  </c>
      <c r="L16422" s="1" t="s">
        <v>20219</v>
      </c>
      <c r="M16422">
        <v>0</v>
      </c>
      <c r="N16422" s="3" t="s">
        <v>18702</v>
      </c>
      <c r="O16422" s="3" t="s">
        <v>33443</v>
      </c>
      <c r="P16422" s="1" t="s">
        <v>17228</v>
      </c>
      <c r="Q16422">
        <v>35135</v>
      </c>
      <c r="R16422" s="1" t="s">
        <v>34112</v>
      </c>
      <c r="S16422" s="1" t="s">
        <v>3745</v>
      </c>
      <c r="T16422" s="1" t="s">
        <v>33099</v>
      </c>
    </row>
    <row r="16423" spans="1:20" x14ac:dyDescent="0.25">
      <c r="A16423">
        <v>4</v>
      </c>
      <c r="B16423">
        <v>2011</v>
      </c>
      <c r="C16423">
        <v>12</v>
      </c>
      <c r="D16423" s="1" t="s">
        <v>22433</v>
      </c>
      <c r="E16423" s="1" t="s">
        <v>22434</v>
      </c>
      <c r="F16423">
        <v>1</v>
      </c>
      <c r="G16423" s="1" t="s">
        <v>17223</v>
      </c>
      <c r="H16423" s="1" t="s">
        <v>17337</v>
      </c>
      <c r="I16423">
        <v>3000</v>
      </c>
      <c r="J16423">
        <v>20</v>
      </c>
      <c r="K16423">
        <v>10</v>
      </c>
      <c r="L16423" s="1" t="s">
        <v>21504</v>
      </c>
      <c r="M16423">
        <v>3673</v>
      </c>
      <c r="N16423" s="3" t="s">
        <v>21171</v>
      </c>
      <c r="O16423" s="3" t="s">
        <v>19259</v>
      </c>
      <c r="P16423" s="1" t="s">
        <v>17228</v>
      </c>
      <c r="Q16423">
        <v>7200</v>
      </c>
      <c r="R16423" s="1" t="s">
        <v>37878</v>
      </c>
      <c r="S16423" s="1" t="s">
        <v>32868</v>
      </c>
      <c r="T16423" s="1" t="s">
        <v>29777</v>
      </c>
    </row>
    <row r="16424" spans="1:20" x14ac:dyDescent="0.25">
      <c r="A16424">
        <v>1</v>
      </c>
      <c r="B16424">
        <v>2010</v>
      </c>
      <c r="C16424">
        <v>10</v>
      </c>
      <c r="D16424" s="1" t="s">
        <v>17286</v>
      </c>
      <c r="E16424" s="1" t="s">
        <v>17497</v>
      </c>
      <c r="F16424">
        <v>1</v>
      </c>
      <c r="G16424" s="1" t="s">
        <v>17286</v>
      </c>
      <c r="H16424" s="1" t="s">
        <v>17529</v>
      </c>
      <c r="I16424">
        <v>2000</v>
      </c>
      <c r="J16424">
        <v>16</v>
      </c>
      <c r="K16424">
        <v>30</v>
      </c>
      <c r="L16424" s="1" t="s">
        <v>17323</v>
      </c>
      <c r="M16424">
        <v>0</v>
      </c>
      <c r="N16424" s="3" t="s">
        <v>18376</v>
      </c>
      <c r="O16424" s="3" t="s">
        <v>18143</v>
      </c>
      <c r="P16424" s="1" t="s">
        <v>17228</v>
      </c>
      <c r="Q16424">
        <v>62130</v>
      </c>
      <c r="R16424" s="1" t="s">
        <v>11996</v>
      </c>
      <c r="S16424" s="1" t="s">
        <v>32936</v>
      </c>
      <c r="T16424" s="1" t="s">
        <v>32967</v>
      </c>
    </row>
    <row r="16425" spans="1:20" x14ac:dyDescent="0.25">
      <c r="A16425">
        <v>12</v>
      </c>
      <c r="B16425">
        <v>2009</v>
      </c>
      <c r="C16425">
        <v>25</v>
      </c>
      <c r="D16425" s="1" t="s">
        <v>17326</v>
      </c>
      <c r="E16425" s="1" t="s">
        <v>33256</v>
      </c>
      <c r="F16425">
        <v>1</v>
      </c>
      <c r="G16425" s="1" t="s">
        <v>17326</v>
      </c>
      <c r="H16425" s="1" t="s">
        <v>33257</v>
      </c>
      <c r="I16425">
        <v>3000</v>
      </c>
      <c r="J16425">
        <v>25</v>
      </c>
      <c r="K16425">
        <v>15</v>
      </c>
      <c r="L16425" s="1" t="s">
        <v>21491</v>
      </c>
      <c r="M16425">
        <v>0</v>
      </c>
      <c r="N16425" s="3" t="s">
        <v>17651</v>
      </c>
      <c r="O16425" s="3" t="s">
        <v>18509</v>
      </c>
      <c r="P16425" s="1" t="s">
        <v>17228</v>
      </c>
      <c r="Q16425">
        <v>55140</v>
      </c>
      <c r="R16425" s="1" t="s">
        <v>9968</v>
      </c>
      <c r="S16425" s="1" t="s">
        <v>32964</v>
      </c>
      <c r="T16425" s="1" t="s">
        <v>9781</v>
      </c>
    </row>
    <row r="16426" spans="1:20" x14ac:dyDescent="0.25">
      <c r="A16426">
        <v>1</v>
      </c>
      <c r="B16426">
        <v>2010</v>
      </c>
      <c r="C16426">
        <v>24</v>
      </c>
      <c r="D16426" s="1" t="s">
        <v>17326</v>
      </c>
      <c r="E16426" s="1" t="s">
        <v>33256</v>
      </c>
      <c r="F16426">
        <v>1</v>
      </c>
      <c r="G16426" s="1" t="s">
        <v>17326</v>
      </c>
      <c r="H16426" s="1" t="s">
        <v>33071</v>
      </c>
      <c r="I16426">
        <v>2880</v>
      </c>
      <c r="J16426">
        <v>27</v>
      </c>
      <c r="K16426">
        <v>20</v>
      </c>
      <c r="L16426" s="1" t="s">
        <v>25897</v>
      </c>
      <c r="M16426">
        <v>2924</v>
      </c>
      <c r="N16426" s="3" t="s">
        <v>18871</v>
      </c>
      <c r="O16426" s="3" t="s">
        <v>17618</v>
      </c>
      <c r="P16426" s="1" t="s">
        <v>17228</v>
      </c>
      <c r="Q16426">
        <v>68580</v>
      </c>
      <c r="R16426" s="1" t="s">
        <v>13543</v>
      </c>
      <c r="S16426" s="1" t="s">
        <v>32964</v>
      </c>
      <c r="T16426" s="1" t="s">
        <v>33002</v>
      </c>
    </row>
    <row r="16427" spans="1:20" x14ac:dyDescent="0.25">
      <c r="A16427">
        <v>1</v>
      </c>
      <c r="B16427">
        <v>2010</v>
      </c>
      <c r="C16427">
        <v>16</v>
      </c>
      <c r="D16427" s="1" t="s">
        <v>19577</v>
      </c>
      <c r="E16427" s="1" t="s">
        <v>33798</v>
      </c>
      <c r="F16427">
        <v>1</v>
      </c>
      <c r="G16427" s="1" t="s">
        <v>17223</v>
      </c>
      <c r="H16427" s="1" t="s">
        <v>17337</v>
      </c>
      <c r="I16427">
        <v>2960</v>
      </c>
      <c r="J16427">
        <v>20</v>
      </c>
      <c r="K16427">
        <v>30</v>
      </c>
      <c r="L16427" s="1" t="s">
        <v>19578</v>
      </c>
      <c r="M16427">
        <v>2920</v>
      </c>
      <c r="N16427" s="3" t="s">
        <v>20096</v>
      </c>
      <c r="O16427" s="3" t="s">
        <v>19026</v>
      </c>
      <c r="P16427" s="1" t="s">
        <v>17228</v>
      </c>
      <c r="Q16427">
        <v>68560</v>
      </c>
      <c r="R16427" s="1" t="s">
        <v>13574</v>
      </c>
      <c r="S16427" s="1" t="s">
        <v>32964</v>
      </c>
      <c r="T16427" s="1" t="s">
        <v>33002</v>
      </c>
    </row>
    <row r="16428" spans="1:20" x14ac:dyDescent="0.25">
      <c r="A16428">
        <v>11</v>
      </c>
      <c r="B16428">
        <v>2009</v>
      </c>
      <c r="C16428">
        <v>12</v>
      </c>
      <c r="D16428" s="1" t="s">
        <v>17222</v>
      </c>
      <c r="E16428" s="1" t="s">
        <v>33131</v>
      </c>
      <c r="F16428">
        <v>1</v>
      </c>
      <c r="G16428" s="1" t="s">
        <v>17223</v>
      </c>
      <c r="H16428" s="1" t="s">
        <v>17282</v>
      </c>
      <c r="I16428">
        <v>2760</v>
      </c>
      <c r="J16428">
        <v>16</v>
      </c>
      <c r="K16428">
        <v>20</v>
      </c>
      <c r="L16428" s="1" t="s">
        <v>17657</v>
      </c>
      <c r="M16428">
        <v>4053</v>
      </c>
      <c r="N16428" s="3" t="s">
        <v>18256</v>
      </c>
      <c r="O16428" s="3" t="s">
        <v>17299</v>
      </c>
      <c r="P16428" s="1" t="s">
        <v>17228</v>
      </c>
      <c r="Q16428">
        <v>13920</v>
      </c>
      <c r="R16428" s="1" t="s">
        <v>36245</v>
      </c>
      <c r="S16428" s="1" t="s">
        <v>32877</v>
      </c>
      <c r="T16428" s="1" t="s">
        <v>32878</v>
      </c>
    </row>
    <row r="16429" spans="1:20" x14ac:dyDescent="0.25">
      <c r="A16429">
        <v>1</v>
      </c>
      <c r="B16429">
        <v>2010</v>
      </c>
      <c r="C16429">
        <v>18</v>
      </c>
      <c r="D16429" s="1" t="s">
        <v>17308</v>
      </c>
      <c r="E16429" s="1" t="s">
        <v>33007</v>
      </c>
      <c r="F16429">
        <v>1</v>
      </c>
      <c r="G16429" s="1" t="s">
        <v>17897</v>
      </c>
      <c r="H16429" s="1" t="s">
        <v>18079</v>
      </c>
      <c r="I16429">
        <v>2970</v>
      </c>
      <c r="J16429">
        <v>23</v>
      </c>
      <c r="K16429">
        <v>30</v>
      </c>
      <c r="L16429" s="1" t="s">
        <v>19773</v>
      </c>
      <c r="M16429">
        <v>3504</v>
      </c>
      <c r="N16429" s="3" t="s">
        <v>19774</v>
      </c>
      <c r="O16429" s="3" t="s">
        <v>33440</v>
      </c>
      <c r="P16429" s="1" t="s">
        <v>17228</v>
      </c>
      <c r="Q16429">
        <v>85250</v>
      </c>
      <c r="R16429" s="1" t="s">
        <v>35110</v>
      </c>
      <c r="S16429" s="1" t="s">
        <v>8111</v>
      </c>
      <c r="T16429" s="1" t="s">
        <v>29965</v>
      </c>
    </row>
    <row r="16430" spans="1:20" x14ac:dyDescent="0.25">
      <c r="A16430">
        <v>4</v>
      </c>
      <c r="B16430">
        <v>2010</v>
      </c>
      <c r="C16430">
        <v>14</v>
      </c>
      <c r="D16430" s="1" t="s">
        <v>17222</v>
      </c>
      <c r="E16430" s="1" t="s">
        <v>33154</v>
      </c>
      <c r="F16430">
        <v>1</v>
      </c>
      <c r="G16430" s="1" t="s">
        <v>17223</v>
      </c>
      <c r="H16430" s="1" t="s">
        <v>17337</v>
      </c>
      <c r="I16430">
        <v>2996</v>
      </c>
      <c r="J16430">
        <v>24</v>
      </c>
      <c r="K16430">
        <v>25</v>
      </c>
      <c r="L16430" s="1" t="s">
        <v>17302</v>
      </c>
      <c r="M16430">
        <v>3460</v>
      </c>
      <c r="N16430" s="3" t="s">
        <v>17360</v>
      </c>
      <c r="O16430" s="3" t="s">
        <v>18848</v>
      </c>
      <c r="P16430" s="1" t="s">
        <v>17228</v>
      </c>
      <c r="Q16430">
        <v>38230</v>
      </c>
      <c r="R16430" s="1" t="s">
        <v>34655</v>
      </c>
      <c r="S16430" s="1" t="s">
        <v>32868</v>
      </c>
      <c r="T16430" s="1" t="s">
        <v>29766</v>
      </c>
    </row>
    <row r="16431" spans="1:20" x14ac:dyDescent="0.25">
      <c r="A16431">
        <v>1</v>
      </c>
      <c r="B16431">
        <v>2010</v>
      </c>
      <c r="C16431">
        <v>18</v>
      </c>
      <c r="D16431" s="1" t="s">
        <v>17308</v>
      </c>
      <c r="E16431" s="1" t="s">
        <v>33007</v>
      </c>
      <c r="F16431">
        <v>1</v>
      </c>
      <c r="G16431" s="1" t="s">
        <v>17223</v>
      </c>
      <c r="H16431" s="1" t="s">
        <v>17237</v>
      </c>
      <c r="I16431">
        <v>2970</v>
      </c>
      <c r="J16431">
        <v>23</v>
      </c>
      <c r="K16431">
        <v>30</v>
      </c>
      <c r="L16431" s="1" t="s">
        <v>18316</v>
      </c>
      <c r="M16431">
        <v>3182</v>
      </c>
      <c r="N16431" s="3" t="s">
        <v>19225</v>
      </c>
      <c r="O16431" s="3" t="s">
        <v>17598</v>
      </c>
      <c r="P16431" s="1" t="s">
        <v>17228</v>
      </c>
      <c r="Q16431">
        <v>87590</v>
      </c>
      <c r="R16431" s="1" t="s">
        <v>37321</v>
      </c>
      <c r="S16431" s="1" t="s">
        <v>32912</v>
      </c>
      <c r="T16431" s="1" t="s">
        <v>33263</v>
      </c>
    </row>
    <row r="16432" spans="1:20" x14ac:dyDescent="0.25">
      <c r="A16432">
        <v>3</v>
      </c>
      <c r="B16432">
        <v>2010</v>
      </c>
      <c r="C16432">
        <v>14</v>
      </c>
      <c r="D16432" s="1" t="s">
        <v>17222</v>
      </c>
      <c r="E16432" s="1" t="s">
        <v>32862</v>
      </c>
      <c r="F16432">
        <v>1</v>
      </c>
      <c r="G16432" s="1" t="s">
        <v>17223</v>
      </c>
      <c r="H16432" s="1" t="s">
        <v>17337</v>
      </c>
      <c r="I16432">
        <v>3010</v>
      </c>
      <c r="J16432">
        <v>18</v>
      </c>
      <c r="K16432">
        <v>35</v>
      </c>
      <c r="L16432" s="1" t="s">
        <v>18975</v>
      </c>
      <c r="M16432">
        <v>3675</v>
      </c>
      <c r="N16432" s="3" t="s">
        <v>18113</v>
      </c>
      <c r="O16432" s="3" t="s">
        <v>17639</v>
      </c>
      <c r="P16432" s="1" t="s">
        <v>17228</v>
      </c>
      <c r="Q16432">
        <v>73250</v>
      </c>
      <c r="R16432" s="1" t="s">
        <v>34508</v>
      </c>
      <c r="S16432" s="1" t="s">
        <v>32868</v>
      </c>
      <c r="T16432" s="1" t="s">
        <v>14456</v>
      </c>
    </row>
    <row r="16433" spans="1:20" x14ac:dyDescent="0.25">
      <c r="A16433">
        <v>8</v>
      </c>
      <c r="B16433">
        <v>2010</v>
      </c>
      <c r="C16433">
        <v>12</v>
      </c>
      <c r="D16433" s="1" t="s">
        <v>18458</v>
      </c>
      <c r="E16433" s="1" t="s">
        <v>20567</v>
      </c>
      <c r="F16433">
        <v>1</v>
      </c>
      <c r="G16433" s="1" t="s">
        <v>32946</v>
      </c>
      <c r="H16433" s="1" t="s">
        <v>32947</v>
      </c>
      <c r="I16433">
        <v>3000</v>
      </c>
      <c r="J16433">
        <v>23</v>
      </c>
      <c r="K16433">
        <v>20</v>
      </c>
      <c r="L16433" s="1" t="s">
        <v>17957</v>
      </c>
      <c r="M16433">
        <v>3462</v>
      </c>
      <c r="N16433" s="3" t="s">
        <v>21241</v>
      </c>
      <c r="O16433" s="3" t="s">
        <v>34230</v>
      </c>
      <c r="P16433" s="1" t="s">
        <v>17228</v>
      </c>
      <c r="Q16433">
        <v>33730</v>
      </c>
      <c r="R16433" s="1" t="s">
        <v>6415</v>
      </c>
      <c r="S16433" s="1" t="s">
        <v>32912</v>
      </c>
      <c r="T16433" s="1" t="s">
        <v>6228</v>
      </c>
    </row>
    <row r="16434" spans="1:20" x14ac:dyDescent="0.25">
      <c r="A16434">
        <v>1</v>
      </c>
      <c r="B16434">
        <v>2010</v>
      </c>
      <c r="C16434">
        <v>14</v>
      </c>
      <c r="D16434" s="1" t="s">
        <v>17222</v>
      </c>
      <c r="E16434" s="1" t="s">
        <v>33154</v>
      </c>
      <c r="F16434">
        <v>1</v>
      </c>
      <c r="G16434" s="1" t="s">
        <v>17223</v>
      </c>
      <c r="H16434" s="1" t="s">
        <v>17337</v>
      </c>
      <c r="I16434">
        <v>2996</v>
      </c>
      <c r="J16434">
        <v>20</v>
      </c>
      <c r="K16434">
        <v>30</v>
      </c>
      <c r="L16434" s="1" t="s">
        <v>25360</v>
      </c>
      <c r="M16434">
        <v>0</v>
      </c>
      <c r="N16434" s="3" t="s">
        <v>18150</v>
      </c>
      <c r="O16434" s="3" t="s">
        <v>19715</v>
      </c>
      <c r="P16434" s="1" t="s">
        <v>17228</v>
      </c>
      <c r="Q16434">
        <v>88190</v>
      </c>
      <c r="R16434" s="1" t="s">
        <v>16551</v>
      </c>
      <c r="S16434" s="1" t="s">
        <v>32964</v>
      </c>
      <c r="T16434" s="1" t="s">
        <v>16449</v>
      </c>
    </row>
    <row r="16435" spans="1:20" x14ac:dyDescent="0.25">
      <c r="A16435">
        <v>1</v>
      </c>
      <c r="B16435">
        <v>2010</v>
      </c>
      <c r="C16435">
        <v>15</v>
      </c>
      <c r="D16435" s="1" t="s">
        <v>17814</v>
      </c>
      <c r="E16435" s="1" t="s">
        <v>17815</v>
      </c>
      <c r="F16435">
        <v>1</v>
      </c>
      <c r="G16435" s="1" t="s">
        <v>17231</v>
      </c>
      <c r="H16435" s="1" t="s">
        <v>17795</v>
      </c>
      <c r="I16435">
        <v>3000</v>
      </c>
      <c r="J16435">
        <v>23</v>
      </c>
      <c r="K16435">
        <v>30</v>
      </c>
      <c r="L16435" s="1" t="s">
        <v>17347</v>
      </c>
      <c r="M16435">
        <v>3519</v>
      </c>
      <c r="N16435" s="3" t="s">
        <v>17982</v>
      </c>
      <c r="O16435" s="3" t="s">
        <v>33494</v>
      </c>
      <c r="P16435" s="1" t="s">
        <v>17228</v>
      </c>
      <c r="Q16435">
        <v>33640</v>
      </c>
      <c r="R16435" s="1" t="s">
        <v>34612</v>
      </c>
      <c r="S16435" s="1" t="s">
        <v>32912</v>
      </c>
      <c r="T16435" s="1" t="s">
        <v>6228</v>
      </c>
    </row>
    <row r="16436" spans="1:20" x14ac:dyDescent="0.25">
      <c r="A16436">
        <v>10</v>
      </c>
      <c r="B16436">
        <v>2009</v>
      </c>
      <c r="C16436">
        <v>15</v>
      </c>
      <c r="D16436" s="1" t="s">
        <v>17970</v>
      </c>
      <c r="E16436" s="1" t="s">
        <v>19465</v>
      </c>
      <c r="F16436">
        <v>1</v>
      </c>
      <c r="G16436" s="1" t="s">
        <v>17223</v>
      </c>
      <c r="H16436" s="1" t="s">
        <v>33198</v>
      </c>
      <c r="I16436">
        <v>2775</v>
      </c>
      <c r="J16436">
        <v>20</v>
      </c>
      <c r="K16436">
        <v>30</v>
      </c>
      <c r="L16436" s="1" t="s">
        <v>21881</v>
      </c>
      <c r="M16436">
        <v>2787</v>
      </c>
      <c r="N16436" s="3" t="s">
        <v>17226</v>
      </c>
      <c r="O16436" s="3" t="s">
        <v>21110</v>
      </c>
      <c r="P16436" s="1" t="s">
        <v>17228</v>
      </c>
      <c r="Q16436">
        <v>31470</v>
      </c>
      <c r="R16436" s="1" t="s">
        <v>32984</v>
      </c>
      <c r="S16436" s="1" t="s">
        <v>32866</v>
      </c>
      <c r="T16436" s="1" t="s">
        <v>32864</v>
      </c>
    </row>
    <row r="16437" spans="1:20" x14ac:dyDescent="0.25">
      <c r="A16437">
        <v>1</v>
      </c>
      <c r="B16437">
        <v>2010</v>
      </c>
      <c r="C16437">
        <v>14</v>
      </c>
      <c r="D16437" s="1" t="s">
        <v>17268</v>
      </c>
      <c r="E16437" s="1" t="s">
        <v>33473</v>
      </c>
      <c r="F16437">
        <v>1</v>
      </c>
      <c r="G16437" s="1" t="s">
        <v>17223</v>
      </c>
      <c r="H16437" s="1" t="s">
        <v>17282</v>
      </c>
      <c r="I16437">
        <v>2940</v>
      </c>
      <c r="J16437">
        <v>23</v>
      </c>
      <c r="K16437">
        <v>30</v>
      </c>
      <c r="L16437" s="1" t="s">
        <v>19051</v>
      </c>
      <c r="M16437">
        <v>4078</v>
      </c>
      <c r="N16437" s="3" t="s">
        <v>17721</v>
      </c>
      <c r="O16437" s="3" t="s">
        <v>18114</v>
      </c>
      <c r="P16437" s="1" t="s">
        <v>17228</v>
      </c>
      <c r="Q16437">
        <v>13430</v>
      </c>
      <c r="R16437" s="1" t="s">
        <v>29776</v>
      </c>
      <c r="S16437" s="1" t="s">
        <v>32877</v>
      </c>
      <c r="T16437" s="1" t="s">
        <v>32878</v>
      </c>
    </row>
    <row r="16438" spans="1:20" x14ac:dyDescent="0.25">
      <c r="A16438">
        <v>5</v>
      </c>
      <c r="B16438">
        <v>2010</v>
      </c>
      <c r="C16438">
        <v>14</v>
      </c>
      <c r="D16438" s="1" t="s">
        <v>18355</v>
      </c>
      <c r="E16438" s="1" t="s">
        <v>33279</v>
      </c>
      <c r="F16438">
        <v>1</v>
      </c>
      <c r="G16438" s="1" t="s">
        <v>17223</v>
      </c>
      <c r="H16438" s="1" t="s">
        <v>17237</v>
      </c>
      <c r="I16438">
        <v>2996</v>
      </c>
      <c r="J16438">
        <v>23</v>
      </c>
      <c r="K16438">
        <v>35</v>
      </c>
      <c r="L16438" s="1" t="s">
        <v>26781</v>
      </c>
      <c r="M16438">
        <v>3684</v>
      </c>
      <c r="N16438" s="3" t="s">
        <v>20277</v>
      </c>
      <c r="O16438" s="3" t="s">
        <v>33330</v>
      </c>
      <c r="P16438" s="1" t="s">
        <v>17228</v>
      </c>
      <c r="Q16438">
        <v>49320</v>
      </c>
      <c r="R16438" s="1" t="s">
        <v>4070</v>
      </c>
      <c r="S16438" s="1" t="s">
        <v>8111</v>
      </c>
      <c r="T16438" s="1" t="s">
        <v>32873</v>
      </c>
    </row>
    <row r="16439" spans="1:20" x14ac:dyDescent="0.25">
      <c r="A16439">
        <v>1</v>
      </c>
      <c r="B16439">
        <v>2010</v>
      </c>
      <c r="C16439">
        <v>16</v>
      </c>
      <c r="D16439" s="1" t="s">
        <v>17308</v>
      </c>
      <c r="E16439" s="1" t="s">
        <v>33416</v>
      </c>
      <c r="F16439">
        <v>1</v>
      </c>
      <c r="G16439" s="1" t="s">
        <v>17263</v>
      </c>
      <c r="H16439" s="1" t="s">
        <v>17368</v>
      </c>
      <c r="I16439">
        <v>2880</v>
      </c>
      <c r="J16439">
        <v>20</v>
      </c>
      <c r="K16439">
        <v>30</v>
      </c>
      <c r="L16439" s="1" t="s">
        <v>26782</v>
      </c>
      <c r="M16439">
        <v>2918</v>
      </c>
      <c r="N16439" s="3" t="s">
        <v>21235</v>
      </c>
      <c r="O16439" s="3" t="s">
        <v>17403</v>
      </c>
      <c r="P16439" s="1" t="s">
        <v>17228</v>
      </c>
      <c r="Q16439">
        <v>54700</v>
      </c>
      <c r="R16439" s="1" t="s">
        <v>37140</v>
      </c>
      <c r="S16439" s="1" t="s">
        <v>32964</v>
      </c>
      <c r="T16439" s="1" t="s">
        <v>32885</v>
      </c>
    </row>
    <row r="16440" spans="1:20" x14ac:dyDescent="0.25">
      <c r="A16440">
        <v>1</v>
      </c>
      <c r="B16440">
        <v>2010</v>
      </c>
      <c r="C16440">
        <v>16</v>
      </c>
      <c r="D16440" s="1" t="s">
        <v>17308</v>
      </c>
      <c r="E16440" s="1" t="s">
        <v>33416</v>
      </c>
      <c r="F16440">
        <v>1</v>
      </c>
      <c r="G16440" s="1" t="s">
        <v>17263</v>
      </c>
      <c r="H16440" s="1" t="s">
        <v>17368</v>
      </c>
      <c r="I16440">
        <v>2880</v>
      </c>
      <c r="J16440">
        <v>20</v>
      </c>
      <c r="K16440">
        <v>20</v>
      </c>
      <c r="L16440" s="1" t="s">
        <v>26782</v>
      </c>
      <c r="M16440">
        <v>2702</v>
      </c>
      <c r="N16440" s="3" t="s">
        <v>21510</v>
      </c>
      <c r="O16440" s="3" t="s">
        <v>18486</v>
      </c>
      <c r="P16440" s="1" t="s">
        <v>17228</v>
      </c>
      <c r="Q16440">
        <v>54700</v>
      </c>
      <c r="R16440" s="1" t="s">
        <v>9675</v>
      </c>
      <c r="S16440" s="1" t="s">
        <v>32964</v>
      </c>
      <c r="T16440" s="1" t="s">
        <v>32885</v>
      </c>
    </row>
    <row r="16441" spans="1:20" x14ac:dyDescent="0.25">
      <c r="A16441">
        <v>7</v>
      </c>
      <c r="B16441">
        <v>2010</v>
      </c>
      <c r="C16441">
        <v>15</v>
      </c>
      <c r="D16441" s="1" t="s">
        <v>17856</v>
      </c>
      <c r="E16441" s="1" t="s">
        <v>33841</v>
      </c>
      <c r="F16441">
        <v>1</v>
      </c>
      <c r="G16441" s="1" t="s">
        <v>17223</v>
      </c>
      <c r="H16441" s="1" t="s">
        <v>17237</v>
      </c>
      <c r="I16441">
        <v>3000</v>
      </c>
      <c r="J16441">
        <v>23</v>
      </c>
      <c r="K16441">
        <v>25</v>
      </c>
      <c r="L16441" s="1" t="s">
        <v>18870</v>
      </c>
      <c r="M16441">
        <v>2973</v>
      </c>
      <c r="N16441" s="3" t="s">
        <v>17548</v>
      </c>
      <c r="O16441" s="3" t="s">
        <v>17793</v>
      </c>
      <c r="P16441" s="1" t="s">
        <v>17228</v>
      </c>
      <c r="Q16441">
        <v>88290</v>
      </c>
      <c r="R16441" s="1" t="s">
        <v>30429</v>
      </c>
      <c r="S16441" s="1" t="s">
        <v>32964</v>
      </c>
      <c r="T16441" s="1" t="s">
        <v>16449</v>
      </c>
    </row>
    <row r="16442" spans="1:20" x14ac:dyDescent="0.25">
      <c r="A16442">
        <v>1</v>
      </c>
      <c r="B16442">
        <v>2010</v>
      </c>
      <c r="C16442">
        <v>12</v>
      </c>
      <c r="D16442" s="1" t="s">
        <v>17222</v>
      </c>
      <c r="E16442" s="1" t="s">
        <v>34068</v>
      </c>
      <c r="F16442">
        <v>1</v>
      </c>
      <c r="G16442" s="1" t="s">
        <v>17223</v>
      </c>
      <c r="H16442" s="1" t="s">
        <v>17237</v>
      </c>
      <c r="I16442">
        <v>2700</v>
      </c>
      <c r="J16442">
        <v>20</v>
      </c>
      <c r="K16442">
        <v>35</v>
      </c>
      <c r="L16442" s="1" t="s">
        <v>19558</v>
      </c>
      <c r="M16442">
        <v>0</v>
      </c>
      <c r="N16442" s="3" t="s">
        <v>20363</v>
      </c>
      <c r="O16442" s="3" t="s">
        <v>19715</v>
      </c>
      <c r="P16442" s="1" t="s">
        <v>17228</v>
      </c>
      <c r="Q16442">
        <v>88000</v>
      </c>
      <c r="R16442" s="1" t="s">
        <v>16493</v>
      </c>
      <c r="S16442" s="1" t="s">
        <v>32964</v>
      </c>
      <c r="T16442" s="1" t="s">
        <v>16449</v>
      </c>
    </row>
    <row r="16443" spans="1:20" x14ac:dyDescent="0.25">
      <c r="A16443">
        <v>5</v>
      </c>
      <c r="B16443">
        <v>2010</v>
      </c>
      <c r="C16443">
        <v>16</v>
      </c>
      <c r="D16443" s="1" t="s">
        <v>17364</v>
      </c>
      <c r="E16443" s="1" t="s">
        <v>32933</v>
      </c>
      <c r="F16443">
        <v>1</v>
      </c>
      <c r="G16443" s="1" t="s">
        <v>17223</v>
      </c>
      <c r="H16443" s="1" t="s">
        <v>17237</v>
      </c>
      <c r="I16443">
        <v>2800</v>
      </c>
      <c r="J16443">
        <v>21</v>
      </c>
      <c r="K16443">
        <v>30</v>
      </c>
      <c r="L16443" s="1" t="s">
        <v>18292</v>
      </c>
      <c r="M16443">
        <v>3856</v>
      </c>
      <c r="N16443" s="3" t="s">
        <v>18396</v>
      </c>
      <c r="O16443" s="3" t="s">
        <v>18059</v>
      </c>
      <c r="P16443" s="1" t="s">
        <v>17228</v>
      </c>
      <c r="Q16443">
        <v>84340</v>
      </c>
      <c r="R16443" s="1" t="s">
        <v>37879</v>
      </c>
      <c r="S16443" s="1" t="s">
        <v>32877</v>
      </c>
      <c r="T16443" s="1" t="s">
        <v>4512</v>
      </c>
    </row>
    <row r="16444" spans="1:20" x14ac:dyDescent="0.25">
      <c r="A16444">
        <v>1</v>
      </c>
      <c r="B16444">
        <v>2011</v>
      </c>
      <c r="C16444">
        <v>10</v>
      </c>
      <c r="D16444" s="1" t="s">
        <v>17427</v>
      </c>
      <c r="E16444" s="1" t="s">
        <v>20153</v>
      </c>
      <c r="F16444">
        <v>1</v>
      </c>
      <c r="G16444" s="1" t="s">
        <v>17223</v>
      </c>
      <c r="H16444" s="1" t="s">
        <v>17251</v>
      </c>
      <c r="I16444">
        <v>2300</v>
      </c>
      <c r="J16444">
        <v>17</v>
      </c>
      <c r="K16444">
        <v>20</v>
      </c>
      <c r="L16444" s="1" t="s">
        <v>26783</v>
      </c>
      <c r="M16444">
        <v>3144</v>
      </c>
      <c r="N16444" s="3" t="s">
        <v>18141</v>
      </c>
      <c r="O16444" s="3" t="s">
        <v>19867</v>
      </c>
      <c r="P16444" s="1" t="s">
        <v>17228</v>
      </c>
      <c r="Q16444">
        <v>13200</v>
      </c>
      <c r="R16444" s="1" t="s">
        <v>2290</v>
      </c>
      <c r="S16444" s="1" t="s">
        <v>32877</v>
      </c>
      <c r="T16444" s="1" t="s">
        <v>32878</v>
      </c>
    </row>
    <row r="16445" spans="1:20" x14ac:dyDescent="0.25">
      <c r="A16445">
        <v>1</v>
      </c>
      <c r="B16445">
        <v>2010</v>
      </c>
      <c r="C16445">
        <v>16</v>
      </c>
      <c r="D16445" s="1" t="s">
        <v>17364</v>
      </c>
      <c r="E16445" s="1" t="s">
        <v>33775</v>
      </c>
      <c r="F16445">
        <v>1</v>
      </c>
      <c r="G16445" s="1" t="s">
        <v>17223</v>
      </c>
      <c r="H16445" s="1" t="s">
        <v>17337</v>
      </c>
      <c r="I16445">
        <v>2800</v>
      </c>
      <c r="J16445">
        <v>21</v>
      </c>
      <c r="K16445">
        <v>20</v>
      </c>
      <c r="L16445" s="1" t="s">
        <v>25338</v>
      </c>
      <c r="M16445">
        <v>0</v>
      </c>
      <c r="N16445" s="3" t="s">
        <v>17662</v>
      </c>
      <c r="O16445" s="3" t="s">
        <v>18082</v>
      </c>
      <c r="P16445" s="1" t="s">
        <v>17228</v>
      </c>
      <c r="Q16445">
        <v>38390</v>
      </c>
      <c r="R16445" s="1" t="s">
        <v>7061</v>
      </c>
      <c r="S16445" s="1" t="s">
        <v>32868</v>
      </c>
      <c r="T16445" s="1" t="s">
        <v>29766</v>
      </c>
    </row>
    <row r="16446" spans="1:20" x14ac:dyDescent="0.25">
      <c r="A16446">
        <v>1</v>
      </c>
      <c r="B16446">
        <v>2010</v>
      </c>
      <c r="C16446">
        <v>16</v>
      </c>
      <c r="D16446" s="1" t="s">
        <v>17258</v>
      </c>
      <c r="E16446" s="1" t="s">
        <v>19521</v>
      </c>
      <c r="F16446">
        <v>1</v>
      </c>
      <c r="G16446" s="1" t="s">
        <v>17223</v>
      </c>
      <c r="H16446" s="1" t="s">
        <v>17237</v>
      </c>
      <c r="I16446">
        <v>2880</v>
      </c>
      <c r="J16446">
        <v>22</v>
      </c>
      <c r="K16446">
        <v>20</v>
      </c>
      <c r="L16446" s="1" t="s">
        <v>22363</v>
      </c>
      <c r="M16446">
        <v>3218</v>
      </c>
      <c r="N16446" s="3" t="s">
        <v>17410</v>
      </c>
      <c r="O16446" s="3" t="s">
        <v>17411</v>
      </c>
      <c r="P16446" s="1" t="s">
        <v>17228</v>
      </c>
      <c r="Q16446">
        <v>63140</v>
      </c>
      <c r="R16446" s="1" t="s">
        <v>32931</v>
      </c>
      <c r="S16446" s="1" t="s">
        <v>32868</v>
      </c>
      <c r="T16446" s="1" t="s">
        <v>32927</v>
      </c>
    </row>
    <row r="16447" spans="1:20" x14ac:dyDescent="0.25">
      <c r="A16447">
        <v>2</v>
      </c>
      <c r="B16447">
        <v>2010</v>
      </c>
      <c r="C16447">
        <v>15</v>
      </c>
      <c r="D16447" s="1" t="s">
        <v>18458</v>
      </c>
      <c r="E16447" s="1" t="s">
        <v>22377</v>
      </c>
      <c r="F16447">
        <v>1</v>
      </c>
      <c r="G16447" s="1" t="s">
        <v>17223</v>
      </c>
      <c r="H16447" s="1" t="s">
        <v>17337</v>
      </c>
      <c r="I16447">
        <v>3000</v>
      </c>
      <c r="J16447">
        <v>23</v>
      </c>
      <c r="K16447">
        <v>20</v>
      </c>
      <c r="L16447" s="1" t="s">
        <v>17972</v>
      </c>
      <c r="M16447">
        <v>3643</v>
      </c>
      <c r="N16447" s="3" t="s">
        <v>18141</v>
      </c>
      <c r="O16447" s="3" t="s">
        <v>17371</v>
      </c>
      <c r="P16447" s="1" t="s">
        <v>17228</v>
      </c>
      <c r="Q16447">
        <v>31700</v>
      </c>
      <c r="R16447" s="1" t="s">
        <v>5727</v>
      </c>
      <c r="S16447" s="1" t="s">
        <v>32866</v>
      </c>
      <c r="T16447" s="1" t="s">
        <v>32864</v>
      </c>
    </row>
    <row r="16448" spans="1:20" x14ac:dyDescent="0.25">
      <c r="A16448">
        <v>1</v>
      </c>
      <c r="B16448">
        <v>2010</v>
      </c>
      <c r="C16448">
        <v>15</v>
      </c>
      <c r="D16448" s="1" t="s">
        <v>17258</v>
      </c>
      <c r="E16448" s="1" t="s">
        <v>24557</v>
      </c>
      <c r="F16448">
        <v>1</v>
      </c>
      <c r="G16448" s="1" t="s">
        <v>17223</v>
      </c>
      <c r="H16448" s="1" t="s">
        <v>17237</v>
      </c>
      <c r="I16448">
        <v>2700</v>
      </c>
      <c r="J16448">
        <v>18</v>
      </c>
      <c r="K16448">
        <v>20</v>
      </c>
      <c r="L16448" s="1" t="s">
        <v>19950</v>
      </c>
      <c r="M16448">
        <v>3021</v>
      </c>
      <c r="N16448" s="3" t="s">
        <v>18317</v>
      </c>
      <c r="O16448" s="3" t="s">
        <v>18430</v>
      </c>
      <c r="P16448" s="1" t="s">
        <v>17228</v>
      </c>
      <c r="Q16448">
        <v>63110</v>
      </c>
      <c r="R16448" s="1" t="s">
        <v>1152</v>
      </c>
      <c r="S16448" s="1" t="s">
        <v>32868</v>
      </c>
      <c r="T16448" s="1" t="s">
        <v>32927</v>
      </c>
    </row>
    <row r="16449" spans="1:20" x14ac:dyDescent="0.25">
      <c r="A16449">
        <v>1</v>
      </c>
      <c r="B16449">
        <v>2010</v>
      </c>
      <c r="C16449">
        <v>16</v>
      </c>
      <c r="D16449" s="1" t="s">
        <v>17805</v>
      </c>
      <c r="E16449" s="1" t="s">
        <v>33070</v>
      </c>
      <c r="F16449">
        <v>1</v>
      </c>
      <c r="G16449" s="1" t="s">
        <v>18092</v>
      </c>
      <c r="H16449" s="1" t="s">
        <v>19315</v>
      </c>
      <c r="I16449">
        <v>2880</v>
      </c>
      <c r="J16449">
        <v>21</v>
      </c>
      <c r="K16449">
        <v>20</v>
      </c>
      <c r="L16449" s="1" t="s">
        <v>19446</v>
      </c>
      <c r="M16449">
        <v>3240</v>
      </c>
      <c r="N16449" s="3" t="s">
        <v>19595</v>
      </c>
      <c r="O16449" s="3" t="s">
        <v>17325</v>
      </c>
      <c r="P16449" s="1" t="s">
        <v>17228</v>
      </c>
      <c r="Q16449">
        <v>1290</v>
      </c>
      <c r="R16449" s="1" t="s">
        <v>29929</v>
      </c>
      <c r="S16449" s="1" t="s">
        <v>32868</v>
      </c>
      <c r="T16449" s="1" t="s">
        <v>8</v>
      </c>
    </row>
    <row r="16450" spans="1:20" x14ac:dyDescent="0.25">
      <c r="A16450">
        <v>7</v>
      </c>
      <c r="B16450">
        <v>2010</v>
      </c>
      <c r="C16450">
        <v>12</v>
      </c>
      <c r="D16450" s="1" t="s">
        <v>17222</v>
      </c>
      <c r="E16450" s="1" t="s">
        <v>33154</v>
      </c>
      <c r="F16450">
        <v>1</v>
      </c>
      <c r="G16450" s="1" t="s">
        <v>17292</v>
      </c>
      <c r="H16450" s="1" t="s">
        <v>17297</v>
      </c>
      <c r="I16450">
        <v>2568</v>
      </c>
      <c r="J16450">
        <v>15</v>
      </c>
      <c r="K16450">
        <v>35</v>
      </c>
      <c r="L16450" s="1" t="s">
        <v>21706</v>
      </c>
      <c r="M16450">
        <v>2503</v>
      </c>
      <c r="N16450" s="3" t="s">
        <v>17577</v>
      </c>
      <c r="O16450" s="3" t="s">
        <v>22006</v>
      </c>
      <c r="P16450" s="1" t="s">
        <v>17228</v>
      </c>
      <c r="Q16450">
        <v>55100</v>
      </c>
      <c r="R16450" s="1" t="s">
        <v>1724</v>
      </c>
      <c r="S16450" s="1" t="s">
        <v>32964</v>
      </c>
      <c r="T16450" s="1" t="s">
        <v>9781</v>
      </c>
    </row>
    <row r="16451" spans="1:20" x14ac:dyDescent="0.25">
      <c r="A16451">
        <v>1</v>
      </c>
      <c r="B16451">
        <v>2010</v>
      </c>
      <c r="C16451">
        <v>15</v>
      </c>
      <c r="D16451" s="1" t="s">
        <v>17242</v>
      </c>
      <c r="E16451" s="1" t="s">
        <v>17709</v>
      </c>
      <c r="F16451">
        <v>1</v>
      </c>
      <c r="G16451" s="1" t="s">
        <v>17223</v>
      </c>
      <c r="H16451" s="1" t="s">
        <v>17282</v>
      </c>
      <c r="I16451">
        <v>3000</v>
      </c>
      <c r="J16451">
        <v>25</v>
      </c>
      <c r="K16451">
        <v>30</v>
      </c>
      <c r="L16451" s="1" t="s">
        <v>21758</v>
      </c>
      <c r="M16451">
        <v>3519</v>
      </c>
      <c r="N16451" s="3" t="s">
        <v>18526</v>
      </c>
      <c r="O16451" s="3" t="s">
        <v>33311</v>
      </c>
      <c r="P16451" s="1" t="s">
        <v>17228</v>
      </c>
      <c r="Q16451">
        <v>49330</v>
      </c>
      <c r="R16451" s="1" t="s">
        <v>26784</v>
      </c>
      <c r="S16451" s="1" t="s">
        <v>8111</v>
      </c>
      <c r="T16451" s="1" t="s">
        <v>32873</v>
      </c>
    </row>
    <row r="16452" spans="1:20" x14ac:dyDescent="0.25">
      <c r="A16452">
        <v>8</v>
      </c>
      <c r="B16452">
        <v>2007</v>
      </c>
      <c r="C16452">
        <v>17</v>
      </c>
      <c r="D16452" s="1" t="s">
        <v>17268</v>
      </c>
      <c r="E16452" s="1" t="s">
        <v>32916</v>
      </c>
      <c r="F16452">
        <v>1</v>
      </c>
      <c r="G16452" s="1" t="s">
        <v>17292</v>
      </c>
      <c r="H16452" s="1" t="s">
        <v>17297</v>
      </c>
      <c r="I16452">
        <v>2975</v>
      </c>
      <c r="J16452">
        <v>22</v>
      </c>
      <c r="K16452">
        <v>30</v>
      </c>
      <c r="L16452" s="1" t="s">
        <v>26785</v>
      </c>
      <c r="M16452">
        <v>0</v>
      </c>
      <c r="N16452" s="3" t="s">
        <v>18932</v>
      </c>
      <c r="O16452" s="3" t="s">
        <v>33700</v>
      </c>
      <c r="P16452" s="1" t="s">
        <v>17228</v>
      </c>
      <c r="Q16452">
        <v>40550</v>
      </c>
      <c r="R16452" s="1" t="s">
        <v>30410</v>
      </c>
      <c r="S16452" s="1" t="s">
        <v>32912</v>
      </c>
      <c r="T16452" s="1" t="s">
        <v>3060</v>
      </c>
    </row>
    <row r="16453" spans="1:20" x14ac:dyDescent="0.25">
      <c r="A16453">
        <v>4</v>
      </c>
      <c r="B16453">
        <v>2009</v>
      </c>
      <c r="C16453">
        <v>8</v>
      </c>
      <c r="D16453" s="1" t="s">
        <v>17242</v>
      </c>
      <c r="E16453" s="1" t="s">
        <v>34791</v>
      </c>
      <c r="F16453">
        <v>1</v>
      </c>
      <c r="G16453" s="1" t="s">
        <v>17242</v>
      </c>
      <c r="H16453" s="1" t="s">
        <v>36580</v>
      </c>
      <c r="I16453">
        <v>2800</v>
      </c>
      <c r="J16453">
        <v>20</v>
      </c>
      <c r="K16453">
        <v>25</v>
      </c>
      <c r="L16453" s="1" t="s">
        <v>21839</v>
      </c>
      <c r="M16453">
        <v>0</v>
      </c>
      <c r="N16453" s="3" t="s">
        <v>17711</v>
      </c>
      <c r="O16453" s="3" t="s">
        <v>18095</v>
      </c>
      <c r="P16453" s="1" t="s">
        <v>17228</v>
      </c>
      <c r="Q16453">
        <v>6370</v>
      </c>
      <c r="R16453" s="1" t="s">
        <v>33664</v>
      </c>
      <c r="S16453" s="1" t="s">
        <v>32877</v>
      </c>
      <c r="T16453" s="1" t="s">
        <v>32973</v>
      </c>
    </row>
    <row r="16454" spans="1:20" x14ac:dyDescent="0.25">
      <c r="A16454">
        <v>5</v>
      </c>
      <c r="B16454">
        <v>2010</v>
      </c>
      <c r="C16454">
        <v>15</v>
      </c>
      <c r="D16454" s="1" t="s">
        <v>17853</v>
      </c>
      <c r="E16454" s="1" t="s">
        <v>33645</v>
      </c>
      <c r="F16454">
        <v>1</v>
      </c>
      <c r="G16454" s="1" t="s">
        <v>18092</v>
      </c>
      <c r="H16454" s="1" t="s">
        <v>18413</v>
      </c>
      <c r="I16454">
        <v>3000</v>
      </c>
      <c r="J16454">
        <v>20</v>
      </c>
      <c r="K16454">
        <v>15</v>
      </c>
      <c r="L16454" s="1" t="s">
        <v>26786</v>
      </c>
      <c r="M16454">
        <v>0</v>
      </c>
      <c r="N16454" s="3" t="s">
        <v>17721</v>
      </c>
      <c r="O16454" s="3" t="s">
        <v>17452</v>
      </c>
      <c r="P16454" s="1" t="s">
        <v>17228</v>
      </c>
      <c r="Q16454">
        <v>34160</v>
      </c>
      <c r="R16454" s="1" t="s">
        <v>37686</v>
      </c>
      <c r="S16454" s="1" t="s">
        <v>32866</v>
      </c>
      <c r="T16454" s="1" t="s">
        <v>29954</v>
      </c>
    </row>
    <row r="16455" spans="1:20" x14ac:dyDescent="0.25">
      <c r="A16455">
        <v>3</v>
      </c>
      <c r="B16455">
        <v>2010</v>
      </c>
      <c r="C16455">
        <v>10</v>
      </c>
      <c r="D16455" s="1" t="s">
        <v>17853</v>
      </c>
      <c r="E16455" s="1" t="s">
        <v>33096</v>
      </c>
      <c r="F16455">
        <v>1</v>
      </c>
      <c r="G16455" s="1" t="s">
        <v>17292</v>
      </c>
      <c r="H16455" s="1" t="s">
        <v>17297</v>
      </c>
      <c r="I16455">
        <v>3000</v>
      </c>
      <c r="J16455">
        <v>18</v>
      </c>
      <c r="K16455">
        <v>35</v>
      </c>
      <c r="L16455" s="1" t="s">
        <v>19959</v>
      </c>
      <c r="M16455">
        <v>0</v>
      </c>
      <c r="N16455" s="3" t="s">
        <v>19059</v>
      </c>
      <c r="O16455" s="3" t="s">
        <v>18624</v>
      </c>
      <c r="P16455" s="1" t="s">
        <v>17228</v>
      </c>
      <c r="Q16455">
        <v>59710</v>
      </c>
      <c r="R16455" s="1" t="s">
        <v>30034</v>
      </c>
      <c r="S16455" s="1" t="s">
        <v>32936</v>
      </c>
      <c r="T16455" s="1" t="s">
        <v>10761</v>
      </c>
    </row>
    <row r="16456" spans="1:20" x14ac:dyDescent="0.25">
      <c r="A16456">
        <v>1</v>
      </c>
      <c r="B16456">
        <v>2010</v>
      </c>
      <c r="C16456">
        <v>11</v>
      </c>
      <c r="D16456" s="1" t="s">
        <v>17249</v>
      </c>
      <c r="E16456" s="1" t="s">
        <v>17250</v>
      </c>
      <c r="F16456">
        <v>1</v>
      </c>
      <c r="G16456" s="1" t="s">
        <v>17223</v>
      </c>
      <c r="H16456" s="1" t="s">
        <v>17282</v>
      </c>
      <c r="I16456">
        <v>2992</v>
      </c>
      <c r="J16456">
        <v>22</v>
      </c>
      <c r="K16456">
        <v>30</v>
      </c>
      <c r="L16456" s="1" t="s">
        <v>26787</v>
      </c>
      <c r="M16456">
        <v>3562</v>
      </c>
      <c r="N16456" s="3" t="s">
        <v>17876</v>
      </c>
      <c r="O16456" s="3" t="s">
        <v>34017</v>
      </c>
      <c r="P16456" s="1" t="s">
        <v>17228</v>
      </c>
      <c r="Q16456">
        <v>40700</v>
      </c>
      <c r="R16456" s="1" t="s">
        <v>37880</v>
      </c>
      <c r="S16456" s="1" t="s">
        <v>32912</v>
      </c>
      <c r="T16456" s="1" t="s">
        <v>3060</v>
      </c>
    </row>
    <row r="16457" spans="1:20" x14ac:dyDescent="0.25">
      <c r="A16457">
        <v>6</v>
      </c>
      <c r="B16457">
        <v>2010</v>
      </c>
      <c r="C16457">
        <v>14</v>
      </c>
      <c r="D16457" s="1" t="s">
        <v>17255</v>
      </c>
      <c r="E16457" s="1" t="s">
        <v>32907</v>
      </c>
      <c r="F16457">
        <v>1</v>
      </c>
      <c r="G16457" s="1" t="s">
        <v>32946</v>
      </c>
      <c r="H16457" s="1" t="s">
        <v>33752</v>
      </c>
      <c r="I16457">
        <v>2940</v>
      </c>
      <c r="J16457">
        <v>21</v>
      </c>
      <c r="K16457">
        <v>20</v>
      </c>
      <c r="L16457" s="1" t="s">
        <v>17683</v>
      </c>
      <c r="M16457">
        <v>0</v>
      </c>
      <c r="N16457" s="3" t="s">
        <v>18320</v>
      </c>
      <c r="O16457" s="3" t="s">
        <v>33451</v>
      </c>
      <c r="P16457" s="1" t="s">
        <v>17228</v>
      </c>
      <c r="Q16457">
        <v>85190</v>
      </c>
      <c r="R16457" s="1" t="s">
        <v>30073</v>
      </c>
      <c r="S16457" s="1" t="s">
        <v>8111</v>
      </c>
      <c r="T16457" s="1" t="s">
        <v>29965</v>
      </c>
    </row>
    <row r="16458" spans="1:20" x14ac:dyDescent="0.25">
      <c r="A16458">
        <v>12</v>
      </c>
      <c r="B16458">
        <v>2009</v>
      </c>
      <c r="C16458">
        <v>48</v>
      </c>
      <c r="D16458" s="1" t="s">
        <v>17489</v>
      </c>
      <c r="E16458" s="1" t="s">
        <v>20835</v>
      </c>
      <c r="F16458">
        <v>2</v>
      </c>
      <c r="G16458" s="1" t="s">
        <v>17223</v>
      </c>
      <c r="H16458" s="1" t="s">
        <v>17441</v>
      </c>
      <c r="I16458">
        <v>9120</v>
      </c>
      <c r="J16458">
        <v>66</v>
      </c>
      <c r="K16458">
        <v>40</v>
      </c>
      <c r="L16458" s="1" t="s">
        <v>20723</v>
      </c>
      <c r="M16458">
        <v>9721</v>
      </c>
      <c r="N16458" s="3" t="s">
        <v>19645</v>
      </c>
      <c r="O16458" s="3" t="s">
        <v>33468</v>
      </c>
      <c r="P16458" s="1" t="s">
        <v>17228</v>
      </c>
      <c r="Q16458">
        <v>35500</v>
      </c>
      <c r="R16458" s="1" t="s">
        <v>37881</v>
      </c>
      <c r="S16458" s="1" t="s">
        <v>3745</v>
      </c>
      <c r="T16458" s="1" t="s">
        <v>33099</v>
      </c>
    </row>
    <row r="16459" spans="1:20" x14ac:dyDescent="0.25">
      <c r="A16459">
        <v>11</v>
      </c>
      <c r="B16459">
        <v>2009</v>
      </c>
      <c r="C16459">
        <v>14</v>
      </c>
      <c r="D16459" s="1" t="s">
        <v>20051</v>
      </c>
      <c r="E16459" s="1" t="s">
        <v>26788</v>
      </c>
      <c r="F16459">
        <v>1</v>
      </c>
      <c r="G16459" s="1" t="s">
        <v>17223</v>
      </c>
      <c r="H16459" s="1" t="s">
        <v>17282</v>
      </c>
      <c r="I16459">
        <v>2940</v>
      </c>
      <c r="J16459">
        <v>23</v>
      </c>
      <c r="K16459">
        <v>20</v>
      </c>
      <c r="L16459" s="1" t="s">
        <v>18792</v>
      </c>
      <c r="M16459">
        <v>3708</v>
      </c>
      <c r="N16459" s="3" t="s">
        <v>18831</v>
      </c>
      <c r="O16459" s="3" t="s">
        <v>19024</v>
      </c>
      <c r="P16459" s="1" t="s">
        <v>17228</v>
      </c>
      <c r="Q16459">
        <v>34230</v>
      </c>
      <c r="R16459" s="1" t="s">
        <v>6614</v>
      </c>
      <c r="S16459" s="1" t="s">
        <v>32866</v>
      </c>
      <c r="T16459" s="1" t="s">
        <v>29954</v>
      </c>
    </row>
    <row r="16460" spans="1:20" x14ac:dyDescent="0.25">
      <c r="A16460">
        <v>10</v>
      </c>
      <c r="B16460">
        <v>2010</v>
      </c>
      <c r="C16460">
        <v>12</v>
      </c>
      <c r="D16460" s="1" t="s">
        <v>17853</v>
      </c>
      <c r="E16460" s="1" t="s">
        <v>20226</v>
      </c>
      <c r="F16460">
        <v>1</v>
      </c>
      <c r="G16460" s="1" t="s">
        <v>17223</v>
      </c>
      <c r="H16460" s="1" t="s">
        <v>17337</v>
      </c>
      <c r="I16460">
        <v>3600</v>
      </c>
      <c r="J16460">
        <v>23</v>
      </c>
      <c r="K16460">
        <v>15</v>
      </c>
      <c r="L16460" s="1" t="s">
        <v>17920</v>
      </c>
      <c r="M16460">
        <v>3864</v>
      </c>
      <c r="N16460" s="3" t="s">
        <v>17904</v>
      </c>
      <c r="O16460" s="3" t="s">
        <v>19401</v>
      </c>
      <c r="P16460" s="1" t="s">
        <v>17228</v>
      </c>
      <c r="Q16460">
        <v>63270</v>
      </c>
      <c r="R16460" s="1" t="s">
        <v>12210</v>
      </c>
      <c r="S16460" s="1" t="s">
        <v>32868</v>
      </c>
      <c r="T16460" s="1" t="s">
        <v>32927</v>
      </c>
    </row>
    <row r="16461" spans="1:20" x14ac:dyDescent="0.25">
      <c r="A16461">
        <v>2</v>
      </c>
      <c r="B16461">
        <v>2010</v>
      </c>
      <c r="C16461">
        <v>12</v>
      </c>
      <c r="D16461" s="1" t="s">
        <v>17222</v>
      </c>
      <c r="E16461" s="1" t="s">
        <v>35460</v>
      </c>
      <c r="F16461">
        <v>1</v>
      </c>
      <c r="G16461" s="1" t="s">
        <v>17223</v>
      </c>
      <c r="H16461" s="1" t="s">
        <v>17237</v>
      </c>
      <c r="I16461">
        <v>2820</v>
      </c>
      <c r="J16461">
        <v>16</v>
      </c>
      <c r="K16461">
        <v>20</v>
      </c>
      <c r="L16461" s="1" t="s">
        <v>17476</v>
      </c>
      <c r="M16461">
        <v>0</v>
      </c>
      <c r="N16461" s="3" t="s">
        <v>18165</v>
      </c>
      <c r="O16461" s="3" t="s">
        <v>17741</v>
      </c>
      <c r="P16461" s="1" t="s">
        <v>17228</v>
      </c>
      <c r="Q16461">
        <v>26740</v>
      </c>
      <c r="R16461" s="1" t="s">
        <v>4622</v>
      </c>
      <c r="S16461" s="1" t="s">
        <v>32868</v>
      </c>
      <c r="T16461" s="1" t="s">
        <v>30507</v>
      </c>
    </row>
    <row r="16462" spans="1:20" x14ac:dyDescent="0.25">
      <c r="A16462">
        <v>1</v>
      </c>
      <c r="B16462">
        <v>2010</v>
      </c>
      <c r="C16462">
        <v>14</v>
      </c>
      <c r="D16462" s="1" t="s">
        <v>17268</v>
      </c>
      <c r="E16462" s="1" t="s">
        <v>33473</v>
      </c>
      <c r="F16462">
        <v>1</v>
      </c>
      <c r="G16462" s="1" t="s">
        <v>17231</v>
      </c>
      <c r="H16462" s="1" t="s">
        <v>17795</v>
      </c>
      <c r="I16462">
        <v>2940</v>
      </c>
      <c r="J16462">
        <v>23</v>
      </c>
      <c r="K16462">
        <v>20</v>
      </c>
      <c r="L16462" s="1" t="s">
        <v>17347</v>
      </c>
      <c r="M16462">
        <v>3293</v>
      </c>
      <c r="N16462" s="3" t="s">
        <v>17239</v>
      </c>
      <c r="O16462" s="3" t="s">
        <v>20867</v>
      </c>
      <c r="P16462" s="1" t="s">
        <v>17228</v>
      </c>
      <c r="Q16462">
        <v>24400</v>
      </c>
      <c r="R16462" s="1" t="s">
        <v>37882</v>
      </c>
      <c r="S16462" s="1" t="s">
        <v>32912</v>
      </c>
      <c r="T16462" s="1" t="s">
        <v>4011</v>
      </c>
    </row>
    <row r="16463" spans="1:20" x14ac:dyDescent="0.25">
      <c r="A16463">
        <v>1</v>
      </c>
      <c r="B16463">
        <v>2010</v>
      </c>
      <c r="C16463">
        <v>20</v>
      </c>
      <c r="D16463" s="1" t="s">
        <v>32879</v>
      </c>
      <c r="E16463" s="1" t="s">
        <v>33100</v>
      </c>
      <c r="F16463">
        <v>1</v>
      </c>
      <c r="G16463" s="1" t="s">
        <v>17263</v>
      </c>
      <c r="H16463" s="1" t="s">
        <v>17368</v>
      </c>
      <c r="I16463">
        <v>2700</v>
      </c>
      <c r="J16463">
        <v>20</v>
      </c>
      <c r="K16463">
        <v>40</v>
      </c>
      <c r="L16463" s="1" t="s">
        <v>26789</v>
      </c>
      <c r="M16463">
        <v>0</v>
      </c>
      <c r="N16463" s="3" t="s">
        <v>17862</v>
      </c>
      <c r="O16463" s="3" t="s">
        <v>17440</v>
      </c>
      <c r="P16463" s="1" t="s">
        <v>17228</v>
      </c>
      <c r="Q16463">
        <v>92500</v>
      </c>
      <c r="R16463" s="1" t="s">
        <v>36900</v>
      </c>
      <c r="S16463" s="1" t="s">
        <v>32889</v>
      </c>
      <c r="T16463" s="1" t="s">
        <v>32975</v>
      </c>
    </row>
    <row r="16464" spans="1:20" x14ac:dyDescent="0.25">
      <c r="A16464">
        <v>1</v>
      </c>
      <c r="B16464">
        <v>2011</v>
      </c>
      <c r="C16464">
        <v>14</v>
      </c>
      <c r="D16464" s="1" t="s">
        <v>19497</v>
      </c>
      <c r="E16464" s="1" t="s">
        <v>19498</v>
      </c>
      <c r="F16464">
        <v>1</v>
      </c>
      <c r="G16464" s="1" t="s">
        <v>32946</v>
      </c>
      <c r="H16464" s="1" t="s">
        <v>32947</v>
      </c>
      <c r="I16464">
        <v>2940</v>
      </c>
      <c r="J16464">
        <v>25</v>
      </c>
      <c r="K16464">
        <v>35</v>
      </c>
      <c r="L16464" s="1" t="s">
        <v>18316</v>
      </c>
      <c r="M16464">
        <v>3309</v>
      </c>
      <c r="N16464" s="3" t="s">
        <v>20494</v>
      </c>
      <c r="O16464" s="3" t="s">
        <v>19174</v>
      </c>
      <c r="P16464" s="1" t="s">
        <v>17228</v>
      </c>
      <c r="Q16464">
        <v>23320</v>
      </c>
      <c r="R16464" s="1" t="s">
        <v>3950</v>
      </c>
      <c r="S16464" s="1" t="s">
        <v>32912</v>
      </c>
      <c r="T16464" s="1" t="s">
        <v>3906</v>
      </c>
    </row>
    <row r="16465" spans="1:20" x14ac:dyDescent="0.25">
      <c r="A16465">
        <v>1</v>
      </c>
      <c r="B16465">
        <v>2010</v>
      </c>
      <c r="C16465">
        <v>18</v>
      </c>
      <c r="D16465" s="1" t="s">
        <v>18971</v>
      </c>
      <c r="E16465" s="1" t="s">
        <v>18972</v>
      </c>
      <c r="F16465">
        <v>1</v>
      </c>
      <c r="G16465" s="1" t="s">
        <v>17223</v>
      </c>
      <c r="H16465" s="1" t="s">
        <v>17237</v>
      </c>
      <c r="I16465">
        <v>2970</v>
      </c>
      <c r="J16465">
        <v>23</v>
      </c>
      <c r="K16465">
        <v>30</v>
      </c>
      <c r="L16465" s="1" t="s">
        <v>26790</v>
      </c>
      <c r="M16465">
        <v>0</v>
      </c>
      <c r="N16465" s="3" t="s">
        <v>17570</v>
      </c>
      <c r="O16465" s="3" t="s">
        <v>17785</v>
      </c>
      <c r="P16465" s="1" t="s">
        <v>17228</v>
      </c>
      <c r="Q16465">
        <v>19510</v>
      </c>
      <c r="R16465" s="1" t="s">
        <v>3320</v>
      </c>
      <c r="S16465" s="1" t="s">
        <v>32912</v>
      </c>
      <c r="T16465" s="1" t="s">
        <v>29773</v>
      </c>
    </row>
    <row r="16466" spans="1:20" x14ac:dyDescent="0.25">
      <c r="A16466">
        <v>6</v>
      </c>
      <c r="B16466">
        <v>2009</v>
      </c>
      <c r="C16466">
        <v>16</v>
      </c>
      <c r="D16466" s="1" t="s">
        <v>17579</v>
      </c>
      <c r="E16466" s="1" t="s">
        <v>33293</v>
      </c>
      <c r="F16466">
        <v>1</v>
      </c>
      <c r="G16466" s="1" t="s">
        <v>18755</v>
      </c>
      <c r="H16466" s="1" t="s">
        <v>18756</v>
      </c>
      <c r="I16466">
        <v>2880</v>
      </c>
      <c r="J16466">
        <v>23</v>
      </c>
      <c r="K16466">
        <v>20</v>
      </c>
      <c r="L16466" s="1" t="s">
        <v>19139</v>
      </c>
      <c r="M16466">
        <v>3510</v>
      </c>
      <c r="N16466" s="3" t="s">
        <v>18986</v>
      </c>
      <c r="O16466" s="3" t="s">
        <v>18199</v>
      </c>
      <c r="P16466" s="1" t="s">
        <v>17228</v>
      </c>
      <c r="Q16466">
        <v>11800</v>
      </c>
      <c r="R16466" s="1" t="s">
        <v>29816</v>
      </c>
      <c r="S16466" s="1" t="s">
        <v>32866</v>
      </c>
      <c r="T16466" s="1" t="s">
        <v>1910</v>
      </c>
    </row>
    <row r="16467" spans="1:20" x14ac:dyDescent="0.25">
      <c r="A16467">
        <v>8</v>
      </c>
      <c r="B16467">
        <v>2010</v>
      </c>
      <c r="C16467">
        <v>10</v>
      </c>
      <c r="D16467" s="1" t="s">
        <v>17853</v>
      </c>
      <c r="E16467" s="1" t="s">
        <v>33096</v>
      </c>
      <c r="F16467">
        <v>1</v>
      </c>
      <c r="G16467" s="1" t="s">
        <v>17223</v>
      </c>
      <c r="H16467" s="1" t="s">
        <v>17456</v>
      </c>
      <c r="I16467">
        <v>3000</v>
      </c>
      <c r="J16467">
        <v>16</v>
      </c>
      <c r="K16467">
        <v>20</v>
      </c>
      <c r="L16467" s="1" t="s">
        <v>20086</v>
      </c>
      <c r="M16467">
        <v>3370</v>
      </c>
      <c r="N16467" s="3" t="s">
        <v>19189</v>
      </c>
      <c r="O16467" s="3" t="s">
        <v>18726</v>
      </c>
      <c r="P16467" s="1" t="s">
        <v>17228</v>
      </c>
      <c r="Q16467">
        <v>1600</v>
      </c>
      <c r="R16467" s="1" t="s">
        <v>148</v>
      </c>
      <c r="S16467" s="1" t="s">
        <v>32868</v>
      </c>
      <c r="T16467" s="1" t="s">
        <v>8</v>
      </c>
    </row>
    <row r="16468" spans="1:20" x14ac:dyDescent="0.25">
      <c r="A16468">
        <v>8</v>
      </c>
      <c r="B16468">
        <v>2010</v>
      </c>
      <c r="C16468">
        <v>12</v>
      </c>
      <c r="D16468" s="1" t="s">
        <v>19900</v>
      </c>
      <c r="E16468" s="1" t="s">
        <v>19901</v>
      </c>
      <c r="F16468">
        <v>1</v>
      </c>
      <c r="G16468" s="1" t="s">
        <v>17223</v>
      </c>
      <c r="H16468" s="1" t="s">
        <v>17337</v>
      </c>
      <c r="I16468">
        <v>3000</v>
      </c>
      <c r="J16468">
        <v>22</v>
      </c>
      <c r="K16468">
        <v>20</v>
      </c>
      <c r="L16468" s="1" t="s">
        <v>23222</v>
      </c>
      <c r="M16468">
        <v>4001</v>
      </c>
      <c r="N16468" s="3" t="s">
        <v>17306</v>
      </c>
      <c r="O16468" s="3" t="s">
        <v>17921</v>
      </c>
      <c r="P16468" s="1" t="s">
        <v>17228</v>
      </c>
      <c r="Q16468">
        <v>34440</v>
      </c>
      <c r="R16468" s="1" t="s">
        <v>34856</v>
      </c>
      <c r="S16468" s="1" t="s">
        <v>1533</v>
      </c>
      <c r="T16468" s="1" t="s">
        <v>29954</v>
      </c>
    </row>
    <row r="16469" spans="1:20" x14ac:dyDescent="0.25">
      <c r="A16469">
        <v>6</v>
      </c>
      <c r="B16469">
        <v>2009</v>
      </c>
      <c r="C16469">
        <v>16</v>
      </c>
      <c r="D16469" s="1" t="s">
        <v>17268</v>
      </c>
      <c r="E16469" s="1" t="s">
        <v>32976</v>
      </c>
      <c r="F16469">
        <v>1</v>
      </c>
      <c r="G16469" s="1" t="s">
        <v>17263</v>
      </c>
      <c r="H16469" s="1" t="s">
        <v>17368</v>
      </c>
      <c r="I16469">
        <v>2880</v>
      </c>
      <c r="J16469">
        <v>21</v>
      </c>
      <c r="K16469">
        <v>20</v>
      </c>
      <c r="L16469" s="1" t="s">
        <v>17707</v>
      </c>
      <c r="M16469">
        <v>3127</v>
      </c>
      <c r="N16469" s="3" t="s">
        <v>17812</v>
      </c>
      <c r="O16469" s="3" t="s">
        <v>34832</v>
      </c>
      <c r="P16469" s="1" t="s">
        <v>17228</v>
      </c>
      <c r="Q16469">
        <v>49600</v>
      </c>
      <c r="R16469" s="1" t="s">
        <v>34433</v>
      </c>
      <c r="S16469" s="1" t="s">
        <v>8111</v>
      </c>
      <c r="T16469" s="1" t="s">
        <v>32873</v>
      </c>
    </row>
    <row r="16470" spans="1:20" x14ac:dyDescent="0.25">
      <c r="A16470">
        <v>5</v>
      </c>
      <c r="B16470">
        <v>2010</v>
      </c>
      <c r="C16470">
        <v>16</v>
      </c>
      <c r="D16470" s="1" t="s">
        <v>17970</v>
      </c>
      <c r="E16470" s="1" t="s">
        <v>19465</v>
      </c>
      <c r="F16470">
        <v>1</v>
      </c>
      <c r="G16470" s="1" t="s">
        <v>17223</v>
      </c>
      <c r="H16470" s="1" t="s">
        <v>17337</v>
      </c>
      <c r="I16470">
        <v>2960</v>
      </c>
      <c r="J16470">
        <v>24</v>
      </c>
      <c r="K16470">
        <v>30</v>
      </c>
      <c r="L16470" s="1" t="s">
        <v>18834</v>
      </c>
      <c r="M16470">
        <v>3427</v>
      </c>
      <c r="N16470" s="3" t="s">
        <v>17335</v>
      </c>
      <c r="O16470" s="3" t="s">
        <v>19530</v>
      </c>
      <c r="P16470" s="1" t="s">
        <v>17228</v>
      </c>
      <c r="Q16470">
        <v>73870</v>
      </c>
      <c r="R16470" s="1" t="s">
        <v>33781</v>
      </c>
      <c r="S16470" s="1" t="s">
        <v>32868</v>
      </c>
      <c r="T16470" s="1" t="s">
        <v>14456</v>
      </c>
    </row>
    <row r="16471" spans="1:20" x14ac:dyDescent="0.25">
      <c r="A16471">
        <v>1</v>
      </c>
      <c r="B16471">
        <v>2010</v>
      </c>
      <c r="C16471">
        <v>16</v>
      </c>
      <c r="D16471" s="1" t="s">
        <v>19155</v>
      </c>
      <c r="E16471" s="1" t="s">
        <v>19156</v>
      </c>
      <c r="F16471">
        <v>1</v>
      </c>
      <c r="G16471" s="1" t="s">
        <v>17223</v>
      </c>
      <c r="H16471" s="1" t="s">
        <v>17337</v>
      </c>
      <c r="I16471">
        <v>2960</v>
      </c>
      <c r="J16471">
        <v>21</v>
      </c>
      <c r="K16471">
        <v>20</v>
      </c>
      <c r="L16471" s="1" t="s">
        <v>26791</v>
      </c>
      <c r="M16471">
        <v>3815</v>
      </c>
      <c r="N16471" s="3" t="s">
        <v>19037</v>
      </c>
      <c r="O16471" s="3" t="s">
        <v>18114</v>
      </c>
      <c r="P16471" s="1" t="s">
        <v>17228</v>
      </c>
      <c r="Q16471">
        <v>26160</v>
      </c>
      <c r="R16471" s="1" t="s">
        <v>34723</v>
      </c>
      <c r="S16471" s="1" t="s">
        <v>32868</v>
      </c>
      <c r="T16471" s="1" t="s">
        <v>30507</v>
      </c>
    </row>
    <row r="16472" spans="1:20" x14ac:dyDescent="0.25">
      <c r="A16472">
        <v>8</v>
      </c>
      <c r="B16472">
        <v>2010</v>
      </c>
      <c r="C16472">
        <v>16</v>
      </c>
      <c r="D16472" s="1" t="s">
        <v>20111</v>
      </c>
      <c r="E16472" s="1" t="s">
        <v>37883</v>
      </c>
      <c r="F16472">
        <v>1</v>
      </c>
      <c r="G16472" s="1" t="s">
        <v>17292</v>
      </c>
      <c r="H16472" s="1" t="s">
        <v>17297</v>
      </c>
      <c r="I16472">
        <v>2960</v>
      </c>
      <c r="J16472">
        <v>20</v>
      </c>
      <c r="K16472">
        <v>25</v>
      </c>
      <c r="L16472" s="1" t="s">
        <v>18004</v>
      </c>
      <c r="M16472">
        <v>4272</v>
      </c>
      <c r="N16472" s="3" t="s">
        <v>18231</v>
      </c>
      <c r="O16472" s="3" t="s">
        <v>19162</v>
      </c>
      <c r="P16472" s="1" t="s">
        <v>17228</v>
      </c>
      <c r="Q16472">
        <v>83143</v>
      </c>
      <c r="R16472" s="1" t="s">
        <v>4446</v>
      </c>
      <c r="S16472" s="1" t="s">
        <v>32877</v>
      </c>
      <c r="T16472" s="1" t="s">
        <v>16022</v>
      </c>
    </row>
    <row r="16473" spans="1:20" x14ac:dyDescent="0.25">
      <c r="A16473">
        <v>1</v>
      </c>
      <c r="B16473">
        <v>2010</v>
      </c>
      <c r="C16473">
        <v>13</v>
      </c>
      <c r="D16473" s="1" t="s">
        <v>17427</v>
      </c>
      <c r="E16473" s="1" t="s">
        <v>19591</v>
      </c>
      <c r="F16473">
        <v>1</v>
      </c>
      <c r="G16473" s="1" t="s">
        <v>17223</v>
      </c>
      <c r="H16473" s="1" t="s">
        <v>17282</v>
      </c>
      <c r="I16473">
        <v>2925</v>
      </c>
      <c r="J16473">
        <v>21</v>
      </c>
      <c r="K16473">
        <v>20</v>
      </c>
      <c r="L16473" s="1" t="s">
        <v>19633</v>
      </c>
      <c r="M16473">
        <v>3285</v>
      </c>
      <c r="N16473" s="3" t="s">
        <v>20594</v>
      </c>
      <c r="O16473" s="3" t="s">
        <v>20206</v>
      </c>
      <c r="P16473" s="1" t="s">
        <v>17228</v>
      </c>
      <c r="Q16473">
        <v>9200</v>
      </c>
      <c r="R16473" s="1" t="s">
        <v>35495</v>
      </c>
      <c r="S16473" s="1" t="s">
        <v>32866</v>
      </c>
      <c r="T16473" s="1" t="s">
        <v>29328</v>
      </c>
    </row>
    <row r="16474" spans="1:20" x14ac:dyDescent="0.25">
      <c r="A16474">
        <v>1</v>
      </c>
      <c r="B16474">
        <v>2010</v>
      </c>
      <c r="C16474">
        <v>12</v>
      </c>
      <c r="D16474" s="1" t="s">
        <v>17853</v>
      </c>
      <c r="E16474" s="1" t="s">
        <v>37012</v>
      </c>
      <c r="F16474">
        <v>1</v>
      </c>
      <c r="G16474" s="1" t="s">
        <v>17292</v>
      </c>
      <c r="H16474" s="1" t="s">
        <v>17433</v>
      </c>
      <c r="I16474">
        <v>2460</v>
      </c>
      <c r="J16474">
        <v>15</v>
      </c>
      <c r="K16474">
        <v>30</v>
      </c>
      <c r="L16474" s="1" t="s">
        <v>26792</v>
      </c>
      <c r="M16474">
        <v>2448</v>
      </c>
      <c r="N16474" s="3" t="s">
        <v>17638</v>
      </c>
      <c r="O16474" s="3" t="s">
        <v>17634</v>
      </c>
      <c r="P16474" s="1" t="s">
        <v>17228</v>
      </c>
      <c r="Q16474">
        <v>91190</v>
      </c>
      <c r="R16474" s="1" t="s">
        <v>35102</v>
      </c>
      <c r="S16474" s="1" t="s">
        <v>32889</v>
      </c>
      <c r="T16474" s="1" t="s">
        <v>16950</v>
      </c>
    </row>
    <row r="16475" spans="1:20" x14ac:dyDescent="0.25">
      <c r="A16475">
        <v>2</v>
      </c>
      <c r="B16475">
        <v>2011</v>
      </c>
      <c r="C16475">
        <v>12</v>
      </c>
      <c r="D16475" s="1" t="s">
        <v>17797</v>
      </c>
      <c r="E16475" s="1" t="s">
        <v>33740</v>
      </c>
      <c r="F16475">
        <v>1</v>
      </c>
      <c r="G16475" s="1" t="s">
        <v>17223</v>
      </c>
      <c r="H16475" s="1" t="s">
        <v>17282</v>
      </c>
      <c r="I16475">
        <v>3000</v>
      </c>
      <c r="J16475">
        <v>23</v>
      </c>
      <c r="K16475">
        <v>45</v>
      </c>
      <c r="L16475" s="1" t="s">
        <v>18423</v>
      </c>
      <c r="M16475">
        <v>2759</v>
      </c>
      <c r="N16475" s="3" t="s">
        <v>19965</v>
      </c>
      <c r="O16475" s="3" t="s">
        <v>17613</v>
      </c>
      <c r="P16475" s="1" t="s">
        <v>17228</v>
      </c>
      <c r="Q16475">
        <v>59136</v>
      </c>
      <c r="R16475" s="1" t="s">
        <v>11146</v>
      </c>
      <c r="S16475" s="1" t="s">
        <v>32936</v>
      </c>
      <c r="T16475" s="1" t="s">
        <v>10761</v>
      </c>
    </row>
    <row r="16476" spans="1:20" x14ac:dyDescent="0.25">
      <c r="A16476">
        <v>10</v>
      </c>
      <c r="B16476">
        <v>2009</v>
      </c>
      <c r="C16476">
        <v>14</v>
      </c>
      <c r="D16476" s="1" t="s">
        <v>19148</v>
      </c>
      <c r="E16476" s="1" t="s">
        <v>33621</v>
      </c>
      <c r="F16476">
        <v>1</v>
      </c>
      <c r="G16476" s="1" t="s">
        <v>17223</v>
      </c>
      <c r="H16476" s="1" t="s">
        <v>17337</v>
      </c>
      <c r="I16476">
        <v>2940</v>
      </c>
      <c r="J16476">
        <v>21</v>
      </c>
      <c r="K16476">
        <v>55</v>
      </c>
      <c r="L16476" s="1" t="s">
        <v>18937</v>
      </c>
      <c r="M16476">
        <v>2257</v>
      </c>
      <c r="N16476" s="3" t="s">
        <v>18731</v>
      </c>
      <c r="O16476" s="3" t="s">
        <v>18017</v>
      </c>
      <c r="P16476" s="1" t="s">
        <v>17228</v>
      </c>
      <c r="Q16476">
        <v>54116</v>
      </c>
      <c r="R16476" s="1" t="s">
        <v>9737</v>
      </c>
      <c r="S16476" s="1" t="s">
        <v>32964</v>
      </c>
      <c r="T16476" s="1" t="s">
        <v>32885</v>
      </c>
    </row>
    <row r="16477" spans="1:20" x14ac:dyDescent="0.25">
      <c r="A16477">
        <v>9</v>
      </c>
      <c r="B16477">
        <v>2009</v>
      </c>
      <c r="C16477">
        <v>16</v>
      </c>
      <c r="D16477" s="1" t="s">
        <v>19545</v>
      </c>
      <c r="E16477" s="1" t="s">
        <v>33912</v>
      </c>
      <c r="F16477">
        <v>1</v>
      </c>
      <c r="G16477" s="1" t="s">
        <v>17223</v>
      </c>
      <c r="H16477" s="1" t="s">
        <v>17337</v>
      </c>
      <c r="I16477">
        <v>2880</v>
      </c>
      <c r="J16477">
        <v>21</v>
      </c>
      <c r="K16477">
        <v>20</v>
      </c>
      <c r="L16477" s="1" t="s">
        <v>17225</v>
      </c>
      <c r="M16477">
        <v>3514</v>
      </c>
      <c r="N16477" s="3" t="s">
        <v>20283</v>
      </c>
      <c r="O16477" s="3" t="s">
        <v>19978</v>
      </c>
      <c r="P16477" s="1" t="s">
        <v>17228</v>
      </c>
      <c r="Q16477">
        <v>12160</v>
      </c>
      <c r="R16477" s="1" t="s">
        <v>2165</v>
      </c>
      <c r="S16477" s="1" t="s">
        <v>32866</v>
      </c>
      <c r="T16477" s="1" t="s">
        <v>2154</v>
      </c>
    </row>
    <row r="16478" spans="1:20" x14ac:dyDescent="0.25">
      <c r="A16478">
        <v>8</v>
      </c>
      <c r="B16478">
        <v>2010</v>
      </c>
      <c r="C16478">
        <v>16</v>
      </c>
      <c r="D16478" s="1" t="s">
        <v>17364</v>
      </c>
      <c r="E16478" s="1" t="s">
        <v>33873</v>
      </c>
      <c r="F16478">
        <v>1</v>
      </c>
      <c r="G16478" s="1" t="s">
        <v>17223</v>
      </c>
      <c r="H16478" s="1" t="s">
        <v>17337</v>
      </c>
      <c r="I16478">
        <v>2880</v>
      </c>
      <c r="J16478">
        <v>27</v>
      </c>
      <c r="K16478">
        <v>35</v>
      </c>
      <c r="L16478" s="1" t="s">
        <v>17415</v>
      </c>
      <c r="M16478">
        <v>3423</v>
      </c>
      <c r="N16478" s="3" t="s">
        <v>19791</v>
      </c>
      <c r="O16478" s="3" t="s">
        <v>18304</v>
      </c>
      <c r="P16478" s="1" t="s">
        <v>17228</v>
      </c>
      <c r="Q16478">
        <v>43320</v>
      </c>
      <c r="R16478" s="1" t="s">
        <v>37213</v>
      </c>
      <c r="S16478" s="1" t="s">
        <v>32868</v>
      </c>
      <c r="T16478" s="1" t="s">
        <v>33050</v>
      </c>
    </row>
    <row r="16479" spans="1:20" x14ac:dyDescent="0.25">
      <c r="A16479">
        <v>1</v>
      </c>
      <c r="B16479">
        <v>2010</v>
      </c>
      <c r="C16479">
        <v>15</v>
      </c>
      <c r="D16479" s="1" t="s">
        <v>17364</v>
      </c>
      <c r="E16479" s="1" t="s">
        <v>33489</v>
      </c>
      <c r="F16479">
        <v>1</v>
      </c>
      <c r="G16479" s="1" t="s">
        <v>17223</v>
      </c>
      <c r="H16479" s="1" t="s">
        <v>17237</v>
      </c>
      <c r="I16479">
        <v>3000</v>
      </c>
      <c r="J16479">
        <v>23</v>
      </c>
      <c r="K16479">
        <v>20</v>
      </c>
      <c r="L16479" s="1" t="s">
        <v>17513</v>
      </c>
      <c r="M16479">
        <v>0</v>
      </c>
      <c r="N16479" s="3" t="s">
        <v>17439</v>
      </c>
      <c r="O16479" s="3" t="s">
        <v>18304</v>
      </c>
      <c r="P16479" s="1" t="s">
        <v>17228</v>
      </c>
      <c r="Q16479">
        <v>34690</v>
      </c>
      <c r="R16479" s="1" t="s">
        <v>29778</v>
      </c>
      <c r="S16479" s="1" t="s">
        <v>32866</v>
      </c>
      <c r="T16479" s="1" t="s">
        <v>29954</v>
      </c>
    </row>
    <row r="16480" spans="1:20" x14ac:dyDescent="0.25">
      <c r="A16480">
        <v>6</v>
      </c>
      <c r="B16480">
        <v>2010</v>
      </c>
      <c r="C16480">
        <v>18</v>
      </c>
      <c r="D16480" s="1" t="s">
        <v>17427</v>
      </c>
      <c r="E16480" s="1" t="s">
        <v>18029</v>
      </c>
      <c r="F16480">
        <v>1</v>
      </c>
      <c r="G16480" s="1" t="s">
        <v>17292</v>
      </c>
      <c r="H16480" s="1" t="s">
        <v>17297</v>
      </c>
      <c r="I16480">
        <v>2970</v>
      </c>
      <c r="J16480">
        <v>25</v>
      </c>
      <c r="K16480">
        <v>35</v>
      </c>
      <c r="L16480" s="1" t="s">
        <v>18030</v>
      </c>
      <c r="M16480">
        <v>0</v>
      </c>
      <c r="N16480" s="3" t="s">
        <v>18240</v>
      </c>
      <c r="O16480" s="3" t="s">
        <v>19110</v>
      </c>
      <c r="P16480" s="1" t="s">
        <v>17228</v>
      </c>
      <c r="Q16480">
        <v>54280</v>
      </c>
      <c r="R16480" s="1" t="s">
        <v>37884</v>
      </c>
      <c r="S16480" s="1" t="s">
        <v>32964</v>
      </c>
      <c r="T16480" s="1" t="s">
        <v>32885</v>
      </c>
    </row>
    <row r="16481" spans="1:20" x14ac:dyDescent="0.25">
      <c r="A16481">
        <v>12</v>
      </c>
      <c r="B16481">
        <v>2010</v>
      </c>
      <c r="C16481">
        <v>14</v>
      </c>
      <c r="D16481" s="1" t="s">
        <v>17814</v>
      </c>
      <c r="E16481" s="1" t="s">
        <v>19123</v>
      </c>
      <c r="F16481">
        <v>1</v>
      </c>
      <c r="G16481" s="1" t="s">
        <v>17263</v>
      </c>
      <c r="H16481" s="1" t="s">
        <v>17368</v>
      </c>
      <c r="I16481">
        <v>2996</v>
      </c>
      <c r="J16481">
        <v>21</v>
      </c>
      <c r="K16481">
        <v>40</v>
      </c>
      <c r="L16481" s="1" t="s">
        <v>26793</v>
      </c>
      <c r="M16481">
        <v>3338</v>
      </c>
      <c r="N16481" s="3" t="s">
        <v>18702</v>
      </c>
      <c r="O16481" s="3" t="s">
        <v>33657</v>
      </c>
      <c r="P16481" s="1" t="s">
        <v>17228</v>
      </c>
      <c r="Q16481">
        <v>35530</v>
      </c>
      <c r="R16481" s="1" t="s">
        <v>34172</v>
      </c>
      <c r="S16481" s="1" t="s">
        <v>3745</v>
      </c>
      <c r="T16481" s="1" t="s">
        <v>33099</v>
      </c>
    </row>
    <row r="16482" spans="1:20" x14ac:dyDescent="0.25">
      <c r="A16482">
        <v>1</v>
      </c>
      <c r="B16482">
        <v>2010</v>
      </c>
      <c r="C16482">
        <v>16</v>
      </c>
      <c r="D16482" s="1" t="s">
        <v>17364</v>
      </c>
      <c r="E16482" s="1" t="s">
        <v>32933</v>
      </c>
      <c r="F16482">
        <v>1</v>
      </c>
      <c r="G16482" s="1" t="s">
        <v>17223</v>
      </c>
      <c r="H16482" s="1" t="s">
        <v>17237</v>
      </c>
      <c r="I16482">
        <v>2800</v>
      </c>
      <c r="J16482">
        <v>21</v>
      </c>
      <c r="K16482">
        <v>20</v>
      </c>
      <c r="L16482" s="1" t="s">
        <v>17415</v>
      </c>
      <c r="M16482">
        <v>2846</v>
      </c>
      <c r="N16482" s="3" t="s">
        <v>18589</v>
      </c>
      <c r="O16482" s="3" t="s">
        <v>17825</v>
      </c>
      <c r="P16482" s="1" t="s">
        <v>17228</v>
      </c>
      <c r="Q16482">
        <v>59640</v>
      </c>
      <c r="R16482" s="1" t="s">
        <v>10879</v>
      </c>
      <c r="S16482" s="1" t="s">
        <v>32936</v>
      </c>
      <c r="T16482" s="1" t="s">
        <v>10761</v>
      </c>
    </row>
    <row r="16483" spans="1:20" x14ac:dyDescent="0.25">
      <c r="A16483">
        <v>10</v>
      </c>
      <c r="B16483">
        <v>2010</v>
      </c>
      <c r="C16483">
        <v>12</v>
      </c>
      <c r="D16483" s="1" t="s">
        <v>18668</v>
      </c>
      <c r="E16483" s="1" t="s">
        <v>18669</v>
      </c>
      <c r="F16483">
        <v>1</v>
      </c>
      <c r="G16483" s="1" t="s">
        <v>18862</v>
      </c>
      <c r="H16483" s="1" t="s">
        <v>19917</v>
      </c>
      <c r="I16483">
        <v>2940</v>
      </c>
      <c r="J16483">
        <v>20</v>
      </c>
      <c r="K16483">
        <v>35</v>
      </c>
      <c r="L16483" s="1" t="s">
        <v>26273</v>
      </c>
      <c r="M16483">
        <v>0</v>
      </c>
      <c r="N16483" s="3" t="s">
        <v>17901</v>
      </c>
      <c r="O16483" s="3" t="s">
        <v>18994</v>
      </c>
      <c r="P16483" s="1" t="s">
        <v>17228</v>
      </c>
      <c r="Q16483">
        <v>63290</v>
      </c>
      <c r="R16483" s="1" t="s">
        <v>29930</v>
      </c>
      <c r="S16483" s="1" t="s">
        <v>32868</v>
      </c>
      <c r="T16483" s="1" t="s">
        <v>32927</v>
      </c>
    </row>
    <row r="16484" spans="1:20" x14ac:dyDescent="0.25">
      <c r="A16484">
        <v>1</v>
      </c>
      <c r="B16484">
        <v>2010</v>
      </c>
      <c r="C16484">
        <v>14</v>
      </c>
      <c r="D16484" s="1" t="s">
        <v>17222</v>
      </c>
      <c r="E16484" s="1" t="s">
        <v>33154</v>
      </c>
      <c r="F16484">
        <v>1</v>
      </c>
      <c r="G16484" s="1" t="s">
        <v>17223</v>
      </c>
      <c r="H16484" s="1" t="s">
        <v>17337</v>
      </c>
      <c r="I16484">
        <v>2996</v>
      </c>
      <c r="J16484">
        <v>20</v>
      </c>
      <c r="K16484">
        <v>30</v>
      </c>
      <c r="L16484" s="1" t="s">
        <v>25360</v>
      </c>
      <c r="M16484">
        <v>3256</v>
      </c>
      <c r="N16484" s="3" t="s">
        <v>19384</v>
      </c>
      <c r="O16484" s="3" t="s">
        <v>17827</v>
      </c>
      <c r="P16484" s="1" t="s">
        <v>17228</v>
      </c>
      <c r="Q16484">
        <v>88130</v>
      </c>
      <c r="R16484" s="1" t="s">
        <v>16531</v>
      </c>
      <c r="S16484" s="1" t="s">
        <v>32964</v>
      </c>
      <c r="T16484" s="1" t="s">
        <v>16449</v>
      </c>
    </row>
    <row r="16485" spans="1:20" x14ac:dyDescent="0.25">
      <c r="A16485">
        <v>6</v>
      </c>
      <c r="B16485">
        <v>2010</v>
      </c>
      <c r="C16485">
        <v>14</v>
      </c>
      <c r="D16485" s="1" t="s">
        <v>17222</v>
      </c>
      <c r="E16485" s="1" t="s">
        <v>32941</v>
      </c>
      <c r="F16485">
        <v>1</v>
      </c>
      <c r="G16485" s="1" t="s">
        <v>17223</v>
      </c>
      <c r="H16485" s="1" t="s">
        <v>17337</v>
      </c>
      <c r="I16485">
        <v>2940</v>
      </c>
      <c r="J16485">
        <v>14</v>
      </c>
      <c r="K16485">
        <v>15</v>
      </c>
      <c r="L16485" s="1" t="s">
        <v>18178</v>
      </c>
      <c r="M16485">
        <v>4011</v>
      </c>
      <c r="N16485" s="3" t="s">
        <v>18858</v>
      </c>
      <c r="O16485" s="3" t="s">
        <v>17661</v>
      </c>
      <c r="P16485" s="1" t="s">
        <v>17228</v>
      </c>
      <c r="Q16485">
        <v>83500</v>
      </c>
      <c r="R16485" s="1" t="s">
        <v>33150</v>
      </c>
      <c r="S16485" s="1" t="s">
        <v>32877</v>
      </c>
      <c r="T16485" s="1" t="s">
        <v>16022</v>
      </c>
    </row>
    <row r="16486" spans="1:20" x14ac:dyDescent="0.25">
      <c r="A16486">
        <v>1</v>
      </c>
      <c r="B16486">
        <v>2010</v>
      </c>
      <c r="C16486">
        <v>14</v>
      </c>
      <c r="D16486" s="1" t="s">
        <v>18998</v>
      </c>
      <c r="E16486" s="1" t="s">
        <v>25412</v>
      </c>
      <c r="F16486">
        <v>1</v>
      </c>
      <c r="G16486" s="1" t="s">
        <v>17223</v>
      </c>
      <c r="H16486" s="1" t="s">
        <v>17337</v>
      </c>
      <c r="I16486">
        <v>2940</v>
      </c>
      <c r="J16486">
        <v>23</v>
      </c>
      <c r="K16486">
        <v>25</v>
      </c>
      <c r="L16486" s="1" t="s">
        <v>17476</v>
      </c>
      <c r="M16486">
        <v>3144</v>
      </c>
      <c r="N16486" s="3" t="s">
        <v>18268</v>
      </c>
      <c r="O16486" s="3" t="s">
        <v>19788</v>
      </c>
      <c r="P16486" s="1" t="s">
        <v>17228</v>
      </c>
      <c r="Q16486">
        <v>38200</v>
      </c>
      <c r="R16486" s="1" t="s">
        <v>37044</v>
      </c>
      <c r="S16486" s="1" t="s">
        <v>32868</v>
      </c>
      <c r="T16486" s="1" t="s">
        <v>29766</v>
      </c>
    </row>
    <row r="16487" spans="1:20" x14ac:dyDescent="0.25">
      <c r="A16487">
        <v>11</v>
      </c>
      <c r="B16487">
        <v>2009</v>
      </c>
      <c r="C16487">
        <v>10</v>
      </c>
      <c r="D16487" s="1" t="s">
        <v>17222</v>
      </c>
      <c r="E16487" s="1" t="s">
        <v>32941</v>
      </c>
      <c r="F16487">
        <v>1</v>
      </c>
      <c r="G16487" s="1" t="s">
        <v>17223</v>
      </c>
      <c r="H16487" s="1" t="s">
        <v>17251</v>
      </c>
      <c r="I16487">
        <v>2100</v>
      </c>
      <c r="J16487">
        <v>13</v>
      </c>
      <c r="K16487">
        <v>35</v>
      </c>
      <c r="L16487" s="1" t="s">
        <v>19323</v>
      </c>
      <c r="M16487">
        <v>2167</v>
      </c>
      <c r="N16487" s="3" t="s">
        <v>17595</v>
      </c>
      <c r="O16487" s="3" t="s">
        <v>19269</v>
      </c>
      <c r="P16487" s="1" t="s">
        <v>17228</v>
      </c>
      <c r="Q16487">
        <v>57980</v>
      </c>
      <c r="R16487" s="1" t="s">
        <v>10240</v>
      </c>
      <c r="S16487" s="1" t="s">
        <v>32964</v>
      </c>
      <c r="T16487" s="1" t="s">
        <v>10132</v>
      </c>
    </row>
    <row r="16488" spans="1:20" x14ac:dyDescent="0.25">
      <c r="A16488">
        <v>7</v>
      </c>
      <c r="B16488">
        <v>2009</v>
      </c>
      <c r="C16488">
        <v>18</v>
      </c>
      <c r="D16488" s="1" t="s">
        <v>17394</v>
      </c>
      <c r="E16488" s="1" t="s">
        <v>18426</v>
      </c>
      <c r="F16488">
        <v>1</v>
      </c>
      <c r="G16488" s="1" t="s">
        <v>17292</v>
      </c>
      <c r="H16488" s="1" t="s">
        <v>17297</v>
      </c>
      <c r="I16488">
        <v>2880</v>
      </c>
      <c r="J16488">
        <v>24</v>
      </c>
      <c r="K16488">
        <v>15</v>
      </c>
      <c r="L16488" s="1" t="s">
        <v>17535</v>
      </c>
      <c r="M16488">
        <v>0</v>
      </c>
      <c r="N16488" s="3" t="s">
        <v>18961</v>
      </c>
      <c r="O16488" s="3" t="s">
        <v>18886</v>
      </c>
      <c r="P16488" s="1" t="s">
        <v>17228</v>
      </c>
      <c r="Q16488">
        <v>26400</v>
      </c>
      <c r="R16488" s="1" t="s">
        <v>35777</v>
      </c>
      <c r="S16488" s="1" t="s">
        <v>32868</v>
      </c>
      <c r="T16488" s="1" t="s">
        <v>30507</v>
      </c>
    </row>
    <row r="16489" spans="1:20" x14ac:dyDescent="0.25">
      <c r="A16489">
        <v>6</v>
      </c>
      <c r="B16489">
        <v>2010</v>
      </c>
      <c r="C16489">
        <v>14</v>
      </c>
      <c r="D16489" s="1" t="s">
        <v>17222</v>
      </c>
      <c r="E16489" s="1" t="s">
        <v>33154</v>
      </c>
      <c r="F16489">
        <v>1</v>
      </c>
      <c r="G16489" s="1" t="s">
        <v>17223</v>
      </c>
      <c r="H16489" s="1" t="s">
        <v>17337</v>
      </c>
      <c r="I16489">
        <v>2996</v>
      </c>
      <c r="J16489">
        <v>18</v>
      </c>
      <c r="K16489">
        <v>15</v>
      </c>
      <c r="L16489" s="1" t="s">
        <v>21067</v>
      </c>
      <c r="M16489">
        <v>4105</v>
      </c>
      <c r="N16489" s="3" t="s">
        <v>17917</v>
      </c>
      <c r="O16489" s="3" t="s">
        <v>17562</v>
      </c>
      <c r="P16489" s="1" t="s">
        <v>17228</v>
      </c>
      <c r="Q16489">
        <v>84000</v>
      </c>
      <c r="R16489" s="1" t="s">
        <v>16102</v>
      </c>
      <c r="S16489" s="1" t="s">
        <v>32877</v>
      </c>
      <c r="T16489" s="1" t="s">
        <v>4512</v>
      </c>
    </row>
    <row r="16490" spans="1:20" x14ac:dyDescent="0.25">
      <c r="A16490">
        <v>9</v>
      </c>
      <c r="B16490">
        <v>2010</v>
      </c>
      <c r="C16490">
        <v>14</v>
      </c>
      <c r="D16490" s="1" t="s">
        <v>17258</v>
      </c>
      <c r="E16490" s="1" t="s">
        <v>19872</v>
      </c>
      <c r="F16490">
        <v>1</v>
      </c>
      <c r="G16490" s="1" t="s">
        <v>17258</v>
      </c>
      <c r="H16490" s="1" t="s">
        <v>19508</v>
      </c>
      <c r="I16490">
        <v>2996</v>
      </c>
      <c r="J16490">
        <v>26</v>
      </c>
      <c r="K16490">
        <v>20</v>
      </c>
      <c r="L16490" s="1" t="s">
        <v>26794</v>
      </c>
      <c r="M16490">
        <v>3261</v>
      </c>
      <c r="N16490" s="3" t="s">
        <v>18056</v>
      </c>
      <c r="O16490" s="3" t="s">
        <v>18146</v>
      </c>
      <c r="P16490" s="1" t="s">
        <v>17228</v>
      </c>
      <c r="Q16490">
        <v>26730</v>
      </c>
      <c r="R16490" s="1" t="s">
        <v>4602</v>
      </c>
      <c r="S16490" s="1" t="s">
        <v>32868</v>
      </c>
      <c r="T16490" s="1" t="s">
        <v>30507</v>
      </c>
    </row>
    <row r="16491" spans="1:20" x14ac:dyDescent="0.25">
      <c r="A16491">
        <v>12</v>
      </c>
      <c r="B16491">
        <v>2009</v>
      </c>
      <c r="C16491">
        <v>15</v>
      </c>
      <c r="D16491" s="1" t="s">
        <v>17364</v>
      </c>
      <c r="E16491" s="1" t="s">
        <v>33364</v>
      </c>
      <c r="F16491">
        <v>1</v>
      </c>
      <c r="G16491" s="1" t="s">
        <v>17223</v>
      </c>
      <c r="H16491" s="1" t="s">
        <v>17282</v>
      </c>
      <c r="I16491">
        <v>3000</v>
      </c>
      <c r="J16491">
        <v>25</v>
      </c>
      <c r="K16491">
        <v>30</v>
      </c>
      <c r="L16491" s="1" t="s">
        <v>18730</v>
      </c>
      <c r="M16491">
        <v>3429</v>
      </c>
      <c r="N16491" s="3" t="s">
        <v>18773</v>
      </c>
      <c r="O16491" s="3" t="s">
        <v>18700</v>
      </c>
      <c r="P16491" s="1" t="s">
        <v>17228</v>
      </c>
      <c r="Q16491">
        <v>63360</v>
      </c>
      <c r="R16491" s="1" t="s">
        <v>12200</v>
      </c>
      <c r="S16491" s="1" t="s">
        <v>32868</v>
      </c>
      <c r="T16491" s="1" t="s">
        <v>32927</v>
      </c>
    </row>
    <row r="16492" spans="1:20" x14ac:dyDescent="0.25">
      <c r="A16492">
        <v>10</v>
      </c>
      <c r="B16492">
        <v>2010</v>
      </c>
      <c r="C16492">
        <v>10</v>
      </c>
      <c r="D16492" s="1" t="s">
        <v>19340</v>
      </c>
      <c r="E16492" s="1" t="s">
        <v>37885</v>
      </c>
      <c r="F16492">
        <v>1</v>
      </c>
      <c r="G16492" s="1" t="s">
        <v>17223</v>
      </c>
      <c r="H16492" s="1" t="s">
        <v>17337</v>
      </c>
      <c r="I16492">
        <v>3000</v>
      </c>
      <c r="J16492">
        <v>20</v>
      </c>
      <c r="K16492">
        <v>20</v>
      </c>
      <c r="L16492" s="1" t="s">
        <v>23487</v>
      </c>
      <c r="M16492">
        <v>3292</v>
      </c>
      <c r="N16492" s="3" t="s">
        <v>18174</v>
      </c>
      <c r="O16492" s="3" t="s">
        <v>21275</v>
      </c>
      <c r="P16492" s="1" t="s">
        <v>17228</v>
      </c>
      <c r="Q16492">
        <v>1500</v>
      </c>
      <c r="R16492" s="1" t="s">
        <v>37342</v>
      </c>
      <c r="S16492" s="1" t="s">
        <v>32868</v>
      </c>
      <c r="T16492" s="1" t="s">
        <v>8</v>
      </c>
    </row>
    <row r="16493" spans="1:20" x14ac:dyDescent="0.25">
      <c r="A16493">
        <v>1</v>
      </c>
      <c r="B16493">
        <v>2010</v>
      </c>
      <c r="C16493">
        <v>15</v>
      </c>
      <c r="D16493" s="1" t="s">
        <v>17258</v>
      </c>
      <c r="E16493" s="1" t="s">
        <v>17903</v>
      </c>
      <c r="F16493">
        <v>1</v>
      </c>
      <c r="G16493" s="1" t="s">
        <v>17258</v>
      </c>
      <c r="H16493" s="1" t="s">
        <v>17380</v>
      </c>
      <c r="I16493">
        <v>3000</v>
      </c>
      <c r="J16493">
        <v>21</v>
      </c>
      <c r="K16493">
        <v>0</v>
      </c>
      <c r="L16493" s="1" t="s">
        <v>37886</v>
      </c>
      <c r="M16493">
        <v>3577</v>
      </c>
      <c r="N16493" s="3" t="s">
        <v>18067</v>
      </c>
      <c r="O16493" s="3" t="s">
        <v>17403</v>
      </c>
      <c r="P16493" s="1" t="s">
        <v>17228</v>
      </c>
      <c r="Q16493">
        <v>83170</v>
      </c>
      <c r="R16493" s="1" t="s">
        <v>16036</v>
      </c>
      <c r="S16493" s="1" t="s">
        <v>32877</v>
      </c>
      <c r="T16493" s="1" t="s">
        <v>16022</v>
      </c>
    </row>
    <row r="16494" spans="1:20" x14ac:dyDescent="0.25">
      <c r="A16494">
        <v>12</v>
      </c>
      <c r="B16494">
        <v>2010</v>
      </c>
      <c r="C16494">
        <v>20</v>
      </c>
      <c r="D16494" s="1" t="s">
        <v>17364</v>
      </c>
      <c r="E16494" s="1" t="s">
        <v>33203</v>
      </c>
      <c r="F16494">
        <v>1</v>
      </c>
      <c r="G16494" s="1" t="s">
        <v>17223</v>
      </c>
      <c r="H16494" s="1" t="s">
        <v>17282</v>
      </c>
      <c r="I16494">
        <v>3600</v>
      </c>
      <c r="J16494">
        <v>25</v>
      </c>
      <c r="K16494">
        <v>10</v>
      </c>
      <c r="L16494" s="1" t="s">
        <v>26795</v>
      </c>
      <c r="M16494">
        <v>0</v>
      </c>
      <c r="N16494" s="3" t="s">
        <v>18182</v>
      </c>
      <c r="O16494" s="3" t="s">
        <v>19975</v>
      </c>
      <c r="P16494" s="1" t="s">
        <v>17228</v>
      </c>
      <c r="Q16494">
        <v>4150</v>
      </c>
      <c r="R16494" s="1" t="s">
        <v>930</v>
      </c>
      <c r="S16494" s="1" t="s">
        <v>32877</v>
      </c>
      <c r="T16494" s="1" t="s">
        <v>33244</v>
      </c>
    </row>
    <row r="16495" spans="1:20" x14ac:dyDescent="0.25">
      <c r="A16495">
        <v>1</v>
      </c>
      <c r="B16495">
        <v>2010</v>
      </c>
      <c r="C16495">
        <v>18</v>
      </c>
      <c r="D16495" s="1" t="s">
        <v>17970</v>
      </c>
      <c r="E16495" s="1" t="s">
        <v>18466</v>
      </c>
      <c r="F16495">
        <v>1</v>
      </c>
      <c r="G16495" s="1" t="s">
        <v>17223</v>
      </c>
      <c r="H16495" s="1" t="s">
        <v>17237</v>
      </c>
      <c r="I16495">
        <v>2970</v>
      </c>
      <c r="J16495">
        <v>27</v>
      </c>
      <c r="K16495">
        <v>40</v>
      </c>
      <c r="L16495" s="1" t="s">
        <v>18302</v>
      </c>
      <c r="M16495">
        <v>0</v>
      </c>
      <c r="N16495" s="3" t="s">
        <v>19059</v>
      </c>
      <c r="O16495" s="3" t="s">
        <v>17698</v>
      </c>
      <c r="P16495" s="1" t="s">
        <v>17228</v>
      </c>
      <c r="Q16495">
        <v>59710</v>
      </c>
      <c r="R16495" s="1" t="s">
        <v>30034</v>
      </c>
      <c r="S16495" s="1" t="s">
        <v>32936</v>
      </c>
      <c r="T16495" s="1" t="s">
        <v>10761</v>
      </c>
    </row>
    <row r="16496" spans="1:20" x14ac:dyDescent="0.25">
      <c r="A16496">
        <v>1</v>
      </c>
      <c r="B16496">
        <v>2010</v>
      </c>
      <c r="C16496">
        <v>12</v>
      </c>
      <c r="D16496" s="1" t="s">
        <v>18096</v>
      </c>
      <c r="E16496" s="1" t="s">
        <v>33551</v>
      </c>
      <c r="F16496">
        <v>1</v>
      </c>
      <c r="G16496" s="1" t="s">
        <v>17263</v>
      </c>
      <c r="H16496" s="1" t="s">
        <v>17368</v>
      </c>
      <c r="I16496">
        <v>3000</v>
      </c>
      <c r="J16496">
        <v>22</v>
      </c>
      <c r="K16496">
        <v>20</v>
      </c>
      <c r="L16496" s="1" t="s">
        <v>20023</v>
      </c>
      <c r="M16496">
        <v>3446</v>
      </c>
      <c r="N16496" s="3" t="s">
        <v>17570</v>
      </c>
      <c r="O16496" s="3" t="s">
        <v>32998</v>
      </c>
      <c r="P16496" s="1" t="s">
        <v>17228</v>
      </c>
      <c r="Q16496">
        <v>17800</v>
      </c>
      <c r="R16496" s="1" t="s">
        <v>2869</v>
      </c>
      <c r="S16496" s="1" t="s">
        <v>32912</v>
      </c>
      <c r="T16496" s="1" t="s">
        <v>32932</v>
      </c>
    </row>
    <row r="16497" spans="1:20" x14ac:dyDescent="0.25">
      <c r="A16497">
        <v>10</v>
      </c>
      <c r="B16497">
        <v>2009</v>
      </c>
      <c r="C16497">
        <v>13</v>
      </c>
      <c r="D16497" s="1" t="s">
        <v>17222</v>
      </c>
      <c r="E16497" s="1" t="s">
        <v>33131</v>
      </c>
      <c r="F16497">
        <v>1</v>
      </c>
      <c r="G16497" s="1" t="s">
        <v>17223</v>
      </c>
      <c r="H16497" s="1" t="s">
        <v>17282</v>
      </c>
      <c r="I16497">
        <v>2990</v>
      </c>
      <c r="J16497">
        <v>19</v>
      </c>
      <c r="K16497">
        <v>45</v>
      </c>
      <c r="L16497" s="1" t="s">
        <v>18302</v>
      </c>
      <c r="M16497">
        <v>2629</v>
      </c>
      <c r="N16497" s="3" t="s">
        <v>18376</v>
      </c>
      <c r="O16497" s="3" t="s">
        <v>19060</v>
      </c>
      <c r="P16497" s="1" t="s">
        <v>17228</v>
      </c>
      <c r="Q16497">
        <v>62580</v>
      </c>
      <c r="R16497" s="1" t="s">
        <v>30322</v>
      </c>
      <c r="S16497" s="1" t="s">
        <v>32936</v>
      </c>
      <c r="T16497" s="1" t="s">
        <v>32967</v>
      </c>
    </row>
    <row r="16498" spans="1:20" x14ac:dyDescent="0.25">
      <c r="A16498">
        <v>1</v>
      </c>
      <c r="B16498">
        <v>2010</v>
      </c>
      <c r="C16498">
        <v>18</v>
      </c>
      <c r="D16498" s="1" t="s">
        <v>17588</v>
      </c>
      <c r="E16498" s="1" t="s">
        <v>21400</v>
      </c>
      <c r="F16498">
        <v>1</v>
      </c>
      <c r="G16498" s="1" t="s">
        <v>17223</v>
      </c>
      <c r="H16498" s="1" t="s">
        <v>17237</v>
      </c>
      <c r="I16498">
        <v>2970</v>
      </c>
      <c r="J16498">
        <v>23</v>
      </c>
      <c r="K16498">
        <v>30</v>
      </c>
      <c r="L16498" s="1" t="s">
        <v>17962</v>
      </c>
      <c r="M16498">
        <v>0</v>
      </c>
      <c r="N16498" s="3" t="s">
        <v>20681</v>
      </c>
      <c r="O16498" s="3" t="s">
        <v>19162</v>
      </c>
      <c r="P16498" s="1" t="s">
        <v>17228</v>
      </c>
      <c r="Q16498">
        <v>57360</v>
      </c>
      <c r="R16498" s="1" t="s">
        <v>30091</v>
      </c>
      <c r="S16498" s="1" t="s">
        <v>32964</v>
      </c>
      <c r="T16498" s="1" t="s">
        <v>10132</v>
      </c>
    </row>
    <row r="16499" spans="1:20" x14ac:dyDescent="0.25">
      <c r="A16499">
        <v>3</v>
      </c>
      <c r="B16499">
        <v>2010</v>
      </c>
      <c r="C16499">
        <v>16</v>
      </c>
      <c r="D16499" s="1" t="s">
        <v>17268</v>
      </c>
      <c r="E16499" s="1" t="s">
        <v>32976</v>
      </c>
      <c r="F16499">
        <v>1</v>
      </c>
      <c r="G16499" s="1" t="s">
        <v>17231</v>
      </c>
      <c r="H16499" s="1" t="s">
        <v>17795</v>
      </c>
      <c r="I16499">
        <v>2880</v>
      </c>
      <c r="J16499">
        <v>21</v>
      </c>
      <c r="K16499">
        <v>40</v>
      </c>
      <c r="L16499" s="1" t="s">
        <v>18084</v>
      </c>
      <c r="M16499">
        <v>0</v>
      </c>
      <c r="N16499" s="3" t="s">
        <v>18216</v>
      </c>
      <c r="O16499" s="3" t="s">
        <v>32961</v>
      </c>
      <c r="P16499" s="1" t="s">
        <v>17228</v>
      </c>
      <c r="Q16499">
        <v>85000</v>
      </c>
      <c r="R16499" s="1" t="s">
        <v>33276</v>
      </c>
      <c r="S16499" s="1" t="s">
        <v>8111</v>
      </c>
      <c r="T16499" s="1" t="s">
        <v>29965</v>
      </c>
    </row>
    <row r="16500" spans="1:20" x14ac:dyDescent="0.25">
      <c r="A16500">
        <v>10</v>
      </c>
      <c r="B16500">
        <v>2010</v>
      </c>
      <c r="C16500">
        <v>15</v>
      </c>
      <c r="D16500" s="1" t="s">
        <v>18458</v>
      </c>
      <c r="E16500" s="1" t="s">
        <v>19297</v>
      </c>
      <c r="F16500">
        <v>1</v>
      </c>
      <c r="G16500" s="1" t="s">
        <v>17263</v>
      </c>
      <c r="H16500" s="1" t="s">
        <v>17368</v>
      </c>
      <c r="I16500">
        <v>2925</v>
      </c>
      <c r="J16500">
        <v>22</v>
      </c>
      <c r="K16500">
        <v>45</v>
      </c>
      <c r="L16500" s="1" t="s">
        <v>24152</v>
      </c>
      <c r="M16500">
        <v>0</v>
      </c>
      <c r="N16500" s="3" t="s">
        <v>17522</v>
      </c>
      <c r="O16500" s="3" t="s">
        <v>33340</v>
      </c>
      <c r="P16500" s="1" t="s">
        <v>17228</v>
      </c>
      <c r="Q16500">
        <v>14260</v>
      </c>
      <c r="R16500" s="1" t="s">
        <v>37887</v>
      </c>
      <c r="S16500" s="1" t="s">
        <v>2372</v>
      </c>
      <c r="T16500" s="1" t="s">
        <v>2373</v>
      </c>
    </row>
    <row r="16501" spans="1:20" x14ac:dyDescent="0.25">
      <c r="A16501">
        <v>1</v>
      </c>
      <c r="B16501">
        <v>2011</v>
      </c>
      <c r="C16501">
        <v>16</v>
      </c>
      <c r="D16501" s="1" t="s">
        <v>18458</v>
      </c>
      <c r="E16501" s="1" t="s">
        <v>19436</v>
      </c>
      <c r="F16501">
        <v>1</v>
      </c>
      <c r="G16501" s="1" t="s">
        <v>17223</v>
      </c>
      <c r="H16501" s="1" t="s">
        <v>17282</v>
      </c>
      <c r="I16501">
        <v>3040</v>
      </c>
      <c r="J16501">
        <v>28</v>
      </c>
      <c r="K16501">
        <v>45</v>
      </c>
      <c r="L16501" s="1" t="s">
        <v>17868</v>
      </c>
      <c r="M16501">
        <v>3370</v>
      </c>
      <c r="N16501" s="3" t="s">
        <v>19642</v>
      </c>
      <c r="O16501" s="3" t="s">
        <v>33657</v>
      </c>
      <c r="P16501" s="1" t="s">
        <v>17228</v>
      </c>
      <c r="Q16501">
        <v>35150</v>
      </c>
      <c r="R16501" s="1" t="s">
        <v>6722</v>
      </c>
      <c r="S16501" s="1" t="s">
        <v>3745</v>
      </c>
      <c r="T16501" s="1" t="s">
        <v>33099</v>
      </c>
    </row>
    <row r="16502" spans="1:20" x14ac:dyDescent="0.25">
      <c r="A16502">
        <v>1</v>
      </c>
      <c r="B16502">
        <v>2010</v>
      </c>
      <c r="C16502">
        <v>15</v>
      </c>
      <c r="D16502" s="1" t="s">
        <v>17364</v>
      </c>
      <c r="E16502" s="1" t="s">
        <v>33364</v>
      </c>
      <c r="F16502">
        <v>1</v>
      </c>
      <c r="G16502" s="1" t="s">
        <v>17223</v>
      </c>
      <c r="H16502" s="1" t="s">
        <v>33198</v>
      </c>
      <c r="I16502">
        <v>3000</v>
      </c>
      <c r="J16502">
        <v>22</v>
      </c>
      <c r="K16502">
        <v>30</v>
      </c>
      <c r="L16502" s="1" t="s">
        <v>25451</v>
      </c>
      <c r="M16502">
        <v>0</v>
      </c>
      <c r="N16502" s="3" t="s">
        <v>17261</v>
      </c>
      <c r="O16502" s="3" t="s">
        <v>20082</v>
      </c>
      <c r="P16502" s="1" t="s">
        <v>17228</v>
      </c>
      <c r="Q16502">
        <v>31370</v>
      </c>
      <c r="R16502" s="1" t="s">
        <v>29962</v>
      </c>
      <c r="S16502" s="1" t="s">
        <v>32866</v>
      </c>
      <c r="T16502" s="1" t="s">
        <v>32864</v>
      </c>
    </row>
    <row r="16503" spans="1:20" x14ac:dyDescent="0.25">
      <c r="A16503">
        <v>6</v>
      </c>
      <c r="B16503">
        <v>2010</v>
      </c>
      <c r="C16503">
        <v>14</v>
      </c>
      <c r="D16503" s="1" t="s">
        <v>17242</v>
      </c>
      <c r="E16503" s="1" t="s">
        <v>19677</v>
      </c>
      <c r="F16503">
        <v>1</v>
      </c>
      <c r="G16503" s="1" t="s">
        <v>17223</v>
      </c>
      <c r="H16503" s="1" t="s">
        <v>17337</v>
      </c>
      <c r="I16503">
        <v>2940</v>
      </c>
      <c r="J16503">
        <v>22</v>
      </c>
      <c r="K16503">
        <v>15</v>
      </c>
      <c r="L16503" s="1" t="s">
        <v>26796</v>
      </c>
      <c r="M16503">
        <v>3224</v>
      </c>
      <c r="N16503" s="3" t="s">
        <v>17632</v>
      </c>
      <c r="O16503" s="3" t="s">
        <v>33081</v>
      </c>
      <c r="P16503" s="1" t="s">
        <v>17228</v>
      </c>
      <c r="Q16503">
        <v>85130</v>
      </c>
      <c r="R16503" s="1" t="s">
        <v>29799</v>
      </c>
      <c r="S16503" s="1" t="s">
        <v>8111</v>
      </c>
      <c r="T16503" s="1" t="s">
        <v>29965</v>
      </c>
    </row>
    <row r="16504" spans="1:20" x14ac:dyDescent="0.25">
      <c r="A16504">
        <v>9</v>
      </c>
      <c r="B16504">
        <v>2010</v>
      </c>
      <c r="C16504">
        <v>14</v>
      </c>
      <c r="D16504" s="1" t="s">
        <v>17408</v>
      </c>
      <c r="E16504" s="1" t="s">
        <v>25331</v>
      </c>
      <c r="F16504">
        <v>1</v>
      </c>
      <c r="G16504" s="1" t="s">
        <v>17223</v>
      </c>
      <c r="H16504" s="1" t="s">
        <v>17246</v>
      </c>
      <c r="I16504">
        <v>2940</v>
      </c>
      <c r="J16504">
        <v>22</v>
      </c>
      <c r="K16504">
        <v>25</v>
      </c>
      <c r="L16504" s="1" t="s">
        <v>19295</v>
      </c>
      <c r="M16504">
        <v>0</v>
      </c>
      <c r="N16504" s="3" t="s">
        <v>17914</v>
      </c>
      <c r="O16504" s="3" t="s">
        <v>18720</v>
      </c>
      <c r="P16504" s="1" t="s">
        <v>17228</v>
      </c>
      <c r="Q16504">
        <v>42720</v>
      </c>
      <c r="R16504" s="1" t="s">
        <v>7884</v>
      </c>
      <c r="S16504" s="1" t="s">
        <v>32868</v>
      </c>
      <c r="T16504" s="1" t="s">
        <v>7870</v>
      </c>
    </row>
    <row r="16505" spans="1:20" x14ac:dyDescent="0.25">
      <c r="A16505">
        <v>5</v>
      </c>
      <c r="B16505">
        <v>2010</v>
      </c>
      <c r="C16505">
        <v>14</v>
      </c>
      <c r="D16505" s="1" t="s">
        <v>17222</v>
      </c>
      <c r="E16505" s="1" t="s">
        <v>32985</v>
      </c>
      <c r="F16505">
        <v>1</v>
      </c>
      <c r="G16505" s="1" t="s">
        <v>17223</v>
      </c>
      <c r="H16505" s="1" t="s">
        <v>17337</v>
      </c>
      <c r="I16505">
        <v>3080</v>
      </c>
      <c r="J16505">
        <v>19</v>
      </c>
      <c r="K16505">
        <v>20</v>
      </c>
      <c r="L16505" s="1" t="s">
        <v>17476</v>
      </c>
      <c r="M16505">
        <v>3139</v>
      </c>
      <c r="N16505" s="3" t="s">
        <v>20471</v>
      </c>
      <c r="O16505" s="3" t="s">
        <v>17597</v>
      </c>
      <c r="P16505" s="1" t="s">
        <v>17228</v>
      </c>
      <c r="Q16505">
        <v>38660</v>
      </c>
      <c r="R16505" s="1" t="s">
        <v>37888</v>
      </c>
      <c r="S16505" s="1" t="s">
        <v>32868</v>
      </c>
      <c r="T16505" s="1" t="s">
        <v>29766</v>
      </c>
    </row>
    <row r="16506" spans="1:20" x14ac:dyDescent="0.25">
      <c r="A16506">
        <v>9</v>
      </c>
      <c r="B16506">
        <v>2010</v>
      </c>
      <c r="C16506">
        <v>15</v>
      </c>
      <c r="D16506" s="1" t="s">
        <v>17970</v>
      </c>
      <c r="E16506" s="1" t="s">
        <v>18301</v>
      </c>
      <c r="F16506">
        <v>1</v>
      </c>
      <c r="G16506" s="1" t="s">
        <v>17223</v>
      </c>
      <c r="H16506" s="1" t="s">
        <v>33198</v>
      </c>
      <c r="I16506">
        <v>2775</v>
      </c>
      <c r="J16506">
        <v>20</v>
      </c>
      <c r="K16506">
        <v>15</v>
      </c>
      <c r="L16506" s="1" t="s">
        <v>26797</v>
      </c>
      <c r="M16506">
        <v>0</v>
      </c>
      <c r="N16506" s="3" t="s">
        <v>17402</v>
      </c>
      <c r="O16506" s="3" t="s">
        <v>18457</v>
      </c>
      <c r="P16506" s="1" t="s">
        <v>17228</v>
      </c>
      <c r="Q16506">
        <v>38200</v>
      </c>
      <c r="R16506" s="1" t="s">
        <v>7117</v>
      </c>
      <c r="S16506" s="1" t="s">
        <v>32868</v>
      </c>
      <c r="T16506" s="1" t="s">
        <v>29766</v>
      </c>
    </row>
    <row r="16507" spans="1:20" x14ac:dyDescent="0.25">
      <c r="A16507">
        <v>3</v>
      </c>
      <c r="B16507">
        <v>2010</v>
      </c>
      <c r="C16507">
        <v>14</v>
      </c>
      <c r="D16507" s="1" t="s">
        <v>17408</v>
      </c>
      <c r="E16507" s="1" t="s">
        <v>20223</v>
      </c>
      <c r="F16507">
        <v>1</v>
      </c>
      <c r="G16507" s="1" t="s">
        <v>17223</v>
      </c>
      <c r="H16507" s="1" t="s">
        <v>17337</v>
      </c>
      <c r="I16507">
        <v>2940</v>
      </c>
      <c r="J16507">
        <v>23</v>
      </c>
      <c r="K16507">
        <v>20</v>
      </c>
      <c r="L16507" s="1" t="s">
        <v>19295</v>
      </c>
      <c r="M16507">
        <v>0</v>
      </c>
      <c r="N16507" s="3" t="s">
        <v>17533</v>
      </c>
      <c r="O16507" s="3" t="s">
        <v>17690</v>
      </c>
      <c r="P16507" s="1" t="s">
        <v>17228</v>
      </c>
      <c r="Q16507">
        <v>1480</v>
      </c>
      <c r="R16507" s="1" t="s">
        <v>33765</v>
      </c>
      <c r="S16507" s="1" t="s">
        <v>32868</v>
      </c>
      <c r="T16507" s="1" t="s">
        <v>8</v>
      </c>
    </row>
    <row r="16508" spans="1:20" x14ac:dyDescent="0.25">
      <c r="A16508">
        <v>2</v>
      </c>
      <c r="B16508">
        <v>2010</v>
      </c>
      <c r="C16508">
        <v>15</v>
      </c>
      <c r="D16508" s="1" t="s">
        <v>17242</v>
      </c>
      <c r="E16508" s="1" t="s">
        <v>34161</v>
      </c>
      <c r="F16508">
        <v>1</v>
      </c>
      <c r="G16508" s="1" t="s">
        <v>17223</v>
      </c>
      <c r="H16508" s="1" t="s">
        <v>17282</v>
      </c>
      <c r="I16508">
        <v>3000</v>
      </c>
      <c r="J16508">
        <v>22</v>
      </c>
      <c r="K16508">
        <v>20</v>
      </c>
      <c r="L16508" s="1" t="s">
        <v>17476</v>
      </c>
      <c r="M16508">
        <v>3359</v>
      </c>
      <c r="N16508" s="3" t="s">
        <v>17570</v>
      </c>
      <c r="O16508" s="3" t="s">
        <v>17832</v>
      </c>
      <c r="P16508" s="1" t="s">
        <v>17228</v>
      </c>
      <c r="Q16508">
        <v>42800</v>
      </c>
      <c r="R16508" s="1" t="s">
        <v>33917</v>
      </c>
      <c r="S16508" s="1" t="s">
        <v>32868</v>
      </c>
      <c r="T16508" s="1" t="s">
        <v>7870</v>
      </c>
    </row>
    <row r="16509" spans="1:20" x14ac:dyDescent="0.25">
      <c r="A16509">
        <v>2</v>
      </c>
      <c r="B16509">
        <v>2010</v>
      </c>
      <c r="C16509">
        <v>15</v>
      </c>
      <c r="D16509" s="1" t="s">
        <v>17364</v>
      </c>
      <c r="E16509" s="1" t="s">
        <v>33364</v>
      </c>
      <c r="F16509">
        <v>1</v>
      </c>
      <c r="G16509" s="1" t="s">
        <v>17223</v>
      </c>
      <c r="H16509" s="1" t="s">
        <v>17237</v>
      </c>
      <c r="I16509">
        <v>3000</v>
      </c>
      <c r="J16509">
        <v>22</v>
      </c>
      <c r="K16509">
        <v>20</v>
      </c>
      <c r="L16509" s="1" t="s">
        <v>17476</v>
      </c>
      <c r="M16509">
        <v>0</v>
      </c>
      <c r="N16509" s="3" t="s">
        <v>18620</v>
      </c>
      <c r="O16509" s="3" t="s">
        <v>17562</v>
      </c>
      <c r="P16509" s="1" t="s">
        <v>17228</v>
      </c>
      <c r="Q16509">
        <v>38150</v>
      </c>
      <c r="R16509" s="1" t="s">
        <v>36970</v>
      </c>
      <c r="S16509" s="1" t="s">
        <v>32868</v>
      </c>
      <c r="T16509" s="1" t="s">
        <v>29766</v>
      </c>
    </row>
    <row r="16510" spans="1:20" x14ac:dyDescent="0.25">
      <c r="A16510">
        <v>6</v>
      </c>
      <c r="B16510">
        <v>2010</v>
      </c>
      <c r="C16510">
        <v>16</v>
      </c>
      <c r="D16510" s="1" t="s">
        <v>17970</v>
      </c>
      <c r="E16510" s="1" t="s">
        <v>18301</v>
      </c>
      <c r="F16510">
        <v>1</v>
      </c>
      <c r="G16510" s="1" t="s">
        <v>17223</v>
      </c>
      <c r="H16510" s="1" t="s">
        <v>17337</v>
      </c>
      <c r="I16510">
        <v>2960</v>
      </c>
      <c r="J16510">
        <v>22</v>
      </c>
      <c r="K16510">
        <v>35</v>
      </c>
      <c r="L16510" s="1" t="s">
        <v>19620</v>
      </c>
      <c r="M16510">
        <v>0</v>
      </c>
      <c r="N16510" s="3" t="s">
        <v>17609</v>
      </c>
      <c r="O16510" s="3" t="s">
        <v>33386</v>
      </c>
      <c r="P16510" s="1" t="s">
        <v>17228</v>
      </c>
      <c r="Q16510">
        <v>35470</v>
      </c>
      <c r="R16510" s="1" t="s">
        <v>37362</v>
      </c>
      <c r="S16510" s="1" t="s">
        <v>3745</v>
      </c>
      <c r="T16510" s="1" t="s">
        <v>33099</v>
      </c>
    </row>
    <row r="16511" spans="1:20" x14ac:dyDescent="0.25">
      <c r="A16511">
        <v>12</v>
      </c>
      <c r="B16511">
        <v>2009</v>
      </c>
      <c r="C16511">
        <v>15</v>
      </c>
      <c r="D16511" s="1" t="s">
        <v>18458</v>
      </c>
      <c r="E16511" s="1" t="s">
        <v>19297</v>
      </c>
      <c r="F16511">
        <v>1</v>
      </c>
      <c r="G16511" s="1" t="s">
        <v>17223</v>
      </c>
      <c r="H16511" s="1" t="s">
        <v>17337</v>
      </c>
      <c r="I16511">
        <v>2925</v>
      </c>
      <c r="J16511">
        <v>21</v>
      </c>
      <c r="K16511">
        <v>30</v>
      </c>
      <c r="L16511" s="1" t="s">
        <v>18759</v>
      </c>
      <c r="M16511">
        <v>3075</v>
      </c>
      <c r="N16511" s="3" t="s">
        <v>17870</v>
      </c>
      <c r="O16511" s="3" t="s">
        <v>33564</v>
      </c>
      <c r="P16511" s="1" t="s">
        <v>17228</v>
      </c>
      <c r="Q16511">
        <v>49120</v>
      </c>
      <c r="R16511" s="1" t="s">
        <v>20635</v>
      </c>
      <c r="S16511" s="1" t="s">
        <v>8111</v>
      </c>
      <c r="T16511" s="1" t="s">
        <v>32873</v>
      </c>
    </row>
    <row r="16512" spans="1:20" x14ac:dyDescent="0.25">
      <c r="A16512">
        <v>2</v>
      </c>
      <c r="B16512">
        <v>2010</v>
      </c>
      <c r="C16512">
        <v>12</v>
      </c>
      <c r="D16512" s="1" t="s">
        <v>17364</v>
      </c>
      <c r="E16512" s="1" t="s">
        <v>33364</v>
      </c>
      <c r="F16512">
        <v>1</v>
      </c>
      <c r="G16512" s="1" t="s">
        <v>17223</v>
      </c>
      <c r="H16512" s="1" t="s">
        <v>17251</v>
      </c>
      <c r="I16512">
        <v>2400</v>
      </c>
      <c r="J16512">
        <v>18</v>
      </c>
      <c r="K16512">
        <v>20</v>
      </c>
      <c r="L16512" s="1" t="s">
        <v>17476</v>
      </c>
      <c r="M16512">
        <v>0</v>
      </c>
      <c r="N16512" s="3" t="s">
        <v>18210</v>
      </c>
      <c r="O16512" s="3" t="s">
        <v>17304</v>
      </c>
      <c r="P16512" s="1" t="s">
        <v>17228</v>
      </c>
      <c r="Q16512">
        <v>38260</v>
      </c>
      <c r="R16512" s="1" t="s">
        <v>7166</v>
      </c>
      <c r="S16512" s="1" t="s">
        <v>32868</v>
      </c>
      <c r="T16512" s="1" t="s">
        <v>29766</v>
      </c>
    </row>
    <row r="16513" spans="1:20" x14ac:dyDescent="0.25">
      <c r="A16513">
        <v>2</v>
      </c>
      <c r="B16513">
        <v>2010</v>
      </c>
      <c r="C16513">
        <v>15</v>
      </c>
      <c r="D16513" s="1" t="s">
        <v>17242</v>
      </c>
      <c r="E16513" s="1" t="s">
        <v>34161</v>
      </c>
      <c r="F16513">
        <v>1</v>
      </c>
      <c r="G16513" s="1" t="s">
        <v>17223</v>
      </c>
      <c r="H16513" s="1" t="s">
        <v>17282</v>
      </c>
      <c r="I16513">
        <v>3000</v>
      </c>
      <c r="J16513">
        <v>22</v>
      </c>
      <c r="K16513">
        <v>10</v>
      </c>
      <c r="L16513" s="1" t="s">
        <v>17476</v>
      </c>
      <c r="M16513">
        <v>0</v>
      </c>
      <c r="N16513" s="3" t="s">
        <v>17328</v>
      </c>
      <c r="O16513" s="3" t="s">
        <v>17240</v>
      </c>
      <c r="P16513" s="1" t="s">
        <v>17228</v>
      </c>
      <c r="Q16513">
        <v>38150</v>
      </c>
      <c r="R16513" s="1" t="s">
        <v>7239</v>
      </c>
      <c r="S16513" s="1" t="s">
        <v>32868</v>
      </c>
      <c r="T16513" s="1" t="s">
        <v>29766</v>
      </c>
    </row>
    <row r="16514" spans="1:20" x14ac:dyDescent="0.25">
      <c r="A16514">
        <v>1</v>
      </c>
      <c r="B16514">
        <v>2010</v>
      </c>
      <c r="C16514">
        <v>16</v>
      </c>
      <c r="D16514" s="1" t="s">
        <v>17364</v>
      </c>
      <c r="E16514" s="1" t="s">
        <v>32933</v>
      </c>
      <c r="F16514">
        <v>1</v>
      </c>
      <c r="G16514" s="1" t="s">
        <v>17223</v>
      </c>
      <c r="H16514" s="1" t="s">
        <v>17237</v>
      </c>
      <c r="I16514">
        <v>2800</v>
      </c>
      <c r="J16514">
        <v>21</v>
      </c>
      <c r="K16514">
        <v>20</v>
      </c>
      <c r="L16514" s="1" t="s">
        <v>17415</v>
      </c>
      <c r="M16514">
        <v>0</v>
      </c>
      <c r="N16514" s="3" t="s">
        <v>19581</v>
      </c>
      <c r="O16514" s="3" t="s">
        <v>18662</v>
      </c>
      <c r="P16514" s="1" t="s">
        <v>17228</v>
      </c>
      <c r="Q16514">
        <v>13150</v>
      </c>
      <c r="R16514" s="1" t="s">
        <v>2346</v>
      </c>
      <c r="S16514" s="1" t="s">
        <v>32877</v>
      </c>
      <c r="T16514" s="1" t="s">
        <v>32878</v>
      </c>
    </row>
    <row r="16515" spans="1:20" x14ac:dyDescent="0.25">
      <c r="A16515">
        <v>10</v>
      </c>
      <c r="B16515">
        <v>2009</v>
      </c>
      <c r="C16515">
        <v>14</v>
      </c>
      <c r="D16515" s="1" t="s">
        <v>18998</v>
      </c>
      <c r="E16515" s="1" t="s">
        <v>25412</v>
      </c>
      <c r="F16515">
        <v>1</v>
      </c>
      <c r="G16515" s="1" t="s">
        <v>17223</v>
      </c>
      <c r="H16515" s="1" t="s">
        <v>17337</v>
      </c>
      <c r="I16515">
        <v>2940</v>
      </c>
      <c r="J16515">
        <v>23</v>
      </c>
      <c r="K16515">
        <v>20</v>
      </c>
      <c r="L16515" s="1" t="s">
        <v>17476</v>
      </c>
      <c r="M16515">
        <v>0</v>
      </c>
      <c r="N16515" s="3" t="s">
        <v>17581</v>
      </c>
      <c r="O16515" s="3" t="s">
        <v>19057</v>
      </c>
      <c r="P16515" s="1" t="s">
        <v>17228</v>
      </c>
      <c r="Q16515">
        <v>38200</v>
      </c>
      <c r="R16515" s="1" t="s">
        <v>7207</v>
      </c>
      <c r="S16515" s="1" t="s">
        <v>32868</v>
      </c>
      <c r="T16515" s="1" t="s">
        <v>29766</v>
      </c>
    </row>
    <row r="16516" spans="1:20" x14ac:dyDescent="0.25">
      <c r="A16516">
        <v>9</v>
      </c>
      <c r="B16516">
        <v>2009</v>
      </c>
      <c r="C16516">
        <v>14</v>
      </c>
      <c r="D16516" s="1" t="s">
        <v>17222</v>
      </c>
      <c r="E16516" s="1" t="s">
        <v>32941</v>
      </c>
      <c r="F16516">
        <v>1</v>
      </c>
      <c r="G16516" s="1" t="s">
        <v>17223</v>
      </c>
      <c r="H16516" s="1" t="s">
        <v>17337</v>
      </c>
      <c r="I16516">
        <v>2940</v>
      </c>
      <c r="J16516">
        <v>18</v>
      </c>
      <c r="K16516">
        <v>35</v>
      </c>
      <c r="L16516" s="1" t="s">
        <v>17476</v>
      </c>
      <c r="M16516">
        <v>0</v>
      </c>
      <c r="N16516" s="3" t="s">
        <v>18456</v>
      </c>
      <c r="O16516" s="3" t="s">
        <v>18774</v>
      </c>
      <c r="P16516" s="1" t="s">
        <v>17228</v>
      </c>
      <c r="Q16516">
        <v>26120</v>
      </c>
      <c r="R16516" s="1" t="s">
        <v>4635</v>
      </c>
      <c r="S16516" s="1" t="s">
        <v>32868</v>
      </c>
      <c r="T16516" s="1" t="s">
        <v>30507</v>
      </c>
    </row>
    <row r="16517" spans="1:20" x14ac:dyDescent="0.25">
      <c r="A16517">
        <v>8</v>
      </c>
      <c r="B16517">
        <v>2010</v>
      </c>
      <c r="C16517">
        <v>14</v>
      </c>
      <c r="D16517" s="1" t="s">
        <v>18998</v>
      </c>
      <c r="E16517" s="1" t="s">
        <v>25412</v>
      </c>
      <c r="F16517">
        <v>1</v>
      </c>
      <c r="G16517" s="1" t="s">
        <v>17223</v>
      </c>
      <c r="H16517" s="1" t="s">
        <v>17337</v>
      </c>
      <c r="I16517">
        <v>2940</v>
      </c>
      <c r="J16517">
        <v>23</v>
      </c>
      <c r="K16517">
        <v>20</v>
      </c>
      <c r="L16517" s="1" t="s">
        <v>17476</v>
      </c>
      <c r="M16517">
        <v>3223</v>
      </c>
      <c r="N16517" s="3" t="s">
        <v>17253</v>
      </c>
      <c r="O16517" s="3" t="s">
        <v>21275</v>
      </c>
      <c r="P16517" s="1" t="s">
        <v>17228</v>
      </c>
      <c r="Q16517">
        <v>38300</v>
      </c>
      <c r="R16517" s="1" t="s">
        <v>33878</v>
      </c>
      <c r="S16517" s="1" t="s">
        <v>32868</v>
      </c>
      <c r="T16517" s="1" t="s">
        <v>29766</v>
      </c>
    </row>
    <row r="16518" spans="1:20" x14ac:dyDescent="0.25">
      <c r="A16518">
        <v>4</v>
      </c>
      <c r="B16518">
        <v>2010</v>
      </c>
      <c r="C16518">
        <v>16</v>
      </c>
      <c r="D16518" s="1" t="s">
        <v>17970</v>
      </c>
      <c r="E16518" s="1" t="s">
        <v>18301</v>
      </c>
      <c r="F16518">
        <v>1</v>
      </c>
      <c r="G16518" s="1" t="s">
        <v>17223</v>
      </c>
      <c r="H16518" s="1" t="s">
        <v>17337</v>
      </c>
      <c r="I16518">
        <v>2960</v>
      </c>
      <c r="J16518">
        <v>24</v>
      </c>
      <c r="K16518">
        <v>20</v>
      </c>
      <c r="L16518" s="1" t="s">
        <v>18834</v>
      </c>
      <c r="M16518">
        <v>0</v>
      </c>
      <c r="N16518" s="3" t="s">
        <v>17662</v>
      </c>
      <c r="O16518" s="3" t="s">
        <v>19752</v>
      </c>
      <c r="P16518" s="1" t="s">
        <v>17228</v>
      </c>
      <c r="Q16518">
        <v>69210</v>
      </c>
      <c r="R16518" s="1" t="s">
        <v>34672</v>
      </c>
      <c r="S16518" s="1" t="s">
        <v>32868</v>
      </c>
      <c r="T16518" s="1" t="s">
        <v>30508</v>
      </c>
    </row>
    <row r="16519" spans="1:20" x14ac:dyDescent="0.25">
      <c r="A16519">
        <v>2</v>
      </c>
      <c r="B16519">
        <v>2010</v>
      </c>
      <c r="C16519">
        <v>15</v>
      </c>
      <c r="D16519" s="1" t="s">
        <v>17364</v>
      </c>
      <c r="E16519" s="1" t="s">
        <v>33364</v>
      </c>
      <c r="F16519">
        <v>1</v>
      </c>
      <c r="G16519" s="1" t="s">
        <v>17223</v>
      </c>
      <c r="H16519" s="1" t="s">
        <v>17456</v>
      </c>
      <c r="I16519">
        <v>3000</v>
      </c>
      <c r="J16519">
        <v>22</v>
      </c>
      <c r="K16519">
        <v>20</v>
      </c>
      <c r="L16519" s="1" t="s">
        <v>20029</v>
      </c>
      <c r="M16519">
        <v>0</v>
      </c>
      <c r="N16519" s="3" t="s">
        <v>17586</v>
      </c>
      <c r="O16519" s="3" t="s">
        <v>18189</v>
      </c>
      <c r="P16519" s="1" t="s">
        <v>17228</v>
      </c>
      <c r="Q16519">
        <v>38690</v>
      </c>
      <c r="R16519" s="1" t="s">
        <v>30517</v>
      </c>
      <c r="S16519" s="1" t="s">
        <v>32868</v>
      </c>
      <c r="T16519" s="1" t="s">
        <v>29766</v>
      </c>
    </row>
    <row r="16520" spans="1:20" x14ac:dyDescent="0.25">
      <c r="A16520">
        <v>12</v>
      </c>
      <c r="B16520">
        <v>2009</v>
      </c>
      <c r="C16520">
        <v>13</v>
      </c>
      <c r="D16520" s="1" t="s">
        <v>17222</v>
      </c>
      <c r="E16520" s="1" t="s">
        <v>33131</v>
      </c>
      <c r="F16520">
        <v>1</v>
      </c>
      <c r="G16520" s="1" t="s">
        <v>17223</v>
      </c>
      <c r="H16520" s="1" t="s">
        <v>17482</v>
      </c>
      <c r="I16520">
        <v>2990</v>
      </c>
      <c r="J16520">
        <v>18</v>
      </c>
      <c r="K16520">
        <v>35</v>
      </c>
      <c r="L16520" s="1" t="s">
        <v>17510</v>
      </c>
      <c r="M16520">
        <v>2982</v>
      </c>
      <c r="N16520" s="3" t="s">
        <v>20253</v>
      </c>
      <c r="O16520" s="3" t="s">
        <v>20075</v>
      </c>
      <c r="P16520" s="1" t="s">
        <v>17228</v>
      </c>
      <c r="Q16520">
        <v>54840</v>
      </c>
      <c r="R16520" s="1" t="s">
        <v>37889</v>
      </c>
      <c r="S16520" s="1" t="s">
        <v>32964</v>
      </c>
      <c r="T16520" s="1" t="s">
        <v>32885</v>
      </c>
    </row>
    <row r="16521" spans="1:20" x14ac:dyDescent="0.25">
      <c r="A16521">
        <v>1</v>
      </c>
      <c r="B16521">
        <v>2011</v>
      </c>
      <c r="C16521">
        <v>16</v>
      </c>
      <c r="D16521" s="1" t="s">
        <v>18971</v>
      </c>
      <c r="E16521" s="1" t="s">
        <v>19354</v>
      </c>
      <c r="F16521">
        <v>1</v>
      </c>
      <c r="G16521" s="1" t="s">
        <v>17292</v>
      </c>
      <c r="H16521" s="1" t="s">
        <v>17297</v>
      </c>
      <c r="I16521">
        <v>2960</v>
      </c>
      <c r="J16521">
        <v>22</v>
      </c>
      <c r="K16521">
        <v>30</v>
      </c>
      <c r="L16521" s="1" t="s">
        <v>19355</v>
      </c>
      <c r="M16521">
        <v>3954</v>
      </c>
      <c r="N16521" s="3" t="s">
        <v>17392</v>
      </c>
      <c r="O16521" s="3" t="s">
        <v>20143</v>
      </c>
      <c r="P16521" s="1" t="s">
        <v>17228</v>
      </c>
      <c r="Q16521">
        <v>31620</v>
      </c>
      <c r="R16521" s="1" t="s">
        <v>37041</v>
      </c>
      <c r="S16521" s="1" t="s">
        <v>32866</v>
      </c>
      <c r="T16521" s="1" t="s">
        <v>32864</v>
      </c>
    </row>
    <row r="16522" spans="1:20" x14ac:dyDescent="0.25">
      <c r="A16522">
        <v>1</v>
      </c>
      <c r="B16522">
        <v>2010</v>
      </c>
      <c r="C16522">
        <v>18</v>
      </c>
      <c r="D16522" s="1" t="s">
        <v>18971</v>
      </c>
      <c r="E16522" s="1" t="s">
        <v>18972</v>
      </c>
      <c r="F16522">
        <v>1</v>
      </c>
      <c r="G16522" s="1" t="s">
        <v>17223</v>
      </c>
      <c r="H16522" s="1" t="s">
        <v>17237</v>
      </c>
      <c r="I16522">
        <v>2970</v>
      </c>
      <c r="J16522">
        <v>23</v>
      </c>
      <c r="K16522">
        <v>35</v>
      </c>
      <c r="L16522" s="1" t="s">
        <v>26798</v>
      </c>
      <c r="M16522">
        <v>3479</v>
      </c>
      <c r="N16522" s="3" t="s">
        <v>17253</v>
      </c>
      <c r="O16522" s="3" t="s">
        <v>19704</v>
      </c>
      <c r="P16522" s="1" t="s">
        <v>17228</v>
      </c>
      <c r="Q16522">
        <v>63730</v>
      </c>
      <c r="R16522" s="1" t="s">
        <v>12283</v>
      </c>
      <c r="S16522" s="1" t="s">
        <v>32868</v>
      </c>
      <c r="T16522" s="1" t="s">
        <v>32927</v>
      </c>
    </row>
    <row r="16523" spans="1:20" x14ac:dyDescent="0.25">
      <c r="A16523">
        <v>2</v>
      </c>
      <c r="B16523">
        <v>2010</v>
      </c>
      <c r="C16523">
        <v>16</v>
      </c>
      <c r="D16523" s="1" t="s">
        <v>17242</v>
      </c>
      <c r="E16523" s="1" t="s">
        <v>37890</v>
      </c>
      <c r="F16523">
        <v>1</v>
      </c>
      <c r="G16523" s="1" t="s">
        <v>17242</v>
      </c>
      <c r="H16523" s="1" t="s">
        <v>32954</v>
      </c>
      <c r="I16523">
        <v>2880</v>
      </c>
      <c r="J16523">
        <v>24</v>
      </c>
      <c r="K16523">
        <v>45</v>
      </c>
      <c r="L16523" s="1" t="s">
        <v>19938</v>
      </c>
      <c r="M16523">
        <v>2561</v>
      </c>
      <c r="N16523" s="3" t="s">
        <v>17548</v>
      </c>
      <c r="O16523" s="3" t="s">
        <v>19272</v>
      </c>
      <c r="P16523" s="1" t="s">
        <v>17228</v>
      </c>
      <c r="Q16523">
        <v>45700</v>
      </c>
      <c r="R16523" s="1" t="s">
        <v>8324</v>
      </c>
      <c r="S16523" s="1" t="s">
        <v>33042</v>
      </c>
      <c r="T16523" s="1" t="s">
        <v>8194</v>
      </c>
    </row>
    <row r="16524" spans="1:20" x14ac:dyDescent="0.25">
      <c r="A16524">
        <v>1</v>
      </c>
      <c r="B16524">
        <v>2010</v>
      </c>
      <c r="C16524">
        <v>10</v>
      </c>
      <c r="D16524" s="1" t="s">
        <v>17286</v>
      </c>
      <c r="E16524" s="1" t="s">
        <v>17497</v>
      </c>
      <c r="F16524">
        <v>1</v>
      </c>
      <c r="G16524" s="1" t="s">
        <v>17286</v>
      </c>
      <c r="H16524" s="1" t="s">
        <v>17529</v>
      </c>
      <c r="I16524">
        <v>2000</v>
      </c>
      <c r="J16524">
        <v>16</v>
      </c>
      <c r="K16524">
        <v>45</v>
      </c>
      <c r="L16524" s="1" t="s">
        <v>17323</v>
      </c>
      <c r="M16524">
        <v>1793</v>
      </c>
      <c r="N16524" s="3" t="s">
        <v>17964</v>
      </c>
      <c r="O16524" s="3" t="s">
        <v>17698</v>
      </c>
      <c r="P16524" s="1" t="s">
        <v>17228</v>
      </c>
      <c r="Q16524">
        <v>59370</v>
      </c>
      <c r="R16524" s="1" t="s">
        <v>35452</v>
      </c>
      <c r="S16524" s="1" t="s">
        <v>32936</v>
      </c>
      <c r="T16524" s="1" t="s">
        <v>10761</v>
      </c>
    </row>
    <row r="16525" spans="1:20" x14ac:dyDescent="0.25">
      <c r="A16525">
        <v>7</v>
      </c>
      <c r="B16525">
        <v>2009</v>
      </c>
      <c r="C16525">
        <v>20</v>
      </c>
      <c r="D16525" s="1" t="s">
        <v>17326</v>
      </c>
      <c r="E16525" s="1" t="s">
        <v>25352</v>
      </c>
      <c r="F16525">
        <v>1</v>
      </c>
      <c r="G16525" s="1" t="s">
        <v>17223</v>
      </c>
      <c r="H16525" s="1" t="s">
        <v>17337</v>
      </c>
      <c r="I16525">
        <v>3000</v>
      </c>
      <c r="J16525">
        <v>29</v>
      </c>
      <c r="K16525">
        <v>25</v>
      </c>
      <c r="L16525" s="1" t="s">
        <v>26419</v>
      </c>
      <c r="M16525">
        <v>3135</v>
      </c>
      <c r="N16525" s="3" t="s">
        <v>17516</v>
      </c>
      <c r="O16525" s="3" t="s">
        <v>33924</v>
      </c>
      <c r="P16525" s="1" t="s">
        <v>17228</v>
      </c>
      <c r="Q16525">
        <v>64600</v>
      </c>
      <c r="R16525" s="1" t="s">
        <v>12354</v>
      </c>
      <c r="S16525" s="1" t="s">
        <v>32912</v>
      </c>
      <c r="T16525" s="1" t="s">
        <v>32995</v>
      </c>
    </row>
    <row r="16526" spans="1:20" x14ac:dyDescent="0.25">
      <c r="A16526">
        <v>11</v>
      </c>
      <c r="B16526">
        <v>2009</v>
      </c>
      <c r="C16526">
        <v>16</v>
      </c>
      <c r="D16526" s="1" t="s">
        <v>17489</v>
      </c>
      <c r="E16526" s="1" t="s">
        <v>20835</v>
      </c>
      <c r="F16526">
        <v>1</v>
      </c>
      <c r="G16526" s="1" t="s">
        <v>18755</v>
      </c>
      <c r="H16526" s="1" t="s">
        <v>18756</v>
      </c>
      <c r="I16526">
        <v>3040</v>
      </c>
      <c r="J16526">
        <v>26</v>
      </c>
      <c r="K16526">
        <v>20</v>
      </c>
      <c r="L16526" s="1" t="s">
        <v>20973</v>
      </c>
      <c r="M16526">
        <v>0</v>
      </c>
      <c r="N16526" s="3" t="s">
        <v>18675</v>
      </c>
      <c r="O16526" s="3" t="s">
        <v>18913</v>
      </c>
      <c r="P16526" s="1" t="s">
        <v>17228</v>
      </c>
      <c r="Q16526">
        <v>66170</v>
      </c>
      <c r="R16526" s="1" t="s">
        <v>12963</v>
      </c>
      <c r="S16526" s="1" t="s">
        <v>32866</v>
      </c>
      <c r="T16526" s="1" t="s">
        <v>33069</v>
      </c>
    </row>
    <row r="16527" spans="1:20" x14ac:dyDescent="0.25">
      <c r="A16527">
        <v>2</v>
      </c>
      <c r="B16527">
        <v>2010</v>
      </c>
      <c r="C16527">
        <v>16</v>
      </c>
      <c r="D16527" s="1" t="s">
        <v>17258</v>
      </c>
      <c r="E16527" s="1" t="s">
        <v>24557</v>
      </c>
      <c r="F16527">
        <v>1</v>
      </c>
      <c r="G16527" s="1" t="s">
        <v>17258</v>
      </c>
      <c r="H16527" s="1" t="s">
        <v>17380</v>
      </c>
      <c r="I16527">
        <v>2880</v>
      </c>
      <c r="J16527">
        <v>33</v>
      </c>
      <c r="K16527">
        <v>45</v>
      </c>
      <c r="L16527" s="1" t="s">
        <v>20470</v>
      </c>
      <c r="M16527">
        <v>3217</v>
      </c>
      <c r="N16527" s="3" t="s">
        <v>17728</v>
      </c>
      <c r="O16527" s="3" t="s">
        <v>17299</v>
      </c>
      <c r="P16527" s="1" t="s">
        <v>17228</v>
      </c>
      <c r="Q16527">
        <v>21300</v>
      </c>
      <c r="R16527" s="1" t="s">
        <v>30514</v>
      </c>
      <c r="S16527" s="1" t="s">
        <v>32898</v>
      </c>
      <c r="T16527" s="1" t="s">
        <v>33067</v>
      </c>
    </row>
    <row r="16528" spans="1:20" x14ac:dyDescent="0.25">
      <c r="A16528">
        <v>1</v>
      </c>
      <c r="B16528">
        <v>2009</v>
      </c>
      <c r="C16528">
        <v>22</v>
      </c>
      <c r="D16528" s="1" t="s">
        <v>17255</v>
      </c>
      <c r="E16528" s="1" t="s">
        <v>32874</v>
      </c>
      <c r="F16528">
        <v>1</v>
      </c>
      <c r="G16528" s="1" t="s">
        <v>17223</v>
      </c>
      <c r="H16528" s="1" t="s">
        <v>17251</v>
      </c>
      <c r="I16528">
        <v>2860</v>
      </c>
      <c r="J16528">
        <v>22</v>
      </c>
      <c r="K16528">
        <v>30</v>
      </c>
      <c r="L16528" s="1" t="s">
        <v>26799</v>
      </c>
      <c r="M16528">
        <v>3066</v>
      </c>
      <c r="N16528" s="3" t="s">
        <v>19147</v>
      </c>
      <c r="O16528" s="3" t="s">
        <v>21924</v>
      </c>
      <c r="P16528" s="1" t="s">
        <v>17228</v>
      </c>
      <c r="Q16528">
        <v>25300</v>
      </c>
      <c r="R16528" s="1" t="s">
        <v>4341</v>
      </c>
      <c r="S16528" s="1" t="s">
        <v>32898</v>
      </c>
      <c r="T16528" s="1" t="s">
        <v>4211</v>
      </c>
    </row>
    <row r="16529" spans="1:20" x14ac:dyDescent="0.25">
      <c r="A16529">
        <v>9</v>
      </c>
      <c r="B16529">
        <v>2010</v>
      </c>
      <c r="C16529">
        <v>16</v>
      </c>
      <c r="D16529" s="1" t="s">
        <v>18894</v>
      </c>
      <c r="E16529" s="1" t="s">
        <v>18895</v>
      </c>
      <c r="F16529">
        <v>1</v>
      </c>
      <c r="G16529" s="1" t="s">
        <v>32946</v>
      </c>
      <c r="H16529" s="1" t="s">
        <v>32947</v>
      </c>
      <c r="I16529">
        <v>2960</v>
      </c>
      <c r="J16529">
        <v>20</v>
      </c>
      <c r="K16529">
        <v>20</v>
      </c>
      <c r="L16529" s="1" t="s">
        <v>26800</v>
      </c>
      <c r="M16529">
        <v>3348</v>
      </c>
      <c r="N16529" s="3" t="s">
        <v>18635</v>
      </c>
      <c r="O16529" s="3" t="s">
        <v>33774</v>
      </c>
      <c r="P16529" s="1" t="s">
        <v>17228</v>
      </c>
      <c r="Q16529">
        <v>35160</v>
      </c>
      <c r="R16529" s="1" t="s">
        <v>6747</v>
      </c>
      <c r="S16529" s="1" t="s">
        <v>3745</v>
      </c>
      <c r="T16529" s="1" t="s">
        <v>33099</v>
      </c>
    </row>
    <row r="16530" spans="1:20" x14ac:dyDescent="0.25">
      <c r="A16530">
        <v>1</v>
      </c>
      <c r="B16530">
        <v>2010</v>
      </c>
      <c r="C16530">
        <v>15</v>
      </c>
      <c r="D16530" s="1" t="s">
        <v>17364</v>
      </c>
      <c r="E16530" s="1" t="s">
        <v>33364</v>
      </c>
      <c r="F16530">
        <v>1</v>
      </c>
      <c r="G16530" s="1" t="s">
        <v>17231</v>
      </c>
      <c r="H16530" s="1" t="s">
        <v>17795</v>
      </c>
      <c r="I16530">
        <v>3000</v>
      </c>
      <c r="J16530">
        <v>23</v>
      </c>
      <c r="K16530">
        <v>20</v>
      </c>
      <c r="L16530" s="1" t="s">
        <v>17347</v>
      </c>
      <c r="M16530">
        <v>3494</v>
      </c>
      <c r="N16530" s="3" t="s">
        <v>17693</v>
      </c>
      <c r="O16530" s="3" t="s">
        <v>34017</v>
      </c>
      <c r="P16530" s="1" t="s">
        <v>17228</v>
      </c>
      <c r="Q16530">
        <v>33610</v>
      </c>
      <c r="R16530" s="1" t="s">
        <v>30002</v>
      </c>
      <c r="S16530" s="1" t="s">
        <v>32912</v>
      </c>
      <c r="T16530" s="1" t="s">
        <v>6228</v>
      </c>
    </row>
    <row r="16531" spans="1:20" x14ac:dyDescent="0.25">
      <c r="A16531">
        <v>12</v>
      </c>
      <c r="B16531">
        <v>2010</v>
      </c>
      <c r="C16531">
        <v>14</v>
      </c>
      <c r="D16531" s="1" t="s">
        <v>17222</v>
      </c>
      <c r="E16531" s="1" t="s">
        <v>33154</v>
      </c>
      <c r="F16531">
        <v>1</v>
      </c>
      <c r="G16531" s="1" t="s">
        <v>17223</v>
      </c>
      <c r="H16531" s="1" t="s">
        <v>17337</v>
      </c>
      <c r="I16531">
        <v>2996</v>
      </c>
      <c r="J16531">
        <v>20</v>
      </c>
      <c r="K16531">
        <v>20</v>
      </c>
      <c r="L16531" s="1" t="s">
        <v>19040</v>
      </c>
      <c r="M16531">
        <v>5542</v>
      </c>
      <c r="N16531" s="3" t="s">
        <v>17689</v>
      </c>
      <c r="O16531" s="3" t="s">
        <v>17646</v>
      </c>
      <c r="P16531" s="1" t="s">
        <v>17228</v>
      </c>
      <c r="Q16531">
        <v>84450</v>
      </c>
      <c r="R16531" s="1" t="s">
        <v>34005</v>
      </c>
      <c r="S16531" s="1" t="s">
        <v>32877</v>
      </c>
      <c r="T16531" s="1" t="s">
        <v>4512</v>
      </c>
    </row>
    <row r="16532" spans="1:20" x14ac:dyDescent="0.25">
      <c r="A16532">
        <v>1</v>
      </c>
      <c r="B16532">
        <v>2010</v>
      </c>
      <c r="C16532">
        <v>16</v>
      </c>
      <c r="D16532" s="1" t="s">
        <v>18335</v>
      </c>
      <c r="E16532" s="1" t="s">
        <v>33269</v>
      </c>
      <c r="F16532">
        <v>1</v>
      </c>
      <c r="G16532" s="1" t="s">
        <v>32946</v>
      </c>
      <c r="H16532" s="1" t="s">
        <v>32947</v>
      </c>
      <c r="I16532">
        <v>2960</v>
      </c>
      <c r="J16532">
        <v>20</v>
      </c>
      <c r="K16532">
        <v>30</v>
      </c>
      <c r="L16532" s="1" t="s">
        <v>23862</v>
      </c>
      <c r="M16532">
        <v>0</v>
      </c>
      <c r="N16532" s="3" t="s">
        <v>17378</v>
      </c>
      <c r="O16532" s="3" t="s">
        <v>19985</v>
      </c>
      <c r="P16532" s="1" t="s">
        <v>17228</v>
      </c>
      <c r="Q16532">
        <v>38700</v>
      </c>
      <c r="R16532" s="1" t="s">
        <v>7079</v>
      </c>
      <c r="S16532" s="1" t="s">
        <v>32868</v>
      </c>
      <c r="T16532" s="1" t="s">
        <v>29766</v>
      </c>
    </row>
    <row r="16533" spans="1:20" x14ac:dyDescent="0.25">
      <c r="A16533">
        <v>1</v>
      </c>
      <c r="B16533">
        <v>2010</v>
      </c>
      <c r="C16533">
        <v>13</v>
      </c>
      <c r="D16533" s="1" t="s">
        <v>18200</v>
      </c>
      <c r="E16533" s="1" t="s">
        <v>22278</v>
      </c>
      <c r="F16533">
        <v>1</v>
      </c>
      <c r="G16533" s="1" t="s">
        <v>17223</v>
      </c>
      <c r="H16533" s="1" t="s">
        <v>17337</v>
      </c>
      <c r="I16533">
        <v>2990</v>
      </c>
      <c r="J16533">
        <v>20</v>
      </c>
      <c r="K16533">
        <v>30</v>
      </c>
      <c r="L16533" s="1" t="s">
        <v>19862</v>
      </c>
      <c r="M16533">
        <v>3251</v>
      </c>
      <c r="N16533" s="3" t="s">
        <v>18758</v>
      </c>
      <c r="O16533" s="3" t="s">
        <v>37891</v>
      </c>
      <c r="P16533" s="1" t="s">
        <v>17228</v>
      </c>
      <c r="Q16533">
        <v>29140</v>
      </c>
      <c r="R16533" s="1" t="s">
        <v>5251</v>
      </c>
      <c r="S16533" s="1" t="s">
        <v>3745</v>
      </c>
      <c r="T16533" s="1" t="s">
        <v>29590</v>
      </c>
    </row>
    <row r="16534" spans="1:20" x14ac:dyDescent="0.25">
      <c r="A16534">
        <v>7</v>
      </c>
      <c r="B16534">
        <v>2009</v>
      </c>
      <c r="C16534">
        <v>16</v>
      </c>
      <c r="D16534" s="1" t="s">
        <v>17377</v>
      </c>
      <c r="E16534" s="1" t="s">
        <v>33314</v>
      </c>
      <c r="F16534">
        <v>1</v>
      </c>
      <c r="G16534" s="1" t="s">
        <v>17223</v>
      </c>
      <c r="H16534" s="1" t="s">
        <v>17237</v>
      </c>
      <c r="I16534">
        <v>2720</v>
      </c>
      <c r="J16534">
        <v>20</v>
      </c>
      <c r="K16534">
        <v>20</v>
      </c>
      <c r="L16534" s="1" t="s">
        <v>18152</v>
      </c>
      <c r="M16534">
        <v>3374</v>
      </c>
      <c r="N16534" s="3" t="s">
        <v>17306</v>
      </c>
      <c r="O16534" s="3" t="s">
        <v>17874</v>
      </c>
      <c r="P16534" s="1" t="s">
        <v>17228</v>
      </c>
      <c r="Q16534">
        <v>13821</v>
      </c>
      <c r="R16534" s="1" t="s">
        <v>36263</v>
      </c>
      <c r="S16534" s="1" t="s">
        <v>32877</v>
      </c>
      <c r="T16534" s="1" t="s">
        <v>32878</v>
      </c>
    </row>
    <row r="16535" spans="1:20" x14ac:dyDescent="0.25">
      <c r="A16535">
        <v>8</v>
      </c>
      <c r="B16535">
        <v>2010</v>
      </c>
      <c r="C16535">
        <v>16</v>
      </c>
      <c r="D16535" s="1" t="s">
        <v>17364</v>
      </c>
      <c r="E16535" s="1" t="s">
        <v>34470</v>
      </c>
      <c r="F16535">
        <v>1</v>
      </c>
      <c r="G16535" s="1" t="s">
        <v>17292</v>
      </c>
      <c r="H16535" s="1" t="s">
        <v>17400</v>
      </c>
      <c r="I16535">
        <v>2880</v>
      </c>
      <c r="J16535">
        <v>20</v>
      </c>
      <c r="K16535">
        <v>20</v>
      </c>
      <c r="L16535" s="1" t="s">
        <v>17374</v>
      </c>
      <c r="M16535">
        <v>3171</v>
      </c>
      <c r="N16535" s="3" t="s">
        <v>18260</v>
      </c>
      <c r="O16535" s="3" t="s">
        <v>32922</v>
      </c>
      <c r="P16535" s="1" t="s">
        <v>17228</v>
      </c>
      <c r="Q16535">
        <v>33710</v>
      </c>
      <c r="R16535" s="1" t="s">
        <v>36581</v>
      </c>
      <c r="S16535" s="1" t="s">
        <v>32912</v>
      </c>
      <c r="T16535" s="1" t="s">
        <v>6228</v>
      </c>
    </row>
    <row r="16536" spans="1:20" x14ac:dyDescent="0.25">
      <c r="A16536">
        <v>12</v>
      </c>
      <c r="B16536">
        <v>2010</v>
      </c>
      <c r="C16536">
        <v>14</v>
      </c>
      <c r="D16536" s="1" t="s">
        <v>17242</v>
      </c>
      <c r="E16536" s="1" t="s">
        <v>33553</v>
      </c>
      <c r="F16536">
        <v>1</v>
      </c>
      <c r="G16536" s="1" t="s">
        <v>32946</v>
      </c>
      <c r="H16536" s="1" t="s">
        <v>32947</v>
      </c>
      <c r="I16536">
        <v>2870</v>
      </c>
      <c r="J16536">
        <v>23</v>
      </c>
      <c r="K16536">
        <v>20</v>
      </c>
      <c r="L16536" s="1" t="s">
        <v>22177</v>
      </c>
      <c r="M16536">
        <v>3517</v>
      </c>
      <c r="N16536" s="3" t="s">
        <v>18023</v>
      </c>
      <c r="O16536" s="3" t="s">
        <v>33389</v>
      </c>
      <c r="P16536" s="1" t="s">
        <v>17228</v>
      </c>
      <c r="Q16536">
        <v>85470</v>
      </c>
      <c r="R16536" s="1" t="s">
        <v>33408</v>
      </c>
      <c r="S16536" s="1" t="s">
        <v>8111</v>
      </c>
      <c r="T16536" s="1" t="s">
        <v>29965</v>
      </c>
    </row>
    <row r="16537" spans="1:20" x14ac:dyDescent="0.25">
      <c r="A16537">
        <v>12</v>
      </c>
      <c r="B16537">
        <v>2009</v>
      </c>
      <c r="C16537">
        <v>14</v>
      </c>
      <c r="D16537" s="1" t="s">
        <v>17255</v>
      </c>
      <c r="E16537" s="1" t="s">
        <v>32907</v>
      </c>
      <c r="F16537">
        <v>1</v>
      </c>
      <c r="G16537" s="1" t="s">
        <v>17263</v>
      </c>
      <c r="H16537" s="1" t="s">
        <v>17368</v>
      </c>
      <c r="I16537">
        <v>2940</v>
      </c>
      <c r="J16537">
        <v>21</v>
      </c>
      <c r="K16537">
        <v>50</v>
      </c>
      <c r="L16537" s="1" t="s">
        <v>18907</v>
      </c>
      <c r="M16537">
        <v>3278</v>
      </c>
      <c r="N16537" s="3" t="s">
        <v>19125</v>
      </c>
      <c r="O16537" s="3" t="s">
        <v>35817</v>
      </c>
      <c r="P16537" s="1" t="s">
        <v>17228</v>
      </c>
      <c r="Q16537">
        <v>29920</v>
      </c>
      <c r="R16537" s="1" t="s">
        <v>30430</v>
      </c>
      <c r="S16537" s="1" t="s">
        <v>3745</v>
      </c>
      <c r="T16537" s="1" t="s">
        <v>29590</v>
      </c>
    </row>
    <row r="16538" spans="1:20" x14ac:dyDescent="0.25">
      <c r="A16538">
        <v>1</v>
      </c>
      <c r="B16538">
        <v>2011</v>
      </c>
      <c r="C16538">
        <v>15</v>
      </c>
      <c r="D16538" s="1" t="s">
        <v>18200</v>
      </c>
      <c r="E16538" s="1" t="s">
        <v>19835</v>
      </c>
      <c r="F16538">
        <v>1</v>
      </c>
      <c r="G16538" s="1" t="s">
        <v>32946</v>
      </c>
      <c r="H16538" s="1" t="s">
        <v>33115</v>
      </c>
      <c r="I16538">
        <v>2925</v>
      </c>
      <c r="J16538">
        <v>21</v>
      </c>
      <c r="K16538">
        <v>35</v>
      </c>
      <c r="L16538" s="1" t="s">
        <v>19293</v>
      </c>
      <c r="M16538">
        <v>3287</v>
      </c>
      <c r="N16538" s="3" t="s">
        <v>18936</v>
      </c>
      <c r="O16538" s="3" t="s">
        <v>33075</v>
      </c>
      <c r="P16538" s="1" t="s">
        <v>17228</v>
      </c>
      <c r="Q16538">
        <v>85290</v>
      </c>
      <c r="R16538" s="1" t="s">
        <v>33589</v>
      </c>
      <c r="S16538" s="1" t="s">
        <v>8111</v>
      </c>
      <c r="T16538" s="1" t="s">
        <v>29965</v>
      </c>
    </row>
    <row r="16539" spans="1:20" x14ac:dyDescent="0.25">
      <c r="A16539">
        <v>10</v>
      </c>
      <c r="B16539">
        <v>2010</v>
      </c>
      <c r="C16539">
        <v>10</v>
      </c>
      <c r="D16539" s="1" t="s">
        <v>17853</v>
      </c>
      <c r="E16539" s="1" t="s">
        <v>33810</v>
      </c>
      <c r="F16539">
        <v>1</v>
      </c>
      <c r="G16539" s="1" t="s">
        <v>17292</v>
      </c>
      <c r="H16539" s="1" t="s">
        <v>19179</v>
      </c>
      <c r="I16539">
        <v>3000</v>
      </c>
      <c r="J16539">
        <v>17</v>
      </c>
      <c r="K16539">
        <v>15</v>
      </c>
      <c r="L16539" s="1" t="s">
        <v>26487</v>
      </c>
      <c r="M16539">
        <v>4172</v>
      </c>
      <c r="N16539" s="3" t="s">
        <v>18313</v>
      </c>
      <c r="O16539" s="3" t="s">
        <v>18843</v>
      </c>
      <c r="P16539" s="1" t="s">
        <v>17228</v>
      </c>
      <c r="Q16539">
        <v>83340</v>
      </c>
      <c r="R16539" s="1" t="s">
        <v>35232</v>
      </c>
      <c r="S16539" s="1" t="s">
        <v>32877</v>
      </c>
      <c r="T16539" s="1" t="s">
        <v>16022</v>
      </c>
    </row>
    <row r="16540" spans="1:20" x14ac:dyDescent="0.25">
      <c r="A16540">
        <v>4</v>
      </c>
      <c r="B16540">
        <v>2010</v>
      </c>
      <c r="C16540">
        <v>16</v>
      </c>
      <c r="D16540" s="1" t="s">
        <v>19119</v>
      </c>
      <c r="E16540" s="1" t="s">
        <v>19120</v>
      </c>
      <c r="F16540">
        <v>1</v>
      </c>
      <c r="G16540" s="1" t="s">
        <v>17231</v>
      </c>
      <c r="H16540" s="1" t="s">
        <v>17795</v>
      </c>
      <c r="I16540">
        <v>2880</v>
      </c>
      <c r="J16540">
        <v>22</v>
      </c>
      <c r="K16540">
        <v>45</v>
      </c>
      <c r="L16540" s="1" t="s">
        <v>26801</v>
      </c>
      <c r="M16540">
        <v>2824</v>
      </c>
      <c r="N16540" s="3" t="s">
        <v>20757</v>
      </c>
      <c r="O16540" s="3" t="s">
        <v>21308</v>
      </c>
      <c r="P16540" s="1" t="s">
        <v>17228</v>
      </c>
      <c r="Q16540">
        <v>76410</v>
      </c>
      <c r="R16540" s="1" t="s">
        <v>37612</v>
      </c>
      <c r="S16540" s="1" t="s">
        <v>2372</v>
      </c>
      <c r="T16540" s="1" t="s">
        <v>32958</v>
      </c>
    </row>
    <row r="16541" spans="1:20" x14ac:dyDescent="0.25">
      <c r="A16541">
        <v>3</v>
      </c>
      <c r="B16541">
        <v>2011</v>
      </c>
      <c r="C16541">
        <v>20</v>
      </c>
      <c r="D16541" s="1" t="s">
        <v>17800</v>
      </c>
      <c r="E16541" s="1" t="s">
        <v>19343</v>
      </c>
      <c r="F16541">
        <v>1</v>
      </c>
      <c r="G16541" s="1" t="s">
        <v>17223</v>
      </c>
      <c r="H16541" s="1" t="s">
        <v>17337</v>
      </c>
      <c r="I16541">
        <v>3000</v>
      </c>
      <c r="J16541">
        <v>25</v>
      </c>
      <c r="K16541">
        <v>15</v>
      </c>
      <c r="L16541" s="1" t="s">
        <v>19218</v>
      </c>
      <c r="M16541">
        <v>3205</v>
      </c>
      <c r="N16541" s="3" t="s">
        <v>17570</v>
      </c>
      <c r="O16541" s="3" t="s">
        <v>17565</v>
      </c>
      <c r="P16541" s="1" t="s">
        <v>17228</v>
      </c>
      <c r="Q16541">
        <v>42800</v>
      </c>
      <c r="R16541" s="1" t="s">
        <v>33164</v>
      </c>
      <c r="S16541" s="1" t="s">
        <v>32868</v>
      </c>
      <c r="T16541" s="1" t="s">
        <v>7870</v>
      </c>
    </row>
    <row r="16542" spans="1:20" x14ac:dyDescent="0.25">
      <c r="A16542">
        <v>12</v>
      </c>
      <c r="B16542">
        <v>2009</v>
      </c>
      <c r="C16542">
        <v>36</v>
      </c>
      <c r="D16542" s="1" t="s">
        <v>17800</v>
      </c>
      <c r="E16542" s="1" t="s">
        <v>18073</v>
      </c>
      <c r="F16542">
        <v>1</v>
      </c>
      <c r="G16542" s="1" t="s">
        <v>17223</v>
      </c>
      <c r="H16542" s="1" t="s">
        <v>21126</v>
      </c>
      <c r="I16542">
        <v>5940</v>
      </c>
      <c r="J16542">
        <v>46</v>
      </c>
      <c r="K16542">
        <v>30</v>
      </c>
      <c r="L16542" s="1" t="s">
        <v>18940</v>
      </c>
      <c r="M16542">
        <v>5861</v>
      </c>
      <c r="N16542" s="3" t="s">
        <v>21097</v>
      </c>
      <c r="O16542" s="3" t="s">
        <v>18162</v>
      </c>
      <c r="P16542" s="1" t="s">
        <v>17228</v>
      </c>
      <c r="Q16542">
        <v>10150</v>
      </c>
      <c r="R16542" s="1" t="s">
        <v>36914</v>
      </c>
      <c r="S16542" s="1" t="s">
        <v>32964</v>
      </c>
      <c r="T16542" s="1" t="s">
        <v>1730</v>
      </c>
    </row>
    <row r="16543" spans="1:20" x14ac:dyDescent="0.25">
      <c r="A16543">
        <v>1</v>
      </c>
      <c r="B16543">
        <v>2010</v>
      </c>
      <c r="C16543">
        <v>14</v>
      </c>
      <c r="D16543" s="1" t="s">
        <v>17255</v>
      </c>
      <c r="E16543" s="1" t="s">
        <v>19894</v>
      </c>
      <c r="F16543">
        <v>1</v>
      </c>
      <c r="G16543" s="1" t="s">
        <v>17263</v>
      </c>
      <c r="H16543" s="1" t="s">
        <v>17368</v>
      </c>
      <c r="I16543">
        <v>2940</v>
      </c>
      <c r="J16543">
        <v>20</v>
      </c>
      <c r="K16543">
        <v>35</v>
      </c>
      <c r="L16543" s="1" t="s">
        <v>17330</v>
      </c>
      <c r="M16543">
        <v>3155</v>
      </c>
      <c r="N16543" s="3" t="s">
        <v>17926</v>
      </c>
      <c r="O16543" s="3" t="s">
        <v>33443</v>
      </c>
      <c r="P16543" s="1" t="s">
        <v>17228</v>
      </c>
      <c r="Q16543">
        <v>44119</v>
      </c>
      <c r="R16543" s="1" t="s">
        <v>29827</v>
      </c>
      <c r="S16543" s="1" t="s">
        <v>8111</v>
      </c>
      <c r="T16543" s="1" t="s">
        <v>32906</v>
      </c>
    </row>
    <row r="16544" spans="1:20" x14ac:dyDescent="0.25">
      <c r="A16544">
        <v>7</v>
      </c>
      <c r="B16544">
        <v>2010</v>
      </c>
      <c r="C16544">
        <v>12</v>
      </c>
      <c r="D16544" s="1" t="s">
        <v>18668</v>
      </c>
      <c r="E16544" s="1" t="s">
        <v>19754</v>
      </c>
      <c r="F16544">
        <v>1</v>
      </c>
      <c r="G16544" s="1" t="s">
        <v>17223</v>
      </c>
      <c r="H16544" s="1" t="s">
        <v>17337</v>
      </c>
      <c r="I16544">
        <v>3000</v>
      </c>
      <c r="J16544">
        <v>21</v>
      </c>
      <c r="K16544">
        <v>20</v>
      </c>
      <c r="L16544" s="1" t="s">
        <v>18102</v>
      </c>
      <c r="M16544">
        <v>3507</v>
      </c>
      <c r="N16544" s="3" t="s">
        <v>17439</v>
      </c>
      <c r="O16544" s="3" t="s">
        <v>19092</v>
      </c>
      <c r="P16544" s="1" t="s">
        <v>17228</v>
      </c>
      <c r="Q16544">
        <v>31830</v>
      </c>
      <c r="R16544" s="1" t="s">
        <v>33137</v>
      </c>
      <c r="S16544" s="1" t="s">
        <v>32866</v>
      </c>
      <c r="T16544" s="1" t="s">
        <v>32864</v>
      </c>
    </row>
    <row r="16545" spans="1:20" x14ac:dyDescent="0.25">
      <c r="A16545">
        <v>1</v>
      </c>
      <c r="B16545">
        <v>2010</v>
      </c>
      <c r="C16545">
        <v>13</v>
      </c>
      <c r="D16545" s="1" t="s">
        <v>17222</v>
      </c>
      <c r="E16545" s="1" t="s">
        <v>33131</v>
      </c>
      <c r="F16545">
        <v>2</v>
      </c>
      <c r="G16545" s="1" t="s">
        <v>17223</v>
      </c>
      <c r="H16545" s="1" t="s">
        <v>17351</v>
      </c>
      <c r="I16545">
        <v>2990</v>
      </c>
      <c r="J16545">
        <v>16</v>
      </c>
      <c r="K16545">
        <v>35</v>
      </c>
      <c r="L16545" s="1" t="s">
        <v>18940</v>
      </c>
      <c r="M16545">
        <v>0</v>
      </c>
      <c r="N16545" s="3" t="s">
        <v>18137</v>
      </c>
      <c r="O16545" s="3" t="s">
        <v>19223</v>
      </c>
      <c r="P16545" s="1" t="s">
        <v>17228</v>
      </c>
      <c r="Q16545">
        <v>10220</v>
      </c>
      <c r="R16545" s="1" t="s">
        <v>37892</v>
      </c>
      <c r="S16545" s="1" t="s">
        <v>32964</v>
      </c>
      <c r="T16545" s="1" t="s">
        <v>1730</v>
      </c>
    </row>
    <row r="16546" spans="1:20" x14ac:dyDescent="0.25">
      <c r="A16546">
        <v>6</v>
      </c>
      <c r="B16546">
        <v>2009</v>
      </c>
      <c r="C16546">
        <v>21</v>
      </c>
      <c r="D16546" s="1" t="s">
        <v>17355</v>
      </c>
      <c r="E16546" s="1" t="s">
        <v>32914</v>
      </c>
      <c r="F16546">
        <v>1</v>
      </c>
      <c r="G16546" s="1" t="s">
        <v>17263</v>
      </c>
      <c r="H16546" s="1" t="s">
        <v>17368</v>
      </c>
      <c r="I16546">
        <v>2940</v>
      </c>
      <c r="J16546">
        <v>21</v>
      </c>
      <c r="K16546">
        <v>15</v>
      </c>
      <c r="L16546" s="1" t="s">
        <v>21763</v>
      </c>
      <c r="M16546">
        <v>4005</v>
      </c>
      <c r="N16546" s="3" t="s">
        <v>17604</v>
      </c>
      <c r="O16546" s="3" t="s">
        <v>19006</v>
      </c>
      <c r="P16546" s="1" t="s">
        <v>17228</v>
      </c>
      <c r="Q16546">
        <v>13800</v>
      </c>
      <c r="R16546" s="1" t="s">
        <v>2319</v>
      </c>
      <c r="S16546" s="1" t="s">
        <v>32877</v>
      </c>
      <c r="T16546" s="1" t="s">
        <v>32878</v>
      </c>
    </row>
    <row r="16547" spans="1:20" x14ac:dyDescent="0.25">
      <c r="A16547">
        <v>2</v>
      </c>
      <c r="B16547">
        <v>2010</v>
      </c>
      <c r="C16547">
        <v>14</v>
      </c>
      <c r="D16547" s="1" t="s">
        <v>17258</v>
      </c>
      <c r="E16547" s="1" t="s">
        <v>18083</v>
      </c>
      <c r="F16547">
        <v>1</v>
      </c>
      <c r="G16547" s="1" t="s">
        <v>17258</v>
      </c>
      <c r="H16547" s="1" t="s">
        <v>17761</v>
      </c>
      <c r="I16547">
        <v>2940</v>
      </c>
      <c r="J16547">
        <v>23</v>
      </c>
      <c r="K16547">
        <v>20</v>
      </c>
      <c r="L16547" s="1" t="s">
        <v>25842</v>
      </c>
      <c r="M16547">
        <v>4041</v>
      </c>
      <c r="N16547" s="3" t="s">
        <v>17385</v>
      </c>
      <c r="O16547" s="3" t="s">
        <v>17499</v>
      </c>
      <c r="P16547" s="1" t="s">
        <v>17228</v>
      </c>
      <c r="Q16547">
        <v>26700</v>
      </c>
      <c r="R16547" s="1" t="s">
        <v>4648</v>
      </c>
      <c r="S16547" s="1" t="s">
        <v>32868</v>
      </c>
      <c r="T16547" s="1" t="s">
        <v>30507</v>
      </c>
    </row>
    <row r="16548" spans="1:20" x14ac:dyDescent="0.25">
      <c r="A16548">
        <v>11</v>
      </c>
      <c r="B16548">
        <v>2010</v>
      </c>
      <c r="C16548">
        <v>18</v>
      </c>
      <c r="D16548" s="1" t="s">
        <v>17427</v>
      </c>
      <c r="E16548" s="1" t="s">
        <v>18029</v>
      </c>
      <c r="F16548">
        <v>1</v>
      </c>
      <c r="G16548" s="1" t="s">
        <v>17223</v>
      </c>
      <c r="H16548" s="1" t="s">
        <v>17482</v>
      </c>
      <c r="I16548">
        <v>2970</v>
      </c>
      <c r="J16548">
        <v>22</v>
      </c>
      <c r="K16548">
        <v>30</v>
      </c>
      <c r="L16548" s="1" t="s">
        <v>26802</v>
      </c>
      <c r="M16548">
        <v>3100</v>
      </c>
      <c r="N16548" s="3" t="s">
        <v>18837</v>
      </c>
      <c r="O16548" s="3" t="s">
        <v>21202</v>
      </c>
      <c r="P16548" s="1" t="s">
        <v>17228</v>
      </c>
      <c r="Q16548">
        <v>88300</v>
      </c>
      <c r="R16548" s="1" t="s">
        <v>4722</v>
      </c>
      <c r="S16548" s="1" t="s">
        <v>32964</v>
      </c>
      <c r="T16548" s="1" t="s">
        <v>16449</v>
      </c>
    </row>
    <row r="16549" spans="1:20" x14ac:dyDescent="0.25">
      <c r="A16549">
        <v>9</v>
      </c>
      <c r="B16549">
        <v>2009</v>
      </c>
      <c r="C16549">
        <v>12</v>
      </c>
      <c r="D16549" s="1" t="s">
        <v>17408</v>
      </c>
      <c r="E16549" s="1" t="s">
        <v>20144</v>
      </c>
      <c r="F16549">
        <v>1</v>
      </c>
      <c r="G16549" s="1" t="s">
        <v>17223</v>
      </c>
      <c r="H16549" s="1" t="s">
        <v>17237</v>
      </c>
      <c r="I16549">
        <v>2700</v>
      </c>
      <c r="J16549">
        <v>19</v>
      </c>
      <c r="K16549">
        <v>45</v>
      </c>
      <c r="L16549" s="1" t="s">
        <v>20769</v>
      </c>
      <c r="M16549">
        <v>0</v>
      </c>
      <c r="N16549" s="3" t="s">
        <v>19579</v>
      </c>
      <c r="O16549" s="3" t="s">
        <v>19750</v>
      </c>
      <c r="P16549" s="1" t="s">
        <v>17228</v>
      </c>
      <c r="Q16549">
        <v>91620</v>
      </c>
      <c r="R16549" s="1" t="s">
        <v>1848</v>
      </c>
      <c r="S16549" s="1" t="s">
        <v>32889</v>
      </c>
      <c r="T16549" s="1" t="s">
        <v>16950</v>
      </c>
    </row>
    <row r="16550" spans="1:20" x14ac:dyDescent="0.25">
      <c r="A16550">
        <v>11</v>
      </c>
      <c r="B16550">
        <v>2010</v>
      </c>
      <c r="C16550">
        <v>24</v>
      </c>
      <c r="D16550" s="1" t="s">
        <v>17326</v>
      </c>
      <c r="E16550" s="1" t="s">
        <v>32953</v>
      </c>
      <c r="F16550">
        <v>1</v>
      </c>
      <c r="G16550" s="1" t="s">
        <v>17326</v>
      </c>
      <c r="H16550" s="1" t="s">
        <v>32999</v>
      </c>
      <c r="I16550">
        <v>3000</v>
      </c>
      <c r="J16550">
        <v>24</v>
      </c>
      <c r="K16550">
        <v>45</v>
      </c>
      <c r="L16550" s="1" t="s">
        <v>26622</v>
      </c>
      <c r="M16550">
        <v>2547</v>
      </c>
      <c r="N16550" s="3" t="s">
        <v>19008</v>
      </c>
      <c r="O16550" s="3" t="s">
        <v>19640</v>
      </c>
      <c r="P16550" s="1" t="s">
        <v>17228</v>
      </c>
      <c r="Q16550">
        <v>78510</v>
      </c>
      <c r="R16550" s="1" t="s">
        <v>34319</v>
      </c>
      <c r="S16550" s="1" t="s">
        <v>32889</v>
      </c>
      <c r="T16550" s="1" t="s">
        <v>15196</v>
      </c>
    </row>
    <row r="16551" spans="1:20" x14ac:dyDescent="0.25">
      <c r="A16551">
        <v>1</v>
      </c>
      <c r="B16551">
        <v>2010</v>
      </c>
      <c r="C16551">
        <v>25</v>
      </c>
      <c r="D16551" s="1" t="s">
        <v>17326</v>
      </c>
      <c r="E16551" s="1" t="s">
        <v>33256</v>
      </c>
      <c r="F16551">
        <v>1</v>
      </c>
      <c r="G16551" s="1" t="s">
        <v>18892</v>
      </c>
      <c r="H16551" s="1" t="s">
        <v>19321</v>
      </c>
      <c r="I16551">
        <v>3000</v>
      </c>
      <c r="J16551">
        <v>25</v>
      </c>
      <c r="K16551">
        <v>20</v>
      </c>
      <c r="L16551" s="1" t="s">
        <v>18717</v>
      </c>
      <c r="M16551">
        <v>3512</v>
      </c>
      <c r="N16551" s="3" t="s">
        <v>18587</v>
      </c>
      <c r="O16551" s="3" t="s">
        <v>18114</v>
      </c>
      <c r="P16551" s="1" t="s">
        <v>17228</v>
      </c>
      <c r="Q16551">
        <v>26100</v>
      </c>
      <c r="R16551" s="1" t="s">
        <v>33406</v>
      </c>
      <c r="S16551" s="1" t="s">
        <v>32868</v>
      </c>
      <c r="T16551" s="1" t="s">
        <v>30507</v>
      </c>
    </row>
    <row r="16552" spans="1:20" x14ac:dyDescent="0.25">
      <c r="A16552">
        <v>8</v>
      </c>
      <c r="B16552">
        <v>2009</v>
      </c>
      <c r="C16552">
        <v>16</v>
      </c>
      <c r="D16552" s="1" t="s">
        <v>19029</v>
      </c>
      <c r="E16552" s="1" t="s">
        <v>25892</v>
      </c>
      <c r="F16552">
        <v>1</v>
      </c>
      <c r="G16552" s="1" t="s">
        <v>18755</v>
      </c>
      <c r="H16552" s="1" t="s">
        <v>18756</v>
      </c>
      <c r="I16552">
        <v>2960</v>
      </c>
      <c r="J16552">
        <v>18</v>
      </c>
      <c r="K16552">
        <v>35</v>
      </c>
      <c r="L16552" s="1" t="s">
        <v>26803</v>
      </c>
      <c r="M16552">
        <v>3892</v>
      </c>
      <c r="N16552" s="3" t="s">
        <v>18283</v>
      </c>
      <c r="O16552" s="3" t="s">
        <v>19937</v>
      </c>
      <c r="P16552" s="1" t="s">
        <v>17228</v>
      </c>
      <c r="Q16552">
        <v>11600</v>
      </c>
      <c r="R16552" s="1" t="s">
        <v>2145</v>
      </c>
      <c r="S16552" s="1" t="s">
        <v>32866</v>
      </c>
      <c r="T16552" s="1" t="s">
        <v>1910</v>
      </c>
    </row>
    <row r="16553" spans="1:20" x14ac:dyDescent="0.25">
      <c r="A16553">
        <v>12</v>
      </c>
      <c r="B16553">
        <v>2009</v>
      </c>
      <c r="C16553">
        <v>14</v>
      </c>
      <c r="D16553" s="1" t="s">
        <v>20318</v>
      </c>
      <c r="E16553" s="1" t="s">
        <v>20319</v>
      </c>
      <c r="F16553">
        <v>1</v>
      </c>
      <c r="G16553" s="1" t="s">
        <v>17897</v>
      </c>
      <c r="H16553" s="1" t="s">
        <v>19689</v>
      </c>
      <c r="I16553">
        <v>2590</v>
      </c>
      <c r="J16553">
        <v>18</v>
      </c>
      <c r="K16553">
        <v>40</v>
      </c>
      <c r="L16553" s="1" t="s">
        <v>19618</v>
      </c>
      <c r="M16553">
        <v>2846</v>
      </c>
      <c r="N16553" s="3" t="s">
        <v>17945</v>
      </c>
      <c r="O16553" s="3" t="s">
        <v>19028</v>
      </c>
      <c r="P16553" s="1" t="s">
        <v>17228</v>
      </c>
      <c r="Q16553">
        <v>72230</v>
      </c>
      <c r="R16553" s="1" t="s">
        <v>33703</v>
      </c>
      <c r="S16553" s="1" t="s">
        <v>8111</v>
      </c>
      <c r="T16553" s="1" t="s">
        <v>14358</v>
      </c>
    </row>
    <row r="16554" spans="1:20" x14ac:dyDescent="0.25">
      <c r="A16554">
        <v>1</v>
      </c>
      <c r="B16554">
        <v>2011</v>
      </c>
      <c r="C16554">
        <v>16</v>
      </c>
      <c r="D16554" s="1" t="s">
        <v>18335</v>
      </c>
      <c r="E16554" s="1" t="s">
        <v>33269</v>
      </c>
      <c r="F16554">
        <v>1</v>
      </c>
      <c r="G16554" s="1" t="s">
        <v>17231</v>
      </c>
      <c r="H16554" s="1" t="s">
        <v>17795</v>
      </c>
      <c r="I16554">
        <v>2960</v>
      </c>
      <c r="J16554">
        <v>20</v>
      </c>
      <c r="K16554">
        <v>25</v>
      </c>
      <c r="L16554" s="1" t="s">
        <v>23862</v>
      </c>
      <c r="M16554">
        <v>2863</v>
      </c>
      <c r="N16554" s="3" t="s">
        <v>17402</v>
      </c>
      <c r="O16554" s="3" t="s">
        <v>18690</v>
      </c>
      <c r="P16554" s="1" t="s">
        <v>17228</v>
      </c>
      <c r="Q16554">
        <v>73800</v>
      </c>
      <c r="R16554" s="1" t="s">
        <v>36723</v>
      </c>
      <c r="S16554" s="1" t="s">
        <v>32868</v>
      </c>
      <c r="T16554" s="1" t="s">
        <v>14456</v>
      </c>
    </row>
    <row r="16555" spans="1:20" x14ac:dyDescent="0.25">
      <c r="A16555">
        <v>1</v>
      </c>
      <c r="B16555">
        <v>2009</v>
      </c>
      <c r="C16555">
        <v>111</v>
      </c>
      <c r="D16555" s="1" t="s">
        <v>18355</v>
      </c>
      <c r="E16555" s="1" t="s">
        <v>33279</v>
      </c>
      <c r="F16555">
        <v>3</v>
      </c>
      <c r="G16555" s="1" t="s">
        <v>17292</v>
      </c>
      <c r="H16555" s="1" t="s">
        <v>20137</v>
      </c>
      <c r="I16555">
        <v>23754</v>
      </c>
      <c r="J16555">
        <v>180</v>
      </c>
      <c r="K16555">
        <v>20</v>
      </c>
      <c r="L16555" s="1" t="s">
        <v>20702</v>
      </c>
      <c r="M16555">
        <v>0</v>
      </c>
      <c r="N16555" s="3" t="s">
        <v>18137</v>
      </c>
      <c r="O16555" s="3" t="s">
        <v>33671</v>
      </c>
      <c r="P16555" s="1" t="s">
        <v>17228</v>
      </c>
      <c r="Q16555">
        <v>53700</v>
      </c>
      <c r="R16555" s="1" t="s">
        <v>9404</v>
      </c>
      <c r="S16555" s="1" t="s">
        <v>8111</v>
      </c>
      <c r="T16555" s="1" t="s">
        <v>9399</v>
      </c>
    </row>
    <row r="16556" spans="1:20" x14ac:dyDescent="0.25">
      <c r="A16556">
        <v>9</v>
      </c>
      <c r="B16556">
        <v>2010</v>
      </c>
      <c r="C16556">
        <v>14</v>
      </c>
      <c r="D16556" s="1" t="s">
        <v>17255</v>
      </c>
      <c r="E16556" s="1" t="s">
        <v>32907</v>
      </c>
      <c r="F16556">
        <v>1</v>
      </c>
      <c r="G16556" s="1" t="s">
        <v>17223</v>
      </c>
      <c r="H16556" s="1" t="s">
        <v>17337</v>
      </c>
      <c r="I16556">
        <v>2940</v>
      </c>
      <c r="J16556">
        <v>21</v>
      </c>
      <c r="K16556">
        <v>40</v>
      </c>
      <c r="L16556" s="1" t="s">
        <v>19290</v>
      </c>
      <c r="M16556">
        <v>2475</v>
      </c>
      <c r="N16556" s="3" t="s">
        <v>21821</v>
      </c>
      <c r="O16556" s="3" t="s">
        <v>18420</v>
      </c>
      <c r="P16556" s="1" t="s">
        <v>17228</v>
      </c>
      <c r="Q16556">
        <v>77400</v>
      </c>
      <c r="R16556" s="1" t="s">
        <v>36136</v>
      </c>
      <c r="S16556" s="1" t="s">
        <v>32889</v>
      </c>
      <c r="T16556" s="1" t="s">
        <v>33500</v>
      </c>
    </row>
    <row r="16557" spans="1:20" x14ac:dyDescent="0.25">
      <c r="A16557">
        <v>5</v>
      </c>
      <c r="B16557">
        <v>2010</v>
      </c>
      <c r="C16557">
        <v>72</v>
      </c>
      <c r="D16557" s="1" t="s">
        <v>19029</v>
      </c>
      <c r="E16557" s="1" t="s">
        <v>17747</v>
      </c>
      <c r="F16557">
        <v>3</v>
      </c>
      <c r="G16557" s="1" t="s">
        <v>17263</v>
      </c>
      <c r="H16557" s="1" t="s">
        <v>17602</v>
      </c>
      <c r="I16557">
        <v>13320</v>
      </c>
      <c r="J16557">
        <v>106</v>
      </c>
      <c r="K16557">
        <v>15</v>
      </c>
      <c r="L16557" s="1" t="s">
        <v>18080</v>
      </c>
      <c r="M16557">
        <v>15292</v>
      </c>
      <c r="N16557" s="3" t="s">
        <v>19993</v>
      </c>
      <c r="O16557" s="3" t="s">
        <v>33389</v>
      </c>
      <c r="P16557" s="1" t="s">
        <v>17228</v>
      </c>
      <c r="Q16557">
        <v>44680</v>
      </c>
      <c r="R16557" s="1" t="s">
        <v>36483</v>
      </c>
      <c r="S16557" s="1" t="s">
        <v>8111</v>
      </c>
      <c r="T16557" s="1" t="s">
        <v>32906</v>
      </c>
    </row>
    <row r="16558" spans="1:20" x14ac:dyDescent="0.25">
      <c r="A16558">
        <v>12</v>
      </c>
      <c r="B16558">
        <v>2009</v>
      </c>
      <c r="C16558">
        <v>240</v>
      </c>
      <c r="D16558" s="1" t="s">
        <v>17427</v>
      </c>
      <c r="E16558" s="1" t="s">
        <v>33074</v>
      </c>
      <c r="F16558">
        <v>3</v>
      </c>
      <c r="G16558" s="1" t="s">
        <v>17292</v>
      </c>
      <c r="H16558" s="1" t="s">
        <v>20137</v>
      </c>
      <c r="I16558">
        <v>39600</v>
      </c>
      <c r="J16558">
        <v>314</v>
      </c>
      <c r="K16558">
        <v>25</v>
      </c>
      <c r="L16558" s="1" t="s">
        <v>18226</v>
      </c>
      <c r="M16558">
        <v>45742</v>
      </c>
      <c r="N16558" s="3" t="s">
        <v>19477</v>
      </c>
      <c r="O16558" s="3" t="s">
        <v>33671</v>
      </c>
      <c r="P16558" s="1" t="s">
        <v>17228</v>
      </c>
      <c r="Q16558">
        <v>79330</v>
      </c>
      <c r="R16558" s="1" t="s">
        <v>37893</v>
      </c>
      <c r="S16558" s="1" t="s">
        <v>32912</v>
      </c>
      <c r="T16558" s="1" t="s">
        <v>33011</v>
      </c>
    </row>
    <row r="16559" spans="1:20" x14ac:dyDescent="0.25">
      <c r="A16559">
        <v>3</v>
      </c>
      <c r="B16559">
        <v>2010</v>
      </c>
      <c r="C16559">
        <v>16</v>
      </c>
      <c r="D16559" s="1" t="s">
        <v>17236</v>
      </c>
      <c r="E16559" s="1" t="s">
        <v>33884</v>
      </c>
      <c r="F16559">
        <v>1</v>
      </c>
      <c r="G16559" s="1" t="s">
        <v>17292</v>
      </c>
      <c r="H16559" s="1" t="s">
        <v>17433</v>
      </c>
      <c r="I16559">
        <v>2960</v>
      </c>
      <c r="J16559">
        <v>16</v>
      </c>
      <c r="K16559">
        <v>20</v>
      </c>
      <c r="L16559" s="1" t="s">
        <v>18004</v>
      </c>
      <c r="M16559">
        <v>4004</v>
      </c>
      <c r="N16559" s="3" t="s">
        <v>17484</v>
      </c>
      <c r="O16559" s="3" t="s">
        <v>18038</v>
      </c>
      <c r="P16559" s="1" t="s">
        <v>17228</v>
      </c>
      <c r="Q16559">
        <v>83470</v>
      </c>
      <c r="R16559" s="1" t="s">
        <v>33172</v>
      </c>
      <c r="S16559" s="1" t="s">
        <v>32877</v>
      </c>
      <c r="T16559" s="1" t="s">
        <v>16022</v>
      </c>
    </row>
    <row r="16560" spans="1:20" x14ac:dyDescent="0.25">
      <c r="A16560">
        <v>8</v>
      </c>
      <c r="B16560">
        <v>2010</v>
      </c>
      <c r="C16560">
        <v>16</v>
      </c>
      <c r="D16560" s="1" t="s">
        <v>17970</v>
      </c>
      <c r="E16560" s="1" t="s">
        <v>18301</v>
      </c>
      <c r="F16560">
        <v>1</v>
      </c>
      <c r="G16560" s="1" t="s">
        <v>17223</v>
      </c>
      <c r="H16560" s="1" t="s">
        <v>17482</v>
      </c>
      <c r="I16560">
        <v>2960</v>
      </c>
      <c r="J16560">
        <v>22</v>
      </c>
      <c r="K16560">
        <v>15</v>
      </c>
      <c r="L16560" s="1" t="s">
        <v>26804</v>
      </c>
      <c r="M16560">
        <v>0</v>
      </c>
      <c r="N16560" s="3" t="s">
        <v>18299</v>
      </c>
      <c r="O16560" s="3" t="s">
        <v>20364</v>
      </c>
      <c r="P16560" s="1" t="s">
        <v>17228</v>
      </c>
      <c r="Q16560">
        <v>31170</v>
      </c>
      <c r="R16560" s="1" t="s">
        <v>5980</v>
      </c>
      <c r="S16560" s="1" t="s">
        <v>32866</v>
      </c>
      <c r="T16560" s="1" t="s">
        <v>32864</v>
      </c>
    </row>
    <row r="16561" spans="1:20" x14ac:dyDescent="0.25">
      <c r="A16561">
        <v>4</v>
      </c>
      <c r="B16561">
        <v>2011</v>
      </c>
      <c r="C16561">
        <v>54</v>
      </c>
      <c r="D16561" s="1" t="s">
        <v>17300</v>
      </c>
      <c r="E16561" s="1" t="s">
        <v>17569</v>
      </c>
      <c r="F16561">
        <v>1</v>
      </c>
      <c r="G16561" s="1" t="s">
        <v>17223</v>
      </c>
      <c r="H16561" s="1" t="s">
        <v>17282</v>
      </c>
      <c r="I16561">
        <v>2970</v>
      </c>
      <c r="J16561">
        <v>27</v>
      </c>
      <c r="K16561">
        <v>15</v>
      </c>
      <c r="L16561" s="1" t="s">
        <v>26805</v>
      </c>
      <c r="M16561">
        <v>4108</v>
      </c>
      <c r="N16561" s="3" t="s">
        <v>18231</v>
      </c>
      <c r="O16561" s="3" t="s">
        <v>19016</v>
      </c>
      <c r="P16561" s="1" t="s">
        <v>17228</v>
      </c>
      <c r="Q16561">
        <v>83700</v>
      </c>
      <c r="R16561" s="1" t="s">
        <v>34407</v>
      </c>
      <c r="S16561" s="1" t="s">
        <v>32877</v>
      </c>
      <c r="T16561" s="1" t="s">
        <v>16022</v>
      </c>
    </row>
    <row r="16562" spans="1:20" x14ac:dyDescent="0.25">
      <c r="A16562">
        <v>1</v>
      </c>
      <c r="B16562">
        <v>2011</v>
      </c>
      <c r="C16562">
        <v>16</v>
      </c>
      <c r="D16562" s="1" t="s">
        <v>19308</v>
      </c>
      <c r="E16562" s="1" t="s">
        <v>20371</v>
      </c>
      <c r="F16562">
        <v>1</v>
      </c>
      <c r="G16562" s="1" t="s">
        <v>17223</v>
      </c>
      <c r="H16562" s="1" t="s">
        <v>17282</v>
      </c>
      <c r="I16562">
        <v>2960</v>
      </c>
      <c r="J16562">
        <v>21</v>
      </c>
      <c r="K16562">
        <v>20</v>
      </c>
      <c r="L16562" s="1" t="s">
        <v>17621</v>
      </c>
      <c r="M16562">
        <v>3561</v>
      </c>
      <c r="N16562" s="3" t="s">
        <v>17821</v>
      </c>
      <c r="O16562" s="3" t="s">
        <v>34311</v>
      </c>
      <c r="P16562" s="1" t="s">
        <v>17228</v>
      </c>
      <c r="Q16562">
        <v>85340</v>
      </c>
      <c r="R16562" s="1" t="s">
        <v>34473</v>
      </c>
      <c r="S16562" s="1" t="s">
        <v>8111</v>
      </c>
      <c r="T16562" s="1" t="s">
        <v>29965</v>
      </c>
    </row>
    <row r="16563" spans="1:20" x14ac:dyDescent="0.25">
      <c r="A16563">
        <v>1</v>
      </c>
      <c r="B16563">
        <v>2011</v>
      </c>
      <c r="C16563">
        <v>16</v>
      </c>
      <c r="D16563" s="1" t="s">
        <v>20433</v>
      </c>
      <c r="E16563" s="1" t="s">
        <v>20434</v>
      </c>
      <c r="F16563">
        <v>1</v>
      </c>
      <c r="G16563" s="1" t="s">
        <v>19202</v>
      </c>
      <c r="H16563" s="1" t="s">
        <v>19662</v>
      </c>
      <c r="I16563">
        <v>2960</v>
      </c>
      <c r="J16563">
        <v>20</v>
      </c>
      <c r="K16563">
        <v>30</v>
      </c>
      <c r="L16563" s="1" t="s">
        <v>20691</v>
      </c>
      <c r="M16563">
        <v>2896</v>
      </c>
      <c r="N16563" s="3" t="s">
        <v>17638</v>
      </c>
      <c r="O16563" s="3" t="s">
        <v>19162</v>
      </c>
      <c r="P16563" s="1" t="s">
        <v>17228</v>
      </c>
      <c r="Q16563">
        <v>54840</v>
      </c>
      <c r="R16563" s="1" t="s">
        <v>35694</v>
      </c>
      <c r="S16563" s="1" t="s">
        <v>32964</v>
      </c>
      <c r="T16563" s="1" t="s">
        <v>32885</v>
      </c>
    </row>
    <row r="16564" spans="1:20" x14ac:dyDescent="0.25">
      <c r="A16564">
        <v>1</v>
      </c>
      <c r="B16564">
        <v>2010</v>
      </c>
      <c r="C16564">
        <v>14</v>
      </c>
      <c r="D16564" s="1" t="s">
        <v>17286</v>
      </c>
      <c r="E16564" s="1" t="s">
        <v>17623</v>
      </c>
      <c r="F16564">
        <v>1</v>
      </c>
      <c r="G16564" s="1" t="s">
        <v>17286</v>
      </c>
      <c r="H16564" s="1" t="s">
        <v>17288</v>
      </c>
      <c r="I16564">
        <v>2940</v>
      </c>
      <c r="J16564">
        <v>22</v>
      </c>
      <c r="K16564">
        <v>45</v>
      </c>
      <c r="L16564" s="1" t="s">
        <v>17323</v>
      </c>
      <c r="M16564">
        <v>0</v>
      </c>
      <c r="N16564" s="3" t="s">
        <v>19192</v>
      </c>
      <c r="O16564" s="3" t="s">
        <v>19110</v>
      </c>
      <c r="P16564" s="1" t="s">
        <v>17228</v>
      </c>
      <c r="Q16564">
        <v>57580</v>
      </c>
      <c r="R16564" s="1" t="s">
        <v>26806</v>
      </c>
      <c r="S16564" s="1" t="s">
        <v>32964</v>
      </c>
      <c r="T16564" s="1" t="s">
        <v>10132</v>
      </c>
    </row>
    <row r="16565" spans="1:20" x14ac:dyDescent="0.25">
      <c r="A16565">
        <v>3</v>
      </c>
      <c r="B16565">
        <v>2010</v>
      </c>
      <c r="C16565">
        <v>14</v>
      </c>
      <c r="D16565" s="1" t="s">
        <v>18200</v>
      </c>
      <c r="E16565" s="1" t="s">
        <v>18762</v>
      </c>
      <c r="F16565">
        <v>1</v>
      </c>
      <c r="G16565" s="1" t="s">
        <v>17897</v>
      </c>
      <c r="H16565" s="1" t="s">
        <v>17898</v>
      </c>
      <c r="I16565">
        <v>2996</v>
      </c>
      <c r="J16565">
        <v>24</v>
      </c>
      <c r="K16565">
        <v>20</v>
      </c>
      <c r="L16565" s="1" t="s">
        <v>26807</v>
      </c>
      <c r="M16565">
        <v>3338</v>
      </c>
      <c r="N16565" s="3" t="s">
        <v>18195</v>
      </c>
      <c r="O16565" s="3" t="s">
        <v>33058</v>
      </c>
      <c r="P16565" s="1" t="s">
        <v>17228</v>
      </c>
      <c r="Q16565">
        <v>49230</v>
      </c>
      <c r="R16565" s="1" t="s">
        <v>33959</v>
      </c>
      <c r="S16565" s="1" t="s">
        <v>8111</v>
      </c>
      <c r="T16565" s="1" t="s">
        <v>32873</v>
      </c>
    </row>
    <row r="16566" spans="1:20" x14ac:dyDescent="0.25">
      <c r="A16566">
        <v>1</v>
      </c>
      <c r="B16566">
        <v>2010</v>
      </c>
      <c r="C16566">
        <v>14</v>
      </c>
      <c r="D16566" s="1" t="s">
        <v>18355</v>
      </c>
      <c r="E16566" s="1" t="s">
        <v>33279</v>
      </c>
      <c r="F16566">
        <v>1</v>
      </c>
      <c r="G16566" s="1" t="s">
        <v>17223</v>
      </c>
      <c r="H16566" s="1" t="s">
        <v>17237</v>
      </c>
      <c r="I16566">
        <v>2996</v>
      </c>
      <c r="J16566">
        <v>23</v>
      </c>
      <c r="K16566">
        <v>45</v>
      </c>
      <c r="L16566" s="1" t="s">
        <v>17839</v>
      </c>
      <c r="M16566">
        <v>3424</v>
      </c>
      <c r="N16566" s="3" t="s">
        <v>17926</v>
      </c>
      <c r="O16566" s="3" t="s">
        <v>33628</v>
      </c>
      <c r="P16566" s="1" t="s">
        <v>17228</v>
      </c>
      <c r="Q16566">
        <v>49750</v>
      </c>
      <c r="R16566" s="1" t="s">
        <v>35243</v>
      </c>
      <c r="S16566" s="1" t="s">
        <v>8111</v>
      </c>
      <c r="T16566" s="1" t="s">
        <v>32873</v>
      </c>
    </row>
    <row r="16567" spans="1:20" x14ac:dyDescent="0.25">
      <c r="A16567">
        <v>11</v>
      </c>
      <c r="B16567">
        <v>2009</v>
      </c>
      <c r="C16567">
        <v>9</v>
      </c>
      <c r="D16567" s="1" t="s">
        <v>17230</v>
      </c>
      <c r="E16567" s="1" t="s">
        <v>34054</v>
      </c>
      <c r="F16567">
        <v>1</v>
      </c>
      <c r="G16567" s="1" t="s">
        <v>17223</v>
      </c>
      <c r="H16567" s="1" t="s">
        <v>17351</v>
      </c>
      <c r="I16567">
        <v>2070</v>
      </c>
      <c r="J16567">
        <v>17</v>
      </c>
      <c r="K16567">
        <v>20</v>
      </c>
      <c r="L16567" s="1" t="s">
        <v>17913</v>
      </c>
      <c r="M16567">
        <v>2918</v>
      </c>
      <c r="N16567" s="3" t="s">
        <v>17306</v>
      </c>
      <c r="O16567" s="3" t="s">
        <v>18253</v>
      </c>
      <c r="P16567" s="1" t="s">
        <v>17228</v>
      </c>
      <c r="Q16567">
        <v>13400</v>
      </c>
      <c r="R16567" s="1" t="s">
        <v>2291</v>
      </c>
      <c r="S16567" s="1" t="s">
        <v>32877</v>
      </c>
      <c r="T16567" s="1" t="s">
        <v>32878</v>
      </c>
    </row>
    <row r="16568" spans="1:20" x14ac:dyDescent="0.25">
      <c r="A16568">
        <v>8</v>
      </c>
      <c r="B16568">
        <v>2009</v>
      </c>
      <c r="C16568">
        <v>14</v>
      </c>
      <c r="D16568" s="1" t="s">
        <v>17800</v>
      </c>
      <c r="E16568" s="1" t="s">
        <v>18160</v>
      </c>
      <c r="F16568">
        <v>1</v>
      </c>
      <c r="G16568" s="1" t="s">
        <v>17223</v>
      </c>
      <c r="H16568" s="1" t="s">
        <v>17237</v>
      </c>
      <c r="I16568">
        <v>2940</v>
      </c>
      <c r="J16568">
        <v>23</v>
      </c>
      <c r="K16568">
        <v>30</v>
      </c>
      <c r="L16568" s="1" t="s">
        <v>18352</v>
      </c>
      <c r="M16568">
        <v>3275</v>
      </c>
      <c r="N16568" s="3" t="s">
        <v>17939</v>
      </c>
      <c r="O16568" s="3" t="s">
        <v>33518</v>
      </c>
      <c r="P16568" s="1" t="s">
        <v>17228</v>
      </c>
      <c r="Q16568">
        <v>44310</v>
      </c>
      <c r="R16568" s="1" t="s">
        <v>33277</v>
      </c>
      <c r="S16568" s="1" t="s">
        <v>8111</v>
      </c>
      <c r="T16568" s="1" t="s">
        <v>32906</v>
      </c>
    </row>
    <row r="16569" spans="1:20" x14ac:dyDescent="0.25">
      <c r="A16569">
        <v>2</v>
      </c>
      <c r="B16569">
        <v>2009</v>
      </c>
      <c r="C16569">
        <v>24</v>
      </c>
      <c r="D16569" s="1" t="s">
        <v>32879</v>
      </c>
      <c r="E16569" s="1" t="s">
        <v>32880</v>
      </c>
      <c r="F16569">
        <v>1</v>
      </c>
      <c r="G16569" s="1" t="s">
        <v>17263</v>
      </c>
      <c r="H16569" s="1" t="s">
        <v>17368</v>
      </c>
      <c r="I16569">
        <v>3120</v>
      </c>
      <c r="J16569">
        <v>24</v>
      </c>
      <c r="K16569">
        <v>25</v>
      </c>
      <c r="L16569" s="1" t="s">
        <v>26808</v>
      </c>
      <c r="M16569">
        <v>4380</v>
      </c>
      <c r="N16569" s="3" t="s">
        <v>18220</v>
      </c>
      <c r="O16569" s="3" t="s">
        <v>17732</v>
      </c>
      <c r="P16569" s="1" t="s">
        <v>17228</v>
      </c>
      <c r="Q16569">
        <v>30870</v>
      </c>
      <c r="R16569" s="1" t="s">
        <v>37894</v>
      </c>
      <c r="S16569" s="1" t="s">
        <v>32866</v>
      </c>
      <c r="T16569" s="1" t="s">
        <v>5524</v>
      </c>
    </row>
    <row r="16570" spans="1:20" x14ac:dyDescent="0.25">
      <c r="A16570">
        <v>4</v>
      </c>
      <c r="B16570">
        <v>2010</v>
      </c>
      <c r="C16570">
        <v>12</v>
      </c>
      <c r="D16570" s="1" t="s">
        <v>18096</v>
      </c>
      <c r="E16570" s="1" t="s">
        <v>33551</v>
      </c>
      <c r="F16570">
        <v>1</v>
      </c>
      <c r="G16570" s="1" t="s">
        <v>17223</v>
      </c>
      <c r="H16570" s="1" t="s">
        <v>17337</v>
      </c>
      <c r="I16570">
        <v>3000</v>
      </c>
      <c r="J16570">
        <v>22</v>
      </c>
      <c r="K16570">
        <v>15</v>
      </c>
      <c r="L16570" s="1" t="s">
        <v>18864</v>
      </c>
      <c r="M16570">
        <v>3397</v>
      </c>
      <c r="N16570" s="3" t="s">
        <v>18766</v>
      </c>
      <c r="O16570" s="3" t="s">
        <v>33302</v>
      </c>
      <c r="P16570" s="1" t="s">
        <v>17228</v>
      </c>
      <c r="Q16570">
        <v>33810</v>
      </c>
      <c r="R16570" s="1" t="s">
        <v>29931</v>
      </c>
      <c r="S16570" s="1" t="s">
        <v>32912</v>
      </c>
      <c r="T16570" s="1" t="s">
        <v>6228</v>
      </c>
    </row>
    <row r="16571" spans="1:20" x14ac:dyDescent="0.25">
      <c r="A16571">
        <v>1</v>
      </c>
      <c r="B16571">
        <v>2010</v>
      </c>
      <c r="C16571">
        <v>14</v>
      </c>
      <c r="D16571" s="1" t="s">
        <v>17258</v>
      </c>
      <c r="E16571" s="1" t="s">
        <v>18083</v>
      </c>
      <c r="F16571">
        <v>1</v>
      </c>
      <c r="G16571" s="1" t="s">
        <v>17223</v>
      </c>
      <c r="H16571" s="1" t="s">
        <v>17282</v>
      </c>
      <c r="I16571">
        <v>2940</v>
      </c>
      <c r="J16571">
        <v>23</v>
      </c>
      <c r="K16571">
        <v>25</v>
      </c>
      <c r="L16571" s="1" t="s">
        <v>19468</v>
      </c>
      <c r="M16571">
        <v>0</v>
      </c>
      <c r="N16571" s="3" t="s">
        <v>17360</v>
      </c>
      <c r="O16571" s="3" t="s">
        <v>22555</v>
      </c>
      <c r="P16571" s="1" t="s">
        <v>17228</v>
      </c>
      <c r="Q16571">
        <v>63800</v>
      </c>
      <c r="R16571" s="1" t="s">
        <v>33442</v>
      </c>
      <c r="S16571" s="1" t="s">
        <v>32868</v>
      </c>
      <c r="T16571" s="1" t="s">
        <v>32927</v>
      </c>
    </row>
    <row r="16572" spans="1:20" x14ac:dyDescent="0.25">
      <c r="A16572">
        <v>7</v>
      </c>
      <c r="B16572">
        <v>2010</v>
      </c>
      <c r="C16572">
        <v>14</v>
      </c>
      <c r="D16572" s="1" t="s">
        <v>18200</v>
      </c>
      <c r="E16572" s="1" t="s">
        <v>18201</v>
      </c>
      <c r="F16572">
        <v>1</v>
      </c>
      <c r="G16572" s="1" t="s">
        <v>32946</v>
      </c>
      <c r="H16572" s="1" t="s">
        <v>33376</v>
      </c>
      <c r="I16572">
        <v>2996</v>
      </c>
      <c r="J16572">
        <v>23</v>
      </c>
      <c r="K16572">
        <v>20</v>
      </c>
      <c r="L16572" s="1" t="s">
        <v>26809</v>
      </c>
      <c r="M16572">
        <v>0</v>
      </c>
      <c r="N16572" s="3" t="s">
        <v>20961</v>
      </c>
      <c r="O16572" s="3" t="s">
        <v>33866</v>
      </c>
      <c r="P16572" s="1" t="s">
        <v>17228</v>
      </c>
      <c r="Q16572">
        <v>33380</v>
      </c>
      <c r="R16572" s="1" t="s">
        <v>6493</v>
      </c>
      <c r="S16572" s="1" t="s">
        <v>32912</v>
      </c>
      <c r="T16572" s="1" t="s">
        <v>6228</v>
      </c>
    </row>
    <row r="16573" spans="1:20" x14ac:dyDescent="0.25">
      <c r="A16573">
        <v>4</v>
      </c>
      <c r="B16573">
        <v>2010</v>
      </c>
      <c r="C16573">
        <v>14</v>
      </c>
      <c r="D16573" s="1" t="s">
        <v>17222</v>
      </c>
      <c r="E16573" s="1" t="s">
        <v>33154</v>
      </c>
      <c r="F16573">
        <v>1</v>
      </c>
      <c r="G16573" s="1" t="s">
        <v>17223</v>
      </c>
      <c r="H16573" s="1" t="s">
        <v>17337</v>
      </c>
      <c r="I16573">
        <v>2996</v>
      </c>
      <c r="J16573">
        <v>18</v>
      </c>
      <c r="K16573">
        <v>45</v>
      </c>
      <c r="L16573" s="1" t="s">
        <v>19027</v>
      </c>
      <c r="M16573">
        <v>3256</v>
      </c>
      <c r="N16573" s="3" t="s">
        <v>18001</v>
      </c>
      <c r="O16573" s="3" t="s">
        <v>17908</v>
      </c>
      <c r="P16573" s="1" t="s">
        <v>17228</v>
      </c>
      <c r="Q16573">
        <v>72440</v>
      </c>
      <c r="R16573" s="1" t="s">
        <v>37895</v>
      </c>
      <c r="S16573" s="1" t="s">
        <v>8111</v>
      </c>
      <c r="T16573" s="1" t="s">
        <v>14358</v>
      </c>
    </row>
    <row r="16574" spans="1:20" x14ac:dyDescent="0.25">
      <c r="A16574">
        <v>4</v>
      </c>
      <c r="B16574">
        <v>2011</v>
      </c>
      <c r="C16574">
        <v>12</v>
      </c>
      <c r="D16574" s="1" t="s">
        <v>19449</v>
      </c>
      <c r="E16574" s="1" t="s">
        <v>26810</v>
      </c>
      <c r="F16574">
        <v>1</v>
      </c>
      <c r="G16574" s="1" t="s">
        <v>18407</v>
      </c>
      <c r="H16574" s="1" t="s">
        <v>19742</v>
      </c>
      <c r="I16574">
        <v>2880</v>
      </c>
      <c r="J16574">
        <v>21</v>
      </c>
      <c r="K16574">
        <v>20</v>
      </c>
      <c r="L16574" s="1" t="s">
        <v>17323</v>
      </c>
      <c r="M16574">
        <v>2973</v>
      </c>
      <c r="N16574" s="3" t="s">
        <v>18831</v>
      </c>
      <c r="O16574" s="3" t="s">
        <v>18277</v>
      </c>
      <c r="P16574" s="1" t="s">
        <v>17228</v>
      </c>
      <c r="Q16574">
        <v>31490</v>
      </c>
      <c r="R16574" s="1" t="s">
        <v>29998</v>
      </c>
      <c r="S16574" s="1" t="s">
        <v>32866</v>
      </c>
      <c r="T16574" s="1" t="s">
        <v>32864</v>
      </c>
    </row>
    <row r="16575" spans="1:20" x14ac:dyDescent="0.25">
      <c r="A16575">
        <v>1</v>
      </c>
      <c r="B16575">
        <v>2010</v>
      </c>
      <c r="C16575">
        <v>12</v>
      </c>
      <c r="D16575" s="1" t="s">
        <v>17222</v>
      </c>
      <c r="E16575" s="1" t="s">
        <v>33131</v>
      </c>
      <c r="F16575">
        <v>1</v>
      </c>
      <c r="G16575" s="1" t="s">
        <v>17263</v>
      </c>
      <c r="H16575" s="1" t="s">
        <v>17368</v>
      </c>
      <c r="I16575">
        <v>2760</v>
      </c>
      <c r="J16575">
        <v>16</v>
      </c>
      <c r="K16575">
        <v>40</v>
      </c>
      <c r="L16575" s="1" t="s">
        <v>18081</v>
      </c>
      <c r="M16575">
        <v>3117</v>
      </c>
      <c r="N16575" s="3" t="s">
        <v>18115</v>
      </c>
      <c r="O16575" s="3" t="s">
        <v>19004</v>
      </c>
      <c r="P16575" s="1" t="s">
        <v>17228</v>
      </c>
      <c r="Q16575">
        <v>38110</v>
      </c>
      <c r="R16575" s="1" t="s">
        <v>37338</v>
      </c>
      <c r="S16575" s="1" t="s">
        <v>32868</v>
      </c>
      <c r="T16575" s="1" t="s">
        <v>29766</v>
      </c>
    </row>
    <row r="16576" spans="1:20" x14ac:dyDescent="0.25">
      <c r="A16576">
        <v>12</v>
      </c>
      <c r="B16576">
        <v>2009</v>
      </c>
      <c r="C16576">
        <v>16</v>
      </c>
      <c r="D16576" s="1" t="s">
        <v>17970</v>
      </c>
      <c r="E16576" s="1" t="s">
        <v>19465</v>
      </c>
      <c r="F16576">
        <v>1</v>
      </c>
      <c r="G16576" s="1" t="s">
        <v>17223</v>
      </c>
      <c r="H16576" s="1" t="s">
        <v>17337</v>
      </c>
      <c r="I16576">
        <v>2960</v>
      </c>
      <c r="J16576">
        <v>22</v>
      </c>
      <c r="K16576">
        <v>35</v>
      </c>
      <c r="L16576" s="1" t="s">
        <v>26811</v>
      </c>
      <c r="M16576">
        <v>2685</v>
      </c>
      <c r="N16576" s="3" t="s">
        <v>17522</v>
      </c>
      <c r="O16576" s="3" t="s">
        <v>17254</v>
      </c>
      <c r="P16576" s="1" t="s">
        <v>17228</v>
      </c>
      <c r="Q16576">
        <v>51530</v>
      </c>
      <c r="R16576" s="1" t="s">
        <v>9114</v>
      </c>
      <c r="S16576" s="1" t="s">
        <v>1292</v>
      </c>
      <c r="T16576" s="1" t="s">
        <v>8941</v>
      </c>
    </row>
    <row r="16577" spans="1:20" x14ac:dyDescent="0.25">
      <c r="A16577">
        <v>1</v>
      </c>
      <c r="B16577">
        <v>2011</v>
      </c>
      <c r="C16577">
        <v>16</v>
      </c>
      <c r="D16577" s="1" t="s">
        <v>18458</v>
      </c>
      <c r="E16577" s="1" t="s">
        <v>19436</v>
      </c>
      <c r="F16577">
        <v>1</v>
      </c>
      <c r="G16577" s="1" t="s">
        <v>17223</v>
      </c>
      <c r="H16577" s="1" t="s">
        <v>17337</v>
      </c>
      <c r="I16577">
        <v>3040</v>
      </c>
      <c r="J16577">
        <v>23</v>
      </c>
      <c r="K16577">
        <v>15</v>
      </c>
      <c r="L16577" s="1" t="s">
        <v>21096</v>
      </c>
      <c r="M16577">
        <v>3572</v>
      </c>
      <c r="N16577" s="3" t="s">
        <v>17711</v>
      </c>
      <c r="O16577" s="3" t="s">
        <v>19534</v>
      </c>
      <c r="P16577" s="1" t="s">
        <v>17228</v>
      </c>
      <c r="Q16577">
        <v>31700</v>
      </c>
      <c r="R16577" s="1" t="s">
        <v>5732</v>
      </c>
      <c r="S16577" s="1" t="s">
        <v>1533</v>
      </c>
      <c r="T16577" s="1" t="s">
        <v>32864</v>
      </c>
    </row>
    <row r="16578" spans="1:20" x14ac:dyDescent="0.25">
      <c r="A16578">
        <v>2</v>
      </c>
      <c r="B16578">
        <v>2010</v>
      </c>
      <c r="C16578">
        <v>13</v>
      </c>
      <c r="D16578" s="1" t="s">
        <v>19497</v>
      </c>
      <c r="E16578" s="1" t="s">
        <v>19673</v>
      </c>
      <c r="F16578">
        <v>1</v>
      </c>
      <c r="G16578" s="1" t="s">
        <v>32946</v>
      </c>
      <c r="H16578" s="1" t="s">
        <v>35072</v>
      </c>
      <c r="I16578">
        <v>2990</v>
      </c>
      <c r="J16578">
        <v>21</v>
      </c>
      <c r="K16578">
        <v>20</v>
      </c>
      <c r="L16578" s="1" t="s">
        <v>18360</v>
      </c>
      <c r="M16578">
        <v>3535</v>
      </c>
      <c r="N16578" s="3" t="s">
        <v>17373</v>
      </c>
      <c r="O16578" s="3" t="s">
        <v>32922</v>
      </c>
      <c r="P16578" s="1" t="s">
        <v>17228</v>
      </c>
      <c r="Q16578">
        <v>33700</v>
      </c>
      <c r="R16578" s="1" t="s">
        <v>29956</v>
      </c>
      <c r="S16578" s="1" t="s">
        <v>32912</v>
      </c>
      <c r="T16578" s="1" t="s">
        <v>6228</v>
      </c>
    </row>
    <row r="16579" spans="1:20" x14ac:dyDescent="0.25">
      <c r="A16579">
        <v>5</v>
      </c>
      <c r="B16579">
        <v>2010</v>
      </c>
      <c r="C16579">
        <v>14</v>
      </c>
      <c r="D16579" s="1" t="s">
        <v>17222</v>
      </c>
      <c r="E16579" s="1" t="s">
        <v>33154</v>
      </c>
      <c r="F16579">
        <v>1</v>
      </c>
      <c r="G16579" s="1" t="s">
        <v>17223</v>
      </c>
      <c r="H16579" s="1" t="s">
        <v>17282</v>
      </c>
      <c r="I16579">
        <v>2996</v>
      </c>
      <c r="J16579">
        <v>18</v>
      </c>
      <c r="K16579">
        <v>20</v>
      </c>
      <c r="L16579" s="1" t="s">
        <v>17957</v>
      </c>
      <c r="M16579">
        <v>3439</v>
      </c>
      <c r="N16579" s="3" t="s">
        <v>17417</v>
      </c>
      <c r="O16579" s="3" t="s">
        <v>33033</v>
      </c>
      <c r="P16579" s="1" t="s">
        <v>17228</v>
      </c>
      <c r="Q16579">
        <v>33160</v>
      </c>
      <c r="R16579" s="1" t="s">
        <v>33493</v>
      </c>
      <c r="S16579" s="1" t="s">
        <v>32912</v>
      </c>
      <c r="T16579" s="1" t="s">
        <v>6228</v>
      </c>
    </row>
    <row r="16580" spans="1:20" x14ac:dyDescent="0.25">
      <c r="A16580">
        <v>2</v>
      </c>
      <c r="B16580">
        <v>2010</v>
      </c>
      <c r="C16580">
        <v>16</v>
      </c>
      <c r="D16580" s="1" t="s">
        <v>19308</v>
      </c>
      <c r="E16580" s="1" t="s">
        <v>20371</v>
      </c>
      <c r="F16580">
        <v>1</v>
      </c>
      <c r="G16580" s="1" t="s">
        <v>17223</v>
      </c>
      <c r="H16580" s="1" t="s">
        <v>17282</v>
      </c>
      <c r="I16580">
        <v>2960</v>
      </c>
      <c r="J16580">
        <v>22</v>
      </c>
      <c r="K16580">
        <v>15</v>
      </c>
      <c r="L16580" s="1" t="s">
        <v>17621</v>
      </c>
      <c r="M16580">
        <v>0</v>
      </c>
      <c r="N16580" s="3" t="s">
        <v>18814</v>
      </c>
      <c r="O16580" s="3" t="s">
        <v>33275</v>
      </c>
      <c r="P16580" s="1" t="s">
        <v>17228</v>
      </c>
      <c r="Q16580">
        <v>85310</v>
      </c>
      <c r="R16580" s="1" t="s">
        <v>16238</v>
      </c>
      <c r="S16580" s="1" t="s">
        <v>8111</v>
      </c>
      <c r="T16580" s="1" t="s">
        <v>29965</v>
      </c>
    </row>
    <row r="16581" spans="1:20" x14ac:dyDescent="0.25">
      <c r="A16581">
        <v>6</v>
      </c>
      <c r="B16581">
        <v>2010</v>
      </c>
      <c r="C16581">
        <v>16</v>
      </c>
      <c r="D16581" s="1" t="s">
        <v>17268</v>
      </c>
      <c r="E16581" s="1" t="s">
        <v>32976</v>
      </c>
      <c r="F16581">
        <v>1</v>
      </c>
      <c r="G16581" s="1" t="s">
        <v>17223</v>
      </c>
      <c r="H16581" s="1" t="s">
        <v>17237</v>
      </c>
      <c r="I16581">
        <v>2880</v>
      </c>
      <c r="J16581">
        <v>23</v>
      </c>
      <c r="K16581">
        <v>45</v>
      </c>
      <c r="L16581" s="1" t="s">
        <v>19422</v>
      </c>
      <c r="M16581">
        <v>0</v>
      </c>
      <c r="N16581" s="3" t="s">
        <v>25124</v>
      </c>
      <c r="O16581" s="3" t="s">
        <v>18049</v>
      </c>
      <c r="P16581" s="1" t="s">
        <v>17228</v>
      </c>
      <c r="Q16581">
        <v>2800</v>
      </c>
      <c r="R16581" s="1" t="s">
        <v>620</v>
      </c>
      <c r="S16581" s="1" t="s">
        <v>32936</v>
      </c>
      <c r="T16581" s="1" t="s">
        <v>240</v>
      </c>
    </row>
    <row r="16582" spans="1:20" x14ac:dyDescent="0.25">
      <c r="A16582">
        <v>11</v>
      </c>
      <c r="B16582">
        <v>2010</v>
      </c>
      <c r="C16582">
        <v>10</v>
      </c>
      <c r="D16582" s="1" t="s">
        <v>17853</v>
      </c>
      <c r="E16582" s="1" t="s">
        <v>33810</v>
      </c>
      <c r="F16582">
        <v>1</v>
      </c>
      <c r="G16582" s="1" t="s">
        <v>17292</v>
      </c>
      <c r="H16582" s="1" t="s">
        <v>19179</v>
      </c>
      <c r="I16582">
        <v>3000</v>
      </c>
      <c r="J16582">
        <v>17</v>
      </c>
      <c r="K16582">
        <v>35</v>
      </c>
      <c r="L16582" s="1" t="s">
        <v>19295</v>
      </c>
      <c r="M16582">
        <v>0</v>
      </c>
      <c r="N16582" s="3" t="s">
        <v>17662</v>
      </c>
      <c r="O16582" s="3" t="s">
        <v>18574</v>
      </c>
      <c r="P16582" s="1" t="s">
        <v>17228</v>
      </c>
      <c r="Q16582">
        <v>69570</v>
      </c>
      <c r="R16582" s="1" t="s">
        <v>13792</v>
      </c>
      <c r="S16582" s="1" t="s">
        <v>32868</v>
      </c>
      <c r="T16582" s="1" t="s">
        <v>30508</v>
      </c>
    </row>
    <row r="16583" spans="1:20" x14ac:dyDescent="0.25">
      <c r="A16583">
        <v>12</v>
      </c>
      <c r="B16583">
        <v>2009</v>
      </c>
      <c r="C16583">
        <v>24</v>
      </c>
      <c r="D16583" s="1" t="s">
        <v>17326</v>
      </c>
      <c r="E16583" s="1" t="s">
        <v>33256</v>
      </c>
      <c r="F16583">
        <v>1</v>
      </c>
      <c r="G16583" s="1" t="s">
        <v>17326</v>
      </c>
      <c r="H16583" s="1" t="s">
        <v>33257</v>
      </c>
      <c r="I16583">
        <v>2880</v>
      </c>
      <c r="J16583">
        <v>27</v>
      </c>
      <c r="K16583">
        <v>20</v>
      </c>
      <c r="L16583" s="1" t="s">
        <v>18255</v>
      </c>
      <c r="M16583">
        <v>3429</v>
      </c>
      <c r="N16583" s="3" t="s">
        <v>19353</v>
      </c>
      <c r="O16583" s="3" t="s">
        <v>21308</v>
      </c>
      <c r="P16583" s="1" t="s">
        <v>17228</v>
      </c>
      <c r="Q16583">
        <v>46700</v>
      </c>
      <c r="R16583" s="1" t="s">
        <v>8477</v>
      </c>
      <c r="S16583" s="1" t="s">
        <v>32866</v>
      </c>
      <c r="T16583" s="1" t="s">
        <v>8332</v>
      </c>
    </row>
    <row r="16584" spans="1:20" x14ac:dyDescent="0.25">
      <c r="A16584">
        <v>11</v>
      </c>
      <c r="B16584">
        <v>2009</v>
      </c>
      <c r="C16584">
        <v>16</v>
      </c>
      <c r="D16584" s="1" t="s">
        <v>17268</v>
      </c>
      <c r="E16584" s="1" t="s">
        <v>32976</v>
      </c>
      <c r="F16584">
        <v>1</v>
      </c>
      <c r="G16584" s="1" t="s">
        <v>17223</v>
      </c>
      <c r="H16584" s="1" t="s">
        <v>17237</v>
      </c>
      <c r="I16584">
        <v>2880</v>
      </c>
      <c r="J16584">
        <v>18</v>
      </c>
      <c r="K16584">
        <v>25</v>
      </c>
      <c r="L16584" s="1" t="s">
        <v>20447</v>
      </c>
      <c r="M16584">
        <v>0</v>
      </c>
      <c r="N16584" s="3" t="s">
        <v>19022</v>
      </c>
      <c r="O16584" s="3" t="s">
        <v>17343</v>
      </c>
      <c r="P16584" s="1" t="s">
        <v>17228</v>
      </c>
      <c r="Q16584">
        <v>3250</v>
      </c>
      <c r="R16584" s="1" t="s">
        <v>37896</v>
      </c>
      <c r="S16584" s="1" t="s">
        <v>32868</v>
      </c>
      <c r="T16584" s="1" t="s">
        <v>664</v>
      </c>
    </row>
    <row r="16585" spans="1:20" x14ac:dyDescent="0.25">
      <c r="A16585">
        <v>11</v>
      </c>
      <c r="B16585">
        <v>2010</v>
      </c>
      <c r="C16585">
        <v>16</v>
      </c>
      <c r="D16585" s="1" t="s">
        <v>17856</v>
      </c>
      <c r="E16585" s="1" t="s">
        <v>33710</v>
      </c>
      <c r="F16585">
        <v>1</v>
      </c>
      <c r="G16585" s="1" t="s">
        <v>32946</v>
      </c>
      <c r="H16585" s="1" t="s">
        <v>33115</v>
      </c>
      <c r="I16585">
        <v>2960</v>
      </c>
      <c r="J16585">
        <v>25</v>
      </c>
      <c r="K16585">
        <v>20</v>
      </c>
      <c r="L16585" s="1" t="s">
        <v>18037</v>
      </c>
      <c r="M16585">
        <v>4293</v>
      </c>
      <c r="N16585" s="3" t="s">
        <v>17429</v>
      </c>
      <c r="O16585" s="3" t="s">
        <v>18078</v>
      </c>
      <c r="P16585" s="1" t="s">
        <v>17228</v>
      </c>
      <c r="Q16585">
        <v>13880</v>
      </c>
      <c r="R16585" s="1" t="s">
        <v>2350</v>
      </c>
      <c r="S16585" s="1" t="s">
        <v>32877</v>
      </c>
      <c r="T16585" s="1" t="s">
        <v>32878</v>
      </c>
    </row>
    <row r="16586" spans="1:20" x14ac:dyDescent="0.25">
      <c r="A16586">
        <v>7</v>
      </c>
      <c r="B16586">
        <v>2009</v>
      </c>
      <c r="C16586">
        <v>14</v>
      </c>
      <c r="D16586" s="1" t="s">
        <v>17408</v>
      </c>
      <c r="E16586" s="1" t="s">
        <v>17409</v>
      </c>
      <c r="F16586">
        <v>1</v>
      </c>
      <c r="G16586" s="1" t="s">
        <v>17223</v>
      </c>
      <c r="H16586" s="1" t="s">
        <v>17237</v>
      </c>
      <c r="I16586">
        <v>2940</v>
      </c>
      <c r="J16586">
        <v>20</v>
      </c>
      <c r="K16586">
        <v>30</v>
      </c>
      <c r="L16586" s="1" t="s">
        <v>20447</v>
      </c>
      <c r="M16586">
        <v>0</v>
      </c>
      <c r="N16586" s="3" t="s">
        <v>18555</v>
      </c>
      <c r="O16586" s="3" t="s">
        <v>18734</v>
      </c>
      <c r="P16586" s="1" t="s">
        <v>17228</v>
      </c>
      <c r="Q16586">
        <v>15500</v>
      </c>
      <c r="R16586" s="1" t="s">
        <v>2689</v>
      </c>
      <c r="S16586" s="1" t="s">
        <v>32868</v>
      </c>
      <c r="T16586" s="1" t="s">
        <v>2611</v>
      </c>
    </row>
    <row r="16587" spans="1:20" x14ac:dyDescent="0.25">
      <c r="A16587">
        <v>4</v>
      </c>
      <c r="B16587">
        <v>2010</v>
      </c>
      <c r="C16587">
        <v>24</v>
      </c>
      <c r="D16587" s="1" t="s">
        <v>17326</v>
      </c>
      <c r="E16587" s="1" t="s">
        <v>32902</v>
      </c>
      <c r="F16587">
        <v>1</v>
      </c>
      <c r="G16587" s="1" t="s">
        <v>18892</v>
      </c>
      <c r="H16587" s="1" t="s">
        <v>19321</v>
      </c>
      <c r="I16587">
        <v>2880</v>
      </c>
      <c r="J16587">
        <v>24</v>
      </c>
      <c r="K16587">
        <v>35</v>
      </c>
      <c r="L16587" s="1" t="s">
        <v>26622</v>
      </c>
      <c r="M16587">
        <v>3039</v>
      </c>
      <c r="N16587" s="3" t="s">
        <v>17651</v>
      </c>
      <c r="O16587" s="3" t="s">
        <v>18535</v>
      </c>
      <c r="P16587" s="1" t="s">
        <v>17228</v>
      </c>
      <c r="Q16587">
        <v>91220</v>
      </c>
      <c r="R16587" s="1" t="s">
        <v>37897</v>
      </c>
      <c r="S16587" s="1" t="s">
        <v>32889</v>
      </c>
      <c r="T16587" s="1" t="s">
        <v>16950</v>
      </c>
    </row>
    <row r="16588" spans="1:20" x14ac:dyDescent="0.25">
      <c r="A16588">
        <v>9</v>
      </c>
      <c r="B16588">
        <v>2010</v>
      </c>
      <c r="C16588">
        <v>16</v>
      </c>
      <c r="D16588" s="1" t="s">
        <v>17856</v>
      </c>
      <c r="E16588" s="1" t="s">
        <v>34857</v>
      </c>
      <c r="F16588">
        <v>1</v>
      </c>
      <c r="G16588" s="1" t="s">
        <v>17223</v>
      </c>
      <c r="H16588" s="1" t="s">
        <v>17337</v>
      </c>
      <c r="I16588">
        <v>3360</v>
      </c>
      <c r="J16588">
        <v>23</v>
      </c>
      <c r="K16588">
        <v>45</v>
      </c>
      <c r="L16588" s="1" t="s">
        <v>19877</v>
      </c>
      <c r="M16588">
        <v>3271</v>
      </c>
      <c r="N16588" s="3" t="s">
        <v>17555</v>
      </c>
      <c r="O16588" s="3" t="s">
        <v>20675</v>
      </c>
      <c r="P16588" s="1" t="s">
        <v>17228</v>
      </c>
      <c r="Q16588">
        <v>28500</v>
      </c>
      <c r="R16588" s="1" t="s">
        <v>4984</v>
      </c>
      <c r="S16588" s="1" t="s">
        <v>33042</v>
      </c>
      <c r="T16588" s="1" t="s">
        <v>33348</v>
      </c>
    </row>
    <row r="16589" spans="1:20" x14ac:dyDescent="0.25">
      <c r="A16589">
        <v>2</v>
      </c>
      <c r="B16589">
        <v>2010</v>
      </c>
      <c r="C16589">
        <v>14</v>
      </c>
      <c r="D16589" s="1" t="s">
        <v>19308</v>
      </c>
      <c r="E16589" s="1" t="s">
        <v>20907</v>
      </c>
      <c r="F16589">
        <v>1</v>
      </c>
      <c r="G16589" s="1" t="s">
        <v>17223</v>
      </c>
      <c r="H16589" s="1" t="s">
        <v>17337</v>
      </c>
      <c r="I16589">
        <v>2996</v>
      </c>
      <c r="J16589">
        <v>23</v>
      </c>
      <c r="K16589">
        <v>15</v>
      </c>
      <c r="L16589" s="1" t="s">
        <v>17621</v>
      </c>
      <c r="M16589">
        <v>3344</v>
      </c>
      <c r="N16589" s="3" t="s">
        <v>19774</v>
      </c>
      <c r="O16589" s="3" t="s">
        <v>33278</v>
      </c>
      <c r="P16589" s="1" t="s">
        <v>17228</v>
      </c>
      <c r="Q16589">
        <v>85250</v>
      </c>
      <c r="R16589" s="1" t="s">
        <v>35110</v>
      </c>
      <c r="S16589" s="1" t="s">
        <v>8111</v>
      </c>
      <c r="T16589" s="1" t="s">
        <v>29965</v>
      </c>
    </row>
    <row r="16590" spans="1:20" x14ac:dyDescent="0.25">
      <c r="A16590">
        <v>10</v>
      </c>
      <c r="B16590">
        <v>2009</v>
      </c>
      <c r="C16590">
        <v>15</v>
      </c>
      <c r="D16590" s="1" t="s">
        <v>17242</v>
      </c>
      <c r="E16590" s="1" t="s">
        <v>17709</v>
      </c>
      <c r="F16590">
        <v>1</v>
      </c>
      <c r="G16590" s="1" t="s">
        <v>17223</v>
      </c>
      <c r="H16590" s="1" t="s">
        <v>17282</v>
      </c>
      <c r="I16590">
        <v>3000</v>
      </c>
      <c r="J16590">
        <v>27</v>
      </c>
      <c r="K16590">
        <v>20</v>
      </c>
      <c r="L16590" s="1" t="s">
        <v>26812</v>
      </c>
      <c r="M16590">
        <v>3055</v>
      </c>
      <c r="N16590" s="3" t="s">
        <v>17382</v>
      </c>
      <c r="O16590" s="3" t="s">
        <v>33204</v>
      </c>
      <c r="P16590" s="1" t="s">
        <v>17228</v>
      </c>
      <c r="Q16590">
        <v>17250</v>
      </c>
      <c r="R16590" s="1" t="s">
        <v>3106</v>
      </c>
      <c r="S16590" s="1" t="s">
        <v>32912</v>
      </c>
      <c r="T16590" s="1" t="s">
        <v>32932</v>
      </c>
    </row>
    <row r="16591" spans="1:20" x14ac:dyDescent="0.25">
      <c r="A16591">
        <v>1</v>
      </c>
      <c r="B16591">
        <v>2010</v>
      </c>
      <c r="C16591">
        <v>24</v>
      </c>
      <c r="D16591" s="1" t="s">
        <v>17326</v>
      </c>
      <c r="E16591" s="1" t="s">
        <v>33256</v>
      </c>
      <c r="F16591">
        <v>1</v>
      </c>
      <c r="G16591" s="1" t="s">
        <v>17326</v>
      </c>
      <c r="H16591" s="1" t="s">
        <v>33257</v>
      </c>
      <c r="I16591">
        <v>2880</v>
      </c>
      <c r="J16591">
        <v>23</v>
      </c>
      <c r="K16591">
        <v>45</v>
      </c>
      <c r="L16591" s="1" t="s">
        <v>19558</v>
      </c>
      <c r="M16591">
        <v>0</v>
      </c>
      <c r="N16591" s="3" t="s">
        <v>17869</v>
      </c>
      <c r="O16591" s="3" t="s">
        <v>20574</v>
      </c>
      <c r="P16591" s="1" t="s">
        <v>17228</v>
      </c>
      <c r="Q16591">
        <v>88000</v>
      </c>
      <c r="R16591" s="1" t="s">
        <v>30558</v>
      </c>
      <c r="S16591" s="1" t="s">
        <v>32964</v>
      </c>
      <c r="T16591" s="1" t="s">
        <v>16449</v>
      </c>
    </row>
    <row r="16592" spans="1:20" x14ac:dyDescent="0.25">
      <c r="A16592">
        <v>9</v>
      </c>
      <c r="B16592">
        <v>2008</v>
      </c>
      <c r="C16592">
        <v>162</v>
      </c>
      <c r="D16592" s="1" t="s">
        <v>17437</v>
      </c>
      <c r="E16592" s="1" t="s">
        <v>33333</v>
      </c>
      <c r="F16592">
        <v>6</v>
      </c>
      <c r="G16592" s="1" t="s">
        <v>17223</v>
      </c>
      <c r="H16592" s="1" t="s">
        <v>21126</v>
      </c>
      <c r="I16592">
        <v>35640</v>
      </c>
      <c r="J16592">
        <v>270</v>
      </c>
      <c r="K16592">
        <v>30</v>
      </c>
      <c r="L16592" s="1" t="s">
        <v>18352</v>
      </c>
      <c r="M16592">
        <v>0</v>
      </c>
      <c r="N16592" s="3" t="s">
        <v>18571</v>
      </c>
      <c r="O16592" s="3" t="s">
        <v>33852</v>
      </c>
      <c r="P16592" s="1" t="s">
        <v>17228</v>
      </c>
      <c r="Q16592">
        <v>44119</v>
      </c>
      <c r="R16592" s="1" t="s">
        <v>36051</v>
      </c>
      <c r="S16592" s="1" t="s">
        <v>8111</v>
      </c>
      <c r="T16592" s="1" t="s">
        <v>32906</v>
      </c>
    </row>
    <row r="16593" spans="1:20" x14ac:dyDescent="0.25">
      <c r="A16593">
        <v>12</v>
      </c>
      <c r="B16593">
        <v>2009</v>
      </c>
      <c r="C16593">
        <v>16</v>
      </c>
      <c r="D16593" s="1" t="s">
        <v>17258</v>
      </c>
      <c r="E16593" s="1" t="s">
        <v>24557</v>
      </c>
      <c r="F16593">
        <v>1</v>
      </c>
      <c r="G16593" s="1" t="s">
        <v>17258</v>
      </c>
      <c r="H16593" s="1" t="s">
        <v>17380</v>
      </c>
      <c r="I16593">
        <v>2880</v>
      </c>
      <c r="J16593">
        <v>22</v>
      </c>
      <c r="K16593">
        <v>35</v>
      </c>
      <c r="L16593" s="1" t="s">
        <v>26813</v>
      </c>
      <c r="M16593">
        <v>3155</v>
      </c>
      <c r="N16593" s="3" t="s">
        <v>19089</v>
      </c>
      <c r="O16593" s="3" t="s">
        <v>19487</v>
      </c>
      <c r="P16593" s="1" t="s">
        <v>17228</v>
      </c>
      <c r="Q16593">
        <v>86800</v>
      </c>
      <c r="R16593" s="1" t="s">
        <v>35675</v>
      </c>
      <c r="S16593" s="1" t="s">
        <v>32912</v>
      </c>
      <c r="T16593" s="1" t="s">
        <v>7244</v>
      </c>
    </row>
    <row r="16594" spans="1:20" x14ac:dyDescent="0.25">
      <c r="A16594">
        <v>8</v>
      </c>
      <c r="B16594">
        <v>2010</v>
      </c>
      <c r="C16594">
        <v>14</v>
      </c>
      <c r="D16594" s="1" t="s">
        <v>17222</v>
      </c>
      <c r="E16594" s="1" t="s">
        <v>33154</v>
      </c>
      <c r="F16594">
        <v>1</v>
      </c>
      <c r="G16594" s="1" t="s">
        <v>17292</v>
      </c>
      <c r="H16594" s="1" t="s">
        <v>18111</v>
      </c>
      <c r="I16594">
        <v>2996</v>
      </c>
      <c r="J16594">
        <v>21</v>
      </c>
      <c r="K16594">
        <v>20</v>
      </c>
      <c r="L16594" s="1" t="s">
        <v>26814</v>
      </c>
      <c r="M16594">
        <v>3655</v>
      </c>
      <c r="N16594" s="3" t="s">
        <v>21950</v>
      </c>
      <c r="O16594" s="3" t="s">
        <v>19057</v>
      </c>
      <c r="P16594" s="1" t="s">
        <v>17228</v>
      </c>
      <c r="Q16594">
        <v>26600</v>
      </c>
      <c r="R16594" s="1" t="s">
        <v>39282</v>
      </c>
      <c r="S16594" s="1" t="s">
        <v>32868</v>
      </c>
      <c r="T16594" s="1" t="s">
        <v>30507</v>
      </c>
    </row>
    <row r="16595" spans="1:20" x14ac:dyDescent="0.25">
      <c r="A16595">
        <v>1</v>
      </c>
      <c r="B16595">
        <v>2011</v>
      </c>
      <c r="C16595">
        <v>64</v>
      </c>
      <c r="D16595" s="1" t="s">
        <v>17268</v>
      </c>
      <c r="E16595" s="1" t="s">
        <v>33473</v>
      </c>
      <c r="F16595">
        <v>3</v>
      </c>
      <c r="G16595" s="1" t="s">
        <v>18591</v>
      </c>
      <c r="H16595" s="1" t="s">
        <v>37898</v>
      </c>
      <c r="I16595">
        <v>13440</v>
      </c>
      <c r="J16595">
        <v>104</v>
      </c>
      <c r="K16595">
        <v>20</v>
      </c>
      <c r="L16595" s="1" t="s">
        <v>17513</v>
      </c>
      <c r="M16595">
        <v>0</v>
      </c>
      <c r="N16595" s="3" t="s">
        <v>19141</v>
      </c>
      <c r="O16595" s="3" t="s">
        <v>22361</v>
      </c>
      <c r="P16595" s="1" t="s">
        <v>17228</v>
      </c>
      <c r="Q16595">
        <v>30450</v>
      </c>
      <c r="R16595" s="1" t="s">
        <v>30431</v>
      </c>
      <c r="S16595" s="1" t="s">
        <v>32866</v>
      </c>
      <c r="T16595" s="1" t="s">
        <v>5524</v>
      </c>
    </row>
    <row r="16596" spans="1:20" x14ac:dyDescent="0.25">
      <c r="A16596">
        <v>1</v>
      </c>
      <c r="B16596">
        <v>2010</v>
      </c>
      <c r="C16596">
        <v>12</v>
      </c>
      <c r="D16596" s="1" t="s">
        <v>17742</v>
      </c>
      <c r="E16596" s="1" t="s">
        <v>21483</v>
      </c>
      <c r="F16596">
        <v>1</v>
      </c>
      <c r="G16596" s="1" t="s">
        <v>17742</v>
      </c>
      <c r="H16596" s="1" t="s">
        <v>19745</v>
      </c>
      <c r="I16596">
        <v>2760</v>
      </c>
      <c r="J16596">
        <v>20</v>
      </c>
      <c r="K16596">
        <v>20</v>
      </c>
      <c r="L16596" s="1" t="s">
        <v>17742</v>
      </c>
      <c r="M16596">
        <v>3205</v>
      </c>
      <c r="N16596" s="3" t="s">
        <v>21909</v>
      </c>
      <c r="O16596" s="3" t="s">
        <v>33017</v>
      </c>
      <c r="P16596" s="1" t="s">
        <v>17228</v>
      </c>
      <c r="Q16596">
        <v>33720</v>
      </c>
      <c r="R16596" s="1" t="s">
        <v>6355</v>
      </c>
      <c r="S16596" s="1" t="s">
        <v>32912</v>
      </c>
      <c r="T16596" s="1" t="s">
        <v>6228</v>
      </c>
    </row>
    <row r="16597" spans="1:20" x14ac:dyDescent="0.25">
      <c r="A16597">
        <v>12</v>
      </c>
      <c r="B16597">
        <v>2010</v>
      </c>
      <c r="C16597">
        <v>15</v>
      </c>
      <c r="D16597" s="1" t="s">
        <v>17222</v>
      </c>
      <c r="E16597" s="1" t="s">
        <v>37899</v>
      </c>
      <c r="F16597">
        <v>1</v>
      </c>
      <c r="G16597" s="1" t="s">
        <v>17231</v>
      </c>
      <c r="H16597" s="1" t="s">
        <v>17795</v>
      </c>
      <c r="I16597">
        <v>2700</v>
      </c>
      <c r="J16597">
        <v>19</v>
      </c>
      <c r="K16597">
        <v>20</v>
      </c>
      <c r="L16597" s="1" t="s">
        <v>17374</v>
      </c>
      <c r="M16597">
        <v>0</v>
      </c>
      <c r="N16597" s="3" t="s">
        <v>17939</v>
      </c>
      <c r="O16597" s="3" t="s">
        <v>34339</v>
      </c>
      <c r="P16597" s="1" t="s">
        <v>17228</v>
      </c>
      <c r="Q16597">
        <v>49280</v>
      </c>
      <c r="R16597" s="1" t="s">
        <v>30007</v>
      </c>
      <c r="S16597" s="1" t="s">
        <v>8111</v>
      </c>
      <c r="T16597" s="1" t="s">
        <v>32873</v>
      </c>
    </row>
    <row r="16598" spans="1:20" x14ac:dyDescent="0.25">
      <c r="A16598">
        <v>7</v>
      </c>
      <c r="B16598">
        <v>2010</v>
      </c>
      <c r="C16598">
        <v>14</v>
      </c>
      <c r="D16598" s="1" t="s">
        <v>18200</v>
      </c>
      <c r="E16598" s="1" t="s">
        <v>18201</v>
      </c>
      <c r="F16598">
        <v>1</v>
      </c>
      <c r="G16598" s="1" t="s">
        <v>17309</v>
      </c>
      <c r="H16598" s="1" t="s">
        <v>19244</v>
      </c>
      <c r="I16598">
        <v>2996</v>
      </c>
      <c r="J16598">
        <v>30</v>
      </c>
      <c r="K16598">
        <v>20</v>
      </c>
      <c r="L16598" s="1" t="s">
        <v>19836</v>
      </c>
      <c r="M16598">
        <v>3378</v>
      </c>
      <c r="N16598" s="3" t="s">
        <v>17884</v>
      </c>
      <c r="O16598" s="3" t="s">
        <v>21413</v>
      </c>
      <c r="P16598" s="1" t="s">
        <v>17228</v>
      </c>
      <c r="Q16598">
        <v>16730</v>
      </c>
      <c r="R16598" s="1" t="s">
        <v>35855</v>
      </c>
      <c r="S16598" s="1" t="s">
        <v>32912</v>
      </c>
      <c r="T16598" s="1" t="s">
        <v>2752</v>
      </c>
    </row>
    <row r="16599" spans="1:20" x14ac:dyDescent="0.25">
      <c r="A16599">
        <v>3</v>
      </c>
      <c r="B16599">
        <v>2011</v>
      </c>
      <c r="C16599">
        <v>144</v>
      </c>
      <c r="D16599" s="1" t="s">
        <v>18096</v>
      </c>
      <c r="E16599" s="1" t="s">
        <v>33551</v>
      </c>
      <c r="F16599">
        <v>6</v>
      </c>
      <c r="G16599" s="1" t="s">
        <v>17223</v>
      </c>
      <c r="H16599" s="1" t="s">
        <v>18991</v>
      </c>
      <c r="I16599">
        <v>36000</v>
      </c>
      <c r="J16599">
        <v>300</v>
      </c>
      <c r="K16599">
        <v>30</v>
      </c>
      <c r="L16599" s="1" t="s">
        <v>21344</v>
      </c>
      <c r="M16599">
        <v>43989</v>
      </c>
      <c r="N16599" s="3" t="s">
        <v>17348</v>
      </c>
      <c r="O16599" s="3" t="s">
        <v>19847</v>
      </c>
      <c r="P16599" s="1" t="s">
        <v>17228</v>
      </c>
      <c r="Q16599">
        <v>24440</v>
      </c>
      <c r="R16599" s="1" t="s">
        <v>4140</v>
      </c>
      <c r="S16599" s="1" t="s">
        <v>32912</v>
      </c>
      <c r="T16599" s="1" t="s">
        <v>4011</v>
      </c>
    </row>
    <row r="16600" spans="1:20" x14ac:dyDescent="0.25">
      <c r="A16600">
        <v>1</v>
      </c>
      <c r="B16600">
        <v>2010</v>
      </c>
      <c r="C16600">
        <v>15</v>
      </c>
      <c r="D16600" s="1" t="s">
        <v>17242</v>
      </c>
      <c r="E16600" s="1" t="s">
        <v>17709</v>
      </c>
      <c r="F16600">
        <v>1</v>
      </c>
      <c r="G16600" s="1" t="s">
        <v>17223</v>
      </c>
      <c r="H16600" s="1" t="s">
        <v>17282</v>
      </c>
      <c r="I16600">
        <v>3000</v>
      </c>
      <c r="J16600">
        <v>25</v>
      </c>
      <c r="K16600">
        <v>20</v>
      </c>
      <c r="L16600" s="1" t="s">
        <v>26815</v>
      </c>
      <c r="M16600">
        <v>3396</v>
      </c>
      <c r="N16600" s="3" t="s">
        <v>18346</v>
      </c>
      <c r="O16600" s="3" t="s">
        <v>33892</v>
      </c>
      <c r="P16600" s="1" t="s">
        <v>17228</v>
      </c>
      <c r="Q16600">
        <v>85310</v>
      </c>
      <c r="R16600" s="1" t="s">
        <v>34167</v>
      </c>
      <c r="S16600" s="1" t="s">
        <v>8111</v>
      </c>
      <c r="T16600" s="1" t="s">
        <v>29965</v>
      </c>
    </row>
    <row r="16601" spans="1:20" x14ac:dyDescent="0.25">
      <c r="A16601">
        <v>2</v>
      </c>
      <c r="B16601">
        <v>2010</v>
      </c>
      <c r="C16601">
        <v>14</v>
      </c>
      <c r="D16601" s="1" t="s">
        <v>17222</v>
      </c>
      <c r="E16601" s="1" t="s">
        <v>33154</v>
      </c>
      <c r="F16601">
        <v>1</v>
      </c>
      <c r="G16601" s="1" t="s">
        <v>17292</v>
      </c>
      <c r="H16601" s="1" t="s">
        <v>19179</v>
      </c>
      <c r="I16601">
        <v>2996</v>
      </c>
      <c r="J16601">
        <v>18</v>
      </c>
      <c r="K16601">
        <v>20</v>
      </c>
      <c r="L16601" s="1" t="s">
        <v>18953</v>
      </c>
      <c r="M16601">
        <v>4233</v>
      </c>
      <c r="N16601" s="3" t="s">
        <v>17721</v>
      </c>
      <c r="O16601" s="3" t="s">
        <v>20097</v>
      </c>
      <c r="P16601" s="1" t="s">
        <v>17228</v>
      </c>
      <c r="Q16601">
        <v>6460</v>
      </c>
      <c r="R16601" s="1" t="s">
        <v>35120</v>
      </c>
      <c r="S16601" s="1" t="s">
        <v>32877</v>
      </c>
      <c r="T16601" s="1" t="s">
        <v>32973</v>
      </c>
    </row>
    <row r="16602" spans="1:20" x14ac:dyDescent="0.25">
      <c r="A16602">
        <v>11</v>
      </c>
      <c r="B16602">
        <v>2010</v>
      </c>
      <c r="C16602">
        <v>14</v>
      </c>
      <c r="D16602" s="1" t="s">
        <v>18200</v>
      </c>
      <c r="E16602" s="1" t="s">
        <v>18762</v>
      </c>
      <c r="F16602">
        <v>1</v>
      </c>
      <c r="G16602" s="1" t="s">
        <v>32946</v>
      </c>
      <c r="H16602" s="1" t="s">
        <v>33115</v>
      </c>
      <c r="I16602">
        <v>2996</v>
      </c>
      <c r="J16602">
        <v>23</v>
      </c>
      <c r="K16602">
        <v>45</v>
      </c>
      <c r="L16602" s="1" t="s">
        <v>22141</v>
      </c>
      <c r="M16602">
        <v>3461</v>
      </c>
      <c r="N16602" s="3" t="s">
        <v>20736</v>
      </c>
      <c r="O16602" s="3" t="s">
        <v>33786</v>
      </c>
      <c r="P16602" s="1" t="s">
        <v>17228</v>
      </c>
      <c r="Q16602">
        <v>44240</v>
      </c>
      <c r="R16602" s="1" t="s">
        <v>33730</v>
      </c>
      <c r="S16602" s="1" t="s">
        <v>8111</v>
      </c>
      <c r="T16602" s="1" t="s">
        <v>32906</v>
      </c>
    </row>
    <row r="16603" spans="1:20" x14ac:dyDescent="0.25">
      <c r="A16603">
        <v>1</v>
      </c>
      <c r="B16603">
        <v>2010</v>
      </c>
      <c r="C16603">
        <v>12</v>
      </c>
      <c r="D16603" s="1" t="s">
        <v>17268</v>
      </c>
      <c r="E16603" s="1" t="s">
        <v>32976</v>
      </c>
      <c r="F16603">
        <v>1</v>
      </c>
      <c r="G16603" s="1" t="s">
        <v>17223</v>
      </c>
      <c r="H16603" s="1" t="s">
        <v>17251</v>
      </c>
      <c r="I16603">
        <v>2160</v>
      </c>
      <c r="J16603">
        <v>16</v>
      </c>
      <c r="K16603">
        <v>20</v>
      </c>
      <c r="L16603" s="1" t="s">
        <v>17513</v>
      </c>
      <c r="M16603">
        <v>2958</v>
      </c>
      <c r="N16603" s="3" t="s">
        <v>17711</v>
      </c>
      <c r="O16603" s="3" t="s">
        <v>18839</v>
      </c>
      <c r="P16603" s="1" t="s">
        <v>17228</v>
      </c>
      <c r="Q16603">
        <v>34090</v>
      </c>
      <c r="R16603" s="1" t="s">
        <v>6597</v>
      </c>
      <c r="S16603" s="1" t="s">
        <v>32866</v>
      </c>
      <c r="T16603" s="1" t="s">
        <v>29954</v>
      </c>
    </row>
    <row r="16604" spans="1:20" x14ac:dyDescent="0.25">
      <c r="A16604">
        <v>7</v>
      </c>
      <c r="B16604">
        <v>2010</v>
      </c>
      <c r="C16604">
        <v>14</v>
      </c>
      <c r="D16604" s="1" t="s">
        <v>17308</v>
      </c>
      <c r="E16604" s="1" t="s">
        <v>33736</v>
      </c>
      <c r="F16604">
        <v>1</v>
      </c>
      <c r="G16604" s="1" t="s">
        <v>17292</v>
      </c>
      <c r="H16604" s="1" t="s">
        <v>17297</v>
      </c>
      <c r="I16604">
        <v>2590</v>
      </c>
      <c r="J16604">
        <v>18</v>
      </c>
      <c r="K16604">
        <v>15</v>
      </c>
      <c r="L16604" s="1" t="s">
        <v>17374</v>
      </c>
      <c r="M16604">
        <v>0</v>
      </c>
      <c r="N16604" s="3" t="s">
        <v>17298</v>
      </c>
      <c r="O16604" s="3" t="s">
        <v>18649</v>
      </c>
      <c r="P16604" s="1" t="s">
        <v>17228</v>
      </c>
      <c r="Q16604">
        <v>81150</v>
      </c>
      <c r="R16604" s="1" t="s">
        <v>37900</v>
      </c>
      <c r="S16604" s="1" t="s">
        <v>32866</v>
      </c>
      <c r="T16604" s="1" t="s">
        <v>15773</v>
      </c>
    </row>
    <row r="16605" spans="1:20" x14ac:dyDescent="0.25">
      <c r="A16605">
        <v>2</v>
      </c>
      <c r="B16605">
        <v>2010</v>
      </c>
      <c r="C16605">
        <v>12</v>
      </c>
      <c r="D16605" s="1" t="s">
        <v>17408</v>
      </c>
      <c r="E16605" s="1" t="s">
        <v>25331</v>
      </c>
      <c r="F16605">
        <v>1</v>
      </c>
      <c r="G16605" s="1" t="s">
        <v>17263</v>
      </c>
      <c r="H16605" s="1" t="s">
        <v>17368</v>
      </c>
      <c r="I16605">
        <v>2520</v>
      </c>
      <c r="J16605">
        <v>21</v>
      </c>
      <c r="K16605">
        <v>30</v>
      </c>
      <c r="L16605" s="1" t="s">
        <v>17947</v>
      </c>
      <c r="M16605">
        <v>2538</v>
      </c>
      <c r="N16605" s="3" t="s">
        <v>17530</v>
      </c>
      <c r="O16605" s="3" t="s">
        <v>18467</v>
      </c>
      <c r="P16605" s="1" t="s">
        <v>17228</v>
      </c>
      <c r="Q16605">
        <v>59242</v>
      </c>
      <c r="R16605" s="1" t="s">
        <v>10919</v>
      </c>
      <c r="S16605" s="1" t="s">
        <v>32936</v>
      </c>
      <c r="T16605" s="1" t="s">
        <v>10761</v>
      </c>
    </row>
    <row r="16606" spans="1:20" x14ac:dyDescent="0.25">
      <c r="A16606">
        <v>2</v>
      </c>
      <c r="B16606">
        <v>2010</v>
      </c>
      <c r="C16606">
        <v>16</v>
      </c>
      <c r="D16606" s="1" t="s">
        <v>18812</v>
      </c>
      <c r="E16606" s="1" t="s">
        <v>20261</v>
      </c>
      <c r="F16606">
        <v>1</v>
      </c>
      <c r="G16606" s="1" t="s">
        <v>17223</v>
      </c>
      <c r="H16606" s="1" t="s">
        <v>17282</v>
      </c>
      <c r="I16606">
        <v>2960</v>
      </c>
      <c r="J16606">
        <v>21</v>
      </c>
      <c r="K16606">
        <v>40</v>
      </c>
      <c r="L16606" s="1" t="s">
        <v>17621</v>
      </c>
      <c r="M16606">
        <v>0</v>
      </c>
      <c r="N16606" s="3" t="s">
        <v>17778</v>
      </c>
      <c r="O16606" s="3" t="s">
        <v>34271</v>
      </c>
      <c r="P16606" s="1" t="s">
        <v>17228</v>
      </c>
      <c r="Q16606">
        <v>44190</v>
      </c>
      <c r="R16606" s="1" t="s">
        <v>8124</v>
      </c>
      <c r="S16606" s="1" t="s">
        <v>8111</v>
      </c>
      <c r="T16606" s="1" t="s">
        <v>32906</v>
      </c>
    </row>
    <row r="16607" spans="1:20" x14ac:dyDescent="0.25">
      <c r="A16607">
        <v>11</v>
      </c>
      <c r="B16607">
        <v>2010</v>
      </c>
      <c r="C16607">
        <v>16</v>
      </c>
      <c r="D16607" s="1" t="s">
        <v>19155</v>
      </c>
      <c r="E16607" s="1" t="s">
        <v>19156</v>
      </c>
      <c r="F16607">
        <v>1</v>
      </c>
      <c r="G16607" s="1" t="s">
        <v>19157</v>
      </c>
      <c r="H16607" s="1" t="s">
        <v>33626</v>
      </c>
      <c r="I16607">
        <v>2960</v>
      </c>
      <c r="J16607">
        <v>21</v>
      </c>
      <c r="K16607">
        <v>35</v>
      </c>
      <c r="L16607" s="1" t="s">
        <v>21444</v>
      </c>
      <c r="M16607">
        <v>3028</v>
      </c>
      <c r="N16607" s="3" t="s">
        <v>18064</v>
      </c>
      <c r="O16607" s="3" t="s">
        <v>18251</v>
      </c>
      <c r="P16607" s="1" t="s">
        <v>17228</v>
      </c>
      <c r="Q16607">
        <v>38460</v>
      </c>
      <c r="R16607" s="1" t="s">
        <v>37043</v>
      </c>
      <c r="S16607" s="1" t="s">
        <v>32868</v>
      </c>
      <c r="T16607" s="1" t="s">
        <v>29766</v>
      </c>
    </row>
    <row r="16608" spans="1:20" x14ac:dyDescent="0.25">
      <c r="A16608">
        <v>4</v>
      </c>
      <c r="B16608">
        <v>2010</v>
      </c>
      <c r="C16608">
        <v>25</v>
      </c>
      <c r="D16608" s="1" t="s">
        <v>17326</v>
      </c>
      <c r="E16608" s="1" t="s">
        <v>33256</v>
      </c>
      <c r="F16608">
        <v>1</v>
      </c>
      <c r="G16608" s="1" t="s">
        <v>18892</v>
      </c>
      <c r="H16608" s="1" t="s">
        <v>19321</v>
      </c>
      <c r="I16608">
        <v>3000</v>
      </c>
      <c r="J16608">
        <v>25</v>
      </c>
      <c r="K16608">
        <v>20</v>
      </c>
      <c r="L16608" s="1" t="s">
        <v>26816</v>
      </c>
      <c r="M16608">
        <v>3691</v>
      </c>
      <c r="N16608" s="3" t="s">
        <v>17495</v>
      </c>
      <c r="O16608" s="3" t="s">
        <v>18833</v>
      </c>
      <c r="P16608" s="1" t="s">
        <v>17228</v>
      </c>
      <c r="Q16608">
        <v>31570</v>
      </c>
      <c r="R16608" s="1" t="s">
        <v>37901</v>
      </c>
      <c r="S16608" s="1" t="s">
        <v>32866</v>
      </c>
      <c r="T16608" s="1" t="s">
        <v>32864</v>
      </c>
    </row>
    <row r="16609" spans="1:20" x14ac:dyDescent="0.25">
      <c r="A16609">
        <v>2</v>
      </c>
      <c r="B16609">
        <v>2010</v>
      </c>
      <c r="C16609">
        <v>15</v>
      </c>
      <c r="D16609" s="1" t="s">
        <v>17242</v>
      </c>
      <c r="E16609" s="1" t="s">
        <v>34161</v>
      </c>
      <c r="F16609">
        <v>1</v>
      </c>
      <c r="G16609" s="1" t="s">
        <v>17223</v>
      </c>
      <c r="H16609" s="1" t="s">
        <v>17282</v>
      </c>
      <c r="I16609">
        <v>3000</v>
      </c>
      <c r="J16609">
        <v>22</v>
      </c>
      <c r="K16609">
        <v>25</v>
      </c>
      <c r="L16609" s="1" t="s">
        <v>17476</v>
      </c>
      <c r="M16609">
        <v>0</v>
      </c>
      <c r="N16609" s="3" t="s">
        <v>18008</v>
      </c>
      <c r="O16609" s="3" t="s">
        <v>18280</v>
      </c>
      <c r="P16609" s="1" t="s">
        <v>17228</v>
      </c>
      <c r="Q16609">
        <v>38440</v>
      </c>
      <c r="R16609" s="1" t="s">
        <v>37824</v>
      </c>
      <c r="S16609" s="1" t="s">
        <v>32868</v>
      </c>
      <c r="T16609" s="1" t="s">
        <v>29766</v>
      </c>
    </row>
    <row r="16610" spans="1:20" x14ac:dyDescent="0.25">
      <c r="A16610">
        <v>5</v>
      </c>
      <c r="B16610">
        <v>2010</v>
      </c>
      <c r="C16610">
        <v>14</v>
      </c>
      <c r="D16610" s="1" t="s">
        <v>18998</v>
      </c>
      <c r="E16610" s="1" t="s">
        <v>25412</v>
      </c>
      <c r="F16610">
        <v>1</v>
      </c>
      <c r="G16610" s="1" t="s">
        <v>17223</v>
      </c>
      <c r="H16610" s="1" t="s">
        <v>17337</v>
      </c>
      <c r="I16610">
        <v>2940</v>
      </c>
      <c r="J16610">
        <v>23</v>
      </c>
      <c r="K16610">
        <v>20</v>
      </c>
      <c r="L16610" s="1" t="s">
        <v>17476</v>
      </c>
      <c r="M16610">
        <v>0</v>
      </c>
      <c r="N16610" s="3" t="s">
        <v>17884</v>
      </c>
      <c r="O16610" s="3" t="s">
        <v>18082</v>
      </c>
      <c r="P16610" s="1" t="s">
        <v>17228</v>
      </c>
      <c r="Q16610">
        <v>38890</v>
      </c>
      <c r="R16610" s="1" t="s">
        <v>37792</v>
      </c>
      <c r="S16610" s="1" t="s">
        <v>32868</v>
      </c>
      <c r="T16610" s="1" t="s">
        <v>29766</v>
      </c>
    </row>
    <row r="16611" spans="1:20" x14ac:dyDescent="0.25">
      <c r="A16611">
        <v>5</v>
      </c>
      <c r="B16611">
        <v>2011</v>
      </c>
      <c r="C16611">
        <v>12</v>
      </c>
      <c r="D16611" s="1" t="s">
        <v>19577</v>
      </c>
      <c r="E16611" s="1" t="s">
        <v>33798</v>
      </c>
      <c r="F16611">
        <v>1</v>
      </c>
      <c r="G16611" s="1" t="s">
        <v>17223</v>
      </c>
      <c r="H16611" s="1" t="s">
        <v>17251</v>
      </c>
      <c r="I16611">
        <v>2220</v>
      </c>
      <c r="J16611">
        <v>20</v>
      </c>
      <c r="K16611">
        <v>35</v>
      </c>
      <c r="L16611" s="1" t="s">
        <v>19578</v>
      </c>
      <c r="M16611">
        <v>2252</v>
      </c>
      <c r="N16611" s="3" t="s">
        <v>19008</v>
      </c>
      <c r="O16611" s="3" t="s">
        <v>18438</v>
      </c>
      <c r="P16611" s="1" t="s">
        <v>17228</v>
      </c>
      <c r="Q16611">
        <v>95400</v>
      </c>
      <c r="R16611" s="1" t="s">
        <v>37902</v>
      </c>
      <c r="S16611" s="1" t="s">
        <v>32889</v>
      </c>
      <c r="T16611" s="1" t="s">
        <v>32951</v>
      </c>
    </row>
    <row r="16612" spans="1:20" x14ac:dyDescent="0.25">
      <c r="A16612">
        <v>1</v>
      </c>
      <c r="B16612">
        <v>2010</v>
      </c>
      <c r="C16612">
        <v>14</v>
      </c>
      <c r="D16612" s="1" t="s">
        <v>18468</v>
      </c>
      <c r="E16612" s="1" t="s">
        <v>18469</v>
      </c>
      <c r="F16612">
        <v>1</v>
      </c>
      <c r="G16612" s="1" t="s">
        <v>17263</v>
      </c>
      <c r="H16612" s="1" t="s">
        <v>17368</v>
      </c>
      <c r="I16612">
        <v>2940</v>
      </c>
      <c r="J16612">
        <v>23</v>
      </c>
      <c r="K16612">
        <v>15</v>
      </c>
      <c r="L16612" s="1" t="s">
        <v>17320</v>
      </c>
      <c r="M16612">
        <v>3298</v>
      </c>
      <c r="N16612" s="3" t="s">
        <v>17425</v>
      </c>
      <c r="O16612" s="3" t="s">
        <v>18307</v>
      </c>
      <c r="P16612" s="1" t="s">
        <v>17228</v>
      </c>
      <c r="Q16612">
        <v>31650</v>
      </c>
      <c r="R16612" s="1" t="s">
        <v>5711</v>
      </c>
      <c r="S16612" s="1" t="s">
        <v>1533</v>
      </c>
      <c r="T16612" s="1" t="s">
        <v>32864</v>
      </c>
    </row>
    <row r="16613" spans="1:20" x14ac:dyDescent="0.25">
      <c r="A16613">
        <v>2</v>
      </c>
      <c r="B16613">
        <v>2011</v>
      </c>
      <c r="C16613">
        <v>2</v>
      </c>
      <c r="D16613" s="1" t="s">
        <v>17970</v>
      </c>
      <c r="E16613" s="1" t="s">
        <v>26817</v>
      </c>
      <c r="F16613">
        <v>1</v>
      </c>
      <c r="G16613" s="1" t="s">
        <v>19073</v>
      </c>
      <c r="H16613" s="1" t="s">
        <v>26818</v>
      </c>
      <c r="I16613">
        <v>310</v>
      </c>
      <c r="J16613">
        <v>2</v>
      </c>
      <c r="K16613">
        <v>80</v>
      </c>
      <c r="L16613" s="1" t="s">
        <v>26819</v>
      </c>
      <c r="M16613">
        <v>0</v>
      </c>
      <c r="N16613" s="3" t="s">
        <v>17527</v>
      </c>
      <c r="O16613" s="3" t="s">
        <v>18341</v>
      </c>
      <c r="P16613" s="1" t="s">
        <v>17228</v>
      </c>
      <c r="Q16613">
        <v>31290</v>
      </c>
      <c r="R16613" s="1" t="s">
        <v>35148</v>
      </c>
      <c r="S16613" s="1" t="s">
        <v>32866</v>
      </c>
      <c r="T16613" s="1" t="s">
        <v>32864</v>
      </c>
    </row>
    <row r="16614" spans="1:20" x14ac:dyDescent="0.25">
      <c r="A16614">
        <v>1</v>
      </c>
      <c r="B16614">
        <v>2010</v>
      </c>
      <c r="C16614">
        <v>16</v>
      </c>
      <c r="D16614" s="1" t="s">
        <v>17970</v>
      </c>
      <c r="E16614" s="1" t="s">
        <v>18301</v>
      </c>
      <c r="F16614">
        <v>1</v>
      </c>
      <c r="G16614" s="1" t="s">
        <v>17223</v>
      </c>
      <c r="H16614" s="1" t="s">
        <v>17337</v>
      </c>
      <c r="I16614">
        <v>2960</v>
      </c>
      <c r="J16614">
        <v>26</v>
      </c>
      <c r="K16614">
        <v>45</v>
      </c>
      <c r="L16614" s="1" t="s">
        <v>21158</v>
      </c>
      <c r="M16614">
        <v>3242</v>
      </c>
      <c r="N16614" s="3" t="s">
        <v>19690</v>
      </c>
      <c r="O16614" s="3" t="s">
        <v>18225</v>
      </c>
      <c r="P16614" s="1" t="s">
        <v>17228</v>
      </c>
      <c r="Q16614">
        <v>68210</v>
      </c>
      <c r="R16614" s="1" t="s">
        <v>13527</v>
      </c>
      <c r="S16614" s="1" t="s">
        <v>32964</v>
      </c>
      <c r="T16614" s="1" t="s">
        <v>33002</v>
      </c>
    </row>
    <row r="16615" spans="1:20" x14ac:dyDescent="0.25">
      <c r="A16615">
        <v>1</v>
      </c>
      <c r="B16615">
        <v>2010</v>
      </c>
      <c r="C16615">
        <v>12</v>
      </c>
      <c r="D16615" s="1" t="s">
        <v>17377</v>
      </c>
      <c r="E16615" s="1" t="s">
        <v>33020</v>
      </c>
      <c r="F16615">
        <v>1</v>
      </c>
      <c r="G16615" s="1" t="s">
        <v>17223</v>
      </c>
      <c r="H16615" s="1" t="s">
        <v>17251</v>
      </c>
      <c r="I16615">
        <v>2100</v>
      </c>
      <c r="J16615">
        <v>15</v>
      </c>
      <c r="K16615">
        <v>30</v>
      </c>
      <c r="L16615" s="1" t="s">
        <v>17415</v>
      </c>
      <c r="M16615">
        <v>2437</v>
      </c>
      <c r="N16615" s="3" t="s">
        <v>18250</v>
      </c>
      <c r="O16615" s="3" t="s">
        <v>18157</v>
      </c>
      <c r="P16615" s="1" t="s">
        <v>17228</v>
      </c>
      <c r="Q16615">
        <v>38460</v>
      </c>
      <c r="R16615" s="1" t="s">
        <v>7210</v>
      </c>
      <c r="S16615" s="1" t="s">
        <v>32868</v>
      </c>
      <c r="T16615" s="1" t="s">
        <v>29766</v>
      </c>
    </row>
    <row r="16616" spans="1:20" x14ac:dyDescent="0.25">
      <c r="A16616">
        <v>1</v>
      </c>
      <c r="B16616">
        <v>2010</v>
      </c>
      <c r="C16616">
        <v>25</v>
      </c>
      <c r="D16616" s="1" t="s">
        <v>17326</v>
      </c>
      <c r="E16616" s="1" t="s">
        <v>33256</v>
      </c>
      <c r="F16616">
        <v>1</v>
      </c>
      <c r="G16616" s="1" t="s">
        <v>17223</v>
      </c>
      <c r="H16616" s="1" t="s">
        <v>33638</v>
      </c>
      <c r="I16616">
        <v>3000</v>
      </c>
      <c r="J16616">
        <v>25</v>
      </c>
      <c r="K16616">
        <v>35</v>
      </c>
      <c r="L16616" s="1" t="s">
        <v>26820</v>
      </c>
      <c r="M16616">
        <v>3294</v>
      </c>
      <c r="N16616" s="3" t="s">
        <v>17581</v>
      </c>
      <c r="O16616" s="3" t="s">
        <v>17927</v>
      </c>
      <c r="P16616" s="1" t="s">
        <v>17228</v>
      </c>
      <c r="Q16616">
        <v>38300</v>
      </c>
      <c r="R16616" s="1" t="s">
        <v>37903</v>
      </c>
      <c r="S16616" s="1" t="s">
        <v>32868</v>
      </c>
      <c r="T16616" s="1" t="s">
        <v>29766</v>
      </c>
    </row>
    <row r="16617" spans="1:20" x14ac:dyDescent="0.25">
      <c r="A16617">
        <v>1</v>
      </c>
      <c r="B16617">
        <v>2011</v>
      </c>
      <c r="C16617">
        <v>14</v>
      </c>
      <c r="D16617" s="1" t="s">
        <v>17222</v>
      </c>
      <c r="E16617" s="1" t="s">
        <v>33154</v>
      </c>
      <c r="F16617">
        <v>1</v>
      </c>
      <c r="G16617" s="1" t="s">
        <v>17223</v>
      </c>
      <c r="H16617" s="1" t="s">
        <v>17337</v>
      </c>
      <c r="I16617">
        <v>2996</v>
      </c>
      <c r="J16617">
        <v>18</v>
      </c>
      <c r="K16617">
        <v>15</v>
      </c>
      <c r="L16617" s="1" t="s">
        <v>18192</v>
      </c>
      <c r="M16617">
        <v>3359</v>
      </c>
      <c r="N16617" s="3" t="s">
        <v>18323</v>
      </c>
      <c r="O16617" s="3" t="s">
        <v>20404</v>
      </c>
      <c r="P16617" s="1" t="s">
        <v>17228</v>
      </c>
      <c r="Q16617">
        <v>31450</v>
      </c>
      <c r="R16617" s="1" t="s">
        <v>2233</v>
      </c>
      <c r="S16617" s="1" t="s">
        <v>32866</v>
      </c>
      <c r="T16617" s="1" t="s">
        <v>32864</v>
      </c>
    </row>
    <row r="16618" spans="1:20" x14ac:dyDescent="0.25">
      <c r="A16618">
        <v>1</v>
      </c>
      <c r="B16618">
        <v>2010</v>
      </c>
      <c r="C16618">
        <v>14</v>
      </c>
      <c r="D16618" s="1" t="s">
        <v>26821</v>
      </c>
      <c r="E16618" s="1" t="s">
        <v>37904</v>
      </c>
      <c r="F16618">
        <v>1</v>
      </c>
      <c r="G16618" s="1" t="s">
        <v>17223</v>
      </c>
      <c r="H16618" s="1" t="s">
        <v>17337</v>
      </c>
      <c r="I16618">
        <v>2940</v>
      </c>
      <c r="J16618">
        <v>21</v>
      </c>
      <c r="K16618">
        <v>45</v>
      </c>
      <c r="L16618" s="1" t="s">
        <v>20518</v>
      </c>
      <c r="M16618">
        <v>0</v>
      </c>
      <c r="N16618" s="3" t="s">
        <v>18137</v>
      </c>
      <c r="O16618" s="3" t="s">
        <v>33892</v>
      </c>
      <c r="P16618" s="1" t="s">
        <v>17228</v>
      </c>
      <c r="Q16618">
        <v>35133</v>
      </c>
      <c r="R16618" s="1" t="s">
        <v>35835</v>
      </c>
      <c r="S16618" s="1" t="s">
        <v>3745</v>
      </c>
      <c r="T16618" s="1" t="s">
        <v>33099</v>
      </c>
    </row>
    <row r="16619" spans="1:20" x14ac:dyDescent="0.25">
      <c r="A16619">
        <v>1</v>
      </c>
      <c r="B16619">
        <v>2011</v>
      </c>
      <c r="C16619">
        <v>15</v>
      </c>
      <c r="D16619" s="1" t="s">
        <v>17814</v>
      </c>
      <c r="E16619" s="1" t="s">
        <v>17815</v>
      </c>
      <c r="F16619">
        <v>1</v>
      </c>
      <c r="G16619" s="1" t="s">
        <v>17231</v>
      </c>
      <c r="H16619" s="1" t="s">
        <v>25811</v>
      </c>
      <c r="I16619">
        <v>3000</v>
      </c>
      <c r="J16619">
        <v>23</v>
      </c>
      <c r="K16619">
        <v>20</v>
      </c>
      <c r="L16619" s="1" t="s">
        <v>17347</v>
      </c>
      <c r="M16619">
        <v>3522</v>
      </c>
      <c r="N16619" s="3" t="s">
        <v>19825</v>
      </c>
      <c r="O16619" s="3" t="s">
        <v>32922</v>
      </c>
      <c r="P16619" s="1" t="s">
        <v>17228</v>
      </c>
      <c r="Q16619">
        <v>33850</v>
      </c>
      <c r="R16619" s="1" t="s">
        <v>29964</v>
      </c>
      <c r="S16619" s="1" t="s">
        <v>32912</v>
      </c>
      <c r="T16619" s="1" t="s">
        <v>6228</v>
      </c>
    </row>
    <row r="16620" spans="1:20" x14ac:dyDescent="0.25">
      <c r="A16620">
        <v>1</v>
      </c>
      <c r="B16620">
        <v>2010</v>
      </c>
      <c r="C16620">
        <v>24</v>
      </c>
      <c r="D16620" s="1" t="s">
        <v>17326</v>
      </c>
      <c r="E16620" s="1" t="s">
        <v>33256</v>
      </c>
      <c r="F16620">
        <v>1</v>
      </c>
      <c r="G16620" s="1" t="s">
        <v>18892</v>
      </c>
      <c r="H16620" s="1" t="s">
        <v>18893</v>
      </c>
      <c r="I16620">
        <v>2880</v>
      </c>
      <c r="J16620">
        <v>24</v>
      </c>
      <c r="K16620">
        <v>30</v>
      </c>
      <c r="L16620" s="1" t="s">
        <v>37905</v>
      </c>
      <c r="M16620">
        <v>2713</v>
      </c>
      <c r="N16620" s="3" t="s">
        <v>18635</v>
      </c>
      <c r="O16620" s="3" t="s">
        <v>19520</v>
      </c>
      <c r="P16620" s="1" t="s">
        <v>17228</v>
      </c>
      <c r="Q16620">
        <v>88400</v>
      </c>
      <c r="R16620" s="1" t="s">
        <v>30001</v>
      </c>
      <c r="S16620" s="1" t="s">
        <v>32964</v>
      </c>
      <c r="T16620" s="1" t="s">
        <v>16449</v>
      </c>
    </row>
    <row r="16621" spans="1:20" x14ac:dyDescent="0.25">
      <c r="A16621">
        <v>2</v>
      </c>
      <c r="B16621">
        <v>2011</v>
      </c>
      <c r="C16621">
        <v>15</v>
      </c>
      <c r="D16621" s="1" t="s">
        <v>19706</v>
      </c>
      <c r="E16621" s="1" t="s">
        <v>20177</v>
      </c>
      <c r="F16621">
        <v>1</v>
      </c>
      <c r="G16621" s="1" t="s">
        <v>17223</v>
      </c>
      <c r="H16621" s="1" t="s">
        <v>17237</v>
      </c>
      <c r="I16621">
        <v>2250</v>
      </c>
      <c r="J16621">
        <v>20</v>
      </c>
      <c r="K16621">
        <v>30</v>
      </c>
      <c r="L16621" s="1" t="s">
        <v>18020</v>
      </c>
      <c r="M16621">
        <v>1807</v>
      </c>
      <c r="N16621" s="3" t="s">
        <v>18764</v>
      </c>
      <c r="O16621" s="3" t="s">
        <v>33836</v>
      </c>
      <c r="P16621" s="1" t="s">
        <v>17228</v>
      </c>
      <c r="Q16621">
        <v>85190</v>
      </c>
      <c r="R16621" s="1" t="s">
        <v>16180</v>
      </c>
      <c r="S16621" s="1" t="s">
        <v>8111</v>
      </c>
      <c r="T16621" s="1" t="s">
        <v>29965</v>
      </c>
    </row>
    <row r="16622" spans="1:20" x14ac:dyDescent="0.25">
      <c r="A16622">
        <v>2</v>
      </c>
      <c r="B16622">
        <v>2010</v>
      </c>
      <c r="C16622">
        <v>14</v>
      </c>
      <c r="D16622" s="1" t="s">
        <v>17268</v>
      </c>
      <c r="E16622" s="1" t="s">
        <v>33473</v>
      </c>
      <c r="F16622">
        <v>1</v>
      </c>
      <c r="G16622" s="1" t="s">
        <v>17292</v>
      </c>
      <c r="H16622" s="1" t="s">
        <v>17297</v>
      </c>
      <c r="I16622">
        <v>2940</v>
      </c>
      <c r="J16622">
        <v>24</v>
      </c>
      <c r="K16622">
        <v>25</v>
      </c>
      <c r="L16622" s="1" t="s">
        <v>26822</v>
      </c>
      <c r="M16622">
        <v>3744</v>
      </c>
      <c r="N16622" s="3" t="s">
        <v>19286</v>
      </c>
      <c r="O16622" s="3" t="s">
        <v>20877</v>
      </c>
      <c r="P16622" s="1" t="s">
        <v>17228</v>
      </c>
      <c r="Q16622">
        <v>47170</v>
      </c>
      <c r="R16622" s="1" t="s">
        <v>8630</v>
      </c>
      <c r="S16622" s="1" t="s">
        <v>32912</v>
      </c>
      <c r="T16622" s="1" t="s">
        <v>33569</v>
      </c>
    </row>
    <row r="16623" spans="1:20" x14ac:dyDescent="0.25">
      <c r="A16623">
        <v>10</v>
      </c>
      <c r="B16623">
        <v>2017</v>
      </c>
      <c r="C16623">
        <v>8</v>
      </c>
      <c r="D16623" s="1" t="s">
        <v>18200</v>
      </c>
      <c r="E16623" s="1" t="s">
        <v>20671</v>
      </c>
      <c r="F16623">
        <v>1</v>
      </c>
      <c r="G16623" s="1" t="s">
        <v>21152</v>
      </c>
      <c r="H16623" s="1" t="s">
        <v>21620</v>
      </c>
      <c r="I16623">
        <v>1496</v>
      </c>
      <c r="J16623">
        <v>12</v>
      </c>
      <c r="K16623">
        <v>5</v>
      </c>
      <c r="L16623" s="1" t="s">
        <v>26823</v>
      </c>
      <c r="M16623">
        <v>1706</v>
      </c>
      <c r="N16623" s="3" t="s">
        <v>18056</v>
      </c>
      <c r="O16623" s="3" t="s">
        <v>18457</v>
      </c>
      <c r="P16623" s="1" t="s">
        <v>17228</v>
      </c>
      <c r="Q16623">
        <v>26600</v>
      </c>
      <c r="R16623" s="1" t="s">
        <v>17241</v>
      </c>
      <c r="S16623" s="1" t="s">
        <v>32868</v>
      </c>
      <c r="T16623" s="1" t="s">
        <v>30507</v>
      </c>
    </row>
    <row r="16624" spans="1:20" x14ac:dyDescent="0.25">
      <c r="A16624">
        <v>9</v>
      </c>
      <c r="B16624">
        <v>2009</v>
      </c>
      <c r="C16624">
        <v>12</v>
      </c>
      <c r="D16624" s="1" t="s">
        <v>17222</v>
      </c>
      <c r="E16624" s="1" t="s">
        <v>33131</v>
      </c>
      <c r="F16624">
        <v>1</v>
      </c>
      <c r="G16624" s="1" t="s">
        <v>17223</v>
      </c>
      <c r="H16624" s="1" t="s">
        <v>17337</v>
      </c>
      <c r="I16624">
        <v>2760</v>
      </c>
      <c r="J16624">
        <v>15</v>
      </c>
      <c r="K16624">
        <v>20</v>
      </c>
      <c r="L16624" s="1" t="s">
        <v>20885</v>
      </c>
      <c r="M16624">
        <v>3028</v>
      </c>
      <c r="N16624" s="3" t="s">
        <v>17870</v>
      </c>
      <c r="O16624" s="3" t="s">
        <v>33907</v>
      </c>
      <c r="P16624" s="1" t="s">
        <v>17228</v>
      </c>
      <c r="Q16624">
        <v>44330</v>
      </c>
      <c r="R16624" s="1" t="s">
        <v>8160</v>
      </c>
      <c r="S16624" s="1" t="s">
        <v>8111</v>
      </c>
      <c r="T16624" s="1" t="s">
        <v>32906</v>
      </c>
    </row>
    <row r="16625" spans="1:20" x14ac:dyDescent="0.25">
      <c r="A16625">
        <v>1</v>
      </c>
      <c r="B16625">
        <v>2010</v>
      </c>
      <c r="C16625">
        <v>16</v>
      </c>
      <c r="D16625" s="1" t="s">
        <v>18405</v>
      </c>
      <c r="E16625" s="1" t="s">
        <v>33299</v>
      </c>
      <c r="F16625">
        <v>1</v>
      </c>
      <c r="G16625" s="1" t="s">
        <v>17292</v>
      </c>
      <c r="H16625" s="1" t="s">
        <v>17297</v>
      </c>
      <c r="I16625">
        <v>2800</v>
      </c>
      <c r="J16625">
        <v>23</v>
      </c>
      <c r="K16625">
        <v>30</v>
      </c>
      <c r="L16625" s="1" t="s">
        <v>21727</v>
      </c>
      <c r="M16625">
        <v>3321</v>
      </c>
      <c r="N16625" s="3" t="s">
        <v>18599</v>
      </c>
      <c r="O16625" s="3" t="s">
        <v>32969</v>
      </c>
      <c r="P16625" s="1" t="s">
        <v>17228</v>
      </c>
      <c r="Q16625">
        <v>17770</v>
      </c>
      <c r="R16625" s="1" t="s">
        <v>30598</v>
      </c>
      <c r="S16625" s="1" t="s">
        <v>32912</v>
      </c>
      <c r="T16625" s="1" t="s">
        <v>32932</v>
      </c>
    </row>
    <row r="16626" spans="1:20" x14ac:dyDescent="0.25">
      <c r="A16626">
        <v>8</v>
      </c>
      <c r="B16626">
        <v>2010</v>
      </c>
      <c r="C16626">
        <v>12</v>
      </c>
      <c r="D16626" s="1" t="s">
        <v>17222</v>
      </c>
      <c r="E16626" s="1" t="s">
        <v>33306</v>
      </c>
      <c r="F16626">
        <v>1</v>
      </c>
      <c r="G16626" s="1" t="s">
        <v>17223</v>
      </c>
      <c r="H16626" s="1" t="s">
        <v>17337</v>
      </c>
      <c r="I16626">
        <v>2880</v>
      </c>
      <c r="J16626">
        <v>17</v>
      </c>
      <c r="K16626">
        <v>25</v>
      </c>
      <c r="L16626" s="1" t="s">
        <v>19374</v>
      </c>
      <c r="M16626">
        <v>4215</v>
      </c>
      <c r="N16626" s="3" t="s">
        <v>18696</v>
      </c>
      <c r="O16626" s="3" t="s">
        <v>18990</v>
      </c>
      <c r="P16626" s="1" t="s">
        <v>17228</v>
      </c>
      <c r="Q16626">
        <v>83136</v>
      </c>
      <c r="R16626" s="1" t="s">
        <v>30367</v>
      </c>
      <c r="S16626" s="1" t="s">
        <v>32877</v>
      </c>
      <c r="T16626" s="1" t="s">
        <v>16022</v>
      </c>
    </row>
    <row r="16627" spans="1:20" x14ac:dyDescent="0.25">
      <c r="A16627">
        <v>1</v>
      </c>
      <c r="B16627">
        <v>2010</v>
      </c>
      <c r="C16627">
        <v>14</v>
      </c>
      <c r="D16627" s="1" t="s">
        <v>17255</v>
      </c>
      <c r="E16627" s="1" t="s">
        <v>32907</v>
      </c>
      <c r="F16627">
        <v>1</v>
      </c>
      <c r="G16627" s="1" t="s">
        <v>17223</v>
      </c>
      <c r="H16627" s="1" t="s">
        <v>17337</v>
      </c>
      <c r="I16627">
        <v>2940</v>
      </c>
      <c r="J16627">
        <v>21</v>
      </c>
      <c r="K16627">
        <v>25</v>
      </c>
      <c r="L16627" s="1" t="s">
        <v>20086</v>
      </c>
      <c r="M16627">
        <v>0</v>
      </c>
      <c r="N16627" s="3" t="s">
        <v>17410</v>
      </c>
      <c r="O16627" s="3" t="s">
        <v>18726</v>
      </c>
      <c r="P16627" s="1" t="s">
        <v>17228</v>
      </c>
      <c r="Q16627">
        <v>1600</v>
      </c>
      <c r="R16627" s="1" t="s">
        <v>148</v>
      </c>
      <c r="S16627" s="1" t="s">
        <v>32868</v>
      </c>
      <c r="T16627" s="1" t="s">
        <v>8</v>
      </c>
    </row>
    <row r="16628" spans="1:20" x14ac:dyDescent="0.25">
      <c r="A16628">
        <v>6</v>
      </c>
      <c r="B16628">
        <v>2010</v>
      </c>
      <c r="C16628">
        <v>17</v>
      </c>
      <c r="D16628" s="1" t="s">
        <v>17970</v>
      </c>
      <c r="E16628" s="1" t="s">
        <v>26824</v>
      </c>
      <c r="F16628">
        <v>2</v>
      </c>
      <c r="G16628" s="1" t="s">
        <v>17223</v>
      </c>
      <c r="H16628" s="1" t="s">
        <v>17351</v>
      </c>
      <c r="I16628">
        <v>2975</v>
      </c>
      <c r="J16628">
        <v>25</v>
      </c>
      <c r="K16628">
        <v>35</v>
      </c>
      <c r="L16628" s="1" t="s">
        <v>20796</v>
      </c>
      <c r="M16628">
        <v>0</v>
      </c>
      <c r="N16628" s="3" t="s">
        <v>19544</v>
      </c>
      <c r="O16628" s="3" t="s">
        <v>17267</v>
      </c>
      <c r="P16628" s="1" t="s">
        <v>17228</v>
      </c>
      <c r="Q16628">
        <v>54800</v>
      </c>
      <c r="R16628" s="1" t="s">
        <v>9735</v>
      </c>
      <c r="S16628" s="1" t="s">
        <v>32964</v>
      </c>
      <c r="T16628" s="1" t="s">
        <v>32885</v>
      </c>
    </row>
    <row r="16629" spans="1:20" x14ac:dyDescent="0.25">
      <c r="A16629">
        <v>1</v>
      </c>
      <c r="B16629">
        <v>2011</v>
      </c>
      <c r="C16629">
        <v>16</v>
      </c>
      <c r="D16629" s="1" t="s">
        <v>17377</v>
      </c>
      <c r="E16629" s="1" t="s">
        <v>33772</v>
      </c>
      <c r="F16629">
        <v>1</v>
      </c>
      <c r="G16629" s="1" t="s">
        <v>32946</v>
      </c>
      <c r="H16629" s="1" t="s">
        <v>33115</v>
      </c>
      <c r="I16629">
        <v>2880</v>
      </c>
      <c r="J16629">
        <v>21</v>
      </c>
      <c r="K16629">
        <v>30</v>
      </c>
      <c r="L16629" s="1" t="s">
        <v>20392</v>
      </c>
      <c r="M16629">
        <v>0</v>
      </c>
      <c r="N16629" s="3" t="s">
        <v>19781</v>
      </c>
      <c r="O16629" s="3" t="s">
        <v>33966</v>
      </c>
      <c r="P16629" s="1" t="s">
        <v>17228</v>
      </c>
      <c r="Q16629">
        <v>85450</v>
      </c>
      <c r="R16629" s="1" t="s">
        <v>34106</v>
      </c>
      <c r="S16629" s="1" t="s">
        <v>8111</v>
      </c>
      <c r="T16629" s="1" t="s">
        <v>29965</v>
      </c>
    </row>
    <row r="16630" spans="1:20" x14ac:dyDescent="0.25">
      <c r="A16630">
        <v>1</v>
      </c>
      <c r="B16630">
        <v>2011</v>
      </c>
      <c r="C16630">
        <v>16</v>
      </c>
      <c r="D16630" s="1" t="s">
        <v>19497</v>
      </c>
      <c r="E16630" s="1" t="s">
        <v>19528</v>
      </c>
      <c r="F16630">
        <v>1</v>
      </c>
      <c r="G16630" s="1" t="s">
        <v>32946</v>
      </c>
      <c r="H16630" s="1" t="s">
        <v>32947</v>
      </c>
      <c r="I16630">
        <v>2880</v>
      </c>
      <c r="J16630">
        <v>20</v>
      </c>
      <c r="K16630">
        <v>20</v>
      </c>
      <c r="L16630" s="1" t="s">
        <v>18360</v>
      </c>
      <c r="M16630">
        <v>2952</v>
      </c>
      <c r="N16630" s="3" t="s">
        <v>19237</v>
      </c>
      <c r="O16630" s="3" t="s">
        <v>32998</v>
      </c>
      <c r="P16630" s="1" t="s">
        <v>17228</v>
      </c>
      <c r="Q16630">
        <v>33140</v>
      </c>
      <c r="R16630" s="1" t="s">
        <v>33116</v>
      </c>
      <c r="S16630" s="1" t="s">
        <v>32912</v>
      </c>
      <c r="T16630" s="1" t="s">
        <v>6228</v>
      </c>
    </row>
    <row r="16631" spans="1:20" x14ac:dyDescent="0.25">
      <c r="A16631">
        <v>3</v>
      </c>
      <c r="B16631">
        <v>2011</v>
      </c>
      <c r="C16631">
        <v>15</v>
      </c>
      <c r="D16631" s="1" t="s">
        <v>17242</v>
      </c>
      <c r="E16631" s="1" t="s">
        <v>17709</v>
      </c>
      <c r="F16631">
        <v>1</v>
      </c>
      <c r="G16631" s="1" t="s">
        <v>17223</v>
      </c>
      <c r="H16631" s="1" t="s">
        <v>17946</v>
      </c>
      <c r="I16631">
        <v>3000</v>
      </c>
      <c r="J16631">
        <v>22</v>
      </c>
      <c r="K16631">
        <v>40</v>
      </c>
      <c r="L16631" s="1" t="s">
        <v>26825</v>
      </c>
      <c r="M16631">
        <v>2985</v>
      </c>
      <c r="N16631" s="3" t="s">
        <v>18275</v>
      </c>
      <c r="O16631" s="3" t="s">
        <v>36399</v>
      </c>
      <c r="P16631" s="1" t="s">
        <v>17228</v>
      </c>
      <c r="Q16631">
        <v>61150</v>
      </c>
      <c r="R16631" s="1" t="s">
        <v>30432</v>
      </c>
      <c r="S16631" s="1" t="s">
        <v>2372</v>
      </c>
      <c r="T16631" s="1" t="s">
        <v>11491</v>
      </c>
    </row>
    <row r="16632" spans="1:20" x14ac:dyDescent="0.25">
      <c r="A16632">
        <v>2</v>
      </c>
      <c r="B16632">
        <v>2010</v>
      </c>
      <c r="C16632">
        <v>240</v>
      </c>
      <c r="D16632" s="1" t="s">
        <v>17786</v>
      </c>
      <c r="E16632" s="1" t="s">
        <v>26491</v>
      </c>
      <c r="F16632">
        <v>1</v>
      </c>
      <c r="G16632" s="1" t="s">
        <v>17263</v>
      </c>
      <c r="H16632" s="1" t="s">
        <v>23011</v>
      </c>
      <c r="I16632">
        <v>57600</v>
      </c>
      <c r="J16632">
        <v>400</v>
      </c>
      <c r="K16632">
        <v>20</v>
      </c>
      <c r="L16632" s="1" t="s">
        <v>18846</v>
      </c>
      <c r="M16632">
        <v>68479</v>
      </c>
      <c r="N16632" s="3" t="s">
        <v>19525</v>
      </c>
      <c r="O16632" s="3" t="s">
        <v>19092</v>
      </c>
      <c r="P16632" s="1" t="s">
        <v>17228</v>
      </c>
      <c r="Q16632">
        <v>31410</v>
      </c>
      <c r="R16632" s="1" t="s">
        <v>22631</v>
      </c>
      <c r="S16632" s="1" t="s">
        <v>32866</v>
      </c>
      <c r="T16632" s="1" t="s">
        <v>32864</v>
      </c>
    </row>
    <row r="16633" spans="1:20" x14ac:dyDescent="0.25">
      <c r="A16633">
        <v>4</v>
      </c>
      <c r="B16633">
        <v>2010</v>
      </c>
      <c r="C16633">
        <v>15</v>
      </c>
      <c r="D16633" s="1" t="s">
        <v>18096</v>
      </c>
      <c r="E16633" s="1" t="s">
        <v>33189</v>
      </c>
      <c r="F16633">
        <v>1</v>
      </c>
      <c r="G16633" s="1" t="s">
        <v>17223</v>
      </c>
      <c r="H16633" s="1" t="s">
        <v>17237</v>
      </c>
      <c r="I16633">
        <v>3000</v>
      </c>
      <c r="J16633">
        <v>24</v>
      </c>
      <c r="K16633">
        <v>30</v>
      </c>
      <c r="L16633" s="1" t="s">
        <v>18688</v>
      </c>
      <c r="M16633">
        <v>3334</v>
      </c>
      <c r="N16633" s="3" t="s">
        <v>17581</v>
      </c>
      <c r="O16633" s="3" t="s">
        <v>18741</v>
      </c>
      <c r="P16633" s="1" t="s">
        <v>17228</v>
      </c>
      <c r="Q16633">
        <v>38490</v>
      </c>
      <c r="R16633" s="1" t="s">
        <v>34409</v>
      </c>
      <c r="S16633" s="1" t="s">
        <v>32868</v>
      </c>
      <c r="T16633" s="1" t="s">
        <v>29766</v>
      </c>
    </row>
    <row r="16634" spans="1:20" x14ac:dyDescent="0.25">
      <c r="A16634">
        <v>5</v>
      </c>
      <c r="B16634">
        <v>2008</v>
      </c>
      <c r="C16634">
        <v>120</v>
      </c>
      <c r="D16634" s="1" t="s">
        <v>18183</v>
      </c>
      <c r="E16634" s="1" t="s">
        <v>21121</v>
      </c>
      <c r="F16634">
        <v>3</v>
      </c>
      <c r="G16634" s="1" t="s">
        <v>17263</v>
      </c>
      <c r="H16634" s="1" t="s">
        <v>17735</v>
      </c>
      <c r="I16634">
        <v>15600</v>
      </c>
      <c r="J16634">
        <v>120</v>
      </c>
      <c r="K16634">
        <v>10</v>
      </c>
      <c r="L16634" s="1" t="s">
        <v>26826</v>
      </c>
      <c r="M16634">
        <v>0</v>
      </c>
      <c r="N16634" s="3" t="s">
        <v>20096</v>
      </c>
      <c r="O16634" s="3" t="s">
        <v>18300</v>
      </c>
      <c r="P16634" s="1" t="s">
        <v>17228</v>
      </c>
      <c r="Q16634">
        <v>21610</v>
      </c>
      <c r="R16634" s="1" t="s">
        <v>37906</v>
      </c>
      <c r="S16634" s="1" t="s">
        <v>32898</v>
      </c>
      <c r="T16634" s="1" t="s">
        <v>33067</v>
      </c>
    </row>
    <row r="16635" spans="1:20" x14ac:dyDescent="0.25">
      <c r="A16635">
        <v>8</v>
      </c>
      <c r="B16635">
        <v>2010</v>
      </c>
      <c r="C16635">
        <v>14</v>
      </c>
      <c r="D16635" s="1" t="s">
        <v>17222</v>
      </c>
      <c r="E16635" s="1" t="s">
        <v>33154</v>
      </c>
      <c r="F16635">
        <v>1</v>
      </c>
      <c r="G16635" s="1" t="s">
        <v>17223</v>
      </c>
      <c r="H16635" s="1" t="s">
        <v>17337</v>
      </c>
      <c r="I16635">
        <v>2996</v>
      </c>
      <c r="J16635">
        <v>18</v>
      </c>
      <c r="K16635">
        <v>20</v>
      </c>
      <c r="L16635" s="1" t="s">
        <v>18081</v>
      </c>
      <c r="M16635">
        <v>3465</v>
      </c>
      <c r="N16635" s="3" t="s">
        <v>17410</v>
      </c>
      <c r="O16635" s="3" t="s">
        <v>18146</v>
      </c>
      <c r="P16635" s="1" t="s">
        <v>17228</v>
      </c>
      <c r="Q16635">
        <v>1800</v>
      </c>
      <c r="R16635" s="1" t="s">
        <v>150</v>
      </c>
      <c r="S16635" s="1" t="s">
        <v>32868</v>
      </c>
      <c r="T16635" s="1" t="s">
        <v>8</v>
      </c>
    </row>
    <row r="16636" spans="1:20" x14ac:dyDescent="0.25">
      <c r="A16636">
        <v>3</v>
      </c>
      <c r="B16636">
        <v>2010</v>
      </c>
      <c r="C16636">
        <v>18</v>
      </c>
      <c r="D16636" s="1" t="s">
        <v>18971</v>
      </c>
      <c r="E16636" s="1" t="s">
        <v>18972</v>
      </c>
      <c r="F16636">
        <v>1</v>
      </c>
      <c r="G16636" s="1" t="s">
        <v>17223</v>
      </c>
      <c r="H16636" s="1" t="s">
        <v>17237</v>
      </c>
      <c r="I16636">
        <v>2970</v>
      </c>
      <c r="J16636">
        <v>20</v>
      </c>
      <c r="K16636">
        <v>30</v>
      </c>
      <c r="L16636" s="1" t="s">
        <v>20293</v>
      </c>
      <c r="M16636">
        <v>3894</v>
      </c>
      <c r="N16636" s="3" t="s">
        <v>21165</v>
      </c>
      <c r="O16636" s="3" t="s">
        <v>18065</v>
      </c>
      <c r="P16636" s="1" t="s">
        <v>17228</v>
      </c>
      <c r="Q16636">
        <v>26800</v>
      </c>
      <c r="R16636" s="1" t="s">
        <v>4637</v>
      </c>
      <c r="S16636" s="1" t="s">
        <v>32868</v>
      </c>
      <c r="T16636" s="1" t="s">
        <v>30507</v>
      </c>
    </row>
    <row r="16637" spans="1:20" x14ac:dyDescent="0.25">
      <c r="A16637">
        <v>6</v>
      </c>
      <c r="B16637">
        <v>2010</v>
      </c>
      <c r="C16637">
        <v>12</v>
      </c>
      <c r="D16637" s="1" t="s">
        <v>17222</v>
      </c>
      <c r="E16637" s="1" t="s">
        <v>32941</v>
      </c>
      <c r="F16637">
        <v>1</v>
      </c>
      <c r="G16637" s="1" t="s">
        <v>17263</v>
      </c>
      <c r="H16637" s="1" t="s">
        <v>18498</v>
      </c>
      <c r="I16637">
        <v>2520</v>
      </c>
      <c r="J16637">
        <v>16</v>
      </c>
      <c r="K16637">
        <v>45</v>
      </c>
      <c r="L16637" s="1" t="s">
        <v>18106</v>
      </c>
      <c r="M16637">
        <v>0</v>
      </c>
      <c r="N16637" s="3" t="s">
        <v>19387</v>
      </c>
      <c r="O16637" s="3" t="s">
        <v>18649</v>
      </c>
      <c r="P16637" s="1" t="s">
        <v>17228</v>
      </c>
      <c r="Q16637">
        <v>95000</v>
      </c>
      <c r="R16637" s="1" t="s">
        <v>37907</v>
      </c>
      <c r="S16637" s="1" t="s">
        <v>32889</v>
      </c>
      <c r="T16637" s="1" t="s">
        <v>32951</v>
      </c>
    </row>
    <row r="16638" spans="1:20" x14ac:dyDescent="0.25">
      <c r="A16638">
        <v>12</v>
      </c>
      <c r="B16638">
        <v>2008</v>
      </c>
      <c r="C16638">
        <v>10</v>
      </c>
      <c r="D16638" s="1" t="s">
        <v>18053</v>
      </c>
      <c r="E16638" s="1" t="s">
        <v>19915</v>
      </c>
      <c r="F16638">
        <v>1</v>
      </c>
      <c r="G16638" s="1" t="s">
        <v>17223</v>
      </c>
      <c r="H16638" s="1" t="s">
        <v>17351</v>
      </c>
      <c r="I16638">
        <v>1700</v>
      </c>
      <c r="J16638">
        <v>13</v>
      </c>
      <c r="K16638">
        <v>20</v>
      </c>
      <c r="L16638" s="1" t="s">
        <v>17238</v>
      </c>
      <c r="M16638">
        <v>0</v>
      </c>
      <c r="N16638" s="3" t="s">
        <v>18766</v>
      </c>
      <c r="O16638" s="3" t="s">
        <v>33559</v>
      </c>
      <c r="P16638" s="1" t="s">
        <v>17228</v>
      </c>
      <c r="Q16638">
        <v>33460</v>
      </c>
      <c r="R16638" s="1" t="s">
        <v>6235</v>
      </c>
      <c r="S16638" s="1" t="s">
        <v>32912</v>
      </c>
      <c r="T16638" s="1" t="s">
        <v>6228</v>
      </c>
    </row>
    <row r="16639" spans="1:20" x14ac:dyDescent="0.25">
      <c r="A16639">
        <v>9</v>
      </c>
      <c r="B16639">
        <v>2009</v>
      </c>
      <c r="C16639">
        <v>6</v>
      </c>
      <c r="D16639" s="1" t="s">
        <v>17249</v>
      </c>
      <c r="E16639" s="1" t="s">
        <v>17250</v>
      </c>
      <c r="F16639">
        <v>1</v>
      </c>
      <c r="G16639" s="1" t="s">
        <v>17223</v>
      </c>
      <c r="H16639" s="1" t="s">
        <v>17351</v>
      </c>
      <c r="I16639">
        <v>1632</v>
      </c>
      <c r="J16639">
        <v>12</v>
      </c>
      <c r="K16639">
        <v>30</v>
      </c>
      <c r="L16639" s="1" t="s">
        <v>26827</v>
      </c>
      <c r="M16639">
        <v>0</v>
      </c>
      <c r="N16639" s="3" t="s">
        <v>17429</v>
      </c>
      <c r="O16639" s="3" t="s">
        <v>19443</v>
      </c>
      <c r="P16639" s="1" t="s">
        <v>17228</v>
      </c>
      <c r="Q16639">
        <v>30240</v>
      </c>
      <c r="R16639" s="1" t="s">
        <v>33374</v>
      </c>
      <c r="S16639" s="1" t="s">
        <v>32866</v>
      </c>
      <c r="T16639" s="1" t="s">
        <v>5524</v>
      </c>
    </row>
    <row r="16640" spans="1:20" x14ac:dyDescent="0.25">
      <c r="A16640">
        <v>7</v>
      </c>
      <c r="B16640">
        <v>2009</v>
      </c>
      <c r="C16640">
        <v>14</v>
      </c>
      <c r="D16640" s="1" t="s">
        <v>18063</v>
      </c>
      <c r="E16640" s="1" t="s">
        <v>33751</v>
      </c>
      <c r="F16640">
        <v>1</v>
      </c>
      <c r="G16640" s="1" t="s">
        <v>17223</v>
      </c>
      <c r="H16640" s="1" t="s">
        <v>17282</v>
      </c>
      <c r="I16640">
        <v>2940</v>
      </c>
      <c r="J16640">
        <v>20</v>
      </c>
      <c r="K16640">
        <v>15</v>
      </c>
      <c r="L16640" s="1" t="s">
        <v>19797</v>
      </c>
      <c r="M16640">
        <v>0</v>
      </c>
      <c r="N16640" s="3" t="s">
        <v>17847</v>
      </c>
      <c r="O16640" s="3" t="s">
        <v>17642</v>
      </c>
      <c r="P16640" s="1" t="s">
        <v>17228</v>
      </c>
      <c r="Q16640">
        <v>38780</v>
      </c>
      <c r="R16640" s="1" t="s">
        <v>37908</v>
      </c>
      <c r="S16640" s="1" t="s">
        <v>32868</v>
      </c>
      <c r="T16640" s="1" t="s">
        <v>29766</v>
      </c>
    </row>
    <row r="16641" spans="1:20" x14ac:dyDescent="0.25">
      <c r="A16641">
        <v>7</v>
      </c>
      <c r="B16641">
        <v>2010</v>
      </c>
      <c r="C16641">
        <v>16</v>
      </c>
      <c r="D16641" s="1" t="s">
        <v>19119</v>
      </c>
      <c r="E16641" s="1" t="s">
        <v>19120</v>
      </c>
      <c r="F16641">
        <v>1</v>
      </c>
      <c r="G16641" s="1" t="s">
        <v>17231</v>
      </c>
      <c r="H16641" s="1" t="s">
        <v>18682</v>
      </c>
      <c r="I16641">
        <v>2880</v>
      </c>
      <c r="J16641">
        <v>20</v>
      </c>
      <c r="K16641">
        <v>40</v>
      </c>
      <c r="L16641" s="1" t="s">
        <v>26828</v>
      </c>
      <c r="M16641">
        <v>3093</v>
      </c>
      <c r="N16641" s="3" t="s">
        <v>20036</v>
      </c>
      <c r="O16641" s="3" t="s">
        <v>19257</v>
      </c>
      <c r="P16641" s="1" t="s">
        <v>17228</v>
      </c>
      <c r="Q16641">
        <v>41600</v>
      </c>
      <c r="R16641" s="1" t="s">
        <v>37909</v>
      </c>
      <c r="S16641" s="1" t="s">
        <v>33042</v>
      </c>
      <c r="T16641" s="1" t="s">
        <v>33673</v>
      </c>
    </row>
    <row r="16642" spans="1:20" x14ac:dyDescent="0.25">
      <c r="A16642">
        <v>1</v>
      </c>
      <c r="B16642">
        <v>2010</v>
      </c>
      <c r="C16642">
        <v>18</v>
      </c>
      <c r="D16642" s="1" t="s">
        <v>17800</v>
      </c>
      <c r="E16642" s="1" t="s">
        <v>18073</v>
      </c>
      <c r="F16642">
        <v>1</v>
      </c>
      <c r="G16642" s="1" t="s">
        <v>17223</v>
      </c>
      <c r="H16642" s="1" t="s">
        <v>17237</v>
      </c>
      <c r="I16642">
        <v>2970</v>
      </c>
      <c r="J16642">
        <v>23</v>
      </c>
      <c r="K16642">
        <v>40</v>
      </c>
      <c r="L16642" s="1" t="s">
        <v>26143</v>
      </c>
      <c r="M16642">
        <v>0</v>
      </c>
      <c r="N16642" s="3" t="s">
        <v>20628</v>
      </c>
      <c r="O16642" s="3" t="s">
        <v>17943</v>
      </c>
      <c r="P16642" s="1" t="s">
        <v>17228</v>
      </c>
      <c r="Q16642">
        <v>72500</v>
      </c>
      <c r="R16642" s="1" t="s">
        <v>33127</v>
      </c>
      <c r="S16642" s="1" t="s">
        <v>8111</v>
      </c>
      <c r="T16642" s="1" t="s">
        <v>14358</v>
      </c>
    </row>
    <row r="16643" spans="1:20" x14ac:dyDescent="0.25">
      <c r="A16643">
        <v>4</v>
      </c>
      <c r="B16643">
        <v>2010</v>
      </c>
      <c r="C16643">
        <v>24</v>
      </c>
      <c r="D16643" s="1" t="s">
        <v>17326</v>
      </c>
      <c r="E16643" s="1" t="s">
        <v>32953</v>
      </c>
      <c r="F16643">
        <v>1</v>
      </c>
      <c r="G16643" s="1" t="s">
        <v>18892</v>
      </c>
      <c r="H16643" s="1" t="s">
        <v>19321</v>
      </c>
      <c r="I16643">
        <v>3000</v>
      </c>
      <c r="J16643">
        <v>25</v>
      </c>
      <c r="K16643">
        <v>30</v>
      </c>
      <c r="L16643" s="1" t="s">
        <v>26212</v>
      </c>
      <c r="M16643">
        <v>0</v>
      </c>
      <c r="N16643" s="3" t="s">
        <v>19210</v>
      </c>
      <c r="O16643" s="3" t="s">
        <v>18009</v>
      </c>
      <c r="P16643" s="1" t="s">
        <v>17228</v>
      </c>
      <c r="Q16643">
        <v>74150</v>
      </c>
      <c r="R16643" s="1" t="s">
        <v>14599</v>
      </c>
      <c r="S16643" s="1" t="s">
        <v>32868</v>
      </c>
      <c r="T16643" s="1" t="s">
        <v>32920</v>
      </c>
    </row>
    <row r="16644" spans="1:20" x14ac:dyDescent="0.25">
      <c r="A16644">
        <v>6</v>
      </c>
      <c r="B16644">
        <v>2010</v>
      </c>
      <c r="C16644">
        <v>14</v>
      </c>
      <c r="D16644" s="1" t="s">
        <v>17222</v>
      </c>
      <c r="E16644" s="1" t="s">
        <v>33154</v>
      </c>
      <c r="F16644">
        <v>1</v>
      </c>
      <c r="G16644" s="1" t="s">
        <v>17223</v>
      </c>
      <c r="H16644" s="1" t="s">
        <v>17337</v>
      </c>
      <c r="I16644">
        <v>2996</v>
      </c>
      <c r="J16644">
        <v>18</v>
      </c>
      <c r="K16644">
        <v>45</v>
      </c>
      <c r="L16644" s="1" t="s">
        <v>18080</v>
      </c>
      <c r="M16644">
        <v>3103</v>
      </c>
      <c r="N16644" s="3" t="s">
        <v>18768</v>
      </c>
      <c r="O16644" s="3" t="s">
        <v>33797</v>
      </c>
      <c r="P16644" s="1" t="s">
        <v>17228</v>
      </c>
      <c r="Q16644">
        <v>44600</v>
      </c>
      <c r="R16644" s="1" t="s">
        <v>32983</v>
      </c>
      <c r="S16644" s="1" t="s">
        <v>8111</v>
      </c>
      <c r="T16644" s="1" t="s">
        <v>32906</v>
      </c>
    </row>
    <row r="16645" spans="1:20" x14ac:dyDescent="0.25">
      <c r="A16645">
        <v>1</v>
      </c>
      <c r="B16645">
        <v>2010</v>
      </c>
      <c r="C16645">
        <v>12</v>
      </c>
      <c r="D16645" s="1" t="s">
        <v>17364</v>
      </c>
      <c r="E16645" s="1" t="s">
        <v>33775</v>
      </c>
      <c r="F16645">
        <v>1</v>
      </c>
      <c r="G16645" s="1" t="s">
        <v>17223</v>
      </c>
      <c r="H16645" s="1" t="s">
        <v>17251</v>
      </c>
      <c r="I16645">
        <v>2100</v>
      </c>
      <c r="J16645">
        <v>16</v>
      </c>
      <c r="K16645">
        <v>35</v>
      </c>
      <c r="L16645" s="1" t="s">
        <v>17374</v>
      </c>
      <c r="M16645">
        <v>0</v>
      </c>
      <c r="N16645" s="3" t="s">
        <v>18085</v>
      </c>
      <c r="O16645" s="3" t="s">
        <v>33700</v>
      </c>
      <c r="P16645" s="1" t="s">
        <v>17228</v>
      </c>
      <c r="Q16645">
        <v>85600</v>
      </c>
      <c r="R16645" s="1" t="s">
        <v>510</v>
      </c>
      <c r="S16645" s="1" t="s">
        <v>8111</v>
      </c>
      <c r="T16645" s="1" t="s">
        <v>29965</v>
      </c>
    </row>
    <row r="16646" spans="1:20" x14ac:dyDescent="0.25">
      <c r="A16646">
        <v>10</v>
      </c>
      <c r="B16646">
        <v>2009</v>
      </c>
      <c r="C16646">
        <v>16</v>
      </c>
      <c r="D16646" s="1" t="s">
        <v>17268</v>
      </c>
      <c r="E16646" s="1" t="s">
        <v>32917</v>
      </c>
      <c r="F16646">
        <v>1</v>
      </c>
      <c r="G16646" s="1" t="s">
        <v>17292</v>
      </c>
      <c r="H16646" s="1" t="s">
        <v>17297</v>
      </c>
      <c r="I16646">
        <v>2720</v>
      </c>
      <c r="J16646">
        <v>20</v>
      </c>
      <c r="K16646">
        <v>35</v>
      </c>
      <c r="L16646" s="1" t="s">
        <v>21726</v>
      </c>
      <c r="M16646">
        <v>3010</v>
      </c>
      <c r="N16646" s="3" t="s">
        <v>17859</v>
      </c>
      <c r="O16646" s="3" t="s">
        <v>18203</v>
      </c>
      <c r="P16646" s="1" t="s">
        <v>17228</v>
      </c>
      <c r="Q16646">
        <v>38850</v>
      </c>
      <c r="R16646" s="1" t="s">
        <v>26829</v>
      </c>
      <c r="S16646" s="1" t="s">
        <v>32868</v>
      </c>
      <c r="T16646" s="1" t="s">
        <v>29766</v>
      </c>
    </row>
    <row r="16647" spans="1:20" x14ac:dyDescent="0.25">
      <c r="A16647">
        <v>1</v>
      </c>
      <c r="B16647">
        <v>2011</v>
      </c>
      <c r="C16647">
        <v>12</v>
      </c>
      <c r="D16647" s="1" t="s">
        <v>21520</v>
      </c>
      <c r="E16647" s="1" t="s">
        <v>21521</v>
      </c>
      <c r="F16647">
        <v>1</v>
      </c>
      <c r="G16647" s="1" t="s">
        <v>17897</v>
      </c>
      <c r="H16647" s="1" t="s">
        <v>19689</v>
      </c>
      <c r="I16647">
        <v>2220</v>
      </c>
      <c r="J16647">
        <v>18</v>
      </c>
      <c r="K16647">
        <v>35</v>
      </c>
      <c r="L16647" s="1" t="s">
        <v>21984</v>
      </c>
      <c r="M16647">
        <v>2177</v>
      </c>
      <c r="N16647" s="3" t="s">
        <v>18578</v>
      </c>
      <c r="O16647" s="3" t="s">
        <v>19065</v>
      </c>
      <c r="P16647" s="1" t="s">
        <v>17228</v>
      </c>
      <c r="Q16647">
        <v>62182</v>
      </c>
      <c r="R16647" s="1" t="s">
        <v>37910</v>
      </c>
      <c r="S16647" s="1" t="s">
        <v>32936</v>
      </c>
      <c r="T16647" s="1" t="s">
        <v>32967</v>
      </c>
    </row>
    <row r="16648" spans="1:20" x14ac:dyDescent="0.25">
      <c r="A16648">
        <v>1</v>
      </c>
      <c r="B16648">
        <v>2011</v>
      </c>
      <c r="C16648">
        <v>16</v>
      </c>
      <c r="D16648" s="1" t="s">
        <v>32879</v>
      </c>
      <c r="E16648" s="1" t="s">
        <v>18605</v>
      </c>
      <c r="F16648">
        <v>1</v>
      </c>
      <c r="G16648" s="1" t="s">
        <v>17263</v>
      </c>
      <c r="H16648" s="1" t="s">
        <v>17368</v>
      </c>
      <c r="I16648">
        <v>2992</v>
      </c>
      <c r="J16648">
        <v>22</v>
      </c>
      <c r="K16648">
        <v>40</v>
      </c>
      <c r="L16648" s="1" t="s">
        <v>18852</v>
      </c>
      <c r="M16648">
        <v>0</v>
      </c>
      <c r="N16648" s="3" t="s">
        <v>17840</v>
      </c>
      <c r="O16648" s="3" t="s">
        <v>18394</v>
      </c>
      <c r="P16648" s="1" t="s">
        <v>17228</v>
      </c>
      <c r="Q16648">
        <v>21310</v>
      </c>
      <c r="R16648" s="1" t="s">
        <v>37223</v>
      </c>
      <c r="S16648" s="1" t="s">
        <v>32898</v>
      </c>
      <c r="T16648" s="1" t="s">
        <v>33067</v>
      </c>
    </row>
    <row r="16649" spans="1:20" x14ac:dyDescent="0.25">
      <c r="A16649">
        <v>7</v>
      </c>
      <c r="B16649">
        <v>2009</v>
      </c>
      <c r="C16649">
        <v>16</v>
      </c>
      <c r="D16649" s="1" t="s">
        <v>17377</v>
      </c>
      <c r="E16649" s="1" t="s">
        <v>33020</v>
      </c>
      <c r="F16649">
        <v>1</v>
      </c>
      <c r="G16649" s="1" t="s">
        <v>17223</v>
      </c>
      <c r="H16649" s="1" t="s">
        <v>17237</v>
      </c>
      <c r="I16649">
        <v>2800</v>
      </c>
      <c r="J16649">
        <v>21</v>
      </c>
      <c r="K16649">
        <v>20</v>
      </c>
      <c r="L16649" s="1" t="s">
        <v>17415</v>
      </c>
      <c r="M16649">
        <v>3130</v>
      </c>
      <c r="N16649" s="3" t="s">
        <v>17982</v>
      </c>
      <c r="O16649" s="3" t="s">
        <v>33302</v>
      </c>
      <c r="P16649" s="1" t="s">
        <v>17228</v>
      </c>
      <c r="Q16649">
        <v>33650</v>
      </c>
      <c r="R16649" s="1" t="s">
        <v>29932</v>
      </c>
      <c r="S16649" s="1" t="s">
        <v>32912</v>
      </c>
      <c r="T16649" s="1" t="s">
        <v>6228</v>
      </c>
    </row>
    <row r="16650" spans="1:20" x14ac:dyDescent="0.25">
      <c r="A16650">
        <v>1</v>
      </c>
      <c r="B16650">
        <v>2010</v>
      </c>
      <c r="C16650">
        <v>16</v>
      </c>
      <c r="D16650" s="1" t="s">
        <v>19029</v>
      </c>
      <c r="E16650" s="1" t="s">
        <v>17747</v>
      </c>
      <c r="F16650">
        <v>1</v>
      </c>
      <c r="G16650" s="1" t="s">
        <v>17263</v>
      </c>
      <c r="H16650" s="1" t="s">
        <v>17368</v>
      </c>
      <c r="I16650">
        <v>2960</v>
      </c>
      <c r="J16650">
        <v>23</v>
      </c>
      <c r="K16650">
        <v>35</v>
      </c>
      <c r="L16650" s="1" t="s">
        <v>18080</v>
      </c>
      <c r="M16650">
        <v>3399</v>
      </c>
      <c r="N16650" s="3" t="s">
        <v>17629</v>
      </c>
      <c r="O16650" s="3" t="s">
        <v>36085</v>
      </c>
      <c r="P16650" s="1" t="s">
        <v>17228</v>
      </c>
      <c r="Q16650">
        <v>49400</v>
      </c>
      <c r="R16650" s="1" t="s">
        <v>36953</v>
      </c>
      <c r="S16650" s="1" t="s">
        <v>8111</v>
      </c>
      <c r="T16650" s="1" t="s">
        <v>32873</v>
      </c>
    </row>
    <row r="16651" spans="1:20" x14ac:dyDescent="0.25">
      <c r="A16651">
        <v>9</v>
      </c>
      <c r="B16651">
        <v>2010</v>
      </c>
      <c r="C16651">
        <v>16</v>
      </c>
      <c r="D16651" s="1" t="s">
        <v>19155</v>
      </c>
      <c r="E16651" s="1" t="s">
        <v>19156</v>
      </c>
      <c r="F16651">
        <v>1</v>
      </c>
      <c r="G16651" s="1" t="s">
        <v>17223</v>
      </c>
      <c r="H16651" s="1" t="s">
        <v>17337</v>
      </c>
      <c r="I16651">
        <v>2960</v>
      </c>
      <c r="J16651">
        <v>20</v>
      </c>
      <c r="K16651">
        <v>40</v>
      </c>
      <c r="L16651" s="1" t="s">
        <v>23020</v>
      </c>
      <c r="M16651">
        <v>3218</v>
      </c>
      <c r="N16651" s="3" t="s">
        <v>18043</v>
      </c>
      <c r="O16651" s="3" t="s">
        <v>20862</v>
      </c>
      <c r="P16651" s="1" t="s">
        <v>17228</v>
      </c>
      <c r="Q16651">
        <v>91700</v>
      </c>
      <c r="R16651" s="1" t="s">
        <v>37169</v>
      </c>
      <c r="S16651" s="1" t="s">
        <v>32889</v>
      </c>
      <c r="T16651" s="1" t="s">
        <v>16950</v>
      </c>
    </row>
    <row r="16652" spans="1:20" x14ac:dyDescent="0.25">
      <c r="A16652">
        <v>1</v>
      </c>
      <c r="B16652">
        <v>2010</v>
      </c>
      <c r="C16652">
        <v>16</v>
      </c>
      <c r="D16652" s="1" t="s">
        <v>17489</v>
      </c>
      <c r="E16652" s="1" t="s">
        <v>18147</v>
      </c>
      <c r="F16652">
        <v>1</v>
      </c>
      <c r="G16652" s="1" t="s">
        <v>17223</v>
      </c>
      <c r="H16652" s="1" t="s">
        <v>17337</v>
      </c>
      <c r="I16652">
        <v>2880</v>
      </c>
      <c r="J16652">
        <v>22</v>
      </c>
      <c r="K16652">
        <v>30</v>
      </c>
      <c r="L16652" s="1" t="s">
        <v>26830</v>
      </c>
      <c r="M16652">
        <v>0</v>
      </c>
      <c r="N16652" s="3" t="s">
        <v>21470</v>
      </c>
      <c r="O16652" s="3" t="s">
        <v>20744</v>
      </c>
      <c r="P16652" s="1" t="s">
        <v>17228</v>
      </c>
      <c r="Q16652">
        <v>47360</v>
      </c>
      <c r="R16652" s="1" t="s">
        <v>8615</v>
      </c>
      <c r="S16652" s="1" t="s">
        <v>32912</v>
      </c>
      <c r="T16652" s="1" t="s">
        <v>33569</v>
      </c>
    </row>
    <row r="16653" spans="1:20" x14ac:dyDescent="0.25">
      <c r="A16653">
        <v>7</v>
      </c>
      <c r="B16653">
        <v>2010</v>
      </c>
      <c r="C16653">
        <v>12</v>
      </c>
      <c r="D16653" s="1" t="s">
        <v>18458</v>
      </c>
      <c r="E16653" s="1" t="s">
        <v>18459</v>
      </c>
      <c r="F16653">
        <v>1</v>
      </c>
      <c r="G16653" s="1" t="s">
        <v>18755</v>
      </c>
      <c r="H16653" s="1" t="s">
        <v>18756</v>
      </c>
      <c r="I16653">
        <v>2340</v>
      </c>
      <c r="J16653">
        <v>21</v>
      </c>
      <c r="K16653">
        <v>25</v>
      </c>
      <c r="L16653" s="1" t="s">
        <v>21425</v>
      </c>
      <c r="M16653">
        <v>2752</v>
      </c>
      <c r="N16653" s="3" t="s">
        <v>17645</v>
      </c>
      <c r="O16653" s="3" t="s">
        <v>34017</v>
      </c>
      <c r="P16653" s="1" t="s">
        <v>17228</v>
      </c>
      <c r="Q16653">
        <v>33700</v>
      </c>
      <c r="R16653" s="1" t="s">
        <v>29956</v>
      </c>
      <c r="S16653" s="1" t="s">
        <v>32912</v>
      </c>
      <c r="T16653" s="1" t="s">
        <v>6228</v>
      </c>
    </row>
    <row r="16654" spans="1:20" x14ac:dyDescent="0.25">
      <c r="A16654">
        <v>5</v>
      </c>
      <c r="B16654">
        <v>2010</v>
      </c>
      <c r="C16654">
        <v>16</v>
      </c>
      <c r="D16654" s="1" t="s">
        <v>17268</v>
      </c>
      <c r="E16654" s="1" t="s">
        <v>33357</v>
      </c>
      <c r="F16654">
        <v>1</v>
      </c>
      <c r="G16654" s="1" t="s">
        <v>17223</v>
      </c>
      <c r="H16654" s="1" t="s">
        <v>17337</v>
      </c>
      <c r="I16654">
        <v>2880</v>
      </c>
      <c r="J16654">
        <v>21</v>
      </c>
      <c r="K16654">
        <v>20</v>
      </c>
      <c r="L16654" s="1" t="s">
        <v>23345</v>
      </c>
      <c r="M16654">
        <v>4099</v>
      </c>
      <c r="N16654" s="3" t="s">
        <v>18532</v>
      </c>
      <c r="O16654" s="3" t="s">
        <v>18280</v>
      </c>
      <c r="P16654" s="1" t="s">
        <v>17228</v>
      </c>
      <c r="Q16654">
        <v>13620</v>
      </c>
      <c r="R16654" s="1" t="s">
        <v>36120</v>
      </c>
      <c r="S16654" s="1" t="s">
        <v>32877</v>
      </c>
      <c r="T16654" s="1" t="s">
        <v>32878</v>
      </c>
    </row>
    <row r="16655" spans="1:20" x14ac:dyDescent="0.25">
      <c r="A16655">
        <v>1</v>
      </c>
      <c r="B16655">
        <v>2013</v>
      </c>
      <c r="C16655">
        <v>16</v>
      </c>
      <c r="D16655" s="1" t="s">
        <v>19649</v>
      </c>
      <c r="E16655" s="1" t="s">
        <v>34168</v>
      </c>
      <c r="F16655">
        <v>1</v>
      </c>
      <c r="G16655" s="1" t="s">
        <v>21673</v>
      </c>
      <c r="H16655" s="1" t="s">
        <v>24640</v>
      </c>
      <c r="I16655">
        <v>2960</v>
      </c>
      <c r="J16655">
        <v>20</v>
      </c>
      <c r="K16655">
        <v>35</v>
      </c>
      <c r="L16655" s="1" t="s">
        <v>20289</v>
      </c>
      <c r="M16655">
        <v>3259</v>
      </c>
      <c r="N16655" s="3" t="s">
        <v>21059</v>
      </c>
      <c r="O16655" s="3" t="s">
        <v>32994</v>
      </c>
      <c r="P16655" s="1" t="s">
        <v>17228</v>
      </c>
      <c r="Q16655">
        <v>49500</v>
      </c>
      <c r="R16655" s="1" t="s">
        <v>30433</v>
      </c>
      <c r="S16655" s="1" t="s">
        <v>8111</v>
      </c>
      <c r="T16655" s="1" t="s">
        <v>32873</v>
      </c>
    </row>
    <row r="16656" spans="1:20" x14ac:dyDescent="0.25">
      <c r="A16656">
        <v>11</v>
      </c>
      <c r="B16656">
        <v>2010</v>
      </c>
      <c r="C16656">
        <v>50</v>
      </c>
      <c r="D16656" s="1" t="s">
        <v>17300</v>
      </c>
      <c r="E16656" s="1" t="s">
        <v>17301</v>
      </c>
      <c r="F16656">
        <v>1</v>
      </c>
      <c r="G16656" s="1" t="s">
        <v>17223</v>
      </c>
      <c r="H16656" s="1" t="s">
        <v>17282</v>
      </c>
      <c r="I16656">
        <v>3000</v>
      </c>
      <c r="J16656">
        <v>25</v>
      </c>
      <c r="K16656">
        <v>40</v>
      </c>
      <c r="L16656" s="1" t="s">
        <v>26831</v>
      </c>
      <c r="M16656">
        <v>3268</v>
      </c>
      <c r="N16656" s="3" t="s">
        <v>20494</v>
      </c>
      <c r="O16656" s="3" t="s">
        <v>20075</v>
      </c>
      <c r="P16656" s="1" t="s">
        <v>17228</v>
      </c>
      <c r="Q16656">
        <v>1710</v>
      </c>
      <c r="R16656" s="1" t="s">
        <v>215</v>
      </c>
      <c r="S16656" s="1" t="s">
        <v>32868</v>
      </c>
      <c r="T16656" s="1" t="s">
        <v>8</v>
      </c>
    </row>
    <row r="16657" spans="1:20" x14ac:dyDescent="0.25">
      <c r="A16657">
        <v>2</v>
      </c>
      <c r="B16657">
        <v>2010</v>
      </c>
      <c r="C16657">
        <v>10</v>
      </c>
      <c r="D16657" s="1" t="s">
        <v>17222</v>
      </c>
      <c r="E16657" s="1" t="s">
        <v>32941</v>
      </c>
      <c r="F16657">
        <v>1</v>
      </c>
      <c r="G16657" s="1" t="s">
        <v>17223</v>
      </c>
      <c r="H16657" s="1" t="s">
        <v>17237</v>
      </c>
      <c r="I16657">
        <v>2100</v>
      </c>
      <c r="J16657">
        <v>13</v>
      </c>
      <c r="K16657">
        <v>30</v>
      </c>
      <c r="L16657" s="1" t="s">
        <v>19558</v>
      </c>
      <c r="M16657">
        <v>0</v>
      </c>
      <c r="N16657" s="3" t="s">
        <v>19116</v>
      </c>
      <c r="O16657" s="3" t="s">
        <v>17827</v>
      </c>
      <c r="P16657" s="1" t="s">
        <v>17228</v>
      </c>
      <c r="Q16657">
        <v>54290</v>
      </c>
      <c r="R16657" s="1" t="s">
        <v>9505</v>
      </c>
      <c r="S16657" s="1" t="s">
        <v>32964</v>
      </c>
      <c r="T16657" s="1" t="s">
        <v>32885</v>
      </c>
    </row>
    <row r="16658" spans="1:20" x14ac:dyDescent="0.25">
      <c r="A16658">
        <v>9</v>
      </c>
      <c r="B16658">
        <v>2010</v>
      </c>
      <c r="C16658">
        <v>14</v>
      </c>
      <c r="D16658" s="1" t="s">
        <v>17222</v>
      </c>
      <c r="E16658" s="1" t="s">
        <v>33154</v>
      </c>
      <c r="F16658">
        <v>1</v>
      </c>
      <c r="G16658" s="1" t="s">
        <v>17223</v>
      </c>
      <c r="H16658" s="1" t="s">
        <v>17337</v>
      </c>
      <c r="I16658">
        <v>2996</v>
      </c>
      <c r="J16658">
        <v>18</v>
      </c>
      <c r="K16658">
        <v>20</v>
      </c>
      <c r="L16658" s="1" t="s">
        <v>33349</v>
      </c>
      <c r="M16658">
        <v>3555</v>
      </c>
      <c r="N16658" s="3" t="s">
        <v>17876</v>
      </c>
      <c r="O16658" s="3" t="s">
        <v>17245</v>
      </c>
      <c r="P16658" s="1" t="s">
        <v>17228</v>
      </c>
      <c r="Q16658">
        <v>31880</v>
      </c>
      <c r="R16658" s="1" t="s">
        <v>33727</v>
      </c>
      <c r="S16658" s="1" t="s">
        <v>32866</v>
      </c>
      <c r="T16658" s="1" t="s">
        <v>32864</v>
      </c>
    </row>
    <row r="16659" spans="1:20" x14ac:dyDescent="0.25">
      <c r="A16659">
        <v>1</v>
      </c>
      <c r="B16659">
        <v>2010</v>
      </c>
      <c r="C16659">
        <v>15</v>
      </c>
      <c r="D16659" s="1" t="s">
        <v>17489</v>
      </c>
      <c r="E16659" s="1" t="s">
        <v>17490</v>
      </c>
      <c r="F16659">
        <v>1</v>
      </c>
      <c r="G16659" s="1" t="s">
        <v>17263</v>
      </c>
      <c r="H16659" s="1" t="s">
        <v>17368</v>
      </c>
      <c r="I16659">
        <v>2850</v>
      </c>
      <c r="J16659">
        <v>23</v>
      </c>
      <c r="K16659">
        <v>20</v>
      </c>
      <c r="L16659" s="1" t="s">
        <v>26832</v>
      </c>
      <c r="M16659">
        <v>0</v>
      </c>
      <c r="N16659" s="3" t="s">
        <v>18243</v>
      </c>
      <c r="O16659" s="3" t="s">
        <v>33017</v>
      </c>
      <c r="P16659" s="1" t="s">
        <v>17228</v>
      </c>
      <c r="Q16659">
        <v>33450</v>
      </c>
      <c r="R16659" s="1" t="s">
        <v>6356</v>
      </c>
      <c r="S16659" s="1" t="s">
        <v>32912</v>
      </c>
      <c r="T16659" s="1" t="s">
        <v>6228</v>
      </c>
    </row>
    <row r="16660" spans="1:20" x14ac:dyDescent="0.25">
      <c r="A16660">
        <v>7</v>
      </c>
      <c r="B16660">
        <v>2011</v>
      </c>
      <c r="C16660">
        <v>12</v>
      </c>
      <c r="D16660" s="1" t="s">
        <v>19326</v>
      </c>
      <c r="E16660" s="1" t="s">
        <v>21649</v>
      </c>
      <c r="F16660">
        <v>1</v>
      </c>
      <c r="G16660" s="1" t="s">
        <v>17897</v>
      </c>
      <c r="H16660" s="1" t="s">
        <v>17898</v>
      </c>
      <c r="I16660">
        <v>2880</v>
      </c>
      <c r="J16660">
        <v>18</v>
      </c>
      <c r="K16660">
        <v>30</v>
      </c>
      <c r="L16660" s="1" t="s">
        <v>21188</v>
      </c>
      <c r="M16660">
        <v>0</v>
      </c>
      <c r="N16660" s="3" t="s">
        <v>17536</v>
      </c>
      <c r="O16660" s="3" t="s">
        <v>21712</v>
      </c>
      <c r="P16660" s="1" t="s">
        <v>17228</v>
      </c>
      <c r="Q16660">
        <v>34160</v>
      </c>
      <c r="R16660" s="1" t="s">
        <v>6646</v>
      </c>
      <c r="S16660" s="1" t="s">
        <v>32866</v>
      </c>
      <c r="T16660" s="1" t="s">
        <v>29954</v>
      </c>
    </row>
    <row r="16661" spans="1:20" x14ac:dyDescent="0.25">
      <c r="A16661">
        <v>5</v>
      </c>
      <c r="B16661">
        <v>2010</v>
      </c>
      <c r="C16661">
        <v>15</v>
      </c>
      <c r="D16661" s="1" t="s">
        <v>17271</v>
      </c>
      <c r="E16661" s="1" t="s">
        <v>18729</v>
      </c>
      <c r="F16661">
        <v>1</v>
      </c>
      <c r="G16661" s="1" t="s">
        <v>17223</v>
      </c>
      <c r="H16661" s="1" t="s">
        <v>17282</v>
      </c>
      <c r="I16661">
        <v>3000</v>
      </c>
      <c r="J16661">
        <v>22</v>
      </c>
      <c r="K16661">
        <v>45</v>
      </c>
      <c r="L16661" s="1" t="s">
        <v>19805</v>
      </c>
      <c r="M16661">
        <v>3035</v>
      </c>
      <c r="N16661" s="3" t="s">
        <v>19579</v>
      </c>
      <c r="O16661" s="3" t="s">
        <v>20947</v>
      </c>
      <c r="P16661" s="1" t="s">
        <v>17228</v>
      </c>
      <c r="Q16661">
        <v>54510</v>
      </c>
      <c r="R16661" s="1" t="s">
        <v>32884</v>
      </c>
      <c r="S16661" s="1" t="s">
        <v>32964</v>
      </c>
      <c r="T16661" s="1" t="s">
        <v>32885</v>
      </c>
    </row>
    <row r="16662" spans="1:20" x14ac:dyDescent="0.25">
      <c r="A16662">
        <v>1</v>
      </c>
      <c r="B16662">
        <v>2010</v>
      </c>
      <c r="C16662">
        <v>22</v>
      </c>
      <c r="D16662" s="1" t="s">
        <v>17326</v>
      </c>
      <c r="E16662" s="1" t="s">
        <v>33256</v>
      </c>
      <c r="F16662">
        <v>1</v>
      </c>
      <c r="G16662" s="1" t="s">
        <v>18892</v>
      </c>
      <c r="H16662" s="1" t="s">
        <v>19321</v>
      </c>
      <c r="I16662">
        <v>2640</v>
      </c>
      <c r="J16662">
        <v>21</v>
      </c>
      <c r="K16662">
        <v>50</v>
      </c>
      <c r="L16662" s="1" t="s">
        <v>20058</v>
      </c>
      <c r="M16662">
        <v>0</v>
      </c>
      <c r="N16662" s="3" t="s">
        <v>20547</v>
      </c>
      <c r="O16662" s="3" t="s">
        <v>33041</v>
      </c>
      <c r="P16662" s="1" t="s">
        <v>17228</v>
      </c>
      <c r="Q16662">
        <v>56190</v>
      </c>
      <c r="R16662" s="1" t="s">
        <v>37911</v>
      </c>
      <c r="S16662" s="1" t="s">
        <v>3745</v>
      </c>
      <c r="T16662" s="1" t="s">
        <v>9984</v>
      </c>
    </row>
    <row r="16663" spans="1:20" x14ac:dyDescent="0.25">
      <c r="A16663">
        <v>12</v>
      </c>
      <c r="B16663">
        <v>2009</v>
      </c>
      <c r="C16663">
        <v>14</v>
      </c>
      <c r="D16663" s="1" t="s">
        <v>18458</v>
      </c>
      <c r="E16663" s="1" t="s">
        <v>18513</v>
      </c>
      <c r="F16663">
        <v>1</v>
      </c>
      <c r="G16663" s="1" t="s">
        <v>17223</v>
      </c>
      <c r="H16663" s="1" t="s">
        <v>17337</v>
      </c>
      <c r="I16663">
        <v>2940</v>
      </c>
      <c r="J16663">
        <v>21</v>
      </c>
      <c r="K16663">
        <v>20</v>
      </c>
      <c r="L16663" s="1" t="s">
        <v>17957</v>
      </c>
      <c r="M16663">
        <v>3441</v>
      </c>
      <c r="N16663" s="3" t="s">
        <v>17782</v>
      </c>
      <c r="O16663" s="3" t="s">
        <v>33077</v>
      </c>
      <c r="P16663" s="1" t="s">
        <v>17228</v>
      </c>
      <c r="Q16663">
        <v>40700</v>
      </c>
      <c r="R16663" s="1" t="s">
        <v>7648</v>
      </c>
      <c r="S16663" s="1" t="s">
        <v>32912</v>
      </c>
      <c r="T16663" s="1" t="s">
        <v>3060</v>
      </c>
    </row>
    <row r="16664" spans="1:20" x14ac:dyDescent="0.25">
      <c r="A16664">
        <v>1</v>
      </c>
      <c r="B16664">
        <v>2010</v>
      </c>
      <c r="C16664">
        <v>14</v>
      </c>
      <c r="D16664" s="1" t="s">
        <v>17242</v>
      </c>
      <c r="E16664" s="1" t="s">
        <v>22169</v>
      </c>
      <c r="F16664">
        <v>2</v>
      </c>
      <c r="G16664" s="1" t="s">
        <v>17223</v>
      </c>
      <c r="H16664" s="1" t="s">
        <v>17351</v>
      </c>
      <c r="I16664">
        <v>2730</v>
      </c>
      <c r="J16664">
        <v>22</v>
      </c>
      <c r="K16664">
        <v>20</v>
      </c>
      <c r="L16664" s="1" t="s">
        <v>26296</v>
      </c>
      <c r="M16664">
        <v>0</v>
      </c>
      <c r="N16664" s="3" t="s">
        <v>17982</v>
      </c>
      <c r="O16664" s="3" t="s">
        <v>20419</v>
      </c>
      <c r="P16664" s="1" t="s">
        <v>17228</v>
      </c>
      <c r="Q16664">
        <v>47330</v>
      </c>
      <c r="R16664" s="1" t="s">
        <v>37912</v>
      </c>
      <c r="S16664" s="1" t="s">
        <v>32912</v>
      </c>
      <c r="T16664" s="1" t="s">
        <v>33569</v>
      </c>
    </row>
    <row r="16665" spans="1:20" x14ac:dyDescent="0.25">
      <c r="A16665">
        <v>5</v>
      </c>
      <c r="B16665">
        <v>2010</v>
      </c>
      <c r="C16665">
        <v>14</v>
      </c>
      <c r="D16665" s="1" t="s">
        <v>17222</v>
      </c>
      <c r="E16665" s="1" t="s">
        <v>33154</v>
      </c>
      <c r="F16665">
        <v>1</v>
      </c>
      <c r="G16665" s="1" t="s">
        <v>17231</v>
      </c>
      <c r="H16665" s="1" t="s">
        <v>17795</v>
      </c>
      <c r="I16665">
        <v>2996</v>
      </c>
      <c r="J16665">
        <v>20</v>
      </c>
      <c r="K16665">
        <v>20</v>
      </c>
      <c r="L16665" s="1" t="s">
        <v>17347</v>
      </c>
      <c r="M16665">
        <v>3118</v>
      </c>
      <c r="N16665" s="3" t="s">
        <v>19012</v>
      </c>
      <c r="O16665" s="3" t="s">
        <v>20367</v>
      </c>
      <c r="P16665" s="1" t="s">
        <v>17228</v>
      </c>
      <c r="Q16665">
        <v>24100</v>
      </c>
      <c r="R16665" s="1" t="s">
        <v>4072</v>
      </c>
      <c r="S16665" s="1" t="s">
        <v>32912</v>
      </c>
      <c r="T16665" s="1" t="s">
        <v>4011</v>
      </c>
    </row>
    <row r="16666" spans="1:20" x14ac:dyDescent="0.25">
      <c r="A16666">
        <v>8</v>
      </c>
      <c r="B16666">
        <v>2017</v>
      </c>
      <c r="C16666">
        <v>10</v>
      </c>
      <c r="D16666" s="1" t="s">
        <v>17800</v>
      </c>
      <c r="E16666" s="1" t="s">
        <v>24365</v>
      </c>
      <c r="F16666">
        <v>1</v>
      </c>
      <c r="G16666" s="1" t="s">
        <v>17223</v>
      </c>
      <c r="H16666" s="1" t="s">
        <v>18633</v>
      </c>
      <c r="I16666">
        <v>3000</v>
      </c>
      <c r="J16666">
        <v>20</v>
      </c>
      <c r="K16666">
        <v>30</v>
      </c>
      <c r="L16666" s="1" t="s">
        <v>26833</v>
      </c>
      <c r="M16666">
        <v>3544</v>
      </c>
      <c r="N16666" s="3" t="s">
        <v>17303</v>
      </c>
      <c r="O16666" s="3" t="s">
        <v>17296</v>
      </c>
      <c r="P16666" s="1" t="s">
        <v>17228</v>
      </c>
      <c r="Q16666">
        <v>69510</v>
      </c>
      <c r="R16666" s="1" t="s">
        <v>35098</v>
      </c>
      <c r="S16666" s="1" t="s">
        <v>32868</v>
      </c>
      <c r="T16666" s="1" t="s">
        <v>30508</v>
      </c>
    </row>
    <row r="16667" spans="1:20" x14ac:dyDescent="0.25">
      <c r="A16667">
        <v>1</v>
      </c>
      <c r="B16667">
        <v>2010</v>
      </c>
      <c r="C16667">
        <v>18</v>
      </c>
      <c r="D16667" s="1" t="s">
        <v>17427</v>
      </c>
      <c r="E16667" s="1" t="s">
        <v>33074</v>
      </c>
      <c r="F16667">
        <v>1</v>
      </c>
      <c r="G16667" s="1" t="s">
        <v>17223</v>
      </c>
      <c r="H16667" s="1" t="s">
        <v>17337</v>
      </c>
      <c r="I16667">
        <v>2970</v>
      </c>
      <c r="J16667">
        <v>25</v>
      </c>
      <c r="K16667">
        <v>10</v>
      </c>
      <c r="L16667" s="1" t="s">
        <v>19249</v>
      </c>
      <c r="M16667">
        <v>3435</v>
      </c>
      <c r="N16667" s="3" t="s">
        <v>17239</v>
      </c>
      <c r="O16667" s="3" t="s">
        <v>18175</v>
      </c>
      <c r="P16667" s="1" t="s">
        <v>17228</v>
      </c>
      <c r="Q16667">
        <v>7300</v>
      </c>
      <c r="R16667" s="1" t="s">
        <v>33607</v>
      </c>
      <c r="S16667" s="1" t="s">
        <v>32868</v>
      </c>
      <c r="T16667" s="1" t="s">
        <v>29777</v>
      </c>
    </row>
    <row r="16668" spans="1:20" x14ac:dyDescent="0.25">
      <c r="A16668">
        <v>10</v>
      </c>
      <c r="B16668">
        <v>2009</v>
      </c>
      <c r="C16668">
        <v>16</v>
      </c>
      <c r="D16668" s="1" t="s">
        <v>17236</v>
      </c>
      <c r="E16668" s="1" t="s">
        <v>33884</v>
      </c>
      <c r="F16668">
        <v>1</v>
      </c>
      <c r="G16668" s="1" t="s">
        <v>17223</v>
      </c>
      <c r="H16668" s="1" t="s">
        <v>33638</v>
      </c>
      <c r="I16668">
        <v>2960</v>
      </c>
      <c r="J16668">
        <v>24</v>
      </c>
      <c r="K16668">
        <v>15</v>
      </c>
      <c r="L16668" s="1" t="s">
        <v>26834</v>
      </c>
      <c r="M16668">
        <v>3420</v>
      </c>
      <c r="N16668" s="3" t="s">
        <v>17614</v>
      </c>
      <c r="O16668" s="3" t="s">
        <v>34370</v>
      </c>
      <c r="P16668" s="1" t="s">
        <v>17228</v>
      </c>
      <c r="Q16668">
        <v>33760</v>
      </c>
      <c r="R16668" s="1" t="s">
        <v>6471</v>
      </c>
      <c r="S16668" s="1" t="s">
        <v>33056</v>
      </c>
      <c r="T16668" s="1" t="s">
        <v>6228</v>
      </c>
    </row>
    <row r="16669" spans="1:20" x14ac:dyDescent="0.25">
      <c r="A16669">
        <v>12</v>
      </c>
      <c r="B16669">
        <v>2009</v>
      </c>
      <c r="C16669">
        <v>28</v>
      </c>
      <c r="D16669" s="1" t="s">
        <v>17800</v>
      </c>
      <c r="E16669" s="1" t="s">
        <v>21718</v>
      </c>
      <c r="F16669">
        <v>1</v>
      </c>
      <c r="G16669" s="1" t="s">
        <v>17223</v>
      </c>
      <c r="H16669" s="1" t="s">
        <v>20701</v>
      </c>
      <c r="I16669">
        <v>6300</v>
      </c>
      <c r="J16669">
        <v>50</v>
      </c>
      <c r="K16669">
        <v>25</v>
      </c>
      <c r="L16669" s="1" t="s">
        <v>18406</v>
      </c>
      <c r="M16669">
        <v>0</v>
      </c>
      <c r="N16669" s="3" t="s">
        <v>17425</v>
      </c>
      <c r="O16669" s="3" t="s">
        <v>33081</v>
      </c>
      <c r="P16669" s="1" t="s">
        <v>17228</v>
      </c>
      <c r="Q16669">
        <v>40300</v>
      </c>
      <c r="R16669" s="1" t="s">
        <v>7612</v>
      </c>
      <c r="S16669" s="1" t="s">
        <v>32912</v>
      </c>
      <c r="T16669" s="1" t="s">
        <v>3060</v>
      </c>
    </row>
    <row r="16670" spans="1:20" x14ac:dyDescent="0.25">
      <c r="A16670">
        <v>3</v>
      </c>
      <c r="B16670">
        <v>2010</v>
      </c>
      <c r="C16670">
        <v>270</v>
      </c>
      <c r="D16670" s="1" t="s">
        <v>18096</v>
      </c>
      <c r="E16670" s="1" t="s">
        <v>21037</v>
      </c>
      <c r="F16670">
        <v>5</v>
      </c>
      <c r="G16670" s="1" t="s">
        <v>17223</v>
      </c>
      <c r="H16670" s="1" t="s">
        <v>20232</v>
      </c>
      <c r="I16670">
        <v>54000</v>
      </c>
      <c r="J16670">
        <v>500</v>
      </c>
      <c r="K16670">
        <v>15</v>
      </c>
      <c r="L16670" s="1" t="s">
        <v>18406</v>
      </c>
      <c r="M16670">
        <v>0</v>
      </c>
      <c r="N16670" s="3" t="s">
        <v>20663</v>
      </c>
      <c r="O16670" s="3" t="s">
        <v>34491</v>
      </c>
      <c r="P16670" s="1" t="s">
        <v>17228</v>
      </c>
      <c r="Q16670">
        <v>40380</v>
      </c>
      <c r="R16670" s="1" t="s">
        <v>7607</v>
      </c>
      <c r="S16670" s="1" t="s">
        <v>32912</v>
      </c>
      <c r="T16670" s="1" t="s">
        <v>3060</v>
      </c>
    </row>
    <row r="16671" spans="1:20" x14ac:dyDescent="0.25">
      <c r="A16671">
        <v>1</v>
      </c>
      <c r="B16671">
        <v>2010</v>
      </c>
      <c r="C16671">
        <v>200</v>
      </c>
      <c r="D16671" s="1" t="s">
        <v>33456</v>
      </c>
      <c r="E16671" s="1" t="s">
        <v>33457</v>
      </c>
      <c r="F16671">
        <v>3</v>
      </c>
      <c r="G16671" s="1" t="s">
        <v>17223</v>
      </c>
      <c r="H16671" s="1" t="s">
        <v>17946</v>
      </c>
      <c r="I16671">
        <v>35000</v>
      </c>
      <c r="J16671">
        <v>290</v>
      </c>
      <c r="K16671">
        <v>15</v>
      </c>
      <c r="L16671" s="1" t="s">
        <v>20029</v>
      </c>
      <c r="M16671">
        <v>39780</v>
      </c>
      <c r="N16671" s="3" t="s">
        <v>18210</v>
      </c>
      <c r="O16671" s="3" t="s">
        <v>18211</v>
      </c>
      <c r="P16671" s="1" t="s">
        <v>17228</v>
      </c>
      <c r="Q16671">
        <v>38140</v>
      </c>
      <c r="R16671" s="1" t="s">
        <v>7187</v>
      </c>
      <c r="S16671" s="1" t="s">
        <v>32868</v>
      </c>
      <c r="T16671" s="1" t="s">
        <v>29766</v>
      </c>
    </row>
    <row r="16672" spans="1:20" x14ac:dyDescent="0.25">
      <c r="A16672">
        <v>1</v>
      </c>
      <c r="B16672">
        <v>2010</v>
      </c>
      <c r="C16672">
        <v>162</v>
      </c>
      <c r="D16672" s="1" t="s">
        <v>17800</v>
      </c>
      <c r="E16672" s="1" t="s">
        <v>21718</v>
      </c>
      <c r="F16672">
        <v>3</v>
      </c>
      <c r="G16672" s="1" t="s">
        <v>17223</v>
      </c>
      <c r="H16672" s="1" t="s">
        <v>20836</v>
      </c>
      <c r="I16672">
        <v>36450</v>
      </c>
      <c r="J16672">
        <v>300</v>
      </c>
      <c r="K16672">
        <v>15</v>
      </c>
      <c r="L16672" s="1" t="s">
        <v>18406</v>
      </c>
      <c r="M16672">
        <v>0</v>
      </c>
      <c r="N16672" s="3" t="s">
        <v>20663</v>
      </c>
      <c r="O16672" s="3" t="s">
        <v>33866</v>
      </c>
      <c r="P16672" s="1" t="s">
        <v>17228</v>
      </c>
      <c r="Q16672">
        <v>40380</v>
      </c>
      <c r="R16672" s="1" t="s">
        <v>7607</v>
      </c>
      <c r="S16672" s="1" t="s">
        <v>32912</v>
      </c>
      <c r="T16672" s="1" t="s">
        <v>3060</v>
      </c>
    </row>
    <row r="16673" spans="1:20" x14ac:dyDescent="0.25">
      <c r="A16673">
        <v>1</v>
      </c>
      <c r="B16673">
        <v>2010</v>
      </c>
      <c r="C16673">
        <v>16</v>
      </c>
      <c r="D16673" s="1" t="s">
        <v>19061</v>
      </c>
      <c r="E16673" s="1" t="s">
        <v>26835</v>
      </c>
      <c r="F16673">
        <v>1</v>
      </c>
      <c r="G16673" s="1" t="s">
        <v>17223</v>
      </c>
      <c r="H16673" s="1" t="s">
        <v>17337</v>
      </c>
      <c r="I16673">
        <v>2560</v>
      </c>
      <c r="J16673">
        <v>23</v>
      </c>
      <c r="K16673">
        <v>45</v>
      </c>
      <c r="L16673" s="1" t="s">
        <v>19855</v>
      </c>
      <c r="M16673">
        <v>0</v>
      </c>
      <c r="N16673" s="3" t="s">
        <v>22401</v>
      </c>
      <c r="O16673" s="3" t="s">
        <v>21328</v>
      </c>
      <c r="P16673" s="1" t="s">
        <v>17228</v>
      </c>
      <c r="Q16673">
        <v>2120</v>
      </c>
      <c r="R16673" s="1" t="s">
        <v>427</v>
      </c>
      <c r="S16673" s="1" t="s">
        <v>32936</v>
      </c>
      <c r="T16673" s="1" t="s">
        <v>240</v>
      </c>
    </row>
    <row r="16674" spans="1:20" x14ac:dyDescent="0.25">
      <c r="A16674">
        <v>2</v>
      </c>
      <c r="B16674">
        <v>2010</v>
      </c>
      <c r="C16674">
        <v>25</v>
      </c>
      <c r="D16674" s="1" t="s">
        <v>17326</v>
      </c>
      <c r="E16674" s="1" t="s">
        <v>33256</v>
      </c>
      <c r="F16674">
        <v>1</v>
      </c>
      <c r="G16674" s="1" t="s">
        <v>17326</v>
      </c>
      <c r="H16674" s="1" t="s">
        <v>33257</v>
      </c>
      <c r="I16674">
        <v>3000</v>
      </c>
      <c r="J16674">
        <v>24</v>
      </c>
      <c r="K16674">
        <v>35</v>
      </c>
      <c r="L16674" s="1" t="s">
        <v>25360</v>
      </c>
      <c r="M16674">
        <v>0</v>
      </c>
      <c r="N16674" s="3" t="s">
        <v>19948</v>
      </c>
      <c r="O16674" s="3" t="s">
        <v>19126</v>
      </c>
      <c r="P16674" s="1" t="s">
        <v>17228</v>
      </c>
      <c r="Q16674">
        <v>54360</v>
      </c>
      <c r="R16674" s="1" t="s">
        <v>37913</v>
      </c>
      <c r="S16674" s="1" t="s">
        <v>32964</v>
      </c>
      <c r="T16674" s="1" t="s">
        <v>32885</v>
      </c>
    </row>
    <row r="16675" spans="1:20" x14ac:dyDescent="0.25">
      <c r="A16675">
        <v>8</v>
      </c>
      <c r="B16675">
        <v>2010</v>
      </c>
      <c r="C16675">
        <v>18</v>
      </c>
      <c r="D16675" s="1" t="s">
        <v>17800</v>
      </c>
      <c r="E16675" s="1" t="s">
        <v>18073</v>
      </c>
      <c r="F16675">
        <v>1</v>
      </c>
      <c r="G16675" s="1" t="s">
        <v>17223</v>
      </c>
      <c r="H16675" s="1" t="s">
        <v>17482</v>
      </c>
      <c r="I16675">
        <v>2970</v>
      </c>
      <c r="J16675">
        <v>24</v>
      </c>
      <c r="K16675">
        <v>30</v>
      </c>
      <c r="L16675" s="1" t="s">
        <v>26836</v>
      </c>
      <c r="M16675">
        <v>3555</v>
      </c>
      <c r="N16675" s="3" t="s">
        <v>18978</v>
      </c>
      <c r="O16675" s="3" t="s">
        <v>34370</v>
      </c>
      <c r="P16675" s="1" t="s">
        <v>17228</v>
      </c>
      <c r="Q16675">
        <v>16100</v>
      </c>
      <c r="R16675" s="1" t="s">
        <v>37533</v>
      </c>
      <c r="S16675" s="1" t="s">
        <v>32912</v>
      </c>
      <c r="T16675" s="1" t="s">
        <v>2752</v>
      </c>
    </row>
    <row r="16676" spans="1:20" x14ac:dyDescent="0.25">
      <c r="A16676">
        <v>11</v>
      </c>
      <c r="B16676">
        <v>2009</v>
      </c>
      <c r="C16676">
        <v>14</v>
      </c>
      <c r="D16676" s="1" t="s">
        <v>17222</v>
      </c>
      <c r="E16676" s="1" t="s">
        <v>32935</v>
      </c>
      <c r="F16676">
        <v>1</v>
      </c>
      <c r="G16676" s="1" t="s">
        <v>17223</v>
      </c>
      <c r="H16676" s="1" t="s">
        <v>17337</v>
      </c>
      <c r="I16676">
        <v>2940</v>
      </c>
      <c r="J16676">
        <v>20</v>
      </c>
      <c r="K16676">
        <v>20</v>
      </c>
      <c r="L16676" s="1" t="s">
        <v>20028</v>
      </c>
      <c r="M16676">
        <v>3383</v>
      </c>
      <c r="N16676" s="3" t="s">
        <v>18320</v>
      </c>
      <c r="O16676" s="3" t="s">
        <v>33700</v>
      </c>
      <c r="P16676" s="1" t="s">
        <v>17228</v>
      </c>
      <c r="Q16676">
        <v>85280</v>
      </c>
      <c r="R16676" s="1" t="s">
        <v>24141</v>
      </c>
      <c r="S16676" s="1" t="s">
        <v>8111</v>
      </c>
      <c r="T16676" s="1" t="s">
        <v>29965</v>
      </c>
    </row>
    <row r="16677" spans="1:20" x14ac:dyDescent="0.25">
      <c r="A16677">
        <v>1</v>
      </c>
      <c r="B16677">
        <v>2010</v>
      </c>
      <c r="C16677">
        <v>14</v>
      </c>
      <c r="D16677" s="1" t="s">
        <v>19988</v>
      </c>
      <c r="E16677" s="1" t="s">
        <v>37306</v>
      </c>
      <c r="F16677">
        <v>1</v>
      </c>
      <c r="G16677" s="1" t="s">
        <v>17223</v>
      </c>
      <c r="H16677" s="1" t="s">
        <v>17282</v>
      </c>
      <c r="I16677">
        <v>3010</v>
      </c>
      <c r="J16677">
        <v>21</v>
      </c>
      <c r="K16677">
        <v>40</v>
      </c>
      <c r="L16677" s="1" t="s">
        <v>20718</v>
      </c>
      <c r="M16677">
        <v>0</v>
      </c>
      <c r="N16677" s="3" t="s">
        <v>18600</v>
      </c>
      <c r="O16677" s="3" t="s">
        <v>33671</v>
      </c>
      <c r="P16677" s="1" t="s">
        <v>17228</v>
      </c>
      <c r="Q16677">
        <v>49260</v>
      </c>
      <c r="R16677" s="1" t="s">
        <v>8741</v>
      </c>
      <c r="S16677" s="1" t="s">
        <v>8111</v>
      </c>
      <c r="T16677" s="1" t="s">
        <v>32873</v>
      </c>
    </row>
    <row r="16678" spans="1:20" x14ac:dyDescent="0.25">
      <c r="A16678">
        <v>11</v>
      </c>
      <c r="B16678">
        <v>2010</v>
      </c>
      <c r="C16678">
        <v>12</v>
      </c>
      <c r="D16678" s="1" t="s">
        <v>17805</v>
      </c>
      <c r="E16678" s="1" t="s">
        <v>33702</v>
      </c>
      <c r="F16678">
        <v>1</v>
      </c>
      <c r="G16678" s="1" t="s">
        <v>18092</v>
      </c>
      <c r="H16678" s="1" t="s">
        <v>18093</v>
      </c>
      <c r="I16678">
        <v>2220</v>
      </c>
      <c r="J16678">
        <v>16</v>
      </c>
      <c r="K16678">
        <v>35</v>
      </c>
      <c r="L16678" s="1" t="s">
        <v>19446</v>
      </c>
      <c r="M16678">
        <v>2545</v>
      </c>
      <c r="N16678" s="3" t="s">
        <v>17758</v>
      </c>
      <c r="O16678" s="3" t="s">
        <v>33030</v>
      </c>
      <c r="P16678" s="1" t="s">
        <v>17228</v>
      </c>
      <c r="Q16678">
        <v>49130</v>
      </c>
      <c r="R16678" s="1" t="s">
        <v>37914</v>
      </c>
      <c r="S16678" s="1" t="s">
        <v>8111</v>
      </c>
      <c r="T16678" s="1" t="s">
        <v>32873</v>
      </c>
    </row>
    <row r="16679" spans="1:20" x14ac:dyDescent="0.25">
      <c r="A16679">
        <v>8</v>
      </c>
      <c r="B16679">
        <v>2010</v>
      </c>
      <c r="C16679">
        <v>16</v>
      </c>
      <c r="D16679" s="1" t="s">
        <v>19420</v>
      </c>
      <c r="E16679" s="1" t="s">
        <v>34357</v>
      </c>
      <c r="F16679">
        <v>1</v>
      </c>
      <c r="G16679" s="1" t="s">
        <v>19202</v>
      </c>
      <c r="H16679" s="1" t="s">
        <v>19203</v>
      </c>
      <c r="I16679">
        <v>2960</v>
      </c>
      <c r="J16679">
        <v>20</v>
      </c>
      <c r="K16679">
        <v>40</v>
      </c>
      <c r="L16679" s="1" t="s">
        <v>22727</v>
      </c>
      <c r="M16679">
        <v>0</v>
      </c>
      <c r="N16679" s="3" t="s">
        <v>17544</v>
      </c>
      <c r="O16679" s="3" t="s">
        <v>17383</v>
      </c>
      <c r="P16679" s="1" t="s">
        <v>17228</v>
      </c>
      <c r="Q16679">
        <v>2590</v>
      </c>
      <c r="R16679" s="1" t="s">
        <v>34246</v>
      </c>
      <c r="S16679" s="1" t="s">
        <v>32936</v>
      </c>
      <c r="T16679" s="1" t="s">
        <v>17229</v>
      </c>
    </row>
    <row r="16680" spans="1:20" x14ac:dyDescent="0.25">
      <c r="A16680">
        <v>1</v>
      </c>
      <c r="B16680">
        <v>2010</v>
      </c>
      <c r="C16680">
        <v>16</v>
      </c>
      <c r="D16680" s="1" t="s">
        <v>17308</v>
      </c>
      <c r="E16680" s="1" t="s">
        <v>33416</v>
      </c>
      <c r="F16680">
        <v>1</v>
      </c>
      <c r="G16680" s="1" t="s">
        <v>32946</v>
      </c>
      <c r="H16680" s="1" t="s">
        <v>32947</v>
      </c>
      <c r="I16680">
        <v>2880</v>
      </c>
      <c r="J16680">
        <v>22</v>
      </c>
      <c r="K16680">
        <v>45</v>
      </c>
      <c r="L16680" s="1" t="s">
        <v>18372</v>
      </c>
      <c r="M16680">
        <v>0</v>
      </c>
      <c r="N16680" s="3" t="s">
        <v>19642</v>
      </c>
      <c r="O16680" s="3" t="s">
        <v>36003</v>
      </c>
      <c r="P16680" s="1" t="s">
        <v>17228</v>
      </c>
      <c r="Q16680">
        <v>29140</v>
      </c>
      <c r="R16680" s="1" t="s">
        <v>5251</v>
      </c>
      <c r="S16680" s="1" t="s">
        <v>3745</v>
      </c>
      <c r="T16680" s="1" t="s">
        <v>29590</v>
      </c>
    </row>
    <row r="16681" spans="1:20" x14ac:dyDescent="0.25">
      <c r="A16681">
        <v>5</v>
      </c>
      <c r="B16681">
        <v>2011</v>
      </c>
      <c r="C16681">
        <v>16</v>
      </c>
      <c r="D16681" s="1" t="s">
        <v>17364</v>
      </c>
      <c r="E16681" s="1" t="s">
        <v>33560</v>
      </c>
      <c r="F16681">
        <v>1</v>
      </c>
      <c r="G16681" s="1" t="s">
        <v>17231</v>
      </c>
      <c r="H16681" s="1" t="s">
        <v>17795</v>
      </c>
      <c r="I16681">
        <v>2880</v>
      </c>
      <c r="J16681">
        <v>22</v>
      </c>
      <c r="K16681">
        <v>20</v>
      </c>
      <c r="L16681" s="1" t="s">
        <v>26837</v>
      </c>
      <c r="M16681">
        <v>4162</v>
      </c>
      <c r="N16681" s="3" t="s">
        <v>17917</v>
      </c>
      <c r="O16681" s="3" t="s">
        <v>17542</v>
      </c>
      <c r="P16681" s="1" t="s">
        <v>17228</v>
      </c>
      <c r="Q16681">
        <v>84250</v>
      </c>
      <c r="R16681" s="1" t="s">
        <v>16167</v>
      </c>
      <c r="S16681" s="1" t="s">
        <v>32877</v>
      </c>
      <c r="T16681" s="1" t="s">
        <v>4512</v>
      </c>
    </row>
    <row r="16682" spans="1:20" x14ac:dyDescent="0.25">
      <c r="A16682">
        <v>6</v>
      </c>
      <c r="B16682">
        <v>2010</v>
      </c>
      <c r="C16682">
        <v>18</v>
      </c>
      <c r="D16682" s="1" t="s">
        <v>17326</v>
      </c>
      <c r="E16682" s="1" t="s">
        <v>18771</v>
      </c>
      <c r="F16682">
        <v>1</v>
      </c>
      <c r="G16682" s="1" t="s">
        <v>17223</v>
      </c>
      <c r="H16682" s="1" t="s">
        <v>17237</v>
      </c>
      <c r="I16682">
        <v>2970</v>
      </c>
      <c r="J16682">
        <v>23</v>
      </c>
      <c r="K16682">
        <v>45</v>
      </c>
      <c r="L16682" s="1" t="s">
        <v>17913</v>
      </c>
      <c r="M16682">
        <v>3167</v>
      </c>
      <c r="N16682" s="3" t="s">
        <v>18011</v>
      </c>
      <c r="O16682" s="3" t="s">
        <v>33628</v>
      </c>
      <c r="P16682" s="1" t="s">
        <v>17228</v>
      </c>
      <c r="Q16682">
        <v>64400</v>
      </c>
      <c r="R16682" s="1" t="s">
        <v>37915</v>
      </c>
      <c r="S16682" s="1" t="s">
        <v>32912</v>
      </c>
      <c r="T16682" s="1" t="s">
        <v>32995</v>
      </c>
    </row>
    <row r="16683" spans="1:20" x14ac:dyDescent="0.25">
      <c r="A16683">
        <v>12</v>
      </c>
      <c r="B16683">
        <v>2008</v>
      </c>
      <c r="C16683">
        <v>14</v>
      </c>
      <c r="D16683" s="1" t="s">
        <v>18476</v>
      </c>
      <c r="E16683" s="1" t="s">
        <v>19145</v>
      </c>
      <c r="F16683">
        <v>1</v>
      </c>
      <c r="G16683" s="1" t="s">
        <v>17223</v>
      </c>
      <c r="H16683" s="1" t="s">
        <v>19200</v>
      </c>
      <c r="I16683">
        <v>2730</v>
      </c>
      <c r="J16683">
        <v>20</v>
      </c>
      <c r="K16683">
        <v>20</v>
      </c>
      <c r="L16683" s="1" t="s">
        <v>26838</v>
      </c>
      <c r="M16683">
        <v>3258</v>
      </c>
      <c r="N16683" s="3" t="s">
        <v>19547</v>
      </c>
      <c r="O16683" s="3" t="s">
        <v>19867</v>
      </c>
      <c r="P16683" s="1" t="s">
        <v>17228</v>
      </c>
      <c r="Q16683">
        <v>7410</v>
      </c>
      <c r="R16683" s="1" t="s">
        <v>37916</v>
      </c>
      <c r="S16683" s="1" t="s">
        <v>32868</v>
      </c>
      <c r="T16683" s="1" t="s">
        <v>29777</v>
      </c>
    </row>
    <row r="16684" spans="1:20" x14ac:dyDescent="0.25">
      <c r="A16684">
        <v>12</v>
      </c>
      <c r="B16684">
        <v>2009</v>
      </c>
      <c r="C16684">
        <v>14</v>
      </c>
      <c r="D16684" s="1" t="s">
        <v>18355</v>
      </c>
      <c r="E16684" s="1" t="s">
        <v>33279</v>
      </c>
      <c r="F16684">
        <v>1</v>
      </c>
      <c r="G16684" s="1" t="s">
        <v>17231</v>
      </c>
      <c r="H16684" s="1" t="s">
        <v>17795</v>
      </c>
      <c r="I16684">
        <v>2996</v>
      </c>
      <c r="J16684">
        <v>23</v>
      </c>
      <c r="K16684">
        <v>20</v>
      </c>
      <c r="L16684" s="1" t="s">
        <v>26839</v>
      </c>
      <c r="M16684">
        <v>3485</v>
      </c>
      <c r="N16684" s="3" t="s">
        <v>18781</v>
      </c>
      <c r="O16684" s="3" t="s">
        <v>32905</v>
      </c>
      <c r="P16684" s="1" t="s">
        <v>17228</v>
      </c>
      <c r="Q16684">
        <v>85170</v>
      </c>
      <c r="R16684" s="1" t="s">
        <v>33329</v>
      </c>
      <c r="S16684" s="1" t="s">
        <v>8111</v>
      </c>
      <c r="T16684" s="1" t="s">
        <v>29965</v>
      </c>
    </row>
    <row r="16685" spans="1:20" x14ac:dyDescent="0.25">
      <c r="A16685">
        <v>1</v>
      </c>
      <c r="B16685">
        <v>2010</v>
      </c>
      <c r="C16685">
        <v>14</v>
      </c>
      <c r="D16685" s="1" t="s">
        <v>17408</v>
      </c>
      <c r="E16685" s="1" t="s">
        <v>25331</v>
      </c>
      <c r="F16685">
        <v>1</v>
      </c>
      <c r="G16685" s="1" t="s">
        <v>17263</v>
      </c>
      <c r="H16685" s="1" t="s">
        <v>18267</v>
      </c>
      <c r="I16685">
        <v>2940</v>
      </c>
      <c r="J16685">
        <v>24</v>
      </c>
      <c r="K16685">
        <v>30</v>
      </c>
      <c r="L16685" s="1" t="s">
        <v>17947</v>
      </c>
      <c r="M16685">
        <v>3564</v>
      </c>
      <c r="N16685" s="3" t="s">
        <v>20008</v>
      </c>
      <c r="O16685" s="3" t="s">
        <v>17299</v>
      </c>
      <c r="P16685" s="1" t="s">
        <v>17228</v>
      </c>
      <c r="Q16685">
        <v>26260</v>
      </c>
      <c r="R16685" s="1" t="s">
        <v>35747</v>
      </c>
      <c r="S16685" s="1" t="s">
        <v>32868</v>
      </c>
      <c r="T16685" s="1" t="s">
        <v>30507</v>
      </c>
    </row>
    <row r="16686" spans="1:20" x14ac:dyDescent="0.25">
      <c r="A16686">
        <v>12</v>
      </c>
      <c r="B16686">
        <v>2009</v>
      </c>
      <c r="C16686">
        <v>14</v>
      </c>
      <c r="D16686" s="1" t="s">
        <v>17258</v>
      </c>
      <c r="E16686" s="1" t="s">
        <v>18083</v>
      </c>
      <c r="F16686">
        <v>1</v>
      </c>
      <c r="G16686" s="1" t="s">
        <v>17223</v>
      </c>
      <c r="H16686" s="1" t="s">
        <v>17282</v>
      </c>
      <c r="I16686">
        <v>2940</v>
      </c>
      <c r="J16686">
        <v>24</v>
      </c>
      <c r="K16686">
        <v>30</v>
      </c>
      <c r="L16686" s="1" t="s">
        <v>26840</v>
      </c>
      <c r="M16686">
        <v>3128</v>
      </c>
      <c r="N16686" s="3" t="s">
        <v>18880</v>
      </c>
      <c r="O16686" s="3" t="s">
        <v>19065</v>
      </c>
      <c r="P16686" s="1" t="s">
        <v>17228</v>
      </c>
      <c r="Q16686">
        <v>3440</v>
      </c>
      <c r="R16686" s="1" t="s">
        <v>37917</v>
      </c>
      <c r="S16686" s="1" t="s">
        <v>32868</v>
      </c>
      <c r="T16686" s="1" t="s">
        <v>664</v>
      </c>
    </row>
    <row r="16687" spans="1:20" x14ac:dyDescent="0.25">
      <c r="A16687">
        <v>1</v>
      </c>
      <c r="B16687">
        <v>2010</v>
      </c>
      <c r="C16687">
        <v>15</v>
      </c>
      <c r="D16687" s="1" t="s">
        <v>18039</v>
      </c>
      <c r="E16687" s="1" t="s">
        <v>21684</v>
      </c>
      <c r="F16687">
        <v>1</v>
      </c>
      <c r="G16687" s="1" t="s">
        <v>17223</v>
      </c>
      <c r="H16687" s="1" t="s">
        <v>17337</v>
      </c>
      <c r="I16687">
        <v>3000</v>
      </c>
      <c r="J16687">
        <v>22</v>
      </c>
      <c r="K16687">
        <v>0</v>
      </c>
      <c r="L16687" s="1" t="s">
        <v>18041</v>
      </c>
      <c r="M16687">
        <v>0</v>
      </c>
      <c r="N16687" s="3" t="s">
        <v>18550</v>
      </c>
      <c r="O16687" s="3" t="s">
        <v>32905</v>
      </c>
      <c r="P16687" s="1" t="s">
        <v>17228</v>
      </c>
      <c r="Q16687">
        <v>44240</v>
      </c>
      <c r="R16687" s="1" t="s">
        <v>33601</v>
      </c>
      <c r="S16687" s="1" t="s">
        <v>8111</v>
      </c>
      <c r="T16687" s="1" t="s">
        <v>32906</v>
      </c>
    </row>
    <row r="16688" spans="1:20" x14ac:dyDescent="0.25">
      <c r="A16688">
        <v>2</v>
      </c>
      <c r="B16688">
        <v>2010</v>
      </c>
      <c r="C16688">
        <v>11</v>
      </c>
      <c r="D16688" s="1" t="s">
        <v>17249</v>
      </c>
      <c r="E16688" s="1" t="s">
        <v>17250</v>
      </c>
      <c r="F16688">
        <v>1</v>
      </c>
      <c r="G16688" s="1" t="s">
        <v>17223</v>
      </c>
      <c r="H16688" s="1" t="s">
        <v>17337</v>
      </c>
      <c r="I16688">
        <v>2992</v>
      </c>
      <c r="J16688">
        <v>22</v>
      </c>
      <c r="K16688">
        <v>20</v>
      </c>
      <c r="L16688" s="1" t="s">
        <v>26841</v>
      </c>
      <c r="M16688">
        <v>3204</v>
      </c>
      <c r="N16688" s="3" t="s">
        <v>18268</v>
      </c>
      <c r="O16688" s="3" t="s">
        <v>18175</v>
      </c>
      <c r="P16688" s="1" t="s">
        <v>17228</v>
      </c>
      <c r="Q16688">
        <v>38670</v>
      </c>
      <c r="R16688" s="1" t="s">
        <v>34277</v>
      </c>
      <c r="S16688" s="1" t="s">
        <v>32868</v>
      </c>
      <c r="T16688" s="1" t="s">
        <v>29766</v>
      </c>
    </row>
    <row r="16689" spans="1:20" x14ac:dyDescent="0.25">
      <c r="A16689">
        <v>1</v>
      </c>
      <c r="B16689">
        <v>2011</v>
      </c>
      <c r="C16689">
        <v>16</v>
      </c>
      <c r="D16689" s="1" t="s">
        <v>17394</v>
      </c>
      <c r="E16689" s="1" t="s">
        <v>25383</v>
      </c>
      <c r="F16689">
        <v>1</v>
      </c>
      <c r="G16689" s="1" t="s">
        <v>17897</v>
      </c>
      <c r="H16689" s="1" t="s">
        <v>18079</v>
      </c>
      <c r="I16689">
        <v>2960</v>
      </c>
      <c r="J16689">
        <v>20</v>
      </c>
      <c r="K16689">
        <v>30</v>
      </c>
      <c r="L16689" s="1" t="s">
        <v>19346</v>
      </c>
      <c r="M16689">
        <v>0</v>
      </c>
      <c r="N16689" s="3" t="s">
        <v>17508</v>
      </c>
      <c r="O16689" s="3" t="s">
        <v>33386</v>
      </c>
      <c r="P16689" s="1" t="s">
        <v>17228</v>
      </c>
      <c r="Q16689">
        <v>44610</v>
      </c>
      <c r="R16689" s="1" t="s">
        <v>6792</v>
      </c>
      <c r="S16689" s="1" t="s">
        <v>8111</v>
      </c>
      <c r="T16689" s="1" t="s">
        <v>32906</v>
      </c>
    </row>
    <row r="16690" spans="1:20" x14ac:dyDescent="0.25">
      <c r="A16690">
        <v>8</v>
      </c>
      <c r="B16690">
        <v>2010</v>
      </c>
      <c r="C16690">
        <v>16</v>
      </c>
      <c r="D16690" s="1" t="s">
        <v>19391</v>
      </c>
      <c r="E16690" s="1" t="s">
        <v>33770</v>
      </c>
      <c r="F16690">
        <v>1</v>
      </c>
      <c r="G16690" s="1" t="s">
        <v>17263</v>
      </c>
      <c r="H16690" s="1" t="s">
        <v>17368</v>
      </c>
      <c r="I16690">
        <v>2960</v>
      </c>
      <c r="J16690">
        <v>21</v>
      </c>
      <c r="K16690">
        <v>20</v>
      </c>
      <c r="L16690" s="1" t="s">
        <v>21839</v>
      </c>
      <c r="M16690">
        <v>3753</v>
      </c>
      <c r="N16690" s="3" t="s">
        <v>18909</v>
      </c>
      <c r="O16690" s="3" t="s">
        <v>18662</v>
      </c>
      <c r="P16690" s="1" t="s">
        <v>17228</v>
      </c>
      <c r="Q16690">
        <v>7400</v>
      </c>
      <c r="R16690" s="1" t="s">
        <v>1271</v>
      </c>
      <c r="S16690" s="1" t="s">
        <v>32868</v>
      </c>
      <c r="T16690" s="1" t="s">
        <v>29777</v>
      </c>
    </row>
    <row r="16691" spans="1:20" x14ac:dyDescent="0.25">
      <c r="A16691">
        <v>1</v>
      </c>
      <c r="B16691">
        <v>2011</v>
      </c>
      <c r="C16691">
        <v>10</v>
      </c>
      <c r="D16691" s="1" t="s">
        <v>17437</v>
      </c>
      <c r="E16691" s="1" t="s">
        <v>35607</v>
      </c>
      <c r="F16691">
        <v>1</v>
      </c>
      <c r="G16691" s="1" t="s">
        <v>17470</v>
      </c>
      <c r="H16691" s="1" t="s">
        <v>19933</v>
      </c>
      <c r="I16691">
        <v>100</v>
      </c>
      <c r="J16691">
        <v>15</v>
      </c>
      <c r="K16691">
        <v>25</v>
      </c>
      <c r="L16691" s="1" t="s">
        <v>26842</v>
      </c>
      <c r="M16691">
        <v>0</v>
      </c>
      <c r="N16691" s="3" t="s">
        <v>17571</v>
      </c>
      <c r="O16691" s="3" t="s">
        <v>19975</v>
      </c>
      <c r="P16691" s="1" t="s">
        <v>17228</v>
      </c>
      <c r="Q16691">
        <v>13390</v>
      </c>
      <c r="R16691" s="1" t="s">
        <v>2293</v>
      </c>
      <c r="S16691" s="1" t="s">
        <v>32877</v>
      </c>
      <c r="T16691" s="1" t="s">
        <v>32878</v>
      </c>
    </row>
    <row r="16692" spans="1:20" x14ac:dyDescent="0.25">
      <c r="A16692">
        <v>2</v>
      </c>
      <c r="B16692">
        <v>2010</v>
      </c>
      <c r="C16692">
        <v>18</v>
      </c>
      <c r="D16692" s="1" t="s">
        <v>17427</v>
      </c>
      <c r="E16692" s="1" t="s">
        <v>18029</v>
      </c>
      <c r="F16692">
        <v>1</v>
      </c>
      <c r="G16692" s="1" t="s">
        <v>17223</v>
      </c>
      <c r="H16692" s="1" t="s">
        <v>17337</v>
      </c>
      <c r="I16692">
        <v>2970</v>
      </c>
      <c r="J16692">
        <v>20</v>
      </c>
      <c r="K16692">
        <v>45</v>
      </c>
      <c r="L16692" s="1" t="s">
        <v>19605</v>
      </c>
      <c r="M16692">
        <v>3196</v>
      </c>
      <c r="N16692" s="3" t="s">
        <v>17676</v>
      </c>
      <c r="O16692" s="3" t="s">
        <v>17685</v>
      </c>
      <c r="P16692" s="1" t="s">
        <v>17228</v>
      </c>
      <c r="Q16692">
        <v>91760</v>
      </c>
      <c r="R16692" s="1" t="s">
        <v>16977</v>
      </c>
      <c r="S16692" s="1" t="s">
        <v>32889</v>
      </c>
      <c r="T16692" s="1" t="s">
        <v>16950</v>
      </c>
    </row>
    <row r="16693" spans="1:20" x14ac:dyDescent="0.25">
      <c r="A16693">
        <v>5</v>
      </c>
      <c r="B16693">
        <v>2009</v>
      </c>
      <c r="C16693">
        <v>8</v>
      </c>
      <c r="D16693" s="1" t="s">
        <v>17242</v>
      </c>
      <c r="E16693" s="1" t="s">
        <v>33300</v>
      </c>
      <c r="F16693">
        <v>2</v>
      </c>
      <c r="G16693" s="1" t="s">
        <v>17223</v>
      </c>
      <c r="H16693" s="1" t="s">
        <v>17251</v>
      </c>
      <c r="I16693">
        <v>2720</v>
      </c>
      <c r="J16693">
        <v>16</v>
      </c>
      <c r="K16693">
        <v>20</v>
      </c>
      <c r="L16693" s="1" t="s">
        <v>17341</v>
      </c>
      <c r="M16693">
        <v>3929</v>
      </c>
      <c r="N16693" s="3" t="s">
        <v>17633</v>
      </c>
      <c r="O16693" s="3" t="s">
        <v>20170</v>
      </c>
      <c r="P16693" s="1" t="s">
        <v>17228</v>
      </c>
      <c r="Q16693">
        <v>13880</v>
      </c>
      <c r="R16693" s="1" t="s">
        <v>2350</v>
      </c>
      <c r="S16693" s="1" t="s">
        <v>32877</v>
      </c>
      <c r="T16693" s="1" t="s">
        <v>32878</v>
      </c>
    </row>
    <row r="16694" spans="1:20" x14ac:dyDescent="0.25">
      <c r="A16694">
        <v>11</v>
      </c>
      <c r="B16694">
        <v>2006</v>
      </c>
      <c r="C16694">
        <v>29</v>
      </c>
      <c r="D16694" s="1" t="s">
        <v>17258</v>
      </c>
      <c r="E16694" s="1" t="s">
        <v>17697</v>
      </c>
      <c r="F16694">
        <v>1</v>
      </c>
      <c r="G16694" s="1" t="s">
        <v>17223</v>
      </c>
      <c r="H16694" s="1" t="s">
        <v>17246</v>
      </c>
      <c r="I16694">
        <v>4930</v>
      </c>
      <c r="J16694">
        <v>40</v>
      </c>
      <c r="K16694">
        <v>30</v>
      </c>
      <c r="L16694" s="1" t="s">
        <v>26843</v>
      </c>
      <c r="M16694">
        <v>5429</v>
      </c>
      <c r="N16694" s="3" t="s">
        <v>18346</v>
      </c>
      <c r="O16694" s="3" t="s">
        <v>17393</v>
      </c>
      <c r="P16694" s="1" t="s">
        <v>17228</v>
      </c>
      <c r="Q16694">
        <v>39570</v>
      </c>
      <c r="R16694" s="1" t="s">
        <v>36991</v>
      </c>
      <c r="S16694" s="1" t="s">
        <v>32898</v>
      </c>
      <c r="T16694" s="1" t="s">
        <v>7257</v>
      </c>
    </row>
    <row r="16695" spans="1:20" x14ac:dyDescent="0.25">
      <c r="A16695">
        <v>1</v>
      </c>
      <c r="B16695">
        <v>2010</v>
      </c>
      <c r="C16695">
        <v>231</v>
      </c>
      <c r="D16695" s="1" t="s">
        <v>17326</v>
      </c>
      <c r="E16695" s="1" t="s">
        <v>33256</v>
      </c>
      <c r="F16695">
        <v>2</v>
      </c>
      <c r="G16695" s="1" t="s">
        <v>18892</v>
      </c>
      <c r="H16695" s="1" t="s">
        <v>18893</v>
      </c>
      <c r="I16695">
        <v>27720</v>
      </c>
      <c r="J16695">
        <v>230</v>
      </c>
      <c r="K16695">
        <v>30</v>
      </c>
      <c r="L16695" s="1" t="s">
        <v>18308</v>
      </c>
      <c r="M16695">
        <v>18257</v>
      </c>
      <c r="N16695" s="3" t="s">
        <v>17731</v>
      </c>
      <c r="O16695" s="3" t="s">
        <v>18266</v>
      </c>
      <c r="P16695" s="1" t="s">
        <v>17228</v>
      </c>
      <c r="Q16695">
        <v>71150</v>
      </c>
      <c r="R16695" s="1" t="s">
        <v>1341</v>
      </c>
      <c r="S16695" s="1" t="s">
        <v>32898</v>
      </c>
      <c r="T16695" s="1" t="s">
        <v>32899</v>
      </c>
    </row>
    <row r="16696" spans="1:20" x14ac:dyDescent="0.25">
      <c r="A16696">
        <v>2</v>
      </c>
      <c r="B16696">
        <v>2010</v>
      </c>
      <c r="C16696">
        <v>14</v>
      </c>
      <c r="D16696" s="1" t="s">
        <v>18200</v>
      </c>
      <c r="E16696" s="1" t="s">
        <v>18201</v>
      </c>
      <c r="F16696">
        <v>1</v>
      </c>
      <c r="G16696" s="1" t="s">
        <v>32946</v>
      </c>
      <c r="H16696" s="1" t="s">
        <v>33752</v>
      </c>
      <c r="I16696">
        <v>2996</v>
      </c>
      <c r="J16696">
        <v>23</v>
      </c>
      <c r="K16696">
        <v>20</v>
      </c>
      <c r="L16696" s="1" t="s">
        <v>20653</v>
      </c>
      <c r="M16696">
        <v>3430</v>
      </c>
      <c r="N16696" s="3" t="s">
        <v>17581</v>
      </c>
      <c r="O16696" s="3" t="s">
        <v>20762</v>
      </c>
      <c r="P16696" s="1" t="s">
        <v>17228</v>
      </c>
      <c r="Q16696">
        <v>16440</v>
      </c>
      <c r="R16696" s="1" t="s">
        <v>2803</v>
      </c>
      <c r="S16696" s="1" t="s">
        <v>32912</v>
      </c>
      <c r="T16696" s="1" t="s">
        <v>2752</v>
      </c>
    </row>
    <row r="16697" spans="1:20" x14ac:dyDescent="0.25">
      <c r="A16697">
        <v>9</v>
      </c>
      <c r="B16697">
        <v>2010</v>
      </c>
      <c r="C16697">
        <v>16</v>
      </c>
      <c r="D16697" s="1" t="s">
        <v>17970</v>
      </c>
      <c r="E16697" s="1" t="s">
        <v>18301</v>
      </c>
      <c r="F16697">
        <v>1</v>
      </c>
      <c r="G16697" s="1" t="s">
        <v>17223</v>
      </c>
      <c r="H16697" s="1" t="s">
        <v>17337</v>
      </c>
      <c r="I16697">
        <v>2960</v>
      </c>
      <c r="J16697">
        <v>23</v>
      </c>
      <c r="K16697">
        <v>45</v>
      </c>
      <c r="L16697" s="1" t="s">
        <v>19620</v>
      </c>
      <c r="M16697">
        <v>3362</v>
      </c>
      <c r="N16697" s="3" t="s">
        <v>20221</v>
      </c>
      <c r="O16697" s="3" t="s">
        <v>34362</v>
      </c>
      <c r="P16697" s="1" t="s">
        <v>17228</v>
      </c>
      <c r="Q16697">
        <v>56700</v>
      </c>
      <c r="R16697" s="1" t="s">
        <v>10039</v>
      </c>
      <c r="S16697" s="1" t="s">
        <v>3745</v>
      </c>
      <c r="T16697" s="1" t="s">
        <v>9984</v>
      </c>
    </row>
    <row r="16698" spans="1:20" x14ac:dyDescent="0.25">
      <c r="A16698">
        <v>1</v>
      </c>
      <c r="B16698">
        <v>2010</v>
      </c>
      <c r="C16698">
        <v>14</v>
      </c>
      <c r="D16698" s="1" t="s">
        <v>17242</v>
      </c>
      <c r="E16698" s="1" t="s">
        <v>18119</v>
      </c>
      <c r="F16698">
        <v>1</v>
      </c>
      <c r="G16698" s="1" t="s">
        <v>17223</v>
      </c>
      <c r="H16698" s="1" t="s">
        <v>17237</v>
      </c>
      <c r="I16698">
        <v>2870</v>
      </c>
      <c r="J16698">
        <v>21</v>
      </c>
      <c r="K16698">
        <v>20</v>
      </c>
      <c r="L16698" s="1" t="s">
        <v>26555</v>
      </c>
      <c r="M16698">
        <v>3025</v>
      </c>
      <c r="N16698" s="3" t="s">
        <v>17973</v>
      </c>
      <c r="O16698" s="3" t="s">
        <v>33336</v>
      </c>
      <c r="P16698" s="1" t="s">
        <v>17228</v>
      </c>
      <c r="Q16698">
        <v>79150</v>
      </c>
      <c r="R16698" s="1" t="s">
        <v>26844</v>
      </c>
      <c r="S16698" s="1" t="s">
        <v>32912</v>
      </c>
      <c r="T16698" s="1" t="s">
        <v>33011</v>
      </c>
    </row>
    <row r="16699" spans="1:20" x14ac:dyDescent="0.25">
      <c r="A16699">
        <v>1</v>
      </c>
      <c r="B16699">
        <v>2010</v>
      </c>
      <c r="C16699">
        <v>20</v>
      </c>
      <c r="D16699" s="1" t="s">
        <v>17626</v>
      </c>
      <c r="E16699" s="1" t="s">
        <v>20712</v>
      </c>
      <c r="F16699">
        <v>1</v>
      </c>
      <c r="G16699" s="1" t="s">
        <v>17223</v>
      </c>
      <c r="H16699" s="1" t="s">
        <v>17337</v>
      </c>
      <c r="I16699">
        <v>3000</v>
      </c>
      <c r="J16699">
        <v>20</v>
      </c>
      <c r="K16699">
        <v>20</v>
      </c>
      <c r="L16699" s="1" t="s">
        <v>19801</v>
      </c>
      <c r="M16699">
        <v>3144</v>
      </c>
      <c r="N16699" s="3" t="s">
        <v>18098</v>
      </c>
      <c r="O16699" s="3" t="s">
        <v>18412</v>
      </c>
      <c r="P16699" s="1" t="s">
        <v>17228</v>
      </c>
      <c r="Q16699">
        <v>45340</v>
      </c>
      <c r="R16699" s="1" t="s">
        <v>8292</v>
      </c>
      <c r="S16699" s="1" t="s">
        <v>33042</v>
      </c>
      <c r="T16699" s="1" t="s">
        <v>8194</v>
      </c>
    </row>
    <row r="16700" spans="1:20" x14ac:dyDescent="0.25">
      <c r="A16700">
        <v>2</v>
      </c>
      <c r="B16700">
        <v>2010</v>
      </c>
      <c r="C16700">
        <v>14</v>
      </c>
      <c r="D16700" s="1" t="s">
        <v>17242</v>
      </c>
      <c r="E16700" s="1" t="s">
        <v>33553</v>
      </c>
      <c r="F16700">
        <v>1</v>
      </c>
      <c r="G16700" s="1" t="s">
        <v>17223</v>
      </c>
      <c r="H16700" s="1" t="s">
        <v>17237</v>
      </c>
      <c r="I16700">
        <v>2870</v>
      </c>
      <c r="J16700">
        <v>21</v>
      </c>
      <c r="K16700">
        <v>30</v>
      </c>
      <c r="L16700" s="1" t="s">
        <v>17476</v>
      </c>
      <c r="M16700">
        <v>3792</v>
      </c>
      <c r="N16700" s="3" t="s">
        <v>21910</v>
      </c>
      <c r="O16700" s="3" t="s">
        <v>18116</v>
      </c>
      <c r="P16700" s="1" t="s">
        <v>17228</v>
      </c>
      <c r="Q16700">
        <v>38180</v>
      </c>
      <c r="R16700" s="1" t="s">
        <v>7206</v>
      </c>
      <c r="S16700" s="1" t="s">
        <v>32868</v>
      </c>
      <c r="T16700" s="1" t="s">
        <v>29766</v>
      </c>
    </row>
    <row r="16701" spans="1:20" x14ac:dyDescent="0.25">
      <c r="A16701">
        <v>1</v>
      </c>
      <c r="B16701">
        <v>2011</v>
      </c>
      <c r="C16701">
        <v>14</v>
      </c>
      <c r="D16701" s="1" t="s">
        <v>17814</v>
      </c>
      <c r="E16701" s="1" t="s">
        <v>19123</v>
      </c>
      <c r="F16701">
        <v>1</v>
      </c>
      <c r="G16701" s="1" t="s">
        <v>17231</v>
      </c>
      <c r="H16701" s="1" t="s">
        <v>19010</v>
      </c>
      <c r="I16701">
        <v>2996</v>
      </c>
      <c r="J16701">
        <v>22</v>
      </c>
      <c r="K16701">
        <v>20</v>
      </c>
      <c r="L16701" s="1" t="s">
        <v>17347</v>
      </c>
      <c r="M16701">
        <v>0</v>
      </c>
      <c r="N16701" s="3" t="s">
        <v>18961</v>
      </c>
      <c r="O16701" s="3" t="s">
        <v>20867</v>
      </c>
      <c r="P16701" s="1" t="s">
        <v>17228</v>
      </c>
      <c r="Q16701">
        <v>24500</v>
      </c>
      <c r="R16701" s="1" t="s">
        <v>4093</v>
      </c>
      <c r="S16701" s="1" t="s">
        <v>32912</v>
      </c>
      <c r="T16701" s="1" t="s">
        <v>4011</v>
      </c>
    </row>
    <row r="16702" spans="1:20" x14ac:dyDescent="0.25">
      <c r="A16702">
        <v>12</v>
      </c>
      <c r="B16702">
        <v>2009</v>
      </c>
      <c r="C16702">
        <v>16</v>
      </c>
      <c r="D16702" s="1" t="s">
        <v>17268</v>
      </c>
      <c r="E16702" s="1" t="s">
        <v>32976</v>
      </c>
      <c r="F16702">
        <v>1</v>
      </c>
      <c r="G16702" s="1" t="s">
        <v>17231</v>
      </c>
      <c r="H16702" s="1" t="s">
        <v>17795</v>
      </c>
      <c r="I16702">
        <v>2880</v>
      </c>
      <c r="J16702">
        <v>21</v>
      </c>
      <c r="K16702">
        <v>25</v>
      </c>
      <c r="L16702" s="1" t="s">
        <v>17347</v>
      </c>
      <c r="M16702">
        <v>3483</v>
      </c>
      <c r="N16702" s="3" t="s">
        <v>17495</v>
      </c>
      <c r="O16702" s="3" t="s">
        <v>18114</v>
      </c>
      <c r="P16702" s="1" t="s">
        <v>17228</v>
      </c>
      <c r="Q16702">
        <v>13140</v>
      </c>
      <c r="R16702" s="1" t="s">
        <v>34578</v>
      </c>
      <c r="S16702" s="1" t="s">
        <v>32877</v>
      </c>
      <c r="T16702" s="1" t="s">
        <v>32878</v>
      </c>
    </row>
    <row r="16703" spans="1:20" x14ac:dyDescent="0.25">
      <c r="A16703">
        <v>1</v>
      </c>
      <c r="B16703">
        <v>2010</v>
      </c>
      <c r="C16703">
        <v>14</v>
      </c>
      <c r="D16703" s="1" t="s">
        <v>18468</v>
      </c>
      <c r="E16703" s="1" t="s">
        <v>19815</v>
      </c>
      <c r="F16703">
        <v>1</v>
      </c>
      <c r="G16703" s="1" t="s">
        <v>17263</v>
      </c>
      <c r="H16703" s="1" t="s">
        <v>17368</v>
      </c>
      <c r="I16703">
        <v>2940</v>
      </c>
      <c r="J16703">
        <v>23</v>
      </c>
      <c r="K16703">
        <v>15</v>
      </c>
      <c r="L16703" s="1" t="s">
        <v>17320</v>
      </c>
      <c r="M16703">
        <v>0</v>
      </c>
      <c r="N16703" s="3" t="s">
        <v>19122</v>
      </c>
      <c r="O16703" s="3" t="s">
        <v>18715</v>
      </c>
      <c r="P16703" s="1" t="s">
        <v>17228</v>
      </c>
      <c r="Q16703">
        <v>66300</v>
      </c>
      <c r="R16703" s="1" t="s">
        <v>13010</v>
      </c>
      <c r="S16703" s="1" t="s">
        <v>32866</v>
      </c>
      <c r="T16703" s="1" t="s">
        <v>33069</v>
      </c>
    </row>
    <row r="16704" spans="1:20" x14ac:dyDescent="0.25">
      <c r="A16704">
        <v>6</v>
      </c>
      <c r="B16704">
        <v>2010</v>
      </c>
      <c r="C16704">
        <v>18</v>
      </c>
      <c r="D16704" s="1" t="s">
        <v>17242</v>
      </c>
      <c r="E16704" s="1" t="s">
        <v>20746</v>
      </c>
      <c r="F16704">
        <v>1</v>
      </c>
      <c r="G16704" s="1" t="s">
        <v>17223</v>
      </c>
      <c r="H16704" s="1" t="s">
        <v>17337</v>
      </c>
      <c r="I16704">
        <v>2970</v>
      </c>
      <c r="J16704">
        <v>23</v>
      </c>
      <c r="K16704">
        <v>20</v>
      </c>
      <c r="L16704" s="1" t="s">
        <v>22222</v>
      </c>
      <c r="M16704">
        <v>3676</v>
      </c>
      <c r="N16704" s="3" t="s">
        <v>19165</v>
      </c>
      <c r="O16704" s="3" t="s">
        <v>33078</v>
      </c>
      <c r="P16704" s="1" t="s">
        <v>17228</v>
      </c>
      <c r="Q16704">
        <v>85340</v>
      </c>
      <c r="R16704" s="1" t="s">
        <v>34473</v>
      </c>
      <c r="S16704" s="1" t="s">
        <v>8111</v>
      </c>
      <c r="T16704" s="1" t="s">
        <v>29965</v>
      </c>
    </row>
    <row r="16705" spans="1:20" x14ac:dyDescent="0.25">
      <c r="A16705">
        <v>1</v>
      </c>
      <c r="B16705">
        <v>2010</v>
      </c>
      <c r="C16705">
        <v>12</v>
      </c>
      <c r="D16705" s="1" t="s">
        <v>17853</v>
      </c>
      <c r="E16705" s="1" t="s">
        <v>33642</v>
      </c>
      <c r="F16705">
        <v>1</v>
      </c>
      <c r="G16705" s="1" t="s">
        <v>17292</v>
      </c>
      <c r="H16705" s="1" t="s">
        <v>17433</v>
      </c>
      <c r="I16705">
        <v>2520</v>
      </c>
      <c r="J16705">
        <v>16</v>
      </c>
      <c r="K16705">
        <v>25</v>
      </c>
      <c r="L16705" s="1" t="s">
        <v>17374</v>
      </c>
      <c r="M16705">
        <v>3015</v>
      </c>
      <c r="N16705" s="3" t="s">
        <v>21165</v>
      </c>
      <c r="O16705" s="3" t="s">
        <v>32998</v>
      </c>
      <c r="P16705" s="1" t="s">
        <v>17228</v>
      </c>
      <c r="Q16705">
        <v>33400</v>
      </c>
      <c r="R16705" s="1" t="s">
        <v>6470</v>
      </c>
      <c r="S16705" s="1" t="s">
        <v>32912</v>
      </c>
      <c r="T16705" s="1" t="s">
        <v>6228</v>
      </c>
    </row>
    <row r="16706" spans="1:20" x14ac:dyDescent="0.25">
      <c r="A16706">
        <v>1</v>
      </c>
      <c r="B16706">
        <v>2010</v>
      </c>
      <c r="C16706">
        <v>24</v>
      </c>
      <c r="D16706" s="1" t="s">
        <v>17326</v>
      </c>
      <c r="E16706" s="1" t="s">
        <v>33256</v>
      </c>
      <c r="F16706">
        <v>1</v>
      </c>
      <c r="G16706" s="1" t="s">
        <v>17326</v>
      </c>
      <c r="H16706" s="1" t="s">
        <v>33257</v>
      </c>
      <c r="I16706">
        <v>2880</v>
      </c>
      <c r="J16706">
        <v>24</v>
      </c>
      <c r="K16706">
        <v>25</v>
      </c>
      <c r="L16706" s="1" t="s">
        <v>19558</v>
      </c>
      <c r="M16706">
        <v>2978</v>
      </c>
      <c r="N16706" s="3" t="s">
        <v>18150</v>
      </c>
      <c r="O16706" s="3" t="s">
        <v>17549</v>
      </c>
      <c r="P16706" s="1" t="s">
        <v>17228</v>
      </c>
      <c r="Q16706">
        <v>88000</v>
      </c>
      <c r="R16706" s="1" t="s">
        <v>30558</v>
      </c>
      <c r="S16706" s="1" t="s">
        <v>32964</v>
      </c>
      <c r="T16706" s="1" t="s">
        <v>16449</v>
      </c>
    </row>
    <row r="16707" spans="1:20" x14ac:dyDescent="0.25">
      <c r="A16707">
        <v>5</v>
      </c>
      <c r="B16707">
        <v>2010</v>
      </c>
      <c r="C16707">
        <v>16</v>
      </c>
      <c r="D16707" s="1" t="s">
        <v>17242</v>
      </c>
      <c r="E16707" s="1" t="s">
        <v>34398</v>
      </c>
      <c r="F16707">
        <v>1</v>
      </c>
      <c r="G16707" s="1" t="s">
        <v>32946</v>
      </c>
      <c r="H16707" s="1" t="s">
        <v>32947</v>
      </c>
      <c r="I16707">
        <v>2960</v>
      </c>
      <c r="J16707">
        <v>20</v>
      </c>
      <c r="K16707">
        <v>30</v>
      </c>
      <c r="L16707" s="1" t="s">
        <v>18037</v>
      </c>
      <c r="M16707">
        <v>3649</v>
      </c>
      <c r="N16707" s="3" t="s">
        <v>18829</v>
      </c>
      <c r="O16707" s="3" t="s">
        <v>20141</v>
      </c>
      <c r="P16707" s="1" t="s">
        <v>17228</v>
      </c>
      <c r="Q16707">
        <v>11160</v>
      </c>
      <c r="R16707" s="1" t="s">
        <v>36779</v>
      </c>
      <c r="S16707" s="1" t="s">
        <v>32866</v>
      </c>
      <c r="T16707" s="1" t="s">
        <v>1910</v>
      </c>
    </row>
    <row r="16708" spans="1:20" x14ac:dyDescent="0.25">
      <c r="A16708">
        <v>10</v>
      </c>
      <c r="B16708">
        <v>2007</v>
      </c>
      <c r="C16708">
        <v>10</v>
      </c>
      <c r="D16708" s="1" t="s">
        <v>32879</v>
      </c>
      <c r="E16708" s="1" t="s">
        <v>37100</v>
      </c>
      <c r="F16708">
        <v>1</v>
      </c>
      <c r="G16708" s="1" t="s">
        <v>17223</v>
      </c>
      <c r="H16708" s="1" t="s">
        <v>17475</v>
      </c>
      <c r="I16708">
        <v>1100</v>
      </c>
      <c r="J16708">
        <v>10</v>
      </c>
      <c r="K16708">
        <v>30</v>
      </c>
      <c r="L16708" s="1" t="s">
        <v>26845</v>
      </c>
      <c r="M16708">
        <v>1287</v>
      </c>
      <c r="N16708" s="3" t="s">
        <v>17303</v>
      </c>
      <c r="O16708" s="3" t="s">
        <v>17848</v>
      </c>
      <c r="P16708" s="1" t="s">
        <v>17228</v>
      </c>
      <c r="Q16708">
        <v>73100</v>
      </c>
      <c r="R16708" s="1" t="s">
        <v>34228</v>
      </c>
      <c r="S16708" s="1" t="s">
        <v>32868</v>
      </c>
      <c r="T16708" s="1" t="s">
        <v>14456</v>
      </c>
    </row>
    <row r="16709" spans="1:20" x14ac:dyDescent="0.25">
      <c r="A16709">
        <v>9</v>
      </c>
      <c r="B16709">
        <v>2010</v>
      </c>
      <c r="C16709">
        <v>14</v>
      </c>
      <c r="D16709" s="1" t="s">
        <v>17258</v>
      </c>
      <c r="E16709" s="1" t="s">
        <v>18083</v>
      </c>
      <c r="F16709">
        <v>1</v>
      </c>
      <c r="G16709" s="1" t="s">
        <v>17231</v>
      </c>
      <c r="H16709" s="1" t="s">
        <v>17795</v>
      </c>
      <c r="I16709">
        <v>2940</v>
      </c>
      <c r="J16709">
        <v>23</v>
      </c>
      <c r="K16709">
        <v>20</v>
      </c>
      <c r="L16709" s="1" t="s">
        <v>18491</v>
      </c>
      <c r="M16709">
        <v>3485</v>
      </c>
      <c r="N16709" s="3" t="s">
        <v>17824</v>
      </c>
      <c r="O16709" s="3" t="s">
        <v>19014</v>
      </c>
      <c r="P16709" s="1" t="s">
        <v>17228</v>
      </c>
      <c r="Q16709">
        <v>31550</v>
      </c>
      <c r="R16709" s="1" t="s">
        <v>5775</v>
      </c>
      <c r="S16709" s="1" t="s">
        <v>32866</v>
      </c>
      <c r="T16709" s="1" t="s">
        <v>32864</v>
      </c>
    </row>
    <row r="16710" spans="1:20" x14ac:dyDescent="0.25">
      <c r="A16710">
        <v>2</v>
      </c>
      <c r="B16710">
        <v>2011</v>
      </c>
      <c r="C16710">
        <v>13</v>
      </c>
      <c r="D16710" s="1" t="s">
        <v>17408</v>
      </c>
      <c r="E16710" s="1" t="s">
        <v>20144</v>
      </c>
      <c r="F16710">
        <v>1</v>
      </c>
      <c r="G16710" s="1" t="s">
        <v>32946</v>
      </c>
      <c r="H16710" s="1" t="s">
        <v>32947</v>
      </c>
      <c r="I16710">
        <v>2925</v>
      </c>
      <c r="J16710">
        <v>21</v>
      </c>
      <c r="K16710">
        <v>35</v>
      </c>
      <c r="L16710" s="1" t="s">
        <v>26846</v>
      </c>
      <c r="M16710">
        <v>2703</v>
      </c>
      <c r="N16710" s="3" t="s">
        <v>21686</v>
      </c>
      <c r="O16710" s="3" t="s">
        <v>18425</v>
      </c>
      <c r="P16710" s="1" t="s">
        <v>17228</v>
      </c>
      <c r="Q16710">
        <v>62123</v>
      </c>
      <c r="R16710" s="1" t="s">
        <v>12043</v>
      </c>
      <c r="S16710" s="1" t="s">
        <v>32936</v>
      </c>
      <c r="T16710" s="1" t="s">
        <v>32967</v>
      </c>
    </row>
    <row r="16711" spans="1:20" x14ac:dyDescent="0.25">
      <c r="A16711">
        <v>1</v>
      </c>
      <c r="B16711">
        <v>2011</v>
      </c>
      <c r="C16711">
        <v>16</v>
      </c>
      <c r="D16711" s="1" t="s">
        <v>19541</v>
      </c>
      <c r="E16711" s="1" t="s">
        <v>19679</v>
      </c>
      <c r="F16711">
        <v>1</v>
      </c>
      <c r="G16711" s="1" t="s">
        <v>17223</v>
      </c>
      <c r="H16711" s="1" t="s">
        <v>33198</v>
      </c>
      <c r="I16711">
        <v>2880</v>
      </c>
      <c r="J16711">
        <v>21</v>
      </c>
      <c r="K16711">
        <v>30</v>
      </c>
      <c r="L16711" s="1" t="s">
        <v>19868</v>
      </c>
      <c r="M16711">
        <v>0</v>
      </c>
      <c r="N16711" s="3" t="s">
        <v>18888</v>
      </c>
      <c r="O16711" s="3" t="s">
        <v>17254</v>
      </c>
      <c r="P16711" s="1" t="s">
        <v>17228</v>
      </c>
      <c r="Q16711">
        <v>51500</v>
      </c>
      <c r="R16711" s="1" t="s">
        <v>30434</v>
      </c>
      <c r="S16711" s="1" t="s">
        <v>32964</v>
      </c>
      <c r="T16711" s="1" t="s">
        <v>8941</v>
      </c>
    </row>
    <row r="16712" spans="1:20" x14ac:dyDescent="0.25">
      <c r="A16712">
        <v>12</v>
      </c>
      <c r="B16712">
        <v>2009</v>
      </c>
      <c r="C16712">
        <v>18</v>
      </c>
      <c r="D16712" s="1" t="s">
        <v>19541</v>
      </c>
      <c r="E16712" s="1" t="s">
        <v>19542</v>
      </c>
      <c r="F16712">
        <v>1</v>
      </c>
      <c r="G16712" s="1" t="s">
        <v>17223</v>
      </c>
      <c r="H16712" s="1" t="s">
        <v>17337</v>
      </c>
      <c r="I16712">
        <v>2970</v>
      </c>
      <c r="J16712">
        <v>18</v>
      </c>
      <c r="K16712">
        <v>20</v>
      </c>
      <c r="L16712" s="1" t="s">
        <v>18697</v>
      </c>
      <c r="M16712">
        <v>3721</v>
      </c>
      <c r="N16712" s="3" t="s">
        <v>19362</v>
      </c>
      <c r="O16712" s="3" t="s">
        <v>34818</v>
      </c>
      <c r="P16712" s="1" t="s">
        <v>17228</v>
      </c>
      <c r="Q16712">
        <v>85220</v>
      </c>
      <c r="R16712" s="1" t="s">
        <v>37419</v>
      </c>
      <c r="S16712" s="1" t="s">
        <v>8111</v>
      </c>
      <c r="T16712" s="1" t="s">
        <v>29965</v>
      </c>
    </row>
    <row r="16713" spans="1:20" x14ac:dyDescent="0.25">
      <c r="A16713">
        <v>9</v>
      </c>
      <c r="B16713">
        <v>2009</v>
      </c>
      <c r="C16713">
        <v>15</v>
      </c>
      <c r="D16713" s="1" t="s">
        <v>17255</v>
      </c>
      <c r="E16713" s="1" t="s">
        <v>32907</v>
      </c>
      <c r="F16713">
        <v>1</v>
      </c>
      <c r="G16713" s="1" t="s">
        <v>17223</v>
      </c>
      <c r="H16713" s="1" t="s">
        <v>17282</v>
      </c>
      <c r="I16713">
        <v>3150</v>
      </c>
      <c r="J16713">
        <v>20</v>
      </c>
      <c r="K16713">
        <v>30</v>
      </c>
      <c r="L16713" s="1" t="s">
        <v>17510</v>
      </c>
      <c r="M16713">
        <v>3245</v>
      </c>
      <c r="N16713" s="3" t="s">
        <v>18043</v>
      </c>
      <c r="O16713" s="3" t="s">
        <v>18843</v>
      </c>
      <c r="P16713" s="1" t="s">
        <v>17228</v>
      </c>
      <c r="Q16713">
        <v>54710</v>
      </c>
      <c r="R16713" s="1" t="s">
        <v>37858</v>
      </c>
      <c r="S16713" s="1" t="s">
        <v>32964</v>
      </c>
      <c r="T16713" s="1" t="s">
        <v>32885</v>
      </c>
    </row>
    <row r="16714" spans="1:20" x14ac:dyDescent="0.25">
      <c r="A16714">
        <v>1</v>
      </c>
      <c r="B16714">
        <v>2010</v>
      </c>
      <c r="C16714">
        <v>18</v>
      </c>
      <c r="D16714" s="1" t="s">
        <v>17394</v>
      </c>
      <c r="E16714" s="1" t="s">
        <v>18577</v>
      </c>
      <c r="F16714">
        <v>1</v>
      </c>
      <c r="G16714" s="1" t="s">
        <v>17292</v>
      </c>
      <c r="H16714" s="1" t="s">
        <v>17297</v>
      </c>
      <c r="I16714">
        <v>2520</v>
      </c>
      <c r="J16714">
        <v>22</v>
      </c>
      <c r="K16714">
        <v>20</v>
      </c>
      <c r="L16714" s="1" t="s">
        <v>17535</v>
      </c>
      <c r="M16714">
        <v>2898</v>
      </c>
      <c r="N16714" s="3" t="s">
        <v>17439</v>
      </c>
      <c r="O16714" s="3" t="s">
        <v>17598</v>
      </c>
      <c r="P16714" s="1" t="s">
        <v>17228</v>
      </c>
      <c r="Q16714">
        <v>31100</v>
      </c>
      <c r="R16714" s="1" t="s">
        <v>5978</v>
      </c>
      <c r="S16714" s="1" t="s">
        <v>32866</v>
      </c>
      <c r="T16714" s="1" t="s">
        <v>32864</v>
      </c>
    </row>
    <row r="16715" spans="1:20" x14ac:dyDescent="0.25">
      <c r="A16715">
        <v>11</v>
      </c>
      <c r="B16715">
        <v>2010</v>
      </c>
      <c r="C16715">
        <v>9</v>
      </c>
      <c r="D16715" s="1" t="s">
        <v>19345</v>
      </c>
      <c r="E16715" s="1" t="s">
        <v>37918</v>
      </c>
      <c r="F16715">
        <v>1</v>
      </c>
      <c r="G16715" s="1" t="s">
        <v>17223</v>
      </c>
      <c r="H16715" s="1" t="s">
        <v>17337</v>
      </c>
      <c r="I16715">
        <v>2970</v>
      </c>
      <c r="J16715">
        <v>14</v>
      </c>
      <c r="K16715">
        <v>40</v>
      </c>
      <c r="L16715" s="1" t="s">
        <v>26847</v>
      </c>
      <c r="M16715">
        <v>3409</v>
      </c>
      <c r="N16715" s="3" t="s">
        <v>17819</v>
      </c>
      <c r="O16715" s="3" t="s">
        <v>33290</v>
      </c>
      <c r="P16715" s="1" t="s">
        <v>17228</v>
      </c>
      <c r="Q16715">
        <v>44390</v>
      </c>
      <c r="R16715" s="1" t="s">
        <v>33373</v>
      </c>
      <c r="S16715" s="1" t="s">
        <v>8111</v>
      </c>
      <c r="T16715" s="1" t="s">
        <v>32906</v>
      </c>
    </row>
    <row r="16716" spans="1:20" x14ac:dyDescent="0.25">
      <c r="A16716">
        <v>1</v>
      </c>
      <c r="B16716">
        <v>2010</v>
      </c>
      <c r="C16716">
        <v>18</v>
      </c>
      <c r="D16716" s="1" t="s">
        <v>17364</v>
      </c>
      <c r="E16716" s="1" t="s">
        <v>32928</v>
      </c>
      <c r="F16716">
        <v>1</v>
      </c>
      <c r="G16716" s="1" t="s">
        <v>17223</v>
      </c>
      <c r="H16716" s="1" t="s">
        <v>17282</v>
      </c>
      <c r="I16716">
        <v>2970</v>
      </c>
      <c r="J16716">
        <v>23</v>
      </c>
      <c r="K16716">
        <v>35</v>
      </c>
      <c r="L16716" s="1" t="s">
        <v>19855</v>
      </c>
      <c r="M16716">
        <v>0</v>
      </c>
      <c r="N16716" s="3" t="s">
        <v>25124</v>
      </c>
      <c r="O16716" s="3" t="s">
        <v>19091</v>
      </c>
      <c r="P16716" s="1" t="s">
        <v>17228</v>
      </c>
      <c r="Q16716">
        <v>2700</v>
      </c>
      <c r="R16716" s="1" t="s">
        <v>37919</v>
      </c>
      <c r="S16716" s="1" t="s">
        <v>32936</v>
      </c>
      <c r="T16716" s="1" t="s">
        <v>240</v>
      </c>
    </row>
    <row r="16717" spans="1:20" x14ac:dyDescent="0.25">
      <c r="A16717">
        <v>3</v>
      </c>
      <c r="B16717">
        <v>2010</v>
      </c>
      <c r="C16717">
        <v>12</v>
      </c>
      <c r="D16717" s="1" t="s">
        <v>19326</v>
      </c>
      <c r="E16717" s="1" t="s">
        <v>19490</v>
      </c>
      <c r="F16717">
        <v>1</v>
      </c>
      <c r="G16717" s="1" t="s">
        <v>17897</v>
      </c>
      <c r="H16717" s="1" t="s">
        <v>19689</v>
      </c>
      <c r="I16717">
        <v>2220</v>
      </c>
      <c r="J16717">
        <v>15</v>
      </c>
      <c r="K16717">
        <v>30</v>
      </c>
      <c r="L16717" s="1" t="s">
        <v>19618</v>
      </c>
      <c r="M16717">
        <v>0</v>
      </c>
      <c r="N16717" s="3" t="s">
        <v>17533</v>
      </c>
      <c r="O16717" s="3" t="s">
        <v>18848</v>
      </c>
      <c r="P16717" s="1" t="s">
        <v>17228</v>
      </c>
      <c r="Q16717">
        <v>1320</v>
      </c>
      <c r="R16717" s="1" t="s">
        <v>37920</v>
      </c>
      <c r="S16717" s="1" t="s">
        <v>32868</v>
      </c>
      <c r="T16717" s="1" t="s">
        <v>8</v>
      </c>
    </row>
    <row r="16718" spans="1:20" x14ac:dyDescent="0.25">
      <c r="A16718">
        <v>5</v>
      </c>
      <c r="B16718">
        <v>2010</v>
      </c>
      <c r="C16718">
        <v>9</v>
      </c>
      <c r="D16718" s="1" t="s">
        <v>17308</v>
      </c>
      <c r="E16718" s="1" t="s">
        <v>33416</v>
      </c>
      <c r="F16718">
        <v>1</v>
      </c>
      <c r="G16718" s="1" t="s">
        <v>17292</v>
      </c>
      <c r="H16718" s="1" t="s">
        <v>17400</v>
      </c>
      <c r="I16718">
        <v>1620</v>
      </c>
      <c r="J16718">
        <v>12</v>
      </c>
      <c r="K16718">
        <v>25</v>
      </c>
      <c r="L16718" s="1" t="s">
        <v>17374</v>
      </c>
      <c r="M16718">
        <v>1812</v>
      </c>
      <c r="N16718" s="3" t="s">
        <v>19380</v>
      </c>
      <c r="O16718" s="3" t="s">
        <v>18168</v>
      </c>
      <c r="P16718" s="1" t="s">
        <v>17228</v>
      </c>
      <c r="Q16718">
        <v>86210</v>
      </c>
      <c r="R16718" s="1" t="s">
        <v>37921</v>
      </c>
      <c r="S16718" s="1" t="s">
        <v>32912</v>
      </c>
      <c r="T16718" s="1" t="s">
        <v>7244</v>
      </c>
    </row>
    <row r="16719" spans="1:20" x14ac:dyDescent="0.25">
      <c r="A16719">
        <v>1</v>
      </c>
      <c r="B16719">
        <v>2010</v>
      </c>
      <c r="C16719">
        <v>16</v>
      </c>
      <c r="D16719" s="1" t="s">
        <v>18894</v>
      </c>
      <c r="E16719" s="1" t="s">
        <v>18895</v>
      </c>
      <c r="F16719">
        <v>1</v>
      </c>
      <c r="G16719" s="1" t="s">
        <v>17223</v>
      </c>
      <c r="H16719" s="1" t="s">
        <v>17337</v>
      </c>
      <c r="I16719">
        <v>2960</v>
      </c>
      <c r="J16719">
        <v>20</v>
      </c>
      <c r="K16719">
        <v>40</v>
      </c>
      <c r="L16719" s="1" t="s">
        <v>18896</v>
      </c>
      <c r="M16719">
        <v>0</v>
      </c>
      <c r="N16719" s="3" t="s">
        <v>17840</v>
      </c>
      <c r="O16719" s="3" t="s">
        <v>17568</v>
      </c>
      <c r="P16719" s="1" t="s">
        <v>17228</v>
      </c>
      <c r="Q16719">
        <v>21490</v>
      </c>
      <c r="R16719" s="1" t="s">
        <v>37922</v>
      </c>
      <c r="S16719" s="1" t="s">
        <v>32898</v>
      </c>
      <c r="T16719" s="1" t="s">
        <v>33067</v>
      </c>
    </row>
    <row r="16720" spans="1:20" x14ac:dyDescent="0.25">
      <c r="A16720">
        <v>5</v>
      </c>
      <c r="B16720">
        <v>2010</v>
      </c>
      <c r="C16720">
        <v>16</v>
      </c>
      <c r="D16720" s="1" t="s">
        <v>17268</v>
      </c>
      <c r="E16720" s="1" t="s">
        <v>33181</v>
      </c>
      <c r="F16720">
        <v>1</v>
      </c>
      <c r="G16720" s="1" t="s">
        <v>17263</v>
      </c>
      <c r="H16720" s="1" t="s">
        <v>17368</v>
      </c>
      <c r="I16720">
        <v>2800</v>
      </c>
      <c r="J16720">
        <v>21</v>
      </c>
      <c r="K16720">
        <v>25</v>
      </c>
      <c r="L16720" s="1" t="s">
        <v>18004</v>
      </c>
      <c r="M16720">
        <v>3930</v>
      </c>
      <c r="N16720" s="3" t="s">
        <v>17290</v>
      </c>
      <c r="O16720" s="3" t="s">
        <v>20962</v>
      </c>
      <c r="P16720" s="1" t="s">
        <v>17228</v>
      </c>
      <c r="Q16720">
        <v>83131</v>
      </c>
      <c r="R16720" s="1" t="s">
        <v>7146</v>
      </c>
      <c r="S16720" s="1" t="s">
        <v>32877</v>
      </c>
      <c r="T16720" s="1" t="s">
        <v>16022</v>
      </c>
    </row>
    <row r="16721" spans="1:20" x14ac:dyDescent="0.25">
      <c r="A16721">
        <v>1</v>
      </c>
      <c r="B16721">
        <v>2010</v>
      </c>
      <c r="C16721">
        <v>10</v>
      </c>
      <c r="D16721" s="1" t="s">
        <v>17268</v>
      </c>
      <c r="E16721" s="1" t="s">
        <v>32976</v>
      </c>
      <c r="F16721">
        <v>1</v>
      </c>
      <c r="G16721" s="1" t="s">
        <v>17223</v>
      </c>
      <c r="H16721" s="1" t="s">
        <v>17351</v>
      </c>
      <c r="I16721">
        <v>1800</v>
      </c>
      <c r="J16721">
        <v>15</v>
      </c>
      <c r="K16721">
        <v>20</v>
      </c>
      <c r="L16721" s="1" t="s">
        <v>21035</v>
      </c>
      <c r="M16721">
        <v>0</v>
      </c>
      <c r="N16721" s="3" t="s">
        <v>18240</v>
      </c>
      <c r="O16721" s="3" t="s">
        <v>18143</v>
      </c>
      <c r="P16721" s="1" t="s">
        <v>17228</v>
      </c>
      <c r="Q16721">
        <v>92160</v>
      </c>
      <c r="R16721" s="1" t="s">
        <v>17013</v>
      </c>
      <c r="S16721" s="1" t="s">
        <v>32889</v>
      </c>
      <c r="T16721" s="1" t="s">
        <v>32975</v>
      </c>
    </row>
    <row r="16722" spans="1:20" x14ac:dyDescent="0.25">
      <c r="A16722">
        <v>3</v>
      </c>
      <c r="B16722">
        <v>2010</v>
      </c>
      <c r="C16722">
        <v>16</v>
      </c>
      <c r="D16722" s="1" t="s">
        <v>22869</v>
      </c>
      <c r="E16722" s="1" t="s">
        <v>35640</v>
      </c>
      <c r="F16722">
        <v>1</v>
      </c>
      <c r="G16722" s="1" t="s">
        <v>17231</v>
      </c>
      <c r="H16722" s="1" t="s">
        <v>17795</v>
      </c>
      <c r="I16722">
        <v>2960</v>
      </c>
      <c r="J16722">
        <v>24</v>
      </c>
      <c r="K16722">
        <v>20</v>
      </c>
      <c r="L16722" s="1" t="s">
        <v>18084</v>
      </c>
      <c r="M16722">
        <v>0</v>
      </c>
      <c r="N16722" s="3" t="s">
        <v>20818</v>
      </c>
      <c r="O16722" s="3" t="s">
        <v>33000</v>
      </c>
      <c r="P16722" s="1" t="s">
        <v>17228</v>
      </c>
      <c r="Q16722">
        <v>85000</v>
      </c>
      <c r="R16722" s="1" t="s">
        <v>33276</v>
      </c>
      <c r="S16722" s="1" t="s">
        <v>8111</v>
      </c>
      <c r="T16722" s="1" t="s">
        <v>29965</v>
      </c>
    </row>
    <row r="16723" spans="1:20" x14ac:dyDescent="0.25">
      <c r="A16723">
        <v>12</v>
      </c>
      <c r="B16723">
        <v>2010</v>
      </c>
      <c r="C16723">
        <v>16</v>
      </c>
      <c r="D16723" s="1" t="s">
        <v>21089</v>
      </c>
      <c r="E16723" s="1" t="s">
        <v>17747</v>
      </c>
      <c r="F16723">
        <v>1</v>
      </c>
      <c r="G16723" s="1" t="s">
        <v>17223</v>
      </c>
      <c r="H16723" s="1" t="s">
        <v>17337</v>
      </c>
      <c r="I16723">
        <v>2960</v>
      </c>
      <c r="J16723">
        <v>20</v>
      </c>
      <c r="K16723">
        <v>15</v>
      </c>
      <c r="L16723" s="1" t="s">
        <v>26848</v>
      </c>
      <c r="M16723">
        <v>4075</v>
      </c>
      <c r="N16723" s="3" t="s">
        <v>18473</v>
      </c>
      <c r="O16723" s="3" t="s">
        <v>19278</v>
      </c>
      <c r="P16723" s="1" t="s">
        <v>17228</v>
      </c>
      <c r="Q16723">
        <v>30127</v>
      </c>
      <c r="R16723" s="1" t="s">
        <v>5546</v>
      </c>
      <c r="S16723" s="1" t="s">
        <v>32866</v>
      </c>
      <c r="T16723" s="1" t="s">
        <v>5524</v>
      </c>
    </row>
    <row r="16724" spans="1:20" x14ac:dyDescent="0.25">
      <c r="A16724">
        <v>1</v>
      </c>
      <c r="B16724">
        <v>2010</v>
      </c>
      <c r="C16724">
        <v>16</v>
      </c>
      <c r="D16724" s="1" t="s">
        <v>17268</v>
      </c>
      <c r="E16724" s="1" t="s">
        <v>32976</v>
      </c>
      <c r="F16724">
        <v>1</v>
      </c>
      <c r="G16724" s="1" t="s">
        <v>17263</v>
      </c>
      <c r="H16724" s="1" t="s">
        <v>17368</v>
      </c>
      <c r="I16724">
        <v>2880</v>
      </c>
      <c r="J16724">
        <v>22</v>
      </c>
      <c r="K16724">
        <v>20</v>
      </c>
      <c r="L16724" s="1" t="s">
        <v>19117</v>
      </c>
      <c r="M16724">
        <v>3840</v>
      </c>
      <c r="N16724" s="3" t="s">
        <v>17527</v>
      </c>
      <c r="O16724" s="3" t="s">
        <v>18253</v>
      </c>
      <c r="P16724" s="1" t="s">
        <v>17228</v>
      </c>
      <c r="Q16724">
        <v>13119</v>
      </c>
      <c r="R16724" s="1" t="s">
        <v>35540</v>
      </c>
      <c r="S16724" s="1" t="s">
        <v>32877</v>
      </c>
      <c r="T16724" s="1" t="s">
        <v>32878</v>
      </c>
    </row>
    <row r="16725" spans="1:20" x14ac:dyDescent="0.25">
      <c r="A16725">
        <v>1</v>
      </c>
      <c r="B16725">
        <v>2010</v>
      </c>
      <c r="C16725">
        <v>10</v>
      </c>
      <c r="D16725" s="1" t="s">
        <v>17853</v>
      </c>
      <c r="E16725" s="1" t="s">
        <v>33096</v>
      </c>
      <c r="F16725">
        <v>1</v>
      </c>
      <c r="G16725" s="1" t="s">
        <v>17292</v>
      </c>
      <c r="H16725" s="1" t="s">
        <v>17297</v>
      </c>
      <c r="I16725">
        <v>3000</v>
      </c>
      <c r="J16725">
        <v>16</v>
      </c>
      <c r="K16725">
        <v>30</v>
      </c>
      <c r="L16725" s="1" t="s">
        <v>19959</v>
      </c>
      <c r="M16725">
        <v>2811</v>
      </c>
      <c r="N16725" s="3" t="s">
        <v>20991</v>
      </c>
      <c r="O16725" s="3" t="s">
        <v>18700</v>
      </c>
      <c r="P16725" s="1" t="s">
        <v>17228</v>
      </c>
      <c r="Q16725">
        <v>59491</v>
      </c>
      <c r="R16725" s="1" t="s">
        <v>33136</v>
      </c>
      <c r="S16725" s="1" t="s">
        <v>32936</v>
      </c>
      <c r="T16725" s="1" t="s">
        <v>10761</v>
      </c>
    </row>
    <row r="16726" spans="1:20" x14ac:dyDescent="0.25">
      <c r="A16726">
        <v>7</v>
      </c>
      <c r="B16726">
        <v>2010</v>
      </c>
      <c r="C16726">
        <v>14</v>
      </c>
      <c r="D16726" s="1" t="s">
        <v>17853</v>
      </c>
      <c r="E16726" s="1" t="s">
        <v>33645</v>
      </c>
      <c r="F16726">
        <v>1</v>
      </c>
      <c r="G16726" s="1" t="s">
        <v>17223</v>
      </c>
      <c r="H16726" s="1" t="s">
        <v>17337</v>
      </c>
      <c r="I16726">
        <v>2800</v>
      </c>
      <c r="J16726">
        <v>20</v>
      </c>
      <c r="K16726">
        <v>20</v>
      </c>
      <c r="L16726" s="1" t="s">
        <v>26849</v>
      </c>
      <c r="M16726">
        <v>0</v>
      </c>
      <c r="N16726" s="3" t="s">
        <v>18268</v>
      </c>
      <c r="O16726" s="3" t="s">
        <v>18189</v>
      </c>
      <c r="P16726" s="1" t="s">
        <v>17228</v>
      </c>
      <c r="Q16726">
        <v>38110</v>
      </c>
      <c r="R16726" s="1" t="s">
        <v>7189</v>
      </c>
      <c r="S16726" s="1" t="s">
        <v>32868</v>
      </c>
      <c r="T16726" s="1" t="s">
        <v>29766</v>
      </c>
    </row>
    <row r="16727" spans="1:20" x14ac:dyDescent="0.25">
      <c r="A16727">
        <v>1</v>
      </c>
      <c r="B16727">
        <v>2010</v>
      </c>
      <c r="C16727">
        <v>14</v>
      </c>
      <c r="D16727" s="1" t="s">
        <v>17258</v>
      </c>
      <c r="E16727" s="1" t="s">
        <v>18083</v>
      </c>
      <c r="F16727">
        <v>1</v>
      </c>
      <c r="G16727" s="1" t="s">
        <v>17263</v>
      </c>
      <c r="H16727" s="1" t="s">
        <v>17368</v>
      </c>
      <c r="I16727">
        <v>2940</v>
      </c>
      <c r="J16727">
        <v>23</v>
      </c>
      <c r="K16727">
        <v>20</v>
      </c>
      <c r="L16727" s="1" t="s">
        <v>17359</v>
      </c>
      <c r="M16727">
        <v>3263</v>
      </c>
      <c r="N16727" s="3" t="s">
        <v>17911</v>
      </c>
      <c r="O16727" s="3" t="s">
        <v>18848</v>
      </c>
      <c r="P16727" s="1" t="s">
        <v>17228</v>
      </c>
      <c r="Q16727">
        <v>26300</v>
      </c>
      <c r="R16727" s="1" t="s">
        <v>33484</v>
      </c>
      <c r="S16727" s="1" t="s">
        <v>32868</v>
      </c>
      <c r="T16727" s="1" t="s">
        <v>30507</v>
      </c>
    </row>
    <row r="16728" spans="1:20" x14ac:dyDescent="0.25">
      <c r="A16728">
        <v>2</v>
      </c>
      <c r="B16728">
        <v>2010</v>
      </c>
      <c r="C16728">
        <v>16</v>
      </c>
      <c r="D16728" s="1" t="s">
        <v>20318</v>
      </c>
      <c r="E16728" s="1" t="s">
        <v>20319</v>
      </c>
      <c r="F16728">
        <v>1</v>
      </c>
      <c r="G16728" s="1" t="s">
        <v>17897</v>
      </c>
      <c r="H16728" s="1" t="s">
        <v>18079</v>
      </c>
      <c r="I16728">
        <v>2960</v>
      </c>
      <c r="J16728">
        <v>22</v>
      </c>
      <c r="K16728">
        <v>45</v>
      </c>
      <c r="L16728" s="1" t="s">
        <v>26850</v>
      </c>
      <c r="M16728">
        <v>0</v>
      </c>
      <c r="N16728" s="3" t="s">
        <v>21677</v>
      </c>
      <c r="O16728" s="3" t="s">
        <v>35510</v>
      </c>
      <c r="P16728" s="1" t="s">
        <v>17228</v>
      </c>
      <c r="Q16728">
        <v>29200</v>
      </c>
      <c r="R16728" s="1" t="s">
        <v>5127</v>
      </c>
      <c r="S16728" s="1" t="s">
        <v>3745</v>
      </c>
      <c r="T16728" s="1" t="s">
        <v>29590</v>
      </c>
    </row>
    <row r="16729" spans="1:20" x14ac:dyDescent="0.25">
      <c r="A16729">
        <v>12</v>
      </c>
      <c r="B16729">
        <v>2012</v>
      </c>
      <c r="C16729">
        <v>16</v>
      </c>
      <c r="D16729" s="1" t="s">
        <v>20357</v>
      </c>
      <c r="E16729" s="1" t="s">
        <v>20358</v>
      </c>
      <c r="F16729">
        <v>1</v>
      </c>
      <c r="G16729" s="1" t="s">
        <v>17897</v>
      </c>
      <c r="H16729" s="1" t="s">
        <v>17898</v>
      </c>
      <c r="I16729">
        <v>2960</v>
      </c>
      <c r="J16729">
        <v>20</v>
      </c>
      <c r="K16729">
        <v>20</v>
      </c>
      <c r="L16729" s="1" t="s">
        <v>26851</v>
      </c>
      <c r="M16729">
        <v>2917</v>
      </c>
      <c r="N16729" s="3" t="s">
        <v>26013</v>
      </c>
      <c r="O16729" s="3" t="s">
        <v>17531</v>
      </c>
      <c r="P16729" s="1" t="s">
        <v>17228</v>
      </c>
      <c r="Q16729">
        <v>80300</v>
      </c>
      <c r="R16729" s="1" t="s">
        <v>37923</v>
      </c>
      <c r="S16729" s="1" t="s">
        <v>32936</v>
      </c>
      <c r="T16729" s="1" t="s">
        <v>15396</v>
      </c>
    </row>
    <row r="16730" spans="1:20" x14ac:dyDescent="0.25">
      <c r="A16730">
        <v>12</v>
      </c>
      <c r="B16730">
        <v>2009</v>
      </c>
      <c r="C16730">
        <v>15</v>
      </c>
      <c r="D16730" s="1" t="s">
        <v>17489</v>
      </c>
      <c r="E16730" s="1" t="s">
        <v>20835</v>
      </c>
      <c r="F16730">
        <v>1</v>
      </c>
      <c r="G16730" s="1" t="s">
        <v>17223</v>
      </c>
      <c r="H16730" s="1" t="s">
        <v>17337</v>
      </c>
      <c r="I16730">
        <v>2850</v>
      </c>
      <c r="J16730">
        <v>26</v>
      </c>
      <c r="K16730">
        <v>20</v>
      </c>
      <c r="L16730" s="1" t="s">
        <v>21096</v>
      </c>
      <c r="M16730">
        <v>0</v>
      </c>
      <c r="N16730" s="3" t="s">
        <v>18905</v>
      </c>
      <c r="O16730" s="3" t="s">
        <v>19534</v>
      </c>
      <c r="P16730" s="1" t="s">
        <v>17228</v>
      </c>
      <c r="Q16730">
        <v>31620</v>
      </c>
      <c r="R16730" s="1" t="s">
        <v>5819</v>
      </c>
      <c r="S16730" s="1" t="s">
        <v>32866</v>
      </c>
      <c r="T16730" s="1" t="s">
        <v>32864</v>
      </c>
    </row>
    <row r="16731" spans="1:20" x14ac:dyDescent="0.25">
      <c r="A16731">
        <v>1</v>
      </c>
      <c r="B16731">
        <v>2011</v>
      </c>
      <c r="C16731">
        <v>14</v>
      </c>
      <c r="D16731" s="1" t="s">
        <v>17408</v>
      </c>
      <c r="E16731" s="1" t="s">
        <v>20223</v>
      </c>
      <c r="F16731">
        <v>1</v>
      </c>
      <c r="G16731" s="1" t="s">
        <v>32946</v>
      </c>
      <c r="H16731" s="1" t="s">
        <v>32947</v>
      </c>
      <c r="I16731">
        <v>2940</v>
      </c>
      <c r="J16731">
        <v>24</v>
      </c>
      <c r="K16731">
        <v>45</v>
      </c>
      <c r="L16731" s="1" t="s">
        <v>20145</v>
      </c>
      <c r="M16731">
        <v>2759</v>
      </c>
      <c r="N16731" s="3" t="s">
        <v>18596</v>
      </c>
      <c r="O16731" s="3" t="s">
        <v>18293</v>
      </c>
      <c r="P16731" s="1" t="s">
        <v>17228</v>
      </c>
      <c r="Q16731">
        <v>62590</v>
      </c>
      <c r="R16731" s="1" t="s">
        <v>11963</v>
      </c>
      <c r="S16731" s="1" t="s">
        <v>32936</v>
      </c>
      <c r="T16731" s="1" t="s">
        <v>32967</v>
      </c>
    </row>
    <row r="16732" spans="1:20" x14ac:dyDescent="0.25">
      <c r="A16732">
        <v>4</v>
      </c>
      <c r="B16732">
        <v>2010</v>
      </c>
      <c r="C16732">
        <v>14</v>
      </c>
      <c r="D16732" s="1" t="s">
        <v>17222</v>
      </c>
      <c r="E16732" s="1" t="s">
        <v>33154</v>
      </c>
      <c r="F16732">
        <v>1</v>
      </c>
      <c r="G16732" s="1" t="s">
        <v>17223</v>
      </c>
      <c r="H16732" s="1" t="s">
        <v>17482</v>
      </c>
      <c r="I16732">
        <v>2996</v>
      </c>
      <c r="J16732">
        <v>18</v>
      </c>
      <c r="K16732">
        <v>20</v>
      </c>
      <c r="L16732" s="1" t="s">
        <v>26189</v>
      </c>
      <c r="M16732">
        <v>3966</v>
      </c>
      <c r="N16732" s="3" t="s">
        <v>18279</v>
      </c>
      <c r="O16732" s="3" t="s">
        <v>18280</v>
      </c>
      <c r="P16732" s="1" t="s">
        <v>17228</v>
      </c>
      <c r="Q16732">
        <v>26110</v>
      </c>
      <c r="R16732" s="1" t="s">
        <v>4545</v>
      </c>
      <c r="S16732" s="1" t="s">
        <v>32868</v>
      </c>
      <c r="T16732" s="1" t="s">
        <v>30507</v>
      </c>
    </row>
    <row r="16733" spans="1:20" x14ac:dyDescent="0.25">
      <c r="A16733">
        <v>2</v>
      </c>
      <c r="B16733">
        <v>2010</v>
      </c>
      <c r="C16733">
        <v>14</v>
      </c>
      <c r="D16733" s="1" t="s">
        <v>17286</v>
      </c>
      <c r="E16733" s="1" t="s">
        <v>17623</v>
      </c>
      <c r="F16733">
        <v>1</v>
      </c>
      <c r="G16733" s="1" t="s">
        <v>17286</v>
      </c>
      <c r="H16733" s="1" t="s">
        <v>17288</v>
      </c>
      <c r="I16733">
        <v>2940</v>
      </c>
      <c r="J16733">
        <v>22</v>
      </c>
      <c r="K16733">
        <v>35</v>
      </c>
      <c r="L16733" s="1" t="s">
        <v>17323</v>
      </c>
      <c r="M16733">
        <v>0</v>
      </c>
      <c r="N16733" s="3" t="s">
        <v>18539</v>
      </c>
      <c r="O16733" s="3" t="s">
        <v>17712</v>
      </c>
      <c r="P16733" s="1" t="s">
        <v>17228</v>
      </c>
      <c r="Q16733">
        <v>88100</v>
      </c>
      <c r="R16733" s="1" t="s">
        <v>33285</v>
      </c>
      <c r="S16733" s="1" t="s">
        <v>32964</v>
      </c>
      <c r="T16733" s="1" t="s">
        <v>16449</v>
      </c>
    </row>
    <row r="16734" spans="1:20" x14ac:dyDescent="0.25">
      <c r="A16734">
        <v>3</v>
      </c>
      <c r="B16734">
        <v>2010</v>
      </c>
      <c r="C16734">
        <v>8</v>
      </c>
      <c r="D16734" s="1" t="s">
        <v>17242</v>
      </c>
      <c r="E16734" s="1" t="s">
        <v>34791</v>
      </c>
      <c r="F16734">
        <v>1</v>
      </c>
      <c r="G16734" s="1" t="s">
        <v>17242</v>
      </c>
      <c r="H16734" s="1" t="s">
        <v>34775</v>
      </c>
      <c r="I16734">
        <v>2800</v>
      </c>
      <c r="J16734">
        <v>21</v>
      </c>
      <c r="K16734">
        <v>30</v>
      </c>
      <c r="L16734" s="1" t="s">
        <v>26444</v>
      </c>
      <c r="M16734">
        <v>2992</v>
      </c>
      <c r="N16734" s="3" t="s">
        <v>18936</v>
      </c>
      <c r="O16734" s="3" t="s">
        <v>17601</v>
      </c>
      <c r="P16734" s="1" t="s">
        <v>17228</v>
      </c>
      <c r="Q16734">
        <v>25270</v>
      </c>
      <c r="R16734" s="1" t="s">
        <v>4379</v>
      </c>
      <c r="S16734" s="1" t="s">
        <v>32898</v>
      </c>
      <c r="T16734" s="1" t="s">
        <v>4211</v>
      </c>
    </row>
    <row r="16735" spans="1:20" x14ac:dyDescent="0.25">
      <c r="A16735">
        <v>4</v>
      </c>
      <c r="B16735">
        <v>2010</v>
      </c>
      <c r="C16735">
        <v>14</v>
      </c>
      <c r="D16735" s="1" t="s">
        <v>17222</v>
      </c>
      <c r="E16735" s="1" t="s">
        <v>32935</v>
      </c>
      <c r="F16735">
        <v>1</v>
      </c>
      <c r="G16735" s="1" t="s">
        <v>17231</v>
      </c>
      <c r="H16735" s="1" t="s">
        <v>17795</v>
      </c>
      <c r="I16735">
        <v>2940</v>
      </c>
      <c r="J16735">
        <v>23</v>
      </c>
      <c r="K16735">
        <v>15</v>
      </c>
      <c r="L16735" s="1" t="s">
        <v>25272</v>
      </c>
      <c r="M16735">
        <v>3928</v>
      </c>
      <c r="N16735" s="3" t="s">
        <v>19122</v>
      </c>
      <c r="O16735" s="3" t="s">
        <v>19065</v>
      </c>
      <c r="P16735" s="1" t="s">
        <v>17228</v>
      </c>
      <c r="Q16735">
        <v>66280</v>
      </c>
      <c r="R16735" s="1" t="s">
        <v>12993</v>
      </c>
      <c r="S16735" s="1" t="s">
        <v>1533</v>
      </c>
      <c r="T16735" s="1" t="s">
        <v>33413</v>
      </c>
    </row>
    <row r="16736" spans="1:20" x14ac:dyDescent="0.25">
      <c r="A16736">
        <v>1</v>
      </c>
      <c r="B16736">
        <v>2010</v>
      </c>
      <c r="C16736">
        <v>16</v>
      </c>
      <c r="D16736" s="1" t="s">
        <v>19420</v>
      </c>
      <c r="E16736" s="1" t="s">
        <v>33738</v>
      </c>
      <c r="F16736">
        <v>1</v>
      </c>
      <c r="G16736" s="1" t="s">
        <v>17470</v>
      </c>
      <c r="H16736" s="1" t="s">
        <v>23544</v>
      </c>
      <c r="I16736">
        <v>2960</v>
      </c>
      <c r="J16736">
        <v>21</v>
      </c>
      <c r="K16736">
        <v>45</v>
      </c>
      <c r="L16736" s="1" t="s">
        <v>18305</v>
      </c>
      <c r="M16736">
        <v>2947</v>
      </c>
      <c r="N16736" s="3" t="s">
        <v>18448</v>
      </c>
      <c r="O16736" s="3" t="s">
        <v>18284</v>
      </c>
      <c r="P16736" s="1" t="s">
        <v>17228</v>
      </c>
      <c r="Q16736">
        <v>59560</v>
      </c>
      <c r="R16736" s="1" t="s">
        <v>10857</v>
      </c>
      <c r="S16736" s="1" t="s">
        <v>33196</v>
      </c>
      <c r="T16736" s="1" t="s">
        <v>10761</v>
      </c>
    </row>
    <row r="16737" spans="1:20" x14ac:dyDescent="0.25">
      <c r="A16737">
        <v>6</v>
      </c>
      <c r="B16737">
        <v>2009</v>
      </c>
      <c r="C16737">
        <v>14</v>
      </c>
      <c r="D16737" s="1" t="s">
        <v>17255</v>
      </c>
      <c r="E16737" s="1" t="s">
        <v>32907</v>
      </c>
      <c r="F16737">
        <v>1</v>
      </c>
      <c r="G16737" s="1" t="s">
        <v>17263</v>
      </c>
      <c r="H16737" s="1" t="s">
        <v>17368</v>
      </c>
      <c r="I16737">
        <v>2940</v>
      </c>
      <c r="J16737">
        <v>22</v>
      </c>
      <c r="K16737">
        <v>45</v>
      </c>
      <c r="L16737" s="1" t="s">
        <v>17418</v>
      </c>
      <c r="M16737">
        <v>0</v>
      </c>
      <c r="N16737" s="3" t="s">
        <v>19701</v>
      </c>
      <c r="O16737" s="3" t="s">
        <v>18913</v>
      </c>
      <c r="P16737" s="1" t="s">
        <v>17228</v>
      </c>
      <c r="Q16737">
        <v>80500</v>
      </c>
      <c r="R16737" s="1" t="s">
        <v>15545</v>
      </c>
      <c r="S16737" s="1" t="s">
        <v>32936</v>
      </c>
      <c r="T16737" s="1" t="s">
        <v>15396</v>
      </c>
    </row>
    <row r="16738" spans="1:20" x14ac:dyDescent="0.25">
      <c r="A16738">
        <v>12</v>
      </c>
      <c r="B16738">
        <v>2009</v>
      </c>
      <c r="C16738">
        <v>14</v>
      </c>
      <c r="D16738" s="1" t="s">
        <v>17258</v>
      </c>
      <c r="E16738" s="1" t="s">
        <v>18083</v>
      </c>
      <c r="F16738">
        <v>1</v>
      </c>
      <c r="G16738" s="1" t="s">
        <v>17223</v>
      </c>
      <c r="H16738" s="1" t="s">
        <v>17282</v>
      </c>
      <c r="I16738">
        <v>2940</v>
      </c>
      <c r="J16738">
        <v>24</v>
      </c>
      <c r="K16738">
        <v>20</v>
      </c>
      <c r="L16738" s="1" t="s">
        <v>20344</v>
      </c>
      <c r="M16738">
        <v>3329</v>
      </c>
      <c r="N16738" s="3" t="s">
        <v>18071</v>
      </c>
      <c r="O16738" s="3" t="s">
        <v>17921</v>
      </c>
      <c r="P16738" s="1" t="s">
        <v>17228</v>
      </c>
      <c r="Q16738">
        <v>63450</v>
      </c>
      <c r="R16738" s="1" t="s">
        <v>12178</v>
      </c>
      <c r="S16738" s="1" t="s">
        <v>32868</v>
      </c>
      <c r="T16738" s="1" t="s">
        <v>32927</v>
      </c>
    </row>
    <row r="16739" spans="1:20" x14ac:dyDescent="0.25">
      <c r="A16739">
        <v>10</v>
      </c>
      <c r="B16739">
        <v>2009</v>
      </c>
      <c r="C16739">
        <v>14</v>
      </c>
      <c r="D16739" s="1" t="s">
        <v>17268</v>
      </c>
      <c r="E16739" s="1" t="s">
        <v>33473</v>
      </c>
      <c r="F16739">
        <v>1</v>
      </c>
      <c r="G16739" s="1" t="s">
        <v>17231</v>
      </c>
      <c r="H16739" s="1" t="s">
        <v>17795</v>
      </c>
      <c r="I16739">
        <v>2940</v>
      </c>
      <c r="J16739">
        <v>23</v>
      </c>
      <c r="K16739">
        <v>20</v>
      </c>
      <c r="L16739" s="1" t="s">
        <v>18987</v>
      </c>
      <c r="M16739">
        <v>3433</v>
      </c>
      <c r="N16739" s="3" t="s">
        <v>19581</v>
      </c>
      <c r="O16739" s="3" t="s">
        <v>33140</v>
      </c>
      <c r="P16739" s="1" t="s">
        <v>17228</v>
      </c>
      <c r="Q16739">
        <v>40400</v>
      </c>
      <c r="R16739" s="1" t="s">
        <v>7742</v>
      </c>
      <c r="S16739" s="1" t="s">
        <v>32912</v>
      </c>
      <c r="T16739" s="1" t="s">
        <v>3060</v>
      </c>
    </row>
    <row r="16740" spans="1:20" x14ac:dyDescent="0.25">
      <c r="A16740">
        <v>1</v>
      </c>
      <c r="B16740">
        <v>2010</v>
      </c>
      <c r="C16740">
        <v>16</v>
      </c>
      <c r="D16740" s="1" t="s">
        <v>17364</v>
      </c>
      <c r="E16740" s="1" t="s">
        <v>32933</v>
      </c>
      <c r="F16740">
        <v>1</v>
      </c>
      <c r="G16740" s="1" t="s">
        <v>17223</v>
      </c>
      <c r="H16740" s="1" t="s">
        <v>17237</v>
      </c>
      <c r="I16740">
        <v>2800</v>
      </c>
      <c r="J16740">
        <v>21</v>
      </c>
      <c r="K16740">
        <v>30</v>
      </c>
      <c r="L16740" s="1" t="s">
        <v>18292</v>
      </c>
      <c r="M16740">
        <v>0</v>
      </c>
      <c r="N16740" s="3" t="s">
        <v>17721</v>
      </c>
      <c r="O16740" s="3" t="s">
        <v>20299</v>
      </c>
      <c r="P16740" s="1" t="s">
        <v>17228</v>
      </c>
      <c r="Q16740">
        <v>81500</v>
      </c>
      <c r="R16740" s="1" t="s">
        <v>15827</v>
      </c>
      <c r="S16740" s="1" t="s">
        <v>32866</v>
      </c>
      <c r="T16740" s="1" t="s">
        <v>15773</v>
      </c>
    </row>
    <row r="16741" spans="1:20" x14ac:dyDescent="0.25">
      <c r="A16741">
        <v>1</v>
      </c>
      <c r="B16741">
        <v>2011</v>
      </c>
      <c r="C16741">
        <v>12</v>
      </c>
      <c r="D16741" s="1" t="s">
        <v>17222</v>
      </c>
      <c r="E16741" s="1" t="s">
        <v>33535</v>
      </c>
      <c r="F16741">
        <v>1</v>
      </c>
      <c r="G16741" s="1" t="s">
        <v>17223</v>
      </c>
      <c r="H16741" s="1" t="s">
        <v>17337</v>
      </c>
      <c r="I16741">
        <v>2880</v>
      </c>
      <c r="J16741">
        <v>16</v>
      </c>
      <c r="K16741">
        <v>15</v>
      </c>
      <c r="L16741" s="1" t="s">
        <v>19663</v>
      </c>
      <c r="M16741">
        <v>3464</v>
      </c>
      <c r="N16741" s="3" t="s">
        <v>17604</v>
      </c>
      <c r="O16741" s="3" t="s">
        <v>21829</v>
      </c>
      <c r="P16741" s="1" t="s">
        <v>17228</v>
      </c>
      <c r="Q16741">
        <v>31470</v>
      </c>
      <c r="R16741" s="1" t="s">
        <v>35002</v>
      </c>
      <c r="S16741" s="1" t="s">
        <v>32866</v>
      </c>
      <c r="T16741" s="1" t="s">
        <v>32864</v>
      </c>
    </row>
    <row r="16742" spans="1:20" x14ac:dyDescent="0.25">
      <c r="A16742">
        <v>2</v>
      </c>
      <c r="B16742">
        <v>2010</v>
      </c>
      <c r="C16742">
        <v>14</v>
      </c>
      <c r="D16742" s="1" t="s">
        <v>17408</v>
      </c>
      <c r="E16742" s="1" t="s">
        <v>26852</v>
      </c>
      <c r="F16742">
        <v>1</v>
      </c>
      <c r="G16742" s="1" t="s">
        <v>18018</v>
      </c>
      <c r="H16742" s="1" t="s">
        <v>18018</v>
      </c>
      <c r="I16742">
        <v>2100</v>
      </c>
      <c r="J16742">
        <v>23</v>
      </c>
      <c r="K16742">
        <v>30</v>
      </c>
      <c r="L16742" s="1" t="s">
        <v>26853</v>
      </c>
      <c r="M16742">
        <v>0</v>
      </c>
      <c r="N16742" s="3" t="s">
        <v>19264</v>
      </c>
      <c r="O16742" s="3" t="s">
        <v>34832</v>
      </c>
      <c r="P16742" s="1" t="s">
        <v>17228</v>
      </c>
      <c r="Q16742">
        <v>49600</v>
      </c>
      <c r="R16742" s="1" t="s">
        <v>34433</v>
      </c>
      <c r="S16742" s="1" t="s">
        <v>8111</v>
      </c>
      <c r="T16742" s="1" t="s">
        <v>32873</v>
      </c>
    </row>
    <row r="16743" spans="1:20" x14ac:dyDescent="0.25">
      <c r="A16743">
        <v>3</v>
      </c>
      <c r="B16743">
        <v>2010</v>
      </c>
      <c r="C16743">
        <v>14</v>
      </c>
      <c r="D16743" s="1" t="s">
        <v>17268</v>
      </c>
      <c r="E16743" s="1" t="s">
        <v>33473</v>
      </c>
      <c r="F16743">
        <v>1</v>
      </c>
      <c r="G16743" s="1" t="s">
        <v>17292</v>
      </c>
      <c r="H16743" s="1" t="s">
        <v>17297</v>
      </c>
      <c r="I16743">
        <v>2940</v>
      </c>
      <c r="J16743">
        <v>23</v>
      </c>
      <c r="K16743">
        <v>30</v>
      </c>
      <c r="L16743" s="1" t="s">
        <v>20317</v>
      </c>
      <c r="M16743">
        <v>3252</v>
      </c>
      <c r="N16743" s="3" t="s">
        <v>18231</v>
      </c>
      <c r="O16743" s="3" t="s">
        <v>33330</v>
      </c>
      <c r="P16743" s="1" t="s">
        <v>17228</v>
      </c>
      <c r="Q16743">
        <v>64450</v>
      </c>
      <c r="R16743" s="1" t="s">
        <v>37924</v>
      </c>
      <c r="S16743" s="1" t="s">
        <v>32912</v>
      </c>
      <c r="T16743" s="1" t="s">
        <v>32995</v>
      </c>
    </row>
    <row r="16744" spans="1:20" x14ac:dyDescent="0.25">
      <c r="A16744">
        <v>9</v>
      </c>
      <c r="B16744">
        <v>2010</v>
      </c>
      <c r="C16744">
        <v>16</v>
      </c>
      <c r="D16744" s="1" t="s">
        <v>19155</v>
      </c>
      <c r="E16744" s="1" t="s">
        <v>19156</v>
      </c>
      <c r="F16744">
        <v>1</v>
      </c>
      <c r="G16744" s="1" t="s">
        <v>17263</v>
      </c>
      <c r="H16744" s="1" t="s">
        <v>17368</v>
      </c>
      <c r="I16744">
        <v>2960</v>
      </c>
      <c r="J16744">
        <v>21</v>
      </c>
      <c r="K16744">
        <v>40</v>
      </c>
      <c r="L16744" s="1" t="s">
        <v>22074</v>
      </c>
      <c r="M16744">
        <v>3226</v>
      </c>
      <c r="N16744" s="3" t="s">
        <v>18493</v>
      </c>
      <c r="O16744" s="3" t="s">
        <v>19245</v>
      </c>
      <c r="P16744" s="1" t="s">
        <v>17228</v>
      </c>
      <c r="Q16744">
        <v>72110</v>
      </c>
      <c r="R16744" s="1" t="s">
        <v>37925</v>
      </c>
      <c r="S16744" s="1" t="s">
        <v>8111</v>
      </c>
      <c r="T16744" s="1" t="s">
        <v>14358</v>
      </c>
    </row>
    <row r="16745" spans="1:20" x14ac:dyDescent="0.25">
      <c r="A16745">
        <v>2</v>
      </c>
      <c r="B16745">
        <v>2010</v>
      </c>
      <c r="C16745">
        <v>14</v>
      </c>
      <c r="D16745" s="1" t="s">
        <v>17268</v>
      </c>
      <c r="E16745" s="1" t="s">
        <v>33473</v>
      </c>
      <c r="F16745">
        <v>1</v>
      </c>
      <c r="G16745" s="1" t="s">
        <v>17223</v>
      </c>
      <c r="H16745" s="1" t="s">
        <v>17337</v>
      </c>
      <c r="I16745">
        <v>2940</v>
      </c>
      <c r="J16745">
        <v>20</v>
      </c>
      <c r="K16745">
        <v>30</v>
      </c>
      <c r="L16745" s="1" t="s">
        <v>18834</v>
      </c>
      <c r="M16745">
        <v>3361</v>
      </c>
      <c r="N16745" s="3" t="s">
        <v>20560</v>
      </c>
      <c r="O16745" s="3" t="s">
        <v>19851</v>
      </c>
      <c r="P16745" s="1" t="s">
        <v>17228</v>
      </c>
      <c r="Q16745">
        <v>1200</v>
      </c>
      <c r="R16745" s="1" t="s">
        <v>37926</v>
      </c>
      <c r="S16745" s="1" t="s">
        <v>32868</v>
      </c>
      <c r="T16745" s="1" t="s">
        <v>8</v>
      </c>
    </row>
    <row r="16746" spans="1:20" x14ac:dyDescent="0.25">
      <c r="A16746">
        <v>2</v>
      </c>
      <c r="B16746">
        <v>2010</v>
      </c>
      <c r="C16746">
        <v>13</v>
      </c>
      <c r="D16746" s="1" t="s">
        <v>18355</v>
      </c>
      <c r="E16746" s="1" t="s">
        <v>33387</v>
      </c>
      <c r="F16746">
        <v>1</v>
      </c>
      <c r="G16746" s="1" t="s">
        <v>17231</v>
      </c>
      <c r="H16746" s="1" t="s">
        <v>17795</v>
      </c>
      <c r="I16746">
        <v>2990</v>
      </c>
      <c r="J16746">
        <v>22</v>
      </c>
      <c r="K16746">
        <v>45</v>
      </c>
      <c r="L16746" s="1" t="s">
        <v>26854</v>
      </c>
      <c r="M16746">
        <v>3544</v>
      </c>
      <c r="N16746" s="3" t="s">
        <v>18955</v>
      </c>
      <c r="O16746" s="3" t="s">
        <v>19822</v>
      </c>
      <c r="P16746" s="1" t="s">
        <v>17228</v>
      </c>
      <c r="Q16746">
        <v>24160</v>
      </c>
      <c r="R16746" s="1" t="s">
        <v>37232</v>
      </c>
      <c r="S16746" s="1" t="s">
        <v>32912</v>
      </c>
      <c r="T16746" s="1" t="s">
        <v>4011</v>
      </c>
    </row>
    <row r="16747" spans="1:20" x14ac:dyDescent="0.25">
      <c r="A16747">
        <v>2</v>
      </c>
      <c r="B16747">
        <v>2010</v>
      </c>
      <c r="C16747">
        <v>12</v>
      </c>
      <c r="D16747" s="1" t="s">
        <v>33456</v>
      </c>
      <c r="E16747" s="1" t="s">
        <v>33457</v>
      </c>
      <c r="F16747">
        <v>1</v>
      </c>
      <c r="G16747" s="1" t="s">
        <v>17292</v>
      </c>
      <c r="H16747" s="1" t="s">
        <v>17433</v>
      </c>
      <c r="I16747">
        <v>2100</v>
      </c>
      <c r="J16747">
        <v>16</v>
      </c>
      <c r="K16747">
        <v>35</v>
      </c>
      <c r="L16747" s="1" t="s">
        <v>17652</v>
      </c>
      <c r="M16747">
        <v>2489</v>
      </c>
      <c r="N16747" s="3" t="s">
        <v>18554</v>
      </c>
      <c r="O16747" s="3" t="s">
        <v>20732</v>
      </c>
      <c r="P16747" s="1" t="s">
        <v>17228</v>
      </c>
      <c r="Q16747">
        <v>73100</v>
      </c>
      <c r="R16747" s="1" t="s">
        <v>34228</v>
      </c>
      <c r="S16747" s="1" t="s">
        <v>32868</v>
      </c>
      <c r="T16747" s="1" t="s">
        <v>14456</v>
      </c>
    </row>
    <row r="16748" spans="1:20" x14ac:dyDescent="0.25">
      <c r="A16748">
        <v>1</v>
      </c>
      <c r="B16748">
        <v>2010</v>
      </c>
      <c r="C16748">
        <v>14</v>
      </c>
      <c r="D16748" s="1" t="s">
        <v>18063</v>
      </c>
      <c r="E16748" s="1" t="s">
        <v>36982</v>
      </c>
      <c r="F16748">
        <v>1</v>
      </c>
      <c r="G16748" s="1" t="s">
        <v>17223</v>
      </c>
      <c r="H16748" s="1" t="s">
        <v>17337</v>
      </c>
      <c r="I16748">
        <v>2968</v>
      </c>
      <c r="J16748">
        <v>22</v>
      </c>
      <c r="K16748">
        <v>20</v>
      </c>
      <c r="L16748" s="1" t="s">
        <v>17476</v>
      </c>
      <c r="M16748">
        <v>0</v>
      </c>
      <c r="N16748" s="3" t="s">
        <v>18766</v>
      </c>
      <c r="O16748" s="3" t="s">
        <v>17674</v>
      </c>
      <c r="P16748" s="1" t="s">
        <v>17228</v>
      </c>
      <c r="Q16748">
        <v>7270</v>
      </c>
      <c r="R16748" s="1" t="s">
        <v>34359</v>
      </c>
      <c r="S16748" s="1" t="s">
        <v>32868</v>
      </c>
      <c r="T16748" s="1" t="s">
        <v>29777</v>
      </c>
    </row>
    <row r="16749" spans="1:20" x14ac:dyDescent="0.25">
      <c r="A16749">
        <v>5</v>
      </c>
      <c r="B16749">
        <v>2010</v>
      </c>
      <c r="C16749">
        <v>16</v>
      </c>
      <c r="D16749" s="1" t="s">
        <v>17308</v>
      </c>
      <c r="E16749" s="1" t="s">
        <v>33736</v>
      </c>
      <c r="F16749">
        <v>1</v>
      </c>
      <c r="G16749" s="1" t="s">
        <v>32946</v>
      </c>
      <c r="H16749" s="1" t="s">
        <v>32947</v>
      </c>
      <c r="I16749">
        <v>2960</v>
      </c>
      <c r="J16749">
        <v>22</v>
      </c>
      <c r="K16749">
        <v>35</v>
      </c>
      <c r="L16749" s="1" t="s">
        <v>18372</v>
      </c>
      <c r="M16749">
        <v>3348</v>
      </c>
      <c r="N16749" s="3" t="s">
        <v>18345</v>
      </c>
      <c r="O16749" s="3" t="s">
        <v>36733</v>
      </c>
      <c r="P16749" s="1" t="s">
        <v>17228</v>
      </c>
      <c r="Q16749">
        <v>29950</v>
      </c>
      <c r="R16749" s="1" t="s">
        <v>5149</v>
      </c>
      <c r="S16749" s="1" t="s">
        <v>3745</v>
      </c>
      <c r="T16749" s="1" t="s">
        <v>29590</v>
      </c>
    </row>
    <row r="16750" spans="1:20" x14ac:dyDescent="0.25">
      <c r="A16750">
        <v>8</v>
      </c>
      <c r="B16750">
        <v>2010</v>
      </c>
      <c r="C16750">
        <v>14</v>
      </c>
      <c r="D16750" s="1" t="s">
        <v>17853</v>
      </c>
      <c r="E16750" s="1" t="s">
        <v>33900</v>
      </c>
      <c r="F16750">
        <v>1</v>
      </c>
      <c r="G16750" s="1" t="s">
        <v>17223</v>
      </c>
      <c r="H16750" s="1" t="s">
        <v>17337</v>
      </c>
      <c r="I16750">
        <v>2940</v>
      </c>
      <c r="J16750">
        <v>17</v>
      </c>
      <c r="K16750">
        <v>20</v>
      </c>
      <c r="L16750" s="1" t="s">
        <v>18704</v>
      </c>
      <c r="M16750">
        <v>4098</v>
      </c>
      <c r="N16750" s="3" t="s">
        <v>17226</v>
      </c>
      <c r="O16750" s="3" t="s">
        <v>18799</v>
      </c>
      <c r="P16750" s="1" t="s">
        <v>17228</v>
      </c>
      <c r="Q16750">
        <v>13340</v>
      </c>
      <c r="R16750" s="1" t="s">
        <v>2340</v>
      </c>
      <c r="S16750" s="1" t="s">
        <v>32877</v>
      </c>
      <c r="T16750" s="1" t="s">
        <v>32878</v>
      </c>
    </row>
    <row r="16751" spans="1:20" x14ac:dyDescent="0.25">
      <c r="A16751">
        <v>2</v>
      </c>
      <c r="B16751">
        <v>2010</v>
      </c>
      <c r="C16751">
        <v>16</v>
      </c>
      <c r="D16751" s="1" t="s">
        <v>17268</v>
      </c>
      <c r="E16751" s="1" t="s">
        <v>33357</v>
      </c>
      <c r="F16751">
        <v>1</v>
      </c>
      <c r="G16751" s="1" t="s">
        <v>17231</v>
      </c>
      <c r="H16751" s="1" t="s">
        <v>17795</v>
      </c>
      <c r="I16751">
        <v>2880</v>
      </c>
      <c r="J16751">
        <v>21</v>
      </c>
      <c r="K16751">
        <v>20</v>
      </c>
      <c r="L16751" s="1" t="s">
        <v>25891</v>
      </c>
      <c r="M16751">
        <v>3503</v>
      </c>
      <c r="N16751" s="3" t="s">
        <v>18141</v>
      </c>
      <c r="O16751" s="3" t="s">
        <v>33143</v>
      </c>
      <c r="P16751" s="1" t="s">
        <v>17228</v>
      </c>
      <c r="Q16751">
        <v>40700</v>
      </c>
      <c r="R16751" s="1" t="s">
        <v>7573</v>
      </c>
      <c r="S16751" s="1" t="s">
        <v>32912</v>
      </c>
      <c r="T16751" s="1" t="s">
        <v>3060</v>
      </c>
    </row>
    <row r="16752" spans="1:20" x14ac:dyDescent="0.25">
      <c r="A16752">
        <v>1</v>
      </c>
      <c r="B16752">
        <v>2010</v>
      </c>
      <c r="C16752">
        <v>15</v>
      </c>
      <c r="D16752" s="1" t="s">
        <v>17242</v>
      </c>
      <c r="E16752" s="1" t="s">
        <v>17709</v>
      </c>
      <c r="F16752">
        <v>1</v>
      </c>
      <c r="G16752" s="1" t="s">
        <v>17242</v>
      </c>
      <c r="H16752" s="1" t="s">
        <v>33719</v>
      </c>
      <c r="I16752">
        <v>3000</v>
      </c>
      <c r="J16752">
        <v>23</v>
      </c>
      <c r="K16752">
        <v>25</v>
      </c>
      <c r="L16752" s="1" t="s">
        <v>26750</v>
      </c>
      <c r="M16752">
        <v>3498</v>
      </c>
      <c r="N16752" s="3" t="s">
        <v>17244</v>
      </c>
      <c r="O16752" s="3" t="s">
        <v>20311</v>
      </c>
      <c r="P16752" s="1" t="s">
        <v>17228</v>
      </c>
      <c r="Q16752">
        <v>32200</v>
      </c>
      <c r="R16752" s="1" t="s">
        <v>6074</v>
      </c>
      <c r="S16752" s="1" t="s">
        <v>32866</v>
      </c>
      <c r="T16752" s="1" t="s">
        <v>6004</v>
      </c>
    </row>
    <row r="16753" spans="1:20" x14ac:dyDescent="0.25">
      <c r="A16753">
        <v>1</v>
      </c>
      <c r="B16753">
        <v>2010</v>
      </c>
      <c r="C16753">
        <v>15</v>
      </c>
      <c r="D16753" s="1" t="s">
        <v>17242</v>
      </c>
      <c r="E16753" s="1" t="s">
        <v>34161</v>
      </c>
      <c r="F16753">
        <v>1</v>
      </c>
      <c r="G16753" s="1" t="s">
        <v>17223</v>
      </c>
      <c r="H16753" s="1" t="s">
        <v>17282</v>
      </c>
      <c r="I16753">
        <v>3000</v>
      </c>
      <c r="J16753">
        <v>22</v>
      </c>
      <c r="K16753">
        <v>40</v>
      </c>
      <c r="L16753" s="1" t="s">
        <v>26855</v>
      </c>
      <c r="M16753">
        <v>3116</v>
      </c>
      <c r="N16753" s="3" t="s">
        <v>18936</v>
      </c>
      <c r="O16753" s="3" t="s">
        <v>18889</v>
      </c>
      <c r="P16753" s="1" t="s">
        <v>17228</v>
      </c>
      <c r="Q16753">
        <v>25270</v>
      </c>
      <c r="R16753" s="1" t="s">
        <v>4379</v>
      </c>
      <c r="S16753" s="1" t="s">
        <v>32898</v>
      </c>
      <c r="T16753" s="1" t="s">
        <v>4211</v>
      </c>
    </row>
    <row r="16754" spans="1:20" x14ac:dyDescent="0.25">
      <c r="A16754">
        <v>10</v>
      </c>
      <c r="B16754">
        <v>2009</v>
      </c>
      <c r="C16754">
        <v>14</v>
      </c>
      <c r="D16754" s="1" t="s">
        <v>17222</v>
      </c>
      <c r="E16754" s="1" t="s">
        <v>32941</v>
      </c>
      <c r="F16754">
        <v>1</v>
      </c>
      <c r="G16754" s="1" t="s">
        <v>17263</v>
      </c>
      <c r="H16754" s="1" t="s">
        <v>17368</v>
      </c>
      <c r="I16754">
        <v>2940</v>
      </c>
      <c r="J16754">
        <v>18</v>
      </c>
      <c r="K16754">
        <v>45</v>
      </c>
      <c r="L16754" s="1" t="s">
        <v>25411</v>
      </c>
      <c r="M16754">
        <v>2964</v>
      </c>
      <c r="N16754" s="3" t="s">
        <v>17612</v>
      </c>
      <c r="O16754" s="3" t="s">
        <v>18625</v>
      </c>
      <c r="P16754" s="1" t="s">
        <v>17228</v>
      </c>
      <c r="Q16754">
        <v>59147</v>
      </c>
      <c r="R16754" s="1" t="s">
        <v>10926</v>
      </c>
      <c r="S16754" s="1" t="s">
        <v>33196</v>
      </c>
      <c r="T16754" s="1" t="s">
        <v>10761</v>
      </c>
    </row>
    <row r="16755" spans="1:20" x14ac:dyDescent="0.25">
      <c r="A16755">
        <v>12</v>
      </c>
      <c r="B16755">
        <v>2010</v>
      </c>
      <c r="C16755">
        <v>14</v>
      </c>
      <c r="D16755" s="1" t="s">
        <v>17468</v>
      </c>
      <c r="E16755" s="1" t="s">
        <v>19986</v>
      </c>
      <c r="F16755">
        <v>1</v>
      </c>
      <c r="G16755" s="1" t="s">
        <v>17263</v>
      </c>
      <c r="H16755" s="1" t="s">
        <v>17368</v>
      </c>
      <c r="I16755">
        <v>2940</v>
      </c>
      <c r="J16755">
        <v>20</v>
      </c>
      <c r="K16755">
        <v>20</v>
      </c>
      <c r="L16755" s="1" t="s">
        <v>18074</v>
      </c>
      <c r="M16755">
        <v>3311</v>
      </c>
      <c r="N16755" s="3" t="s">
        <v>17778</v>
      </c>
      <c r="O16755" s="3" t="s">
        <v>34271</v>
      </c>
      <c r="P16755" s="1" t="s">
        <v>17228</v>
      </c>
      <c r="Q16755">
        <v>44190</v>
      </c>
      <c r="R16755" s="1" t="s">
        <v>8124</v>
      </c>
      <c r="S16755" s="1" t="s">
        <v>8111</v>
      </c>
      <c r="T16755" s="1" t="s">
        <v>32906</v>
      </c>
    </row>
    <row r="16756" spans="1:20" x14ac:dyDescent="0.25">
      <c r="A16756">
        <v>1</v>
      </c>
      <c r="B16756">
        <v>2010</v>
      </c>
      <c r="C16756">
        <v>25</v>
      </c>
      <c r="D16756" s="1" t="s">
        <v>17326</v>
      </c>
      <c r="E16756" s="1" t="s">
        <v>33256</v>
      </c>
      <c r="F16756">
        <v>1</v>
      </c>
      <c r="G16756" s="1" t="s">
        <v>17326</v>
      </c>
      <c r="H16756" s="1" t="s">
        <v>33257</v>
      </c>
      <c r="I16756">
        <v>3000</v>
      </c>
      <c r="J16756">
        <v>25</v>
      </c>
      <c r="K16756">
        <v>30</v>
      </c>
      <c r="L16756" s="1" t="s">
        <v>26856</v>
      </c>
      <c r="M16756">
        <v>3358</v>
      </c>
      <c r="N16756" s="3" t="s">
        <v>20042</v>
      </c>
      <c r="O16756" s="3" t="s">
        <v>17407</v>
      </c>
      <c r="P16756" s="1" t="s">
        <v>17228</v>
      </c>
      <c r="Q16756">
        <v>74500</v>
      </c>
      <c r="R16756" s="1" t="s">
        <v>14693</v>
      </c>
      <c r="S16756" s="1" t="s">
        <v>32868</v>
      </c>
      <c r="T16756" s="1" t="s">
        <v>32920</v>
      </c>
    </row>
    <row r="16757" spans="1:20" x14ac:dyDescent="0.25">
      <c r="A16757">
        <v>4</v>
      </c>
      <c r="B16757">
        <v>2010</v>
      </c>
      <c r="C16757">
        <v>14</v>
      </c>
      <c r="D16757" s="1" t="s">
        <v>17427</v>
      </c>
      <c r="E16757" s="1" t="s">
        <v>18926</v>
      </c>
      <c r="F16757">
        <v>1</v>
      </c>
      <c r="G16757" s="1" t="s">
        <v>17223</v>
      </c>
      <c r="H16757" s="1" t="s">
        <v>17337</v>
      </c>
      <c r="I16757">
        <v>2940</v>
      </c>
      <c r="J16757">
        <v>23</v>
      </c>
      <c r="K16757">
        <v>20</v>
      </c>
      <c r="L16757" s="1" t="s">
        <v>17476</v>
      </c>
      <c r="M16757">
        <v>3405</v>
      </c>
      <c r="N16757" s="3" t="s">
        <v>17567</v>
      </c>
      <c r="O16757" s="3" t="s">
        <v>18716</v>
      </c>
      <c r="P16757" s="1" t="s">
        <v>17228</v>
      </c>
      <c r="Q16757">
        <v>7610</v>
      </c>
      <c r="R16757" s="1" t="s">
        <v>1218</v>
      </c>
      <c r="S16757" s="1" t="s">
        <v>32868</v>
      </c>
      <c r="T16757" s="1" t="s">
        <v>29777</v>
      </c>
    </row>
    <row r="16758" spans="1:20" x14ac:dyDescent="0.25">
      <c r="A16758">
        <v>2</v>
      </c>
      <c r="B16758">
        <v>2010</v>
      </c>
      <c r="C16758">
        <v>8</v>
      </c>
      <c r="D16758" s="1" t="s">
        <v>17249</v>
      </c>
      <c r="E16758" s="1" t="s">
        <v>17250</v>
      </c>
      <c r="F16758">
        <v>1</v>
      </c>
      <c r="G16758" s="1" t="s">
        <v>17223</v>
      </c>
      <c r="H16758" s="1" t="s">
        <v>17237</v>
      </c>
      <c r="I16758">
        <v>2176</v>
      </c>
      <c r="J16758">
        <v>16</v>
      </c>
      <c r="K16758">
        <v>20</v>
      </c>
      <c r="L16758" s="1" t="s">
        <v>17341</v>
      </c>
      <c r="M16758">
        <v>2450</v>
      </c>
      <c r="N16758" s="3" t="s">
        <v>18229</v>
      </c>
      <c r="O16758" s="3" t="s">
        <v>19514</v>
      </c>
      <c r="P16758" s="1" t="s">
        <v>17228</v>
      </c>
      <c r="Q16758">
        <v>30870</v>
      </c>
      <c r="R16758" s="1" t="s">
        <v>5571</v>
      </c>
      <c r="S16758" s="1" t="s">
        <v>32866</v>
      </c>
      <c r="T16758" s="1" t="s">
        <v>5524</v>
      </c>
    </row>
    <row r="16759" spans="1:20" x14ac:dyDescent="0.25">
      <c r="A16759">
        <v>8</v>
      </c>
      <c r="B16759">
        <v>2010</v>
      </c>
      <c r="C16759">
        <v>12</v>
      </c>
      <c r="D16759" s="1" t="s">
        <v>19340</v>
      </c>
      <c r="E16759" s="1" t="s">
        <v>19341</v>
      </c>
      <c r="F16759">
        <v>1</v>
      </c>
      <c r="G16759" s="1" t="s">
        <v>17223</v>
      </c>
      <c r="H16759" s="1" t="s">
        <v>17237</v>
      </c>
      <c r="I16759">
        <v>3000</v>
      </c>
      <c r="J16759">
        <v>22</v>
      </c>
      <c r="K16759">
        <v>25</v>
      </c>
      <c r="L16759" s="1" t="s">
        <v>23487</v>
      </c>
      <c r="M16759">
        <v>3158</v>
      </c>
      <c r="N16759" s="3" t="s">
        <v>17366</v>
      </c>
      <c r="O16759" s="3" t="s">
        <v>21083</v>
      </c>
      <c r="P16759" s="1" t="s">
        <v>17228</v>
      </c>
      <c r="Q16759">
        <v>74800</v>
      </c>
      <c r="R16759" s="1" t="s">
        <v>14576</v>
      </c>
      <c r="S16759" s="1" t="s">
        <v>32868</v>
      </c>
      <c r="T16759" s="1" t="s">
        <v>32920</v>
      </c>
    </row>
    <row r="16760" spans="1:20" x14ac:dyDescent="0.25">
      <c r="A16760">
        <v>4</v>
      </c>
      <c r="B16760">
        <v>2010</v>
      </c>
      <c r="C16760">
        <v>12</v>
      </c>
      <c r="D16760" s="1" t="s">
        <v>17222</v>
      </c>
      <c r="E16760" s="1" t="s">
        <v>35460</v>
      </c>
      <c r="F16760">
        <v>1</v>
      </c>
      <c r="G16760" s="1" t="s">
        <v>17223</v>
      </c>
      <c r="H16760" s="1" t="s">
        <v>17237</v>
      </c>
      <c r="I16760">
        <v>2820</v>
      </c>
      <c r="J16760">
        <v>17</v>
      </c>
      <c r="K16760">
        <v>15</v>
      </c>
      <c r="L16760" s="1" t="s">
        <v>17476</v>
      </c>
      <c r="M16760">
        <v>3330</v>
      </c>
      <c r="N16760" s="3" t="s">
        <v>20874</v>
      </c>
      <c r="O16760" s="3" t="s">
        <v>18213</v>
      </c>
      <c r="P16760" s="1" t="s">
        <v>17228</v>
      </c>
      <c r="Q16760">
        <v>26300</v>
      </c>
      <c r="R16760" s="1" t="s">
        <v>4575</v>
      </c>
      <c r="S16760" s="1" t="s">
        <v>32868</v>
      </c>
      <c r="T16760" s="1" t="s">
        <v>30507</v>
      </c>
    </row>
    <row r="16761" spans="1:20" x14ac:dyDescent="0.25">
      <c r="A16761">
        <v>1</v>
      </c>
      <c r="B16761">
        <v>2010</v>
      </c>
      <c r="C16761">
        <v>14</v>
      </c>
      <c r="D16761" s="1" t="s">
        <v>17222</v>
      </c>
      <c r="E16761" s="1" t="s">
        <v>32941</v>
      </c>
      <c r="F16761">
        <v>1</v>
      </c>
      <c r="G16761" s="1" t="s">
        <v>17263</v>
      </c>
      <c r="H16761" s="1" t="s">
        <v>17368</v>
      </c>
      <c r="I16761">
        <v>2940</v>
      </c>
      <c r="J16761">
        <v>18</v>
      </c>
      <c r="K16761">
        <v>45</v>
      </c>
      <c r="L16761" s="1" t="s">
        <v>37927</v>
      </c>
      <c r="M16761">
        <v>0</v>
      </c>
      <c r="N16761" s="3" t="s">
        <v>17583</v>
      </c>
      <c r="O16761" s="3" t="s">
        <v>33302</v>
      </c>
      <c r="P16761" s="1" t="s">
        <v>17228</v>
      </c>
      <c r="Q16761">
        <v>61100</v>
      </c>
      <c r="R16761" s="1" t="s">
        <v>37928</v>
      </c>
      <c r="S16761" s="1" t="s">
        <v>2372</v>
      </c>
      <c r="T16761" s="1" t="s">
        <v>11491</v>
      </c>
    </row>
    <row r="16762" spans="1:20" x14ac:dyDescent="0.25">
      <c r="A16762">
        <v>2</v>
      </c>
      <c r="B16762">
        <v>2011</v>
      </c>
      <c r="C16762">
        <v>16</v>
      </c>
      <c r="D16762" s="1" t="s">
        <v>17489</v>
      </c>
      <c r="E16762" s="1" t="s">
        <v>17490</v>
      </c>
      <c r="F16762">
        <v>1</v>
      </c>
      <c r="G16762" s="1" t="s">
        <v>17223</v>
      </c>
      <c r="H16762" s="1" t="s">
        <v>17337</v>
      </c>
      <c r="I16762">
        <v>3040</v>
      </c>
      <c r="J16762">
        <v>22</v>
      </c>
      <c r="K16762">
        <v>45</v>
      </c>
      <c r="L16762" s="1" t="s">
        <v>17868</v>
      </c>
      <c r="M16762">
        <v>3239</v>
      </c>
      <c r="N16762" s="3" t="s">
        <v>18150</v>
      </c>
      <c r="O16762" s="3" t="s">
        <v>33852</v>
      </c>
      <c r="P16762" s="1" t="s">
        <v>17228</v>
      </c>
      <c r="Q16762">
        <v>35830</v>
      </c>
      <c r="R16762" s="1" t="s">
        <v>6671</v>
      </c>
      <c r="S16762" s="1" t="s">
        <v>3745</v>
      </c>
      <c r="T16762" s="1" t="s">
        <v>33099</v>
      </c>
    </row>
    <row r="16763" spans="1:20" x14ac:dyDescent="0.25">
      <c r="A16763">
        <v>3</v>
      </c>
      <c r="B16763">
        <v>2010</v>
      </c>
      <c r="C16763">
        <v>15</v>
      </c>
      <c r="D16763" s="1" t="s">
        <v>18684</v>
      </c>
      <c r="E16763" s="1" t="s">
        <v>18685</v>
      </c>
      <c r="F16763">
        <v>1</v>
      </c>
      <c r="G16763" s="1" t="s">
        <v>18755</v>
      </c>
      <c r="H16763" s="1" t="s">
        <v>18756</v>
      </c>
      <c r="I16763">
        <v>2850</v>
      </c>
      <c r="J16763">
        <v>21</v>
      </c>
      <c r="K16763">
        <v>15</v>
      </c>
      <c r="L16763" s="1" t="s">
        <v>23345</v>
      </c>
      <c r="M16763">
        <v>0</v>
      </c>
      <c r="N16763" s="3" t="s">
        <v>17261</v>
      </c>
      <c r="O16763" s="3" t="s">
        <v>17568</v>
      </c>
      <c r="P16763" s="1" t="s">
        <v>17228</v>
      </c>
      <c r="Q16763">
        <v>13500</v>
      </c>
      <c r="R16763" s="1" t="s">
        <v>2327</v>
      </c>
      <c r="S16763" s="1" t="s">
        <v>32877</v>
      </c>
      <c r="T16763" s="1" t="s">
        <v>32878</v>
      </c>
    </row>
    <row r="16764" spans="1:20" x14ac:dyDescent="0.25">
      <c r="A16764">
        <v>6</v>
      </c>
      <c r="B16764">
        <v>2010</v>
      </c>
      <c r="C16764">
        <v>10</v>
      </c>
      <c r="D16764" s="1" t="s">
        <v>19340</v>
      </c>
      <c r="E16764" s="1" t="s">
        <v>37885</v>
      </c>
      <c r="F16764">
        <v>1</v>
      </c>
      <c r="G16764" s="1" t="s">
        <v>17263</v>
      </c>
      <c r="H16764" s="1" t="s">
        <v>17368</v>
      </c>
      <c r="I16764">
        <v>3000</v>
      </c>
      <c r="J16764">
        <v>20</v>
      </c>
      <c r="K16764">
        <v>20</v>
      </c>
      <c r="L16764" s="1" t="s">
        <v>23487</v>
      </c>
      <c r="M16764">
        <v>3193</v>
      </c>
      <c r="N16764" s="3" t="s">
        <v>21391</v>
      </c>
      <c r="O16764" s="3" t="s">
        <v>18135</v>
      </c>
      <c r="P16764" s="1" t="s">
        <v>17228</v>
      </c>
      <c r="Q16764">
        <v>69430</v>
      </c>
      <c r="R16764" s="1" t="s">
        <v>37929</v>
      </c>
      <c r="S16764" s="1" t="s">
        <v>32868</v>
      </c>
      <c r="T16764" s="1" t="s">
        <v>30508</v>
      </c>
    </row>
    <row r="16765" spans="1:20" x14ac:dyDescent="0.25">
      <c r="A16765">
        <v>10</v>
      </c>
      <c r="B16765">
        <v>2010</v>
      </c>
      <c r="C16765">
        <v>15</v>
      </c>
      <c r="D16765" s="1" t="s">
        <v>18039</v>
      </c>
      <c r="E16765" s="1" t="s">
        <v>21684</v>
      </c>
      <c r="F16765">
        <v>1</v>
      </c>
      <c r="G16765" s="1" t="s">
        <v>32946</v>
      </c>
      <c r="H16765" s="1" t="s">
        <v>32947</v>
      </c>
      <c r="I16765">
        <v>3000</v>
      </c>
      <c r="J16765">
        <v>22</v>
      </c>
      <c r="K16765">
        <v>20</v>
      </c>
      <c r="L16765" s="1" t="s">
        <v>18041</v>
      </c>
      <c r="M16765">
        <v>3316</v>
      </c>
      <c r="N16765" s="3" t="s">
        <v>18221</v>
      </c>
      <c r="O16765" s="3" t="s">
        <v>32970</v>
      </c>
      <c r="P16765" s="1" t="s">
        <v>17228</v>
      </c>
      <c r="Q16765">
        <v>49110</v>
      </c>
      <c r="R16765" s="1" t="s">
        <v>37930</v>
      </c>
      <c r="S16765" s="1" t="s">
        <v>8111</v>
      </c>
      <c r="T16765" s="1" t="s">
        <v>32873</v>
      </c>
    </row>
    <row r="16766" spans="1:20" x14ac:dyDescent="0.25">
      <c r="A16766">
        <v>12</v>
      </c>
      <c r="B16766">
        <v>2009</v>
      </c>
      <c r="C16766">
        <v>20</v>
      </c>
      <c r="D16766" s="1" t="s">
        <v>17355</v>
      </c>
      <c r="E16766" s="1" t="s">
        <v>33611</v>
      </c>
      <c r="F16766">
        <v>1</v>
      </c>
      <c r="G16766" s="1" t="s">
        <v>17263</v>
      </c>
      <c r="H16766" s="1" t="s">
        <v>17368</v>
      </c>
      <c r="I16766">
        <v>2800</v>
      </c>
      <c r="J16766">
        <v>20</v>
      </c>
      <c r="K16766">
        <v>35</v>
      </c>
      <c r="L16766" s="1" t="s">
        <v>18852</v>
      </c>
      <c r="M16766">
        <v>0</v>
      </c>
      <c r="N16766" s="3" t="s">
        <v>19002</v>
      </c>
      <c r="O16766" s="3" t="s">
        <v>18944</v>
      </c>
      <c r="P16766" s="1" t="s">
        <v>17228</v>
      </c>
      <c r="Q16766">
        <v>21110</v>
      </c>
      <c r="R16766" s="1" t="s">
        <v>29933</v>
      </c>
      <c r="S16766" s="1" t="s">
        <v>32898</v>
      </c>
      <c r="T16766" s="1" t="s">
        <v>33067</v>
      </c>
    </row>
    <row r="16767" spans="1:20" x14ac:dyDescent="0.25">
      <c r="A16767">
        <v>2</v>
      </c>
      <c r="B16767">
        <v>2010</v>
      </c>
      <c r="C16767">
        <v>12</v>
      </c>
      <c r="D16767" s="1" t="s">
        <v>17222</v>
      </c>
      <c r="E16767" s="1" t="s">
        <v>33154</v>
      </c>
      <c r="F16767">
        <v>1</v>
      </c>
      <c r="G16767" s="1" t="s">
        <v>17223</v>
      </c>
      <c r="H16767" s="1" t="s">
        <v>17237</v>
      </c>
      <c r="I16767">
        <v>2568</v>
      </c>
      <c r="J16767">
        <v>16</v>
      </c>
      <c r="K16767">
        <v>30</v>
      </c>
      <c r="L16767" s="1" t="s">
        <v>17302</v>
      </c>
      <c r="M16767">
        <v>3013</v>
      </c>
      <c r="N16767" s="3" t="s">
        <v>18268</v>
      </c>
      <c r="O16767" s="3" t="s">
        <v>18418</v>
      </c>
      <c r="P16767" s="1" t="s">
        <v>17228</v>
      </c>
      <c r="Q16767">
        <v>38300</v>
      </c>
      <c r="R16767" s="1" t="s">
        <v>21775</v>
      </c>
      <c r="S16767" s="1" t="s">
        <v>32868</v>
      </c>
      <c r="T16767" s="1" t="s">
        <v>29766</v>
      </c>
    </row>
    <row r="16768" spans="1:20" x14ac:dyDescent="0.25">
      <c r="A16768">
        <v>11</v>
      </c>
      <c r="B16768">
        <v>2010</v>
      </c>
      <c r="C16768">
        <v>14</v>
      </c>
      <c r="D16768" s="1" t="s">
        <v>17255</v>
      </c>
      <c r="E16768" s="1" t="s">
        <v>32907</v>
      </c>
      <c r="F16768">
        <v>1</v>
      </c>
      <c r="G16768" s="1" t="s">
        <v>17223</v>
      </c>
      <c r="H16768" s="1" t="s">
        <v>17337</v>
      </c>
      <c r="I16768">
        <v>2940</v>
      </c>
      <c r="J16768">
        <v>21</v>
      </c>
      <c r="K16768">
        <v>25</v>
      </c>
      <c r="L16768" s="1" t="s">
        <v>24705</v>
      </c>
      <c r="M16768">
        <v>3260</v>
      </c>
      <c r="N16768" s="3" t="s">
        <v>18921</v>
      </c>
      <c r="O16768" s="3" t="s">
        <v>17343</v>
      </c>
      <c r="P16768" s="1" t="s">
        <v>17228</v>
      </c>
      <c r="Q16768">
        <v>3230</v>
      </c>
      <c r="R16768" s="1" t="s">
        <v>677</v>
      </c>
      <c r="S16768" s="1" t="s">
        <v>32868</v>
      </c>
      <c r="T16768" s="1" t="s">
        <v>664</v>
      </c>
    </row>
    <row r="16769" spans="1:20" x14ac:dyDescent="0.25">
      <c r="A16769">
        <v>9</v>
      </c>
      <c r="B16769">
        <v>2010</v>
      </c>
      <c r="C16769">
        <v>12</v>
      </c>
      <c r="D16769" s="1" t="s">
        <v>17797</v>
      </c>
      <c r="E16769" s="1" t="s">
        <v>33740</v>
      </c>
      <c r="F16769">
        <v>1</v>
      </c>
      <c r="G16769" s="1" t="s">
        <v>17263</v>
      </c>
      <c r="H16769" s="1" t="s">
        <v>17368</v>
      </c>
      <c r="I16769">
        <v>3000</v>
      </c>
      <c r="J16769">
        <v>20</v>
      </c>
      <c r="K16769">
        <v>35</v>
      </c>
      <c r="L16769" s="1" t="s">
        <v>22687</v>
      </c>
      <c r="M16769">
        <v>2919</v>
      </c>
      <c r="N16769" s="3" t="s">
        <v>21160</v>
      </c>
      <c r="O16769" s="3" t="s">
        <v>18447</v>
      </c>
      <c r="P16769" s="1" t="s">
        <v>17228</v>
      </c>
      <c r="Q16769">
        <v>62500</v>
      </c>
      <c r="R16769" s="1" t="s">
        <v>34437</v>
      </c>
      <c r="S16769" s="1" t="s">
        <v>32936</v>
      </c>
      <c r="T16769" s="1" t="s">
        <v>32967</v>
      </c>
    </row>
    <row r="16770" spans="1:20" x14ac:dyDescent="0.25">
      <c r="A16770">
        <v>4</v>
      </c>
      <c r="B16770">
        <v>2009</v>
      </c>
      <c r="C16770">
        <v>12</v>
      </c>
      <c r="D16770" s="1" t="s">
        <v>17800</v>
      </c>
      <c r="E16770" s="1" t="s">
        <v>18638</v>
      </c>
      <c r="F16770">
        <v>1</v>
      </c>
      <c r="G16770" s="1" t="s">
        <v>17223</v>
      </c>
      <c r="H16770" s="1" t="s">
        <v>17251</v>
      </c>
      <c r="I16770">
        <v>2100</v>
      </c>
      <c r="J16770">
        <v>17</v>
      </c>
      <c r="K16770">
        <v>40</v>
      </c>
      <c r="L16770" s="1" t="s">
        <v>17934</v>
      </c>
      <c r="M16770">
        <v>2434</v>
      </c>
      <c r="N16770" s="3" t="s">
        <v>18294</v>
      </c>
      <c r="O16770" s="3" t="s">
        <v>36554</v>
      </c>
      <c r="P16770" s="1" t="s">
        <v>17228</v>
      </c>
      <c r="Q16770">
        <v>72550</v>
      </c>
      <c r="R16770" s="1" t="s">
        <v>33251</v>
      </c>
      <c r="S16770" s="1" t="s">
        <v>8111</v>
      </c>
      <c r="T16770" s="1" t="s">
        <v>14358</v>
      </c>
    </row>
    <row r="16771" spans="1:20" x14ac:dyDescent="0.25">
      <c r="A16771">
        <v>10</v>
      </c>
      <c r="B16771">
        <v>2009</v>
      </c>
      <c r="C16771">
        <v>15</v>
      </c>
      <c r="D16771" s="1" t="s">
        <v>17242</v>
      </c>
      <c r="E16771" s="1" t="s">
        <v>17709</v>
      </c>
      <c r="F16771">
        <v>1</v>
      </c>
      <c r="G16771" s="1" t="s">
        <v>17223</v>
      </c>
      <c r="H16771" s="1" t="s">
        <v>17282</v>
      </c>
      <c r="I16771">
        <v>3000</v>
      </c>
      <c r="J16771">
        <v>22</v>
      </c>
      <c r="K16771">
        <v>20</v>
      </c>
      <c r="L16771" s="1" t="s">
        <v>26629</v>
      </c>
      <c r="M16771">
        <v>3111</v>
      </c>
      <c r="N16771" s="3" t="s">
        <v>20198</v>
      </c>
      <c r="O16771" s="3" t="s">
        <v>33143</v>
      </c>
      <c r="P16771" s="1" t="s">
        <v>17228</v>
      </c>
      <c r="Q16771">
        <v>17330</v>
      </c>
      <c r="R16771" s="1" t="s">
        <v>3016</v>
      </c>
      <c r="S16771" s="1" t="s">
        <v>32912</v>
      </c>
      <c r="T16771" s="1" t="s">
        <v>32932</v>
      </c>
    </row>
    <row r="16772" spans="1:20" x14ac:dyDescent="0.25">
      <c r="A16772">
        <v>6</v>
      </c>
      <c r="B16772">
        <v>2009</v>
      </c>
      <c r="C16772">
        <v>18</v>
      </c>
      <c r="D16772" s="1" t="s">
        <v>17427</v>
      </c>
      <c r="E16772" s="1" t="s">
        <v>33074</v>
      </c>
      <c r="F16772">
        <v>1</v>
      </c>
      <c r="G16772" s="1" t="s">
        <v>17292</v>
      </c>
      <c r="H16772" s="1" t="s">
        <v>17297</v>
      </c>
      <c r="I16772">
        <v>2970</v>
      </c>
      <c r="J16772">
        <v>25</v>
      </c>
      <c r="K16772">
        <v>20</v>
      </c>
      <c r="L16772" s="1" t="s">
        <v>26857</v>
      </c>
      <c r="M16772">
        <v>0</v>
      </c>
      <c r="N16772" s="3" t="s">
        <v>18315</v>
      </c>
      <c r="O16772" s="3" t="s">
        <v>33983</v>
      </c>
      <c r="P16772" s="1" t="s">
        <v>17228</v>
      </c>
      <c r="Q16772">
        <v>85500</v>
      </c>
      <c r="R16772" s="1" t="s">
        <v>16219</v>
      </c>
      <c r="S16772" s="1" t="s">
        <v>8111</v>
      </c>
      <c r="T16772" s="1" t="s">
        <v>29965</v>
      </c>
    </row>
    <row r="16773" spans="1:20" x14ac:dyDescent="0.25">
      <c r="A16773">
        <v>1</v>
      </c>
      <c r="B16773">
        <v>2010</v>
      </c>
      <c r="C16773">
        <v>150</v>
      </c>
      <c r="D16773" s="1" t="s">
        <v>26821</v>
      </c>
      <c r="E16773" s="1" t="s">
        <v>37931</v>
      </c>
      <c r="F16773">
        <v>1</v>
      </c>
      <c r="G16773" s="1" t="s">
        <v>17309</v>
      </c>
      <c r="H16773" s="1" t="s">
        <v>19166</v>
      </c>
      <c r="I16773">
        <v>36000</v>
      </c>
      <c r="J16773">
        <v>250</v>
      </c>
      <c r="K16773">
        <v>15</v>
      </c>
      <c r="L16773" s="1" t="s">
        <v>18215</v>
      </c>
      <c r="M16773">
        <v>0</v>
      </c>
      <c r="N16773" s="3" t="s">
        <v>20036</v>
      </c>
      <c r="O16773" s="3" t="s">
        <v>18839</v>
      </c>
      <c r="P16773" s="1" t="s">
        <v>17228</v>
      </c>
      <c r="Q16773">
        <v>89440</v>
      </c>
      <c r="R16773" s="1" t="s">
        <v>37288</v>
      </c>
      <c r="S16773" s="1" t="s">
        <v>32898</v>
      </c>
      <c r="T16773" s="1" t="s">
        <v>16708</v>
      </c>
    </row>
    <row r="16774" spans="1:20" x14ac:dyDescent="0.25">
      <c r="A16774">
        <v>1</v>
      </c>
      <c r="B16774">
        <v>2010</v>
      </c>
      <c r="C16774">
        <v>14</v>
      </c>
      <c r="D16774" s="1" t="s">
        <v>19148</v>
      </c>
      <c r="E16774" s="1" t="s">
        <v>33621</v>
      </c>
      <c r="F16774">
        <v>1</v>
      </c>
      <c r="G16774" s="1" t="s">
        <v>17223</v>
      </c>
      <c r="H16774" s="1" t="s">
        <v>17282</v>
      </c>
      <c r="I16774">
        <v>2940</v>
      </c>
      <c r="J16774">
        <v>21</v>
      </c>
      <c r="K16774">
        <v>15</v>
      </c>
      <c r="L16774" s="1" t="s">
        <v>18953</v>
      </c>
      <c r="M16774">
        <v>3782</v>
      </c>
      <c r="N16774" s="3" t="s">
        <v>18436</v>
      </c>
      <c r="O16774" s="3" t="s">
        <v>22837</v>
      </c>
      <c r="P16774" s="1" t="s">
        <v>17228</v>
      </c>
      <c r="Q16774">
        <v>6710</v>
      </c>
      <c r="R16774" s="1" t="s">
        <v>29934</v>
      </c>
      <c r="S16774" s="1" t="s">
        <v>32877</v>
      </c>
      <c r="T16774" s="1" t="s">
        <v>32973</v>
      </c>
    </row>
    <row r="16775" spans="1:20" x14ac:dyDescent="0.25">
      <c r="A16775">
        <v>6</v>
      </c>
      <c r="B16775">
        <v>2010</v>
      </c>
      <c r="C16775">
        <v>16</v>
      </c>
      <c r="D16775" s="1" t="s">
        <v>17268</v>
      </c>
      <c r="E16775" s="1" t="s">
        <v>32976</v>
      </c>
      <c r="F16775">
        <v>1</v>
      </c>
      <c r="G16775" s="1" t="s">
        <v>17223</v>
      </c>
      <c r="H16775" s="1" t="s">
        <v>17282</v>
      </c>
      <c r="I16775">
        <v>2880</v>
      </c>
      <c r="J16775">
        <v>21</v>
      </c>
      <c r="K16775">
        <v>15</v>
      </c>
      <c r="L16775" s="1" t="s">
        <v>26858</v>
      </c>
      <c r="M16775">
        <v>3581</v>
      </c>
      <c r="N16775" s="3" t="s">
        <v>18231</v>
      </c>
      <c r="O16775" s="3" t="s">
        <v>18261</v>
      </c>
      <c r="P16775" s="1" t="s">
        <v>17228</v>
      </c>
      <c r="Q16775">
        <v>13500</v>
      </c>
      <c r="R16775" s="1" t="s">
        <v>2327</v>
      </c>
      <c r="S16775" s="1" t="s">
        <v>32877</v>
      </c>
      <c r="T16775" s="1" t="s">
        <v>32878</v>
      </c>
    </row>
    <row r="16776" spans="1:20" x14ac:dyDescent="0.25">
      <c r="A16776">
        <v>4</v>
      </c>
      <c r="B16776">
        <v>2010</v>
      </c>
      <c r="C16776">
        <v>16</v>
      </c>
      <c r="D16776" s="1" t="s">
        <v>17970</v>
      </c>
      <c r="E16776" s="1" t="s">
        <v>19465</v>
      </c>
      <c r="F16776">
        <v>1</v>
      </c>
      <c r="G16776" s="1" t="s">
        <v>17223</v>
      </c>
      <c r="H16776" s="1" t="s">
        <v>17282</v>
      </c>
      <c r="I16776">
        <v>2960</v>
      </c>
      <c r="J16776">
        <v>22</v>
      </c>
      <c r="K16776">
        <v>40</v>
      </c>
      <c r="L16776" s="1" t="s">
        <v>17861</v>
      </c>
      <c r="M16776">
        <v>2992</v>
      </c>
      <c r="N16776" s="3" t="s">
        <v>21235</v>
      </c>
      <c r="O16776" s="3" t="s">
        <v>22020</v>
      </c>
      <c r="P16776" s="1" t="s">
        <v>17228</v>
      </c>
      <c r="Q16776">
        <v>78630</v>
      </c>
      <c r="R16776" s="1" t="s">
        <v>539</v>
      </c>
      <c r="S16776" s="1" t="s">
        <v>32889</v>
      </c>
      <c r="T16776" s="1" t="s">
        <v>15196</v>
      </c>
    </row>
    <row r="16777" spans="1:20" x14ac:dyDescent="0.25">
      <c r="A16777">
        <v>1</v>
      </c>
      <c r="B16777">
        <v>2010</v>
      </c>
      <c r="C16777">
        <v>18</v>
      </c>
      <c r="D16777" s="1" t="s">
        <v>17308</v>
      </c>
      <c r="E16777" s="1" t="s">
        <v>33007</v>
      </c>
      <c r="F16777">
        <v>1</v>
      </c>
      <c r="G16777" s="1" t="s">
        <v>17897</v>
      </c>
      <c r="H16777" s="1" t="s">
        <v>18079</v>
      </c>
      <c r="I16777">
        <v>2970</v>
      </c>
      <c r="J16777">
        <v>21</v>
      </c>
      <c r="K16777">
        <v>35</v>
      </c>
      <c r="L16777" s="1" t="s">
        <v>20610</v>
      </c>
      <c r="M16777">
        <v>2789</v>
      </c>
      <c r="N16777" s="3" t="s">
        <v>19477</v>
      </c>
      <c r="O16777" s="3" t="s">
        <v>33718</v>
      </c>
      <c r="P16777" s="1" t="s">
        <v>17228</v>
      </c>
      <c r="Q16777">
        <v>85250</v>
      </c>
      <c r="R16777" s="1" t="s">
        <v>33624</v>
      </c>
      <c r="S16777" s="1" t="s">
        <v>8111</v>
      </c>
      <c r="T16777" s="1" t="s">
        <v>29965</v>
      </c>
    </row>
    <row r="16778" spans="1:20" x14ac:dyDescent="0.25">
      <c r="A16778">
        <v>1</v>
      </c>
      <c r="B16778">
        <v>2010</v>
      </c>
      <c r="C16778">
        <v>13</v>
      </c>
      <c r="D16778" s="1" t="s">
        <v>17786</v>
      </c>
      <c r="E16778" s="1" t="s">
        <v>18928</v>
      </c>
      <c r="F16778">
        <v>1</v>
      </c>
      <c r="G16778" s="1" t="s">
        <v>17223</v>
      </c>
      <c r="H16778" s="1" t="s">
        <v>17282</v>
      </c>
      <c r="I16778">
        <v>2990</v>
      </c>
      <c r="J16778">
        <v>21</v>
      </c>
      <c r="K16778">
        <v>20</v>
      </c>
      <c r="L16778" s="1" t="s">
        <v>18846</v>
      </c>
      <c r="M16778">
        <v>3635</v>
      </c>
      <c r="N16778" s="3" t="s">
        <v>18299</v>
      </c>
      <c r="O16778" s="3" t="s">
        <v>20199</v>
      </c>
      <c r="P16778" s="1" t="s">
        <v>17228</v>
      </c>
      <c r="Q16778">
        <v>32600</v>
      </c>
      <c r="R16778" s="1" t="s">
        <v>30435</v>
      </c>
      <c r="S16778" s="1" t="s">
        <v>32866</v>
      </c>
      <c r="T16778" s="1" t="s">
        <v>6004</v>
      </c>
    </row>
    <row r="16779" spans="1:20" x14ac:dyDescent="0.25">
      <c r="A16779">
        <v>10</v>
      </c>
      <c r="B16779">
        <v>2010</v>
      </c>
      <c r="C16779">
        <v>14</v>
      </c>
      <c r="D16779" s="1" t="s">
        <v>17255</v>
      </c>
      <c r="E16779" s="1" t="s">
        <v>32907</v>
      </c>
      <c r="F16779">
        <v>1</v>
      </c>
      <c r="G16779" s="1" t="s">
        <v>32946</v>
      </c>
      <c r="H16779" s="1" t="s">
        <v>33752</v>
      </c>
      <c r="I16779">
        <v>2940</v>
      </c>
      <c r="J16779">
        <v>21</v>
      </c>
      <c r="K16779">
        <v>20</v>
      </c>
      <c r="L16779" s="1" t="s">
        <v>17683</v>
      </c>
      <c r="M16779">
        <v>3337</v>
      </c>
      <c r="N16779" s="3" t="s">
        <v>19362</v>
      </c>
      <c r="O16779" s="3" t="s">
        <v>33275</v>
      </c>
      <c r="P16779" s="1" t="s">
        <v>17228</v>
      </c>
      <c r="Q16779">
        <v>85000</v>
      </c>
      <c r="R16779" s="1" t="s">
        <v>33276</v>
      </c>
      <c r="S16779" s="1" t="s">
        <v>8111</v>
      </c>
      <c r="T16779" s="1" t="s">
        <v>29965</v>
      </c>
    </row>
    <row r="16780" spans="1:20" x14ac:dyDescent="0.25">
      <c r="A16780">
        <v>8</v>
      </c>
      <c r="B16780">
        <v>2008</v>
      </c>
      <c r="C16780">
        <v>12</v>
      </c>
      <c r="D16780" s="1" t="s">
        <v>17242</v>
      </c>
      <c r="E16780" s="1" t="s">
        <v>36915</v>
      </c>
      <c r="F16780">
        <v>1</v>
      </c>
      <c r="G16780" s="1" t="s">
        <v>17223</v>
      </c>
      <c r="H16780" s="1" t="s">
        <v>17251</v>
      </c>
      <c r="I16780">
        <v>2100</v>
      </c>
      <c r="J16780">
        <v>19</v>
      </c>
      <c r="K16780">
        <v>40</v>
      </c>
      <c r="L16780" s="1" t="s">
        <v>20792</v>
      </c>
      <c r="M16780">
        <v>0</v>
      </c>
      <c r="N16780" s="3" t="s">
        <v>17638</v>
      </c>
      <c r="O16780" s="3" t="s">
        <v>18882</v>
      </c>
      <c r="P16780" s="1" t="s">
        <v>17228</v>
      </c>
      <c r="Q16780">
        <v>77170</v>
      </c>
      <c r="R16780" s="1" t="s">
        <v>37932</v>
      </c>
      <c r="S16780" s="1" t="s">
        <v>32889</v>
      </c>
      <c r="T16780" s="1" t="s">
        <v>33500</v>
      </c>
    </row>
    <row r="16781" spans="1:20" x14ac:dyDescent="0.25">
      <c r="A16781">
        <v>9</v>
      </c>
      <c r="B16781">
        <v>2010</v>
      </c>
      <c r="C16781">
        <v>14</v>
      </c>
      <c r="D16781" s="1" t="s">
        <v>17222</v>
      </c>
      <c r="E16781" s="1" t="s">
        <v>33154</v>
      </c>
      <c r="F16781">
        <v>1</v>
      </c>
      <c r="G16781" s="1" t="s">
        <v>32946</v>
      </c>
      <c r="H16781" s="1" t="s">
        <v>32947</v>
      </c>
      <c r="I16781">
        <v>2996</v>
      </c>
      <c r="J16781">
        <v>22</v>
      </c>
      <c r="K16781">
        <v>35</v>
      </c>
      <c r="L16781" s="1" t="s">
        <v>17957</v>
      </c>
      <c r="M16781">
        <v>3450</v>
      </c>
      <c r="N16781" s="3" t="s">
        <v>18776</v>
      </c>
      <c r="O16781" s="3" t="s">
        <v>34391</v>
      </c>
      <c r="P16781" s="1" t="s">
        <v>17228</v>
      </c>
      <c r="Q16781">
        <v>64420</v>
      </c>
      <c r="R16781" s="1" t="s">
        <v>12375</v>
      </c>
      <c r="S16781" s="1" t="s">
        <v>32912</v>
      </c>
      <c r="T16781" s="1" t="s">
        <v>32995</v>
      </c>
    </row>
    <row r="16782" spans="1:20" x14ac:dyDescent="0.25">
      <c r="A16782">
        <v>12</v>
      </c>
      <c r="B16782">
        <v>2010</v>
      </c>
      <c r="C16782">
        <v>13</v>
      </c>
      <c r="D16782" s="1" t="s">
        <v>17853</v>
      </c>
      <c r="E16782" s="1" t="s">
        <v>34496</v>
      </c>
      <c r="F16782">
        <v>1</v>
      </c>
      <c r="G16782" s="1" t="s">
        <v>17223</v>
      </c>
      <c r="H16782" s="1" t="s">
        <v>19292</v>
      </c>
      <c r="I16782">
        <v>2925</v>
      </c>
      <c r="J16782">
        <v>16</v>
      </c>
      <c r="K16782">
        <v>35</v>
      </c>
      <c r="L16782" s="1" t="s">
        <v>26859</v>
      </c>
      <c r="M16782">
        <v>3202</v>
      </c>
      <c r="N16782" s="3" t="s">
        <v>19776</v>
      </c>
      <c r="O16782" s="3" t="s">
        <v>19978</v>
      </c>
      <c r="P16782" s="1" t="s">
        <v>17228</v>
      </c>
      <c r="Q16782">
        <v>91720</v>
      </c>
      <c r="R16782" s="1" t="s">
        <v>16984</v>
      </c>
      <c r="S16782" s="1" t="s">
        <v>32889</v>
      </c>
      <c r="T16782" s="1" t="s">
        <v>16950</v>
      </c>
    </row>
    <row r="16783" spans="1:20" x14ac:dyDescent="0.25">
      <c r="A16783">
        <v>6</v>
      </c>
      <c r="B16783">
        <v>2010</v>
      </c>
      <c r="C16783">
        <v>14</v>
      </c>
      <c r="D16783" s="1" t="s">
        <v>17222</v>
      </c>
      <c r="E16783" s="1" t="s">
        <v>33154</v>
      </c>
      <c r="F16783">
        <v>1</v>
      </c>
      <c r="G16783" s="1" t="s">
        <v>17223</v>
      </c>
      <c r="H16783" s="1" t="s">
        <v>17337</v>
      </c>
      <c r="I16783">
        <v>2996</v>
      </c>
      <c r="J16783">
        <v>18</v>
      </c>
      <c r="K16783">
        <v>45</v>
      </c>
      <c r="L16783" s="1" t="s">
        <v>17418</v>
      </c>
      <c r="M16783">
        <v>2652</v>
      </c>
      <c r="N16783" s="3" t="s">
        <v>17419</v>
      </c>
      <c r="O16783" s="3" t="s">
        <v>19423</v>
      </c>
      <c r="P16783" s="1" t="s">
        <v>17228</v>
      </c>
      <c r="Q16783">
        <v>62570</v>
      </c>
      <c r="R16783" s="1" t="s">
        <v>11860</v>
      </c>
      <c r="S16783" s="1" t="s">
        <v>32936</v>
      </c>
      <c r="T16783" s="1" t="s">
        <v>32967</v>
      </c>
    </row>
    <row r="16784" spans="1:20" x14ac:dyDescent="0.25">
      <c r="A16784">
        <v>2</v>
      </c>
      <c r="B16784">
        <v>2010</v>
      </c>
      <c r="C16784">
        <v>16</v>
      </c>
      <c r="D16784" s="1" t="s">
        <v>17268</v>
      </c>
      <c r="E16784" s="1" t="s">
        <v>33357</v>
      </c>
      <c r="F16784">
        <v>1</v>
      </c>
      <c r="G16784" s="1" t="s">
        <v>32946</v>
      </c>
      <c r="H16784" s="1" t="s">
        <v>32947</v>
      </c>
      <c r="I16784">
        <v>2880</v>
      </c>
      <c r="J16784">
        <v>24</v>
      </c>
      <c r="K16784">
        <v>30</v>
      </c>
      <c r="L16784" s="1" t="s">
        <v>18037</v>
      </c>
      <c r="M16784">
        <v>4208</v>
      </c>
      <c r="N16784" s="3" t="s">
        <v>18229</v>
      </c>
      <c r="O16784" s="3" t="s">
        <v>20549</v>
      </c>
      <c r="P16784" s="1" t="s">
        <v>17228</v>
      </c>
      <c r="Q16784">
        <v>30129</v>
      </c>
      <c r="R16784" s="1" t="s">
        <v>5614</v>
      </c>
      <c r="S16784" s="1" t="s">
        <v>32866</v>
      </c>
      <c r="T16784" s="1" t="s">
        <v>5524</v>
      </c>
    </row>
    <row r="16785" spans="1:20" x14ac:dyDescent="0.25">
      <c r="A16785">
        <v>1</v>
      </c>
      <c r="B16785">
        <v>2011</v>
      </c>
      <c r="C16785">
        <v>14</v>
      </c>
      <c r="D16785" s="1" t="s">
        <v>17814</v>
      </c>
      <c r="E16785" s="1" t="s">
        <v>19123</v>
      </c>
      <c r="F16785">
        <v>1</v>
      </c>
      <c r="G16785" s="1" t="s">
        <v>17231</v>
      </c>
      <c r="H16785" s="1" t="s">
        <v>17795</v>
      </c>
      <c r="I16785">
        <v>2996</v>
      </c>
      <c r="J16785">
        <v>20</v>
      </c>
      <c r="K16785">
        <v>20</v>
      </c>
      <c r="L16785" s="1" t="s">
        <v>26173</v>
      </c>
      <c r="M16785">
        <v>4119</v>
      </c>
      <c r="N16785" s="3" t="s">
        <v>17809</v>
      </c>
      <c r="O16785" s="3" t="s">
        <v>17613</v>
      </c>
      <c r="P16785" s="1" t="s">
        <v>17228</v>
      </c>
      <c r="Q16785">
        <v>66000</v>
      </c>
      <c r="R16785" s="1" t="s">
        <v>12977</v>
      </c>
      <c r="S16785" s="1" t="s">
        <v>32866</v>
      </c>
      <c r="T16785" s="1" t="s">
        <v>33069</v>
      </c>
    </row>
    <row r="16786" spans="1:20" x14ac:dyDescent="0.25">
      <c r="A16786">
        <v>12</v>
      </c>
      <c r="B16786">
        <v>2010</v>
      </c>
      <c r="C16786">
        <v>10</v>
      </c>
      <c r="D16786" s="1" t="s">
        <v>17853</v>
      </c>
      <c r="E16786" s="1" t="s">
        <v>33810</v>
      </c>
      <c r="F16786">
        <v>1</v>
      </c>
      <c r="G16786" s="1" t="s">
        <v>19945</v>
      </c>
      <c r="H16786" s="1" t="s">
        <v>19946</v>
      </c>
      <c r="I16786">
        <v>3000</v>
      </c>
      <c r="J16786">
        <v>19</v>
      </c>
      <c r="K16786">
        <v>20</v>
      </c>
      <c r="L16786" s="1" t="s">
        <v>20227</v>
      </c>
      <c r="M16786">
        <v>3849</v>
      </c>
      <c r="N16786" s="3" t="s">
        <v>19031</v>
      </c>
      <c r="O16786" s="3" t="s">
        <v>34657</v>
      </c>
      <c r="P16786" s="1" t="s">
        <v>17228</v>
      </c>
      <c r="Q16786">
        <v>33450</v>
      </c>
      <c r="R16786" s="1" t="s">
        <v>36150</v>
      </c>
      <c r="S16786" s="1" t="s">
        <v>32912</v>
      </c>
      <c r="T16786" s="1" t="s">
        <v>6228</v>
      </c>
    </row>
    <row r="16787" spans="1:20" x14ac:dyDescent="0.25">
      <c r="A16787">
        <v>12</v>
      </c>
      <c r="B16787">
        <v>2010</v>
      </c>
      <c r="C16787">
        <v>18</v>
      </c>
      <c r="D16787" s="1" t="s">
        <v>17268</v>
      </c>
      <c r="E16787" s="1" t="s">
        <v>33013</v>
      </c>
      <c r="F16787">
        <v>6</v>
      </c>
      <c r="G16787" s="1" t="s">
        <v>17929</v>
      </c>
      <c r="H16787" s="1" t="s">
        <v>26860</v>
      </c>
      <c r="I16787">
        <v>3060</v>
      </c>
      <c r="J16787">
        <v>23</v>
      </c>
      <c r="K16787">
        <v>20</v>
      </c>
      <c r="L16787" s="1" t="s">
        <v>18178</v>
      </c>
      <c r="M16787">
        <v>0</v>
      </c>
      <c r="N16787" s="3" t="s">
        <v>17667</v>
      </c>
      <c r="O16787" s="3" t="s">
        <v>19456</v>
      </c>
      <c r="P16787" s="1" t="s">
        <v>17228</v>
      </c>
      <c r="Q16787">
        <v>83630</v>
      </c>
      <c r="R16787" s="1" t="s">
        <v>37933</v>
      </c>
      <c r="S16787" s="1" t="s">
        <v>32877</v>
      </c>
      <c r="T16787" s="1" t="s">
        <v>16022</v>
      </c>
    </row>
    <row r="16788" spans="1:20" x14ac:dyDescent="0.25">
      <c r="A16788">
        <v>12</v>
      </c>
      <c r="B16788">
        <v>2010</v>
      </c>
      <c r="C16788">
        <v>18</v>
      </c>
      <c r="D16788" s="1" t="s">
        <v>17427</v>
      </c>
      <c r="E16788" s="1" t="s">
        <v>33074</v>
      </c>
      <c r="F16788">
        <v>1</v>
      </c>
      <c r="G16788" s="1" t="s">
        <v>17223</v>
      </c>
      <c r="H16788" s="1" t="s">
        <v>17337</v>
      </c>
      <c r="I16788">
        <v>2970</v>
      </c>
      <c r="J16788">
        <v>22</v>
      </c>
      <c r="K16788">
        <v>35</v>
      </c>
      <c r="L16788" s="1" t="s">
        <v>19721</v>
      </c>
      <c r="M16788">
        <v>3366</v>
      </c>
      <c r="N16788" s="3" t="s">
        <v>17942</v>
      </c>
      <c r="O16788" s="3" t="s">
        <v>33162</v>
      </c>
      <c r="P16788" s="1" t="s">
        <v>17228</v>
      </c>
      <c r="Q16788">
        <v>35390</v>
      </c>
      <c r="R16788" s="1" t="s">
        <v>34134</v>
      </c>
      <c r="S16788" s="1" t="s">
        <v>3745</v>
      </c>
      <c r="T16788" s="1" t="s">
        <v>33099</v>
      </c>
    </row>
    <row r="16789" spans="1:20" x14ac:dyDescent="0.25">
      <c r="A16789">
        <v>11</v>
      </c>
      <c r="B16789">
        <v>2009</v>
      </c>
      <c r="C16789">
        <v>10</v>
      </c>
      <c r="D16789" s="1" t="s">
        <v>17742</v>
      </c>
      <c r="E16789" s="1" t="s">
        <v>21483</v>
      </c>
      <c r="F16789">
        <v>1</v>
      </c>
      <c r="G16789" s="1" t="s">
        <v>17742</v>
      </c>
      <c r="H16789" s="1" t="s">
        <v>19745</v>
      </c>
      <c r="I16789">
        <v>2300</v>
      </c>
      <c r="J16789">
        <v>17</v>
      </c>
      <c r="K16789">
        <v>20</v>
      </c>
      <c r="L16789" s="1" t="s">
        <v>26861</v>
      </c>
      <c r="M16789">
        <v>3040</v>
      </c>
      <c r="N16789" s="3" t="s">
        <v>17290</v>
      </c>
      <c r="O16789" s="3" t="s">
        <v>20962</v>
      </c>
      <c r="P16789" s="1" t="s">
        <v>17228</v>
      </c>
      <c r="Q16789">
        <v>83131</v>
      </c>
      <c r="R16789" s="1" t="s">
        <v>7146</v>
      </c>
      <c r="S16789" s="1" t="s">
        <v>32877</v>
      </c>
      <c r="T16789" s="1" t="s">
        <v>16022</v>
      </c>
    </row>
    <row r="16790" spans="1:20" x14ac:dyDescent="0.25">
      <c r="A16790">
        <v>7</v>
      </c>
      <c r="B16790">
        <v>2010</v>
      </c>
      <c r="C16790">
        <v>16</v>
      </c>
      <c r="D16790" s="1" t="s">
        <v>17236</v>
      </c>
      <c r="E16790" s="1" t="s">
        <v>33884</v>
      </c>
      <c r="F16790">
        <v>1</v>
      </c>
      <c r="G16790" s="1" t="s">
        <v>17223</v>
      </c>
      <c r="H16790" s="1" t="s">
        <v>17337</v>
      </c>
      <c r="I16790">
        <v>2960</v>
      </c>
      <c r="J16790">
        <v>22</v>
      </c>
      <c r="K16790">
        <v>20</v>
      </c>
      <c r="L16790" s="1" t="s">
        <v>20977</v>
      </c>
      <c r="M16790">
        <v>3640</v>
      </c>
      <c r="N16790" s="3" t="s">
        <v>17348</v>
      </c>
      <c r="O16790" s="3" t="s">
        <v>19057</v>
      </c>
      <c r="P16790" s="1" t="s">
        <v>17228</v>
      </c>
      <c r="Q16790">
        <v>26250</v>
      </c>
      <c r="R16790" s="1" t="s">
        <v>33888</v>
      </c>
      <c r="S16790" s="1" t="s">
        <v>32868</v>
      </c>
      <c r="T16790" s="1" t="s">
        <v>30507</v>
      </c>
    </row>
    <row r="16791" spans="1:20" x14ac:dyDescent="0.25">
      <c r="A16791">
        <v>2</v>
      </c>
      <c r="B16791">
        <v>2010</v>
      </c>
      <c r="C16791">
        <v>20</v>
      </c>
      <c r="D16791" s="1" t="s">
        <v>17255</v>
      </c>
      <c r="E16791" s="1" t="s">
        <v>18868</v>
      </c>
      <c r="F16791">
        <v>1</v>
      </c>
      <c r="G16791" s="1" t="s">
        <v>17263</v>
      </c>
      <c r="H16791" s="1" t="s">
        <v>17368</v>
      </c>
      <c r="I16791">
        <v>2700</v>
      </c>
      <c r="J16791">
        <v>21</v>
      </c>
      <c r="K16791">
        <v>20</v>
      </c>
      <c r="L16791" s="1" t="s">
        <v>17507</v>
      </c>
      <c r="M16791">
        <v>2936</v>
      </c>
      <c r="N16791" s="3" t="s">
        <v>17629</v>
      </c>
      <c r="O16791" s="3" t="s">
        <v>34531</v>
      </c>
      <c r="P16791" s="1" t="s">
        <v>17228</v>
      </c>
      <c r="Q16791">
        <v>44320</v>
      </c>
      <c r="R16791" s="1" t="s">
        <v>8134</v>
      </c>
      <c r="S16791" s="1" t="s">
        <v>8111</v>
      </c>
      <c r="T16791" s="1" t="s">
        <v>32906</v>
      </c>
    </row>
    <row r="16792" spans="1:20" x14ac:dyDescent="0.25">
      <c r="A16792">
        <v>8</v>
      </c>
      <c r="B16792">
        <v>2008</v>
      </c>
      <c r="C16792">
        <v>14</v>
      </c>
      <c r="D16792" s="1" t="s">
        <v>17800</v>
      </c>
      <c r="E16792" s="1" t="s">
        <v>18160</v>
      </c>
      <c r="F16792">
        <v>1</v>
      </c>
      <c r="G16792" s="1" t="s">
        <v>17263</v>
      </c>
      <c r="H16792" s="1" t="s">
        <v>17264</v>
      </c>
      <c r="I16792">
        <v>2940</v>
      </c>
      <c r="J16792">
        <v>25</v>
      </c>
      <c r="K16792">
        <v>25</v>
      </c>
      <c r="L16792" s="1" t="s">
        <v>17359</v>
      </c>
      <c r="M16792">
        <v>3404</v>
      </c>
      <c r="N16792" s="3" t="s">
        <v>20560</v>
      </c>
      <c r="O16792" s="3" t="s">
        <v>17562</v>
      </c>
      <c r="P16792" s="1" t="s">
        <v>17228</v>
      </c>
      <c r="Q16792">
        <v>1090</v>
      </c>
      <c r="R16792" s="1" t="s">
        <v>158</v>
      </c>
      <c r="S16792" s="1" t="s">
        <v>32868</v>
      </c>
      <c r="T16792" s="1" t="s">
        <v>8</v>
      </c>
    </row>
    <row r="16793" spans="1:20" x14ac:dyDescent="0.25">
      <c r="A16793">
        <v>7</v>
      </c>
      <c r="B16793">
        <v>2010</v>
      </c>
      <c r="C16793">
        <v>16</v>
      </c>
      <c r="D16793" s="1" t="s">
        <v>17656</v>
      </c>
      <c r="E16793" s="1" t="s">
        <v>17656</v>
      </c>
      <c r="F16793">
        <v>1</v>
      </c>
      <c r="G16793" s="1" t="s">
        <v>17231</v>
      </c>
      <c r="H16793" s="1" t="s">
        <v>17795</v>
      </c>
      <c r="I16793">
        <v>0</v>
      </c>
      <c r="J16793">
        <v>22</v>
      </c>
      <c r="K16793">
        <v>30</v>
      </c>
      <c r="L16793" s="1" t="s">
        <v>23721</v>
      </c>
      <c r="M16793">
        <v>0</v>
      </c>
      <c r="N16793" s="3" t="s">
        <v>18728</v>
      </c>
      <c r="O16793" s="3" t="s">
        <v>19196</v>
      </c>
      <c r="P16793" s="1" t="s">
        <v>17228</v>
      </c>
      <c r="Q16793">
        <v>51210</v>
      </c>
      <c r="R16793" s="1" t="s">
        <v>30436</v>
      </c>
      <c r="S16793" s="1" t="s">
        <v>32964</v>
      </c>
      <c r="T16793" s="1" t="s">
        <v>8941</v>
      </c>
    </row>
    <row r="16794" spans="1:20" x14ac:dyDescent="0.25">
      <c r="A16794">
        <v>1</v>
      </c>
      <c r="B16794">
        <v>2010</v>
      </c>
      <c r="C16794">
        <v>14</v>
      </c>
      <c r="D16794" s="1" t="s">
        <v>17222</v>
      </c>
      <c r="E16794" s="1" t="s">
        <v>32941</v>
      </c>
      <c r="F16794">
        <v>1</v>
      </c>
      <c r="G16794" s="1" t="s">
        <v>17263</v>
      </c>
      <c r="H16794" s="1" t="s">
        <v>17368</v>
      </c>
      <c r="I16794">
        <v>2940</v>
      </c>
      <c r="J16794">
        <v>18</v>
      </c>
      <c r="K16794">
        <v>20</v>
      </c>
      <c r="L16794" s="1" t="s">
        <v>17320</v>
      </c>
      <c r="M16794">
        <v>3544</v>
      </c>
      <c r="N16794" s="3" t="s">
        <v>17780</v>
      </c>
      <c r="O16794" s="3" t="s">
        <v>20143</v>
      </c>
      <c r="P16794" s="1" t="s">
        <v>17228</v>
      </c>
      <c r="Q16794">
        <v>31620</v>
      </c>
      <c r="R16794" s="1" t="s">
        <v>37041</v>
      </c>
      <c r="S16794" s="1" t="s">
        <v>32866</v>
      </c>
      <c r="T16794" s="1" t="s">
        <v>32864</v>
      </c>
    </row>
    <row r="16795" spans="1:20" x14ac:dyDescent="0.25">
      <c r="A16795">
        <v>9</v>
      </c>
      <c r="B16795">
        <v>2008</v>
      </c>
      <c r="C16795">
        <v>12</v>
      </c>
      <c r="D16795" s="1" t="s">
        <v>17437</v>
      </c>
      <c r="E16795" s="1" t="s">
        <v>37934</v>
      </c>
      <c r="F16795">
        <v>1</v>
      </c>
      <c r="G16795" s="1" t="s">
        <v>17223</v>
      </c>
      <c r="H16795" s="1" t="s">
        <v>19883</v>
      </c>
      <c r="I16795">
        <v>2280</v>
      </c>
      <c r="J16795">
        <v>16</v>
      </c>
      <c r="K16795">
        <v>40</v>
      </c>
      <c r="L16795" s="1" t="s">
        <v>22179</v>
      </c>
      <c r="M16795">
        <v>0</v>
      </c>
      <c r="N16795" s="3" t="s">
        <v>17397</v>
      </c>
      <c r="O16795" s="3" t="s">
        <v>22293</v>
      </c>
      <c r="P16795" s="1" t="s">
        <v>17228</v>
      </c>
      <c r="Q16795">
        <v>25550</v>
      </c>
      <c r="R16795" s="1" t="s">
        <v>4237</v>
      </c>
      <c r="S16795" s="1" t="s">
        <v>32898</v>
      </c>
      <c r="T16795" s="1" t="s">
        <v>4211</v>
      </c>
    </row>
    <row r="16796" spans="1:20" x14ac:dyDescent="0.25">
      <c r="A16796">
        <v>2</v>
      </c>
      <c r="B16796">
        <v>2010</v>
      </c>
      <c r="C16796">
        <v>14</v>
      </c>
      <c r="D16796" s="1" t="s">
        <v>17800</v>
      </c>
      <c r="E16796" s="1" t="s">
        <v>18024</v>
      </c>
      <c r="F16796">
        <v>1</v>
      </c>
      <c r="G16796" s="1" t="s">
        <v>17464</v>
      </c>
      <c r="H16796" s="1" t="s">
        <v>32949</v>
      </c>
      <c r="I16796">
        <v>2380</v>
      </c>
      <c r="J16796">
        <v>18</v>
      </c>
      <c r="K16796">
        <v>40</v>
      </c>
      <c r="L16796" s="1" t="s">
        <v>26862</v>
      </c>
      <c r="M16796">
        <v>2528</v>
      </c>
      <c r="N16796" s="3" t="s">
        <v>17609</v>
      </c>
      <c r="O16796" s="3" t="s">
        <v>20186</v>
      </c>
      <c r="P16796" s="1" t="s">
        <v>17228</v>
      </c>
      <c r="Q16796">
        <v>45640</v>
      </c>
      <c r="R16796" s="1" t="s">
        <v>8304</v>
      </c>
      <c r="S16796" s="1" t="s">
        <v>33042</v>
      </c>
      <c r="T16796" s="1" t="s">
        <v>8194</v>
      </c>
    </row>
    <row r="16797" spans="1:20" x14ac:dyDescent="0.25">
      <c r="A16797">
        <v>2</v>
      </c>
      <c r="B16797">
        <v>2010</v>
      </c>
      <c r="C16797">
        <v>14</v>
      </c>
      <c r="D16797" s="1" t="s">
        <v>17222</v>
      </c>
      <c r="E16797" s="1" t="s">
        <v>32935</v>
      </c>
      <c r="F16797">
        <v>1</v>
      </c>
      <c r="G16797" s="1" t="s">
        <v>17223</v>
      </c>
      <c r="H16797" s="1" t="s">
        <v>17337</v>
      </c>
      <c r="I16797">
        <v>2940</v>
      </c>
      <c r="J16797">
        <v>18</v>
      </c>
      <c r="K16797">
        <v>40</v>
      </c>
      <c r="L16797" s="1" t="s">
        <v>22836</v>
      </c>
      <c r="M16797">
        <v>0</v>
      </c>
      <c r="N16797" s="3" t="s">
        <v>20222</v>
      </c>
      <c r="O16797" s="3" t="s">
        <v>18162</v>
      </c>
      <c r="P16797" s="1" t="s">
        <v>17228</v>
      </c>
      <c r="Q16797">
        <v>10150</v>
      </c>
      <c r="R16797" s="1" t="s">
        <v>36914</v>
      </c>
      <c r="S16797" s="1" t="s">
        <v>32964</v>
      </c>
      <c r="T16797" s="1" t="s">
        <v>1730</v>
      </c>
    </row>
    <row r="16798" spans="1:20" x14ac:dyDescent="0.25">
      <c r="A16798">
        <v>3</v>
      </c>
      <c r="B16798">
        <v>2010</v>
      </c>
      <c r="C16798">
        <v>12</v>
      </c>
      <c r="D16798" s="1" t="s">
        <v>17308</v>
      </c>
      <c r="E16798" s="1" t="s">
        <v>33416</v>
      </c>
      <c r="F16798">
        <v>1</v>
      </c>
      <c r="G16798" s="1" t="s">
        <v>17223</v>
      </c>
      <c r="H16798" s="1" t="s">
        <v>17251</v>
      </c>
      <c r="I16798">
        <v>2160</v>
      </c>
      <c r="J16798">
        <v>18</v>
      </c>
      <c r="K16798">
        <v>20</v>
      </c>
      <c r="L16798" s="1" t="s">
        <v>18070</v>
      </c>
      <c r="M16798">
        <v>0</v>
      </c>
      <c r="N16798" s="3" t="s">
        <v>17904</v>
      </c>
      <c r="O16798" s="3" t="s">
        <v>18072</v>
      </c>
      <c r="P16798" s="1" t="s">
        <v>17228</v>
      </c>
      <c r="Q16798">
        <v>73200</v>
      </c>
      <c r="R16798" s="1" t="s">
        <v>3574</v>
      </c>
      <c r="S16798" s="1" t="s">
        <v>32868</v>
      </c>
      <c r="T16798" s="1" t="s">
        <v>14456</v>
      </c>
    </row>
    <row r="16799" spans="1:20" x14ac:dyDescent="0.25">
      <c r="A16799">
        <v>2</v>
      </c>
      <c r="B16799">
        <v>2010</v>
      </c>
      <c r="C16799">
        <v>16</v>
      </c>
      <c r="D16799" s="1" t="s">
        <v>20181</v>
      </c>
      <c r="E16799" s="1" t="s">
        <v>20182</v>
      </c>
      <c r="F16799">
        <v>1</v>
      </c>
      <c r="G16799" s="1" t="s">
        <v>17231</v>
      </c>
      <c r="H16799" s="1" t="s">
        <v>17795</v>
      </c>
      <c r="I16799">
        <v>2960</v>
      </c>
      <c r="J16799">
        <v>20</v>
      </c>
      <c r="K16799">
        <v>55</v>
      </c>
      <c r="L16799" s="1" t="s">
        <v>18084</v>
      </c>
      <c r="M16799">
        <v>2977</v>
      </c>
      <c r="N16799" s="3" t="s">
        <v>18558</v>
      </c>
      <c r="O16799" s="3" t="s">
        <v>17921</v>
      </c>
      <c r="P16799" s="1" t="s">
        <v>17228</v>
      </c>
      <c r="Q16799">
        <v>59151</v>
      </c>
      <c r="R16799" s="1" t="s">
        <v>10772</v>
      </c>
      <c r="S16799" s="1" t="s">
        <v>32936</v>
      </c>
      <c r="T16799" s="1" t="s">
        <v>10761</v>
      </c>
    </row>
    <row r="16800" spans="1:20" x14ac:dyDescent="0.25">
      <c r="A16800">
        <v>1</v>
      </c>
      <c r="B16800">
        <v>2010</v>
      </c>
      <c r="C16800">
        <v>10</v>
      </c>
      <c r="D16800" s="1" t="s">
        <v>17268</v>
      </c>
      <c r="E16800" s="1" t="s">
        <v>33473</v>
      </c>
      <c r="F16800">
        <v>1</v>
      </c>
      <c r="G16800" s="1" t="s">
        <v>17231</v>
      </c>
      <c r="H16800" s="1" t="s">
        <v>17795</v>
      </c>
      <c r="I16800">
        <v>2100</v>
      </c>
      <c r="J16800">
        <v>17</v>
      </c>
      <c r="K16800">
        <v>15</v>
      </c>
      <c r="L16800" s="1" t="s">
        <v>17347</v>
      </c>
      <c r="M16800">
        <v>2387</v>
      </c>
      <c r="N16800" s="3" t="s">
        <v>19889</v>
      </c>
      <c r="O16800" s="3" t="s">
        <v>33027</v>
      </c>
      <c r="P16800" s="1" t="s">
        <v>17228</v>
      </c>
      <c r="Q16800">
        <v>40410</v>
      </c>
      <c r="R16800" s="1" t="s">
        <v>7694</v>
      </c>
      <c r="S16800" s="1" t="s">
        <v>32912</v>
      </c>
      <c r="T16800" s="1" t="s">
        <v>3060</v>
      </c>
    </row>
    <row r="16801" spans="1:20" x14ac:dyDescent="0.25">
      <c r="A16801">
        <v>1</v>
      </c>
      <c r="B16801">
        <v>2011</v>
      </c>
      <c r="C16801">
        <v>16</v>
      </c>
      <c r="D16801" s="1" t="s">
        <v>18197</v>
      </c>
      <c r="E16801" s="1" t="s">
        <v>34387</v>
      </c>
      <c r="F16801">
        <v>1</v>
      </c>
      <c r="G16801" s="1" t="s">
        <v>17223</v>
      </c>
      <c r="H16801" s="1" t="s">
        <v>17337</v>
      </c>
      <c r="I16801">
        <v>2960</v>
      </c>
      <c r="J16801">
        <v>21</v>
      </c>
      <c r="K16801">
        <v>30</v>
      </c>
      <c r="L16801" s="1" t="s">
        <v>26863</v>
      </c>
      <c r="M16801">
        <v>3589</v>
      </c>
      <c r="N16801" s="3" t="s">
        <v>17892</v>
      </c>
      <c r="O16801" s="3" t="s">
        <v>17872</v>
      </c>
      <c r="P16801" s="1" t="s">
        <v>17228</v>
      </c>
      <c r="Q16801">
        <v>34070</v>
      </c>
      <c r="R16801" s="1" t="s">
        <v>6597</v>
      </c>
      <c r="S16801" s="1" t="s">
        <v>32866</v>
      </c>
      <c r="T16801" s="1" t="s">
        <v>29954</v>
      </c>
    </row>
    <row r="16802" spans="1:20" x14ac:dyDescent="0.25">
      <c r="A16802">
        <v>12</v>
      </c>
      <c r="B16802">
        <v>2010</v>
      </c>
      <c r="C16802">
        <v>16</v>
      </c>
      <c r="D16802" s="1" t="s">
        <v>18200</v>
      </c>
      <c r="E16802" s="1" t="s">
        <v>19378</v>
      </c>
      <c r="F16802">
        <v>1</v>
      </c>
      <c r="G16802" s="1" t="s">
        <v>32946</v>
      </c>
      <c r="H16802" s="1" t="s">
        <v>32947</v>
      </c>
      <c r="I16802">
        <v>2992</v>
      </c>
      <c r="J16802">
        <v>22</v>
      </c>
      <c r="K16802">
        <v>45</v>
      </c>
      <c r="L16802" s="1" t="s">
        <v>21598</v>
      </c>
      <c r="M16802">
        <v>3121</v>
      </c>
      <c r="N16802" s="3" t="s">
        <v>17764</v>
      </c>
      <c r="O16802" s="3" t="s">
        <v>34886</v>
      </c>
      <c r="P16802" s="1" t="s">
        <v>17228</v>
      </c>
      <c r="Q16802">
        <v>22450</v>
      </c>
      <c r="R16802" s="1" t="s">
        <v>3761</v>
      </c>
      <c r="S16802" s="1" t="s">
        <v>3745</v>
      </c>
      <c r="T16802" s="1" t="s">
        <v>32940</v>
      </c>
    </row>
    <row r="16803" spans="1:20" x14ac:dyDescent="0.25">
      <c r="A16803">
        <v>5</v>
      </c>
      <c r="B16803">
        <v>2010</v>
      </c>
      <c r="C16803">
        <v>420</v>
      </c>
      <c r="D16803" s="1" t="s">
        <v>26864</v>
      </c>
      <c r="E16803" s="1" t="s">
        <v>26865</v>
      </c>
      <c r="F16803">
        <v>3</v>
      </c>
      <c r="G16803" s="1" t="s">
        <v>17223</v>
      </c>
      <c r="H16803" s="1" t="s">
        <v>18522</v>
      </c>
      <c r="I16803">
        <v>23100</v>
      </c>
      <c r="J16803">
        <v>480</v>
      </c>
      <c r="K16803">
        <v>25</v>
      </c>
      <c r="L16803" s="1" t="s">
        <v>25411</v>
      </c>
      <c r="M16803">
        <v>0</v>
      </c>
      <c r="N16803" s="3" t="s">
        <v>19930</v>
      </c>
      <c r="O16803" s="3" t="s">
        <v>19489</v>
      </c>
      <c r="P16803" s="1" t="s">
        <v>17228</v>
      </c>
      <c r="Q16803">
        <v>59115</v>
      </c>
      <c r="R16803" s="1" t="s">
        <v>10981</v>
      </c>
      <c r="S16803" s="1" t="s">
        <v>32936</v>
      </c>
      <c r="T16803" s="1" t="s">
        <v>10761</v>
      </c>
    </row>
    <row r="16804" spans="1:20" x14ac:dyDescent="0.25">
      <c r="A16804">
        <v>6</v>
      </c>
      <c r="B16804">
        <v>2010</v>
      </c>
      <c r="C16804">
        <v>15</v>
      </c>
      <c r="D16804" s="1" t="s">
        <v>17408</v>
      </c>
      <c r="E16804" s="1" t="s">
        <v>20383</v>
      </c>
      <c r="F16804">
        <v>1</v>
      </c>
      <c r="G16804" s="1" t="s">
        <v>17223</v>
      </c>
      <c r="H16804" s="1" t="s">
        <v>17337</v>
      </c>
      <c r="I16804">
        <v>3000</v>
      </c>
      <c r="J16804">
        <v>20</v>
      </c>
      <c r="K16804">
        <v>35</v>
      </c>
      <c r="L16804" s="1" t="s">
        <v>26866</v>
      </c>
      <c r="M16804">
        <v>0</v>
      </c>
      <c r="N16804" s="3" t="s">
        <v>18621</v>
      </c>
      <c r="O16804" s="3" t="s">
        <v>18371</v>
      </c>
      <c r="P16804" s="1" t="s">
        <v>17228</v>
      </c>
      <c r="Q16804">
        <v>88650</v>
      </c>
      <c r="R16804" s="1" t="s">
        <v>16455</v>
      </c>
      <c r="S16804" s="1" t="s">
        <v>32964</v>
      </c>
      <c r="T16804" s="1" t="s">
        <v>16449</v>
      </c>
    </row>
    <row r="16805" spans="1:20" x14ac:dyDescent="0.25">
      <c r="A16805">
        <v>4</v>
      </c>
      <c r="B16805">
        <v>2010</v>
      </c>
      <c r="C16805">
        <v>16</v>
      </c>
      <c r="D16805" s="1" t="s">
        <v>22084</v>
      </c>
      <c r="E16805" s="1" t="s">
        <v>26198</v>
      </c>
      <c r="F16805">
        <v>1</v>
      </c>
      <c r="G16805" s="1" t="s">
        <v>17223</v>
      </c>
      <c r="H16805" s="1" t="s">
        <v>17337</v>
      </c>
      <c r="I16805">
        <v>2960</v>
      </c>
      <c r="J16805">
        <v>20</v>
      </c>
      <c r="K16805">
        <v>45</v>
      </c>
      <c r="L16805" s="1" t="s">
        <v>26867</v>
      </c>
      <c r="M16805">
        <v>0</v>
      </c>
      <c r="N16805" s="3" t="s">
        <v>21150</v>
      </c>
      <c r="O16805" s="3" t="s">
        <v>18438</v>
      </c>
      <c r="P16805" s="1" t="s">
        <v>17228</v>
      </c>
      <c r="Q16805">
        <v>60600</v>
      </c>
      <c r="R16805" s="1" t="s">
        <v>1590</v>
      </c>
      <c r="S16805" s="1" t="s">
        <v>32936</v>
      </c>
      <c r="T16805" s="1" t="s">
        <v>11161</v>
      </c>
    </row>
    <row r="16806" spans="1:20" x14ac:dyDescent="0.25">
      <c r="A16806">
        <v>2</v>
      </c>
      <c r="B16806">
        <v>2010</v>
      </c>
      <c r="C16806">
        <v>15</v>
      </c>
      <c r="D16806" s="1" t="s">
        <v>17258</v>
      </c>
      <c r="E16806" s="1" t="s">
        <v>17697</v>
      </c>
      <c r="F16806">
        <v>1</v>
      </c>
      <c r="G16806" s="1" t="s">
        <v>17258</v>
      </c>
      <c r="H16806" s="1" t="s">
        <v>17958</v>
      </c>
      <c r="I16806">
        <v>2550</v>
      </c>
      <c r="J16806">
        <v>19</v>
      </c>
      <c r="K16806">
        <v>30</v>
      </c>
      <c r="L16806" s="1" t="s">
        <v>26868</v>
      </c>
      <c r="M16806">
        <v>0</v>
      </c>
      <c r="N16806" s="3" t="s">
        <v>17789</v>
      </c>
      <c r="O16806" s="3" t="s">
        <v>18509</v>
      </c>
      <c r="P16806" s="1" t="s">
        <v>17228</v>
      </c>
      <c r="Q16806">
        <v>4200</v>
      </c>
      <c r="R16806" s="1" t="s">
        <v>871</v>
      </c>
      <c r="S16806" s="1" t="s">
        <v>32877</v>
      </c>
      <c r="T16806" s="1" t="s">
        <v>33244</v>
      </c>
    </row>
    <row r="16807" spans="1:20" x14ac:dyDescent="0.25">
      <c r="A16807">
        <v>9</v>
      </c>
      <c r="B16807">
        <v>2009</v>
      </c>
      <c r="C16807">
        <v>14</v>
      </c>
      <c r="D16807" s="1" t="s">
        <v>17222</v>
      </c>
      <c r="E16807" s="1" t="s">
        <v>32941</v>
      </c>
      <c r="F16807">
        <v>1</v>
      </c>
      <c r="G16807" s="1" t="s">
        <v>17223</v>
      </c>
      <c r="H16807" s="1" t="s">
        <v>17337</v>
      </c>
      <c r="I16807">
        <v>2940</v>
      </c>
      <c r="J16807">
        <v>18</v>
      </c>
      <c r="K16807">
        <v>20</v>
      </c>
      <c r="L16807" s="1" t="s">
        <v>18704</v>
      </c>
      <c r="M16807">
        <v>4331</v>
      </c>
      <c r="N16807" s="3" t="s">
        <v>18879</v>
      </c>
      <c r="O16807" s="3" t="s">
        <v>18861</v>
      </c>
      <c r="P16807" s="1" t="s">
        <v>17228</v>
      </c>
      <c r="Q16807">
        <v>83200</v>
      </c>
      <c r="R16807" s="1" t="s">
        <v>16090</v>
      </c>
      <c r="S16807" s="1" t="s">
        <v>32877</v>
      </c>
      <c r="T16807" s="1" t="s">
        <v>16022</v>
      </c>
    </row>
    <row r="16808" spans="1:20" x14ac:dyDescent="0.25">
      <c r="A16808">
        <v>5</v>
      </c>
      <c r="B16808">
        <v>2010</v>
      </c>
      <c r="C16808">
        <v>16</v>
      </c>
      <c r="D16808" s="1" t="s">
        <v>22084</v>
      </c>
      <c r="E16808" s="1" t="s">
        <v>26198</v>
      </c>
      <c r="F16808">
        <v>1</v>
      </c>
      <c r="G16808" s="1" t="s">
        <v>17223</v>
      </c>
      <c r="H16808" s="1" t="s">
        <v>17337</v>
      </c>
      <c r="I16808">
        <v>2960</v>
      </c>
      <c r="J16808">
        <v>20</v>
      </c>
      <c r="K16808">
        <v>45</v>
      </c>
      <c r="L16808" s="1" t="s">
        <v>26867</v>
      </c>
      <c r="M16808">
        <v>3080</v>
      </c>
      <c r="N16808" s="3" t="s">
        <v>20435</v>
      </c>
      <c r="O16808" s="3" t="s">
        <v>18425</v>
      </c>
      <c r="P16808" s="1" t="s">
        <v>17228</v>
      </c>
      <c r="Q16808">
        <v>60710</v>
      </c>
      <c r="R16808" s="1" t="s">
        <v>11328</v>
      </c>
      <c r="S16808" s="1" t="s">
        <v>32936</v>
      </c>
      <c r="T16808" s="1" t="s">
        <v>11161</v>
      </c>
    </row>
    <row r="16809" spans="1:20" x14ac:dyDescent="0.25">
      <c r="A16809">
        <v>6</v>
      </c>
      <c r="B16809">
        <v>2010</v>
      </c>
      <c r="C16809">
        <v>16</v>
      </c>
      <c r="D16809" s="1" t="s">
        <v>22084</v>
      </c>
      <c r="E16809" s="1" t="s">
        <v>26198</v>
      </c>
      <c r="F16809">
        <v>1</v>
      </c>
      <c r="G16809" s="1" t="s">
        <v>17223</v>
      </c>
      <c r="H16809" s="1" t="s">
        <v>17337</v>
      </c>
      <c r="I16809">
        <v>2960</v>
      </c>
      <c r="J16809">
        <v>20</v>
      </c>
      <c r="K16809">
        <v>45</v>
      </c>
      <c r="L16809" s="1" t="s">
        <v>26867</v>
      </c>
      <c r="M16809">
        <v>0</v>
      </c>
      <c r="N16809" s="3" t="s">
        <v>20674</v>
      </c>
      <c r="O16809" s="3" t="s">
        <v>17685</v>
      </c>
      <c r="P16809" s="1" t="s">
        <v>17228</v>
      </c>
      <c r="Q16809">
        <v>60250</v>
      </c>
      <c r="R16809" s="1" t="s">
        <v>37935</v>
      </c>
      <c r="S16809" s="1" t="s">
        <v>32936</v>
      </c>
      <c r="T16809" s="1" t="s">
        <v>11161</v>
      </c>
    </row>
    <row r="16810" spans="1:20" x14ac:dyDescent="0.25">
      <c r="A16810">
        <v>4</v>
      </c>
      <c r="B16810">
        <v>2010</v>
      </c>
      <c r="C16810">
        <v>14</v>
      </c>
      <c r="D16810" s="1" t="s">
        <v>17408</v>
      </c>
      <c r="E16810" s="1" t="s">
        <v>20223</v>
      </c>
      <c r="F16810">
        <v>1</v>
      </c>
      <c r="G16810" s="1" t="s">
        <v>17231</v>
      </c>
      <c r="H16810" s="1" t="s">
        <v>17795</v>
      </c>
      <c r="I16810">
        <v>2940</v>
      </c>
      <c r="J16810">
        <v>23</v>
      </c>
      <c r="K16810">
        <v>20</v>
      </c>
      <c r="L16810" s="1" t="s">
        <v>17947</v>
      </c>
      <c r="M16810">
        <v>0</v>
      </c>
      <c r="N16810" s="3" t="s">
        <v>22740</v>
      </c>
      <c r="O16810" s="3" t="s">
        <v>18662</v>
      </c>
      <c r="P16810" s="1" t="s">
        <v>17228</v>
      </c>
      <c r="Q16810">
        <v>26700</v>
      </c>
      <c r="R16810" s="1" t="s">
        <v>4648</v>
      </c>
      <c r="S16810" s="1" t="s">
        <v>32868</v>
      </c>
      <c r="T16810" s="1" t="s">
        <v>30507</v>
      </c>
    </row>
    <row r="16811" spans="1:20" x14ac:dyDescent="0.25">
      <c r="A16811">
        <v>12</v>
      </c>
      <c r="B16811">
        <v>2009</v>
      </c>
      <c r="C16811">
        <v>16</v>
      </c>
      <c r="D16811" s="1" t="s">
        <v>18684</v>
      </c>
      <c r="E16811" s="1" t="s">
        <v>21024</v>
      </c>
      <c r="F16811">
        <v>1</v>
      </c>
      <c r="G16811" s="1" t="s">
        <v>17223</v>
      </c>
      <c r="H16811" s="1" t="s">
        <v>17282</v>
      </c>
      <c r="I16811">
        <v>2880</v>
      </c>
      <c r="J16811">
        <v>23</v>
      </c>
      <c r="K16811">
        <v>15</v>
      </c>
      <c r="L16811" s="1" t="s">
        <v>19139</v>
      </c>
      <c r="M16811">
        <v>0</v>
      </c>
      <c r="N16811" s="3" t="s">
        <v>17503</v>
      </c>
      <c r="O16811" s="3" t="s">
        <v>17685</v>
      </c>
      <c r="P16811" s="1" t="s">
        <v>17228</v>
      </c>
      <c r="Q16811">
        <v>11610</v>
      </c>
      <c r="R16811" s="1" t="s">
        <v>2084</v>
      </c>
      <c r="S16811" s="1" t="s">
        <v>32866</v>
      </c>
      <c r="T16811" s="1" t="s">
        <v>1910</v>
      </c>
    </row>
    <row r="16812" spans="1:20" x14ac:dyDescent="0.25">
      <c r="A16812">
        <v>3</v>
      </c>
      <c r="B16812">
        <v>2010</v>
      </c>
      <c r="C16812">
        <v>12</v>
      </c>
      <c r="D16812" s="1" t="s">
        <v>17222</v>
      </c>
      <c r="E16812" s="1" t="s">
        <v>35460</v>
      </c>
      <c r="F16812">
        <v>1</v>
      </c>
      <c r="G16812" s="1" t="s">
        <v>17223</v>
      </c>
      <c r="H16812" s="1" t="s">
        <v>17337</v>
      </c>
      <c r="I16812">
        <v>2820</v>
      </c>
      <c r="J16812">
        <v>26</v>
      </c>
      <c r="K16812">
        <v>20</v>
      </c>
      <c r="L16812" s="1" t="s">
        <v>18020</v>
      </c>
      <c r="M16812">
        <v>2742</v>
      </c>
      <c r="N16812" s="3" t="s">
        <v>17812</v>
      </c>
      <c r="O16812" s="3" t="s">
        <v>33290</v>
      </c>
      <c r="P16812" s="1" t="s">
        <v>17228</v>
      </c>
      <c r="Q16812">
        <v>44230</v>
      </c>
      <c r="R16812" s="1" t="s">
        <v>33291</v>
      </c>
      <c r="S16812" s="1" t="s">
        <v>8111</v>
      </c>
      <c r="T16812" s="1" t="s">
        <v>32906</v>
      </c>
    </row>
    <row r="16813" spans="1:20" x14ac:dyDescent="0.25">
      <c r="A16813">
        <v>7</v>
      </c>
      <c r="B16813">
        <v>2009</v>
      </c>
      <c r="C16813">
        <v>18</v>
      </c>
      <c r="D16813" s="1" t="s">
        <v>17308</v>
      </c>
      <c r="E16813" s="1" t="s">
        <v>33007</v>
      </c>
      <c r="F16813">
        <v>1</v>
      </c>
      <c r="G16813" s="1" t="s">
        <v>17292</v>
      </c>
      <c r="H16813" s="1" t="s">
        <v>17400</v>
      </c>
      <c r="I16813">
        <v>2970</v>
      </c>
      <c r="J16813">
        <v>26</v>
      </c>
      <c r="K16813">
        <v>35</v>
      </c>
      <c r="L16813" s="1" t="s">
        <v>20265</v>
      </c>
      <c r="M16813">
        <v>0</v>
      </c>
      <c r="N16813" s="3" t="s">
        <v>19311</v>
      </c>
      <c r="O16813" s="3" t="s">
        <v>33801</v>
      </c>
      <c r="P16813" s="1" t="s">
        <v>17228</v>
      </c>
      <c r="Q16813">
        <v>85440</v>
      </c>
      <c r="R16813" s="1" t="s">
        <v>33519</v>
      </c>
      <c r="S16813" s="1" t="s">
        <v>8111</v>
      </c>
      <c r="T16813" s="1" t="s">
        <v>29965</v>
      </c>
    </row>
    <row r="16814" spans="1:20" x14ac:dyDescent="0.25">
      <c r="A16814">
        <v>2</v>
      </c>
      <c r="B16814">
        <v>2010</v>
      </c>
      <c r="C16814">
        <v>16</v>
      </c>
      <c r="D16814" s="1" t="s">
        <v>18053</v>
      </c>
      <c r="E16814" s="1" t="s">
        <v>21937</v>
      </c>
      <c r="F16814">
        <v>1</v>
      </c>
      <c r="G16814" s="1" t="s">
        <v>17263</v>
      </c>
      <c r="H16814" s="1" t="s">
        <v>17368</v>
      </c>
      <c r="I16814">
        <v>2960</v>
      </c>
      <c r="J16814">
        <v>20</v>
      </c>
      <c r="K16814">
        <v>35</v>
      </c>
      <c r="L16814" s="1" t="s">
        <v>20918</v>
      </c>
      <c r="M16814">
        <v>4294</v>
      </c>
      <c r="N16814" s="3" t="s">
        <v>17295</v>
      </c>
      <c r="O16814" s="3" t="s">
        <v>18981</v>
      </c>
      <c r="P16814" s="1" t="s">
        <v>17228</v>
      </c>
      <c r="Q16814">
        <v>30190</v>
      </c>
      <c r="R16814" s="1" t="s">
        <v>37936</v>
      </c>
      <c r="S16814" s="1" t="s">
        <v>32866</v>
      </c>
      <c r="T16814" s="1" t="s">
        <v>5524</v>
      </c>
    </row>
    <row r="16815" spans="1:20" x14ac:dyDescent="0.25">
      <c r="A16815">
        <v>1</v>
      </c>
      <c r="B16815">
        <v>2010</v>
      </c>
      <c r="C16815">
        <v>9</v>
      </c>
      <c r="D16815" s="1" t="s">
        <v>17242</v>
      </c>
      <c r="E16815" s="1" t="s">
        <v>33502</v>
      </c>
      <c r="F16815">
        <v>1</v>
      </c>
      <c r="G16815" s="1" t="s">
        <v>17223</v>
      </c>
      <c r="H16815" s="1" t="s">
        <v>17337</v>
      </c>
      <c r="I16815">
        <v>2970</v>
      </c>
      <c r="J16815">
        <v>23</v>
      </c>
      <c r="K16815">
        <v>45</v>
      </c>
      <c r="L16815" s="1" t="s">
        <v>20792</v>
      </c>
      <c r="M16815">
        <v>3113</v>
      </c>
      <c r="N16815" s="3" t="s">
        <v>19572</v>
      </c>
      <c r="O16815" s="3" t="s">
        <v>19065</v>
      </c>
      <c r="P16815" s="1" t="s">
        <v>17228</v>
      </c>
      <c r="Q16815">
        <v>77470</v>
      </c>
      <c r="R16815" s="1" t="s">
        <v>15174</v>
      </c>
      <c r="S16815" s="1" t="s">
        <v>32889</v>
      </c>
      <c r="T16815" s="1" t="s">
        <v>33500</v>
      </c>
    </row>
    <row r="16816" spans="1:20" x14ac:dyDescent="0.25">
      <c r="A16816">
        <v>3</v>
      </c>
      <c r="B16816">
        <v>2010</v>
      </c>
      <c r="C16816">
        <v>14</v>
      </c>
      <c r="D16816" s="1" t="s">
        <v>17286</v>
      </c>
      <c r="E16816" s="1" t="s">
        <v>18245</v>
      </c>
      <c r="F16816">
        <v>1</v>
      </c>
      <c r="G16816" s="1" t="s">
        <v>17286</v>
      </c>
      <c r="H16816" s="1" t="s">
        <v>18055</v>
      </c>
      <c r="I16816">
        <v>2940</v>
      </c>
      <c r="J16816">
        <v>22</v>
      </c>
      <c r="K16816">
        <v>25</v>
      </c>
      <c r="L16816" s="1" t="s">
        <v>17323</v>
      </c>
      <c r="M16816">
        <v>0</v>
      </c>
      <c r="N16816" s="3" t="s">
        <v>18323</v>
      </c>
      <c r="O16816" s="3" t="s">
        <v>18211</v>
      </c>
      <c r="P16816" s="1" t="s">
        <v>17228</v>
      </c>
      <c r="Q16816">
        <v>13590</v>
      </c>
      <c r="R16816" s="1" t="s">
        <v>2329</v>
      </c>
      <c r="S16816" s="1" t="s">
        <v>32877</v>
      </c>
      <c r="T16816" s="1" t="s">
        <v>32878</v>
      </c>
    </row>
    <row r="16817" spans="1:20" x14ac:dyDescent="0.25">
      <c r="A16817">
        <v>4</v>
      </c>
      <c r="B16817">
        <v>2010</v>
      </c>
      <c r="C16817">
        <v>16</v>
      </c>
      <c r="D16817" s="1" t="s">
        <v>18971</v>
      </c>
      <c r="E16817" s="1" t="s">
        <v>19354</v>
      </c>
      <c r="F16817">
        <v>1</v>
      </c>
      <c r="G16817" s="1" t="s">
        <v>17223</v>
      </c>
      <c r="H16817" s="1" t="s">
        <v>17337</v>
      </c>
      <c r="I16817">
        <v>2960</v>
      </c>
      <c r="J16817">
        <v>22</v>
      </c>
      <c r="K16817">
        <v>45</v>
      </c>
      <c r="L16817" s="1" t="s">
        <v>19810</v>
      </c>
      <c r="M16817">
        <v>3213</v>
      </c>
      <c r="N16817" s="3" t="s">
        <v>19795</v>
      </c>
      <c r="O16817" s="3" t="s">
        <v>19824</v>
      </c>
      <c r="P16817" s="1" t="s">
        <v>17228</v>
      </c>
      <c r="Q16817">
        <v>72230</v>
      </c>
      <c r="R16817" s="1" t="s">
        <v>14441</v>
      </c>
      <c r="S16817" s="1" t="s">
        <v>8111</v>
      </c>
      <c r="T16817" s="1" t="s">
        <v>14358</v>
      </c>
    </row>
    <row r="16818" spans="1:20" x14ac:dyDescent="0.25">
      <c r="A16818">
        <v>12</v>
      </c>
      <c r="B16818">
        <v>2009</v>
      </c>
      <c r="C16818">
        <v>14</v>
      </c>
      <c r="D16818" s="1" t="s">
        <v>17222</v>
      </c>
      <c r="E16818" s="1" t="s">
        <v>32935</v>
      </c>
      <c r="F16818">
        <v>1</v>
      </c>
      <c r="G16818" s="1" t="s">
        <v>17263</v>
      </c>
      <c r="H16818" s="1" t="s">
        <v>17368</v>
      </c>
      <c r="I16818">
        <v>2940</v>
      </c>
      <c r="J16818">
        <v>18</v>
      </c>
      <c r="K16818">
        <v>20</v>
      </c>
      <c r="L16818" s="1" t="s">
        <v>17320</v>
      </c>
      <c r="M16818">
        <v>3621</v>
      </c>
      <c r="N16818" s="3" t="s">
        <v>20735</v>
      </c>
      <c r="O16818" s="3" t="s">
        <v>18884</v>
      </c>
      <c r="P16818" s="1" t="s">
        <v>17228</v>
      </c>
      <c r="Q16818">
        <v>11200</v>
      </c>
      <c r="R16818" s="1" t="s">
        <v>30313</v>
      </c>
      <c r="S16818" s="1" t="s">
        <v>32866</v>
      </c>
      <c r="T16818" s="1" t="s">
        <v>1910</v>
      </c>
    </row>
    <row r="16819" spans="1:20" x14ac:dyDescent="0.25">
      <c r="A16819">
        <v>1</v>
      </c>
      <c r="B16819">
        <v>2014</v>
      </c>
      <c r="C16819">
        <v>36</v>
      </c>
      <c r="D16819" s="1" t="s">
        <v>17970</v>
      </c>
      <c r="E16819" s="1" t="s">
        <v>23413</v>
      </c>
      <c r="F16819">
        <v>1</v>
      </c>
      <c r="G16819" s="1" t="s">
        <v>18748</v>
      </c>
      <c r="H16819" s="1" t="s">
        <v>19130</v>
      </c>
      <c r="I16819">
        <v>9000</v>
      </c>
      <c r="J16819">
        <v>59</v>
      </c>
      <c r="K16819">
        <v>25</v>
      </c>
      <c r="L16819" s="1" t="s">
        <v>22943</v>
      </c>
      <c r="M16819">
        <v>11964</v>
      </c>
      <c r="N16819" s="3" t="s">
        <v>17392</v>
      </c>
      <c r="O16819" s="3" t="s">
        <v>18114</v>
      </c>
      <c r="P16819" s="1" t="s">
        <v>17228</v>
      </c>
      <c r="Q16819">
        <v>13660</v>
      </c>
      <c r="R16819" s="1" t="s">
        <v>2334</v>
      </c>
      <c r="S16819" s="1" t="s">
        <v>32877</v>
      </c>
      <c r="T16819" s="1" t="s">
        <v>32878</v>
      </c>
    </row>
    <row r="16820" spans="1:20" x14ac:dyDescent="0.25">
      <c r="A16820">
        <v>2</v>
      </c>
      <c r="B16820">
        <v>2011</v>
      </c>
      <c r="C16820">
        <v>32</v>
      </c>
      <c r="D16820" s="1" t="s">
        <v>17853</v>
      </c>
      <c r="E16820" s="1" t="s">
        <v>33096</v>
      </c>
      <c r="F16820">
        <v>1</v>
      </c>
      <c r="G16820" s="1" t="s">
        <v>17292</v>
      </c>
      <c r="H16820" s="1" t="s">
        <v>19884</v>
      </c>
      <c r="I16820">
        <v>9600</v>
      </c>
      <c r="J16820">
        <v>52</v>
      </c>
      <c r="K16820">
        <v>30</v>
      </c>
      <c r="L16820" s="1" t="s">
        <v>17434</v>
      </c>
      <c r="M16820">
        <v>11019</v>
      </c>
      <c r="N16820" s="3" t="s">
        <v>19547</v>
      </c>
      <c r="O16820" s="3" t="s">
        <v>18290</v>
      </c>
      <c r="P16820" s="1" t="s">
        <v>17228</v>
      </c>
      <c r="Q16820">
        <v>43700</v>
      </c>
      <c r="R16820" s="1" t="s">
        <v>8039</v>
      </c>
      <c r="S16820" s="1" t="s">
        <v>32868</v>
      </c>
      <c r="T16820" s="1" t="s">
        <v>33050</v>
      </c>
    </row>
    <row r="16821" spans="1:20" x14ac:dyDescent="0.25">
      <c r="A16821">
        <v>2</v>
      </c>
      <c r="B16821">
        <v>2010</v>
      </c>
      <c r="C16821">
        <v>12</v>
      </c>
      <c r="D16821" s="1" t="s">
        <v>19577</v>
      </c>
      <c r="E16821" s="1" t="s">
        <v>33798</v>
      </c>
      <c r="F16821">
        <v>1</v>
      </c>
      <c r="G16821" s="1" t="s">
        <v>17223</v>
      </c>
      <c r="H16821" s="1" t="s">
        <v>17251</v>
      </c>
      <c r="I16821">
        <v>2220</v>
      </c>
      <c r="J16821">
        <v>16</v>
      </c>
      <c r="K16821">
        <v>40</v>
      </c>
      <c r="L16821" s="1" t="s">
        <v>19578</v>
      </c>
      <c r="M16821">
        <v>0</v>
      </c>
      <c r="N16821" s="3" t="s">
        <v>17473</v>
      </c>
      <c r="O16821" s="3" t="s">
        <v>20661</v>
      </c>
      <c r="P16821" s="1" t="s">
        <v>17228</v>
      </c>
      <c r="Q16821">
        <v>95800</v>
      </c>
      <c r="R16821" s="1" t="s">
        <v>17084</v>
      </c>
      <c r="S16821" s="1" t="s">
        <v>32889</v>
      </c>
      <c r="T16821" s="1" t="s">
        <v>32951</v>
      </c>
    </row>
    <row r="16822" spans="1:20" x14ac:dyDescent="0.25">
      <c r="A16822">
        <v>4</v>
      </c>
      <c r="B16822">
        <v>2010</v>
      </c>
      <c r="C16822">
        <v>12</v>
      </c>
      <c r="D16822" s="1" t="s">
        <v>19577</v>
      </c>
      <c r="E16822" s="1" t="s">
        <v>33798</v>
      </c>
      <c r="F16822">
        <v>1</v>
      </c>
      <c r="G16822" s="1" t="s">
        <v>17223</v>
      </c>
      <c r="H16822" s="1" t="s">
        <v>17251</v>
      </c>
      <c r="I16822">
        <v>2220</v>
      </c>
      <c r="J16822">
        <v>16</v>
      </c>
      <c r="K16822">
        <v>45</v>
      </c>
      <c r="L16822" s="1" t="s">
        <v>19578</v>
      </c>
      <c r="M16822">
        <v>0</v>
      </c>
      <c r="N16822" s="3" t="s">
        <v>18401</v>
      </c>
      <c r="O16822" s="3" t="s">
        <v>18293</v>
      </c>
      <c r="P16822" s="1" t="s">
        <v>17228</v>
      </c>
      <c r="Q16822">
        <v>77515</v>
      </c>
      <c r="R16822" s="1" t="s">
        <v>15150</v>
      </c>
      <c r="S16822" s="1" t="s">
        <v>32889</v>
      </c>
      <c r="T16822" s="1" t="s">
        <v>33500</v>
      </c>
    </row>
    <row r="16823" spans="1:20" x14ac:dyDescent="0.25">
      <c r="A16823">
        <v>1</v>
      </c>
      <c r="B16823">
        <v>2009</v>
      </c>
      <c r="C16823">
        <v>12</v>
      </c>
      <c r="D16823" s="1" t="s">
        <v>17427</v>
      </c>
      <c r="E16823" s="1" t="s">
        <v>36926</v>
      </c>
      <c r="F16823">
        <v>1</v>
      </c>
      <c r="G16823" s="1" t="s">
        <v>17292</v>
      </c>
      <c r="H16823" s="1" t="s">
        <v>17433</v>
      </c>
      <c r="I16823">
        <v>2040</v>
      </c>
      <c r="J16823">
        <v>16</v>
      </c>
      <c r="K16823">
        <v>40</v>
      </c>
      <c r="L16823" s="1" t="s">
        <v>18485</v>
      </c>
      <c r="M16823">
        <v>3138</v>
      </c>
      <c r="N16823" s="3" t="s">
        <v>18179</v>
      </c>
      <c r="O16823" s="3" t="s">
        <v>18005</v>
      </c>
      <c r="P16823" s="1" t="s">
        <v>17228</v>
      </c>
      <c r="Q16823">
        <v>83160</v>
      </c>
      <c r="R16823" s="1" t="s">
        <v>36242</v>
      </c>
      <c r="S16823" s="1" t="s">
        <v>32877</v>
      </c>
      <c r="T16823" s="1" t="s">
        <v>16022</v>
      </c>
    </row>
    <row r="16824" spans="1:20" x14ac:dyDescent="0.25">
      <c r="A16824">
        <v>2</v>
      </c>
      <c r="B16824">
        <v>2010</v>
      </c>
      <c r="C16824">
        <v>15</v>
      </c>
      <c r="D16824" s="1" t="s">
        <v>17489</v>
      </c>
      <c r="E16824" s="1" t="s">
        <v>17490</v>
      </c>
      <c r="F16824">
        <v>1</v>
      </c>
      <c r="G16824" s="1" t="s">
        <v>17223</v>
      </c>
      <c r="H16824" s="1" t="s">
        <v>17337</v>
      </c>
      <c r="I16824">
        <v>2850</v>
      </c>
      <c r="J16824">
        <v>21</v>
      </c>
      <c r="K16824">
        <v>35</v>
      </c>
      <c r="L16824" s="1" t="s">
        <v>25148</v>
      </c>
      <c r="M16824">
        <v>3227</v>
      </c>
      <c r="N16824" s="3" t="s">
        <v>17435</v>
      </c>
      <c r="O16824" s="3" t="s">
        <v>17827</v>
      </c>
      <c r="P16824" s="1" t="s">
        <v>17228</v>
      </c>
      <c r="Q16824">
        <v>73300</v>
      </c>
      <c r="R16824" s="1" t="s">
        <v>14506</v>
      </c>
      <c r="S16824" s="1" t="s">
        <v>32868</v>
      </c>
      <c r="T16824" s="1" t="s">
        <v>14456</v>
      </c>
    </row>
    <row r="16825" spans="1:20" x14ac:dyDescent="0.25">
      <c r="A16825">
        <v>11</v>
      </c>
      <c r="B16825">
        <v>2009</v>
      </c>
      <c r="C16825">
        <v>15</v>
      </c>
      <c r="D16825" s="1" t="s">
        <v>17364</v>
      </c>
      <c r="E16825" s="1" t="s">
        <v>33489</v>
      </c>
      <c r="F16825">
        <v>1</v>
      </c>
      <c r="G16825" s="1" t="s">
        <v>17223</v>
      </c>
      <c r="H16825" s="1" t="s">
        <v>17282</v>
      </c>
      <c r="I16825">
        <v>3000</v>
      </c>
      <c r="J16825">
        <v>22</v>
      </c>
      <c r="K16825">
        <v>30</v>
      </c>
      <c r="L16825" s="1" t="s">
        <v>17621</v>
      </c>
      <c r="M16825">
        <v>3831</v>
      </c>
      <c r="N16825" s="3" t="s">
        <v>18880</v>
      </c>
      <c r="O16825" s="3" t="s">
        <v>34644</v>
      </c>
      <c r="P16825" s="1" t="s">
        <v>17228</v>
      </c>
      <c r="Q16825">
        <v>85100</v>
      </c>
      <c r="R16825" s="1" t="s">
        <v>34312</v>
      </c>
      <c r="S16825" s="1" t="s">
        <v>8111</v>
      </c>
      <c r="T16825" s="1" t="s">
        <v>29965</v>
      </c>
    </row>
    <row r="16826" spans="1:20" x14ac:dyDescent="0.25">
      <c r="A16826">
        <v>12</v>
      </c>
      <c r="B16826">
        <v>2009</v>
      </c>
      <c r="C16826">
        <v>2</v>
      </c>
      <c r="D16826" s="1" t="s">
        <v>17377</v>
      </c>
      <c r="E16826" s="1" t="s">
        <v>33772</v>
      </c>
      <c r="F16826">
        <v>1</v>
      </c>
      <c r="G16826" s="1" t="s">
        <v>17223</v>
      </c>
      <c r="H16826" s="1" t="s">
        <v>17237</v>
      </c>
      <c r="I16826">
        <v>360</v>
      </c>
      <c r="J16826">
        <v>21</v>
      </c>
      <c r="K16826">
        <v>35</v>
      </c>
      <c r="L16826" s="1" t="s">
        <v>21179</v>
      </c>
      <c r="M16826">
        <v>0</v>
      </c>
      <c r="N16826" s="3" t="s">
        <v>19078</v>
      </c>
      <c r="O16826" s="3" t="s">
        <v>33342</v>
      </c>
      <c r="P16826" s="1" t="s">
        <v>17228</v>
      </c>
      <c r="Q16826">
        <v>85500</v>
      </c>
      <c r="R16826" s="1" t="s">
        <v>7033</v>
      </c>
      <c r="S16826" s="1" t="s">
        <v>8111</v>
      </c>
      <c r="T16826" s="1" t="s">
        <v>29965</v>
      </c>
    </row>
    <row r="16827" spans="1:20" x14ac:dyDescent="0.25">
      <c r="A16827">
        <v>3</v>
      </c>
      <c r="B16827">
        <v>2010</v>
      </c>
      <c r="C16827">
        <v>12</v>
      </c>
      <c r="D16827" s="1" t="s">
        <v>19577</v>
      </c>
      <c r="E16827" s="1" t="s">
        <v>33798</v>
      </c>
      <c r="F16827">
        <v>1</v>
      </c>
      <c r="G16827" s="1" t="s">
        <v>17223</v>
      </c>
      <c r="H16827" s="1" t="s">
        <v>17251</v>
      </c>
      <c r="I16827">
        <v>2220</v>
      </c>
      <c r="J16827">
        <v>12</v>
      </c>
      <c r="K16827">
        <v>35</v>
      </c>
      <c r="L16827" s="1" t="s">
        <v>19578</v>
      </c>
      <c r="M16827">
        <v>0</v>
      </c>
      <c r="N16827" s="3" t="s">
        <v>17714</v>
      </c>
      <c r="O16827" s="3" t="s">
        <v>20626</v>
      </c>
      <c r="P16827" s="1" t="s">
        <v>17228</v>
      </c>
      <c r="Q16827">
        <v>77500</v>
      </c>
      <c r="R16827" s="1" t="s">
        <v>11241</v>
      </c>
      <c r="S16827" s="1" t="s">
        <v>32889</v>
      </c>
      <c r="T16827" s="1" t="s">
        <v>33500</v>
      </c>
    </row>
    <row r="16828" spans="1:20" x14ac:dyDescent="0.25">
      <c r="A16828">
        <v>11</v>
      </c>
      <c r="B16828">
        <v>2009</v>
      </c>
      <c r="C16828">
        <v>14</v>
      </c>
      <c r="D16828" s="1" t="s">
        <v>17222</v>
      </c>
      <c r="E16828" s="1" t="s">
        <v>32941</v>
      </c>
      <c r="F16828">
        <v>1</v>
      </c>
      <c r="G16828" s="1" t="s">
        <v>17223</v>
      </c>
      <c r="H16828" s="1" t="s">
        <v>17337</v>
      </c>
      <c r="I16828">
        <v>2940</v>
      </c>
      <c r="J16828">
        <v>19</v>
      </c>
      <c r="K16828">
        <v>45</v>
      </c>
      <c r="L16828" s="1" t="s">
        <v>26146</v>
      </c>
      <c r="M16828">
        <v>0</v>
      </c>
      <c r="N16828" s="3" t="s">
        <v>19143</v>
      </c>
      <c r="O16828" s="3" t="s">
        <v>35047</v>
      </c>
      <c r="P16828" s="1" t="s">
        <v>17228</v>
      </c>
      <c r="Q16828">
        <v>29200</v>
      </c>
      <c r="R16828" s="1" t="s">
        <v>5127</v>
      </c>
      <c r="S16828" s="1" t="s">
        <v>3745</v>
      </c>
      <c r="T16828" s="1" t="s">
        <v>29590</v>
      </c>
    </row>
    <row r="16829" spans="1:20" x14ac:dyDescent="0.25">
      <c r="A16829">
        <v>1</v>
      </c>
      <c r="B16829">
        <v>2010</v>
      </c>
      <c r="C16829">
        <v>14</v>
      </c>
      <c r="D16829" s="1" t="s">
        <v>17222</v>
      </c>
      <c r="E16829" s="1" t="s">
        <v>32941</v>
      </c>
      <c r="F16829">
        <v>1</v>
      </c>
      <c r="G16829" s="1" t="s">
        <v>17223</v>
      </c>
      <c r="H16829" s="1" t="s">
        <v>17337</v>
      </c>
      <c r="I16829">
        <v>2940</v>
      </c>
      <c r="J16829">
        <v>20</v>
      </c>
      <c r="K16829">
        <v>20</v>
      </c>
      <c r="L16829" s="1" t="s">
        <v>19558</v>
      </c>
      <c r="M16829">
        <v>0</v>
      </c>
      <c r="N16829" s="3" t="s">
        <v>19205</v>
      </c>
      <c r="O16829" s="3" t="s">
        <v>17860</v>
      </c>
      <c r="P16829" s="1" t="s">
        <v>17228</v>
      </c>
      <c r="Q16829">
        <v>88130</v>
      </c>
      <c r="R16829" s="1" t="s">
        <v>327</v>
      </c>
      <c r="S16829" s="1" t="s">
        <v>32964</v>
      </c>
      <c r="T16829" s="1" t="s">
        <v>16449</v>
      </c>
    </row>
    <row r="16830" spans="1:20" x14ac:dyDescent="0.25">
      <c r="A16830">
        <v>4</v>
      </c>
      <c r="B16830">
        <v>2010</v>
      </c>
      <c r="C16830">
        <v>12</v>
      </c>
      <c r="D16830" s="1" t="s">
        <v>17230</v>
      </c>
      <c r="E16830" s="1" t="s">
        <v>34054</v>
      </c>
      <c r="F16830">
        <v>1</v>
      </c>
      <c r="G16830" s="1" t="s">
        <v>17231</v>
      </c>
      <c r="H16830" s="1" t="s">
        <v>17795</v>
      </c>
      <c r="I16830">
        <v>2760</v>
      </c>
      <c r="J16830">
        <v>22</v>
      </c>
      <c r="K16830">
        <v>30</v>
      </c>
      <c r="L16830" s="1" t="s">
        <v>37736</v>
      </c>
      <c r="M16830">
        <v>0</v>
      </c>
      <c r="N16830" s="3" t="s">
        <v>17892</v>
      </c>
      <c r="O16830" s="3" t="s">
        <v>17322</v>
      </c>
      <c r="P16830" s="1" t="s">
        <v>17228</v>
      </c>
      <c r="Q16830">
        <v>31000</v>
      </c>
      <c r="R16830" s="1" t="s">
        <v>5978</v>
      </c>
      <c r="S16830" s="1" t="s">
        <v>32866</v>
      </c>
      <c r="T16830" s="1" t="s">
        <v>32864</v>
      </c>
    </row>
    <row r="16831" spans="1:20" x14ac:dyDescent="0.25">
      <c r="A16831">
        <v>4</v>
      </c>
      <c r="B16831">
        <v>2010</v>
      </c>
      <c r="C16831">
        <v>18</v>
      </c>
      <c r="D16831" s="1" t="s">
        <v>17895</v>
      </c>
      <c r="E16831" s="1" t="s">
        <v>17896</v>
      </c>
      <c r="F16831">
        <v>1</v>
      </c>
      <c r="G16831" s="1" t="s">
        <v>17292</v>
      </c>
      <c r="H16831" s="1" t="s">
        <v>17297</v>
      </c>
      <c r="I16831">
        <v>2430</v>
      </c>
      <c r="J16831">
        <v>18</v>
      </c>
      <c r="K16831">
        <v>40</v>
      </c>
      <c r="L16831" s="1" t="s">
        <v>20009</v>
      </c>
      <c r="M16831">
        <v>0</v>
      </c>
      <c r="N16831" s="3" t="s">
        <v>18174</v>
      </c>
      <c r="O16831" s="3" t="s">
        <v>18393</v>
      </c>
      <c r="P16831" s="1" t="s">
        <v>17228</v>
      </c>
      <c r="Q16831">
        <v>1500</v>
      </c>
      <c r="R16831" s="1" t="s">
        <v>37342</v>
      </c>
      <c r="S16831" s="1" t="s">
        <v>32868</v>
      </c>
      <c r="T16831" s="1" t="s">
        <v>8</v>
      </c>
    </row>
    <row r="16832" spans="1:20" x14ac:dyDescent="0.25">
      <c r="A16832">
        <v>2</v>
      </c>
      <c r="B16832">
        <v>2010</v>
      </c>
      <c r="C16832">
        <v>15</v>
      </c>
      <c r="D16832" s="1" t="s">
        <v>33456</v>
      </c>
      <c r="E16832" s="1" t="s">
        <v>33757</v>
      </c>
      <c r="F16832">
        <v>1</v>
      </c>
      <c r="G16832" s="1" t="s">
        <v>17223</v>
      </c>
      <c r="H16832" s="1" t="s">
        <v>17282</v>
      </c>
      <c r="I16832">
        <v>3000</v>
      </c>
      <c r="J16832">
        <v>25</v>
      </c>
      <c r="K16832">
        <v>25</v>
      </c>
      <c r="L16832" s="1" t="s">
        <v>20029</v>
      </c>
      <c r="M16832">
        <v>3532</v>
      </c>
      <c r="N16832" s="3" t="s">
        <v>17989</v>
      </c>
      <c r="O16832" s="3" t="s">
        <v>17722</v>
      </c>
      <c r="P16832" s="1" t="s">
        <v>17228</v>
      </c>
      <c r="Q16832">
        <v>38140</v>
      </c>
      <c r="R16832" s="1" t="s">
        <v>7025</v>
      </c>
      <c r="S16832" s="1" t="s">
        <v>32868</v>
      </c>
      <c r="T16832" s="1" t="s">
        <v>29766</v>
      </c>
    </row>
    <row r="16833" spans="1:20" x14ac:dyDescent="0.25">
      <c r="A16833">
        <v>9</v>
      </c>
      <c r="B16833">
        <v>2009</v>
      </c>
      <c r="C16833">
        <v>14</v>
      </c>
      <c r="D16833" s="1" t="s">
        <v>18096</v>
      </c>
      <c r="E16833" s="1" t="s">
        <v>34392</v>
      </c>
      <c r="F16833">
        <v>1</v>
      </c>
      <c r="G16833" s="1" t="s">
        <v>17263</v>
      </c>
      <c r="H16833" s="1" t="s">
        <v>17368</v>
      </c>
      <c r="I16833">
        <v>2870</v>
      </c>
      <c r="J16833">
        <v>21</v>
      </c>
      <c r="K16833">
        <v>25</v>
      </c>
      <c r="L16833" s="1" t="s">
        <v>18927</v>
      </c>
      <c r="M16833">
        <v>2808</v>
      </c>
      <c r="N16833" s="3" t="s">
        <v>19205</v>
      </c>
      <c r="O16833" s="3" t="s">
        <v>21693</v>
      </c>
      <c r="P16833" s="1" t="s">
        <v>17228</v>
      </c>
      <c r="Q16833">
        <v>88210</v>
      </c>
      <c r="R16833" s="1" t="s">
        <v>37937</v>
      </c>
      <c r="S16833" s="1" t="s">
        <v>32964</v>
      </c>
      <c r="T16833" s="1" t="s">
        <v>16449</v>
      </c>
    </row>
    <row r="16834" spans="1:20" x14ac:dyDescent="0.25">
      <c r="A16834">
        <v>1</v>
      </c>
      <c r="B16834">
        <v>2011</v>
      </c>
      <c r="C16834">
        <v>12</v>
      </c>
      <c r="D16834" s="1" t="s">
        <v>17308</v>
      </c>
      <c r="E16834" s="1" t="s">
        <v>34089</v>
      </c>
      <c r="F16834">
        <v>1</v>
      </c>
      <c r="G16834" s="1" t="s">
        <v>17223</v>
      </c>
      <c r="H16834" s="1" t="s">
        <v>17251</v>
      </c>
      <c r="I16834">
        <v>2160</v>
      </c>
      <c r="J16834">
        <v>16</v>
      </c>
      <c r="K16834">
        <v>20</v>
      </c>
      <c r="L16834" s="1" t="s">
        <v>17374</v>
      </c>
      <c r="M16834">
        <v>2462</v>
      </c>
      <c r="N16834" s="3" t="s">
        <v>21910</v>
      </c>
      <c r="O16834" s="3" t="s">
        <v>20577</v>
      </c>
      <c r="P16834" s="1" t="s">
        <v>17228</v>
      </c>
      <c r="Q16834">
        <v>24750</v>
      </c>
      <c r="R16834" s="1" t="s">
        <v>23253</v>
      </c>
      <c r="S16834" s="1" t="s">
        <v>32912</v>
      </c>
      <c r="T16834" s="1" t="s">
        <v>4011</v>
      </c>
    </row>
    <row r="16835" spans="1:20" x14ac:dyDescent="0.25">
      <c r="A16835">
        <v>12</v>
      </c>
      <c r="B16835">
        <v>2010</v>
      </c>
      <c r="C16835">
        <v>14</v>
      </c>
      <c r="D16835" s="1" t="s">
        <v>17258</v>
      </c>
      <c r="E16835" s="1" t="s">
        <v>19872</v>
      </c>
      <c r="F16835">
        <v>1</v>
      </c>
      <c r="G16835" s="1" t="s">
        <v>17258</v>
      </c>
      <c r="H16835" s="1" t="s">
        <v>19508</v>
      </c>
      <c r="I16835">
        <v>2996</v>
      </c>
      <c r="J16835">
        <v>23</v>
      </c>
      <c r="K16835">
        <v>20</v>
      </c>
      <c r="L16835" s="1" t="s">
        <v>18109</v>
      </c>
      <c r="M16835">
        <v>3804</v>
      </c>
      <c r="N16835" s="3" t="s">
        <v>17392</v>
      </c>
      <c r="O16835" s="3" t="s">
        <v>19401</v>
      </c>
      <c r="P16835" s="1" t="s">
        <v>17228</v>
      </c>
      <c r="Q16835">
        <v>34700</v>
      </c>
      <c r="R16835" s="1" t="s">
        <v>37938</v>
      </c>
      <c r="S16835" s="1" t="s">
        <v>32866</v>
      </c>
      <c r="T16835" s="1" t="s">
        <v>29954</v>
      </c>
    </row>
    <row r="16836" spans="1:20" x14ac:dyDescent="0.25">
      <c r="A16836">
        <v>5</v>
      </c>
      <c r="B16836">
        <v>2010</v>
      </c>
      <c r="C16836">
        <v>14</v>
      </c>
      <c r="D16836" s="1" t="s">
        <v>17222</v>
      </c>
      <c r="E16836" s="1" t="s">
        <v>32935</v>
      </c>
      <c r="F16836">
        <v>1</v>
      </c>
      <c r="G16836" s="1" t="s">
        <v>17263</v>
      </c>
      <c r="H16836" s="1" t="s">
        <v>17368</v>
      </c>
      <c r="I16836">
        <v>2940</v>
      </c>
      <c r="J16836">
        <v>18</v>
      </c>
      <c r="K16836">
        <v>15</v>
      </c>
      <c r="L16836" s="1" t="s">
        <v>17359</v>
      </c>
      <c r="M16836">
        <v>3290</v>
      </c>
      <c r="N16836" s="3" t="s">
        <v>21125</v>
      </c>
      <c r="O16836" s="3" t="s">
        <v>17704</v>
      </c>
      <c r="P16836" s="1" t="s">
        <v>17228</v>
      </c>
      <c r="Q16836">
        <v>1600</v>
      </c>
      <c r="R16836" s="1" t="s">
        <v>37565</v>
      </c>
      <c r="S16836" s="1" t="s">
        <v>32868</v>
      </c>
      <c r="T16836" s="1" t="s">
        <v>8</v>
      </c>
    </row>
    <row r="16837" spans="1:20" x14ac:dyDescent="0.25">
      <c r="A16837">
        <v>4</v>
      </c>
      <c r="B16837">
        <v>2010</v>
      </c>
      <c r="C16837">
        <v>15</v>
      </c>
      <c r="D16837" s="1" t="s">
        <v>17271</v>
      </c>
      <c r="E16837" s="1" t="s">
        <v>21281</v>
      </c>
      <c r="F16837">
        <v>1</v>
      </c>
      <c r="G16837" s="1" t="s">
        <v>17223</v>
      </c>
      <c r="H16837" s="1" t="s">
        <v>17282</v>
      </c>
      <c r="I16837">
        <v>3075</v>
      </c>
      <c r="J16837">
        <v>23</v>
      </c>
      <c r="K16837">
        <v>45</v>
      </c>
      <c r="L16837" s="1" t="s">
        <v>20627</v>
      </c>
      <c r="M16837">
        <v>3159</v>
      </c>
      <c r="N16837" s="3" t="s">
        <v>18969</v>
      </c>
      <c r="O16837" s="3" t="s">
        <v>20684</v>
      </c>
      <c r="P16837" s="1" t="s">
        <v>17228</v>
      </c>
      <c r="Q16837">
        <v>67400</v>
      </c>
      <c r="R16837" s="1" t="s">
        <v>34065</v>
      </c>
      <c r="S16837" s="1" t="s">
        <v>1292</v>
      </c>
      <c r="T16837" s="1" t="s">
        <v>32979</v>
      </c>
    </row>
    <row r="16838" spans="1:20" x14ac:dyDescent="0.25">
      <c r="A16838">
        <v>4</v>
      </c>
      <c r="B16838">
        <v>2010</v>
      </c>
      <c r="C16838">
        <v>16</v>
      </c>
      <c r="D16838" s="1" t="s">
        <v>17268</v>
      </c>
      <c r="E16838" s="1" t="s">
        <v>32976</v>
      </c>
      <c r="F16838">
        <v>1</v>
      </c>
      <c r="G16838" s="1" t="s">
        <v>17231</v>
      </c>
      <c r="H16838" s="1" t="s">
        <v>17795</v>
      </c>
      <c r="I16838">
        <v>2880</v>
      </c>
      <c r="J16838">
        <v>21</v>
      </c>
      <c r="K16838">
        <v>40</v>
      </c>
      <c r="L16838" s="1" t="s">
        <v>18037</v>
      </c>
      <c r="M16838">
        <v>0</v>
      </c>
      <c r="N16838" s="3" t="s">
        <v>18220</v>
      </c>
      <c r="O16838" s="3" t="s">
        <v>18616</v>
      </c>
      <c r="P16838" s="1" t="s">
        <v>17228</v>
      </c>
      <c r="Q16838">
        <v>30900</v>
      </c>
      <c r="R16838" s="1" t="s">
        <v>30607</v>
      </c>
      <c r="S16838" s="1" t="s">
        <v>32866</v>
      </c>
      <c r="T16838" s="1" t="s">
        <v>5524</v>
      </c>
    </row>
    <row r="16839" spans="1:20" x14ac:dyDescent="0.25">
      <c r="A16839">
        <v>4</v>
      </c>
      <c r="B16839">
        <v>2007</v>
      </c>
      <c r="C16839">
        <v>12</v>
      </c>
      <c r="D16839" s="1" t="s">
        <v>17326</v>
      </c>
      <c r="E16839" s="1" t="s">
        <v>18771</v>
      </c>
      <c r="F16839">
        <v>1</v>
      </c>
      <c r="G16839" s="1" t="s">
        <v>17326</v>
      </c>
      <c r="H16839" s="1" t="s">
        <v>33071</v>
      </c>
      <c r="I16839">
        <v>1980</v>
      </c>
      <c r="J16839">
        <v>17</v>
      </c>
      <c r="K16839">
        <v>30</v>
      </c>
      <c r="L16839" s="1" t="s">
        <v>17972</v>
      </c>
      <c r="M16839">
        <v>0</v>
      </c>
      <c r="N16839" s="3" t="s">
        <v>18323</v>
      </c>
      <c r="O16839" s="3" t="s">
        <v>17783</v>
      </c>
      <c r="P16839" s="1" t="s">
        <v>17228</v>
      </c>
      <c r="Q16839">
        <v>31320</v>
      </c>
      <c r="R16839" s="1" t="s">
        <v>5945</v>
      </c>
      <c r="S16839" s="1" t="s">
        <v>32866</v>
      </c>
      <c r="T16839" s="1" t="s">
        <v>32864</v>
      </c>
    </row>
    <row r="16840" spans="1:20" x14ac:dyDescent="0.25">
      <c r="A16840">
        <v>2</v>
      </c>
      <c r="B16840">
        <v>2010</v>
      </c>
      <c r="C16840">
        <v>14</v>
      </c>
      <c r="D16840" s="1" t="s">
        <v>17222</v>
      </c>
      <c r="E16840" s="1" t="s">
        <v>32935</v>
      </c>
      <c r="F16840">
        <v>1</v>
      </c>
      <c r="G16840" s="1" t="s">
        <v>17263</v>
      </c>
      <c r="H16840" s="1" t="s">
        <v>17368</v>
      </c>
      <c r="I16840">
        <v>2940</v>
      </c>
      <c r="J16840">
        <v>18</v>
      </c>
      <c r="K16840">
        <v>15</v>
      </c>
      <c r="L16840" s="1" t="s">
        <v>18751</v>
      </c>
      <c r="M16840">
        <v>3389</v>
      </c>
      <c r="N16840" s="3" t="s">
        <v>17417</v>
      </c>
      <c r="O16840" s="3" t="s">
        <v>33494</v>
      </c>
      <c r="P16840" s="1" t="s">
        <v>17228</v>
      </c>
      <c r="Q16840">
        <v>33450</v>
      </c>
      <c r="R16840" s="1" t="s">
        <v>34734</v>
      </c>
      <c r="S16840" s="1" t="s">
        <v>32912</v>
      </c>
      <c r="T16840" s="1" t="s">
        <v>6228</v>
      </c>
    </row>
    <row r="16841" spans="1:20" x14ac:dyDescent="0.25">
      <c r="A16841">
        <v>6</v>
      </c>
      <c r="B16841">
        <v>2009</v>
      </c>
      <c r="C16841">
        <v>24</v>
      </c>
      <c r="D16841" s="1" t="s">
        <v>17326</v>
      </c>
      <c r="E16841" s="1" t="s">
        <v>17718</v>
      </c>
      <c r="F16841">
        <v>1</v>
      </c>
      <c r="G16841" s="1" t="s">
        <v>17326</v>
      </c>
      <c r="H16841" s="1" t="s">
        <v>33257</v>
      </c>
      <c r="I16841">
        <v>2880</v>
      </c>
      <c r="J16841">
        <v>24</v>
      </c>
      <c r="K16841">
        <v>25</v>
      </c>
      <c r="L16841" s="1" t="s">
        <v>33349</v>
      </c>
      <c r="M16841">
        <v>4009</v>
      </c>
      <c r="N16841" s="3" t="s">
        <v>21001</v>
      </c>
      <c r="O16841" s="3" t="s">
        <v>19162</v>
      </c>
      <c r="P16841" s="1" t="s">
        <v>17228</v>
      </c>
      <c r="Q16841">
        <v>5000</v>
      </c>
      <c r="R16841" s="1" t="s">
        <v>989</v>
      </c>
      <c r="S16841" s="1" t="s">
        <v>32877</v>
      </c>
      <c r="T16841" s="1" t="s">
        <v>33437</v>
      </c>
    </row>
    <row r="16842" spans="1:20" x14ac:dyDescent="0.25">
      <c r="A16842">
        <v>11</v>
      </c>
      <c r="B16842">
        <v>2009</v>
      </c>
      <c r="C16842">
        <v>14</v>
      </c>
      <c r="D16842" s="1" t="s">
        <v>17222</v>
      </c>
      <c r="E16842" s="1" t="s">
        <v>32941</v>
      </c>
      <c r="F16842">
        <v>1</v>
      </c>
      <c r="G16842" s="1" t="s">
        <v>17263</v>
      </c>
      <c r="H16842" s="1" t="s">
        <v>17368</v>
      </c>
      <c r="I16842">
        <v>2940</v>
      </c>
      <c r="J16842">
        <v>19</v>
      </c>
      <c r="K16842">
        <v>20</v>
      </c>
      <c r="L16842" s="1" t="s">
        <v>18080</v>
      </c>
      <c r="M16842">
        <v>3255</v>
      </c>
      <c r="N16842" s="3" t="s">
        <v>18353</v>
      </c>
      <c r="O16842" s="3" t="s">
        <v>33852</v>
      </c>
      <c r="P16842" s="1" t="s">
        <v>17228</v>
      </c>
      <c r="Q16842">
        <v>44310</v>
      </c>
      <c r="R16842" s="1" t="s">
        <v>33277</v>
      </c>
      <c r="S16842" s="1" t="s">
        <v>8111</v>
      </c>
      <c r="T16842" s="1" t="s">
        <v>32906</v>
      </c>
    </row>
    <row r="16843" spans="1:20" x14ac:dyDescent="0.25">
      <c r="A16843">
        <v>2</v>
      </c>
      <c r="B16843">
        <v>2010</v>
      </c>
      <c r="C16843">
        <v>24</v>
      </c>
      <c r="D16843" s="1" t="s">
        <v>32879</v>
      </c>
      <c r="E16843" s="1" t="s">
        <v>33967</v>
      </c>
      <c r="F16843">
        <v>1</v>
      </c>
      <c r="G16843" s="1" t="s">
        <v>17223</v>
      </c>
      <c r="H16843" s="1" t="s">
        <v>17282</v>
      </c>
      <c r="I16843">
        <v>3000</v>
      </c>
      <c r="J16843">
        <v>24</v>
      </c>
      <c r="K16843">
        <v>35</v>
      </c>
      <c r="L16843" s="1" t="s">
        <v>26869</v>
      </c>
      <c r="M16843">
        <v>3588</v>
      </c>
      <c r="N16843" s="3" t="s">
        <v>18661</v>
      </c>
      <c r="O16843" s="3" t="s">
        <v>17541</v>
      </c>
      <c r="P16843" s="1" t="s">
        <v>17228</v>
      </c>
      <c r="Q16843">
        <v>63230</v>
      </c>
      <c r="R16843" s="1" t="s">
        <v>37711</v>
      </c>
      <c r="S16843" s="1" t="s">
        <v>32868</v>
      </c>
      <c r="T16843" s="1" t="s">
        <v>32927</v>
      </c>
    </row>
    <row r="16844" spans="1:20" x14ac:dyDescent="0.25">
      <c r="A16844">
        <v>2</v>
      </c>
      <c r="B16844">
        <v>2010</v>
      </c>
      <c r="C16844">
        <v>16</v>
      </c>
      <c r="D16844" s="1" t="s">
        <v>17489</v>
      </c>
      <c r="E16844" s="1" t="s">
        <v>20835</v>
      </c>
      <c r="F16844">
        <v>1</v>
      </c>
      <c r="G16844" s="1" t="s">
        <v>17579</v>
      </c>
      <c r="H16844" s="1" t="s">
        <v>33294</v>
      </c>
      <c r="I16844">
        <v>3040</v>
      </c>
      <c r="J16844">
        <v>22</v>
      </c>
      <c r="K16844">
        <v>30</v>
      </c>
      <c r="L16844" s="1" t="s">
        <v>17323</v>
      </c>
      <c r="M16844">
        <v>3801</v>
      </c>
      <c r="N16844" s="3" t="s">
        <v>17392</v>
      </c>
      <c r="O16844" s="3" t="s">
        <v>18833</v>
      </c>
      <c r="P16844" s="1" t="s">
        <v>17228</v>
      </c>
      <c r="Q16844">
        <v>31660</v>
      </c>
      <c r="R16844" s="1" t="s">
        <v>35328</v>
      </c>
      <c r="S16844" s="1" t="s">
        <v>32866</v>
      </c>
      <c r="T16844" s="1" t="s">
        <v>32864</v>
      </c>
    </row>
    <row r="16845" spans="1:20" x14ac:dyDescent="0.25">
      <c r="A16845">
        <v>2</v>
      </c>
      <c r="B16845">
        <v>2010</v>
      </c>
      <c r="C16845">
        <v>14</v>
      </c>
      <c r="D16845" s="1" t="s">
        <v>17853</v>
      </c>
      <c r="E16845" s="1" t="s">
        <v>34023</v>
      </c>
      <c r="F16845">
        <v>1</v>
      </c>
      <c r="G16845" s="1" t="s">
        <v>18862</v>
      </c>
      <c r="H16845" s="1" t="s">
        <v>21832</v>
      </c>
      <c r="I16845">
        <v>2940</v>
      </c>
      <c r="J16845">
        <v>18</v>
      </c>
      <c r="K16845">
        <v>20</v>
      </c>
      <c r="L16845" s="1" t="s">
        <v>17347</v>
      </c>
      <c r="M16845">
        <v>3488</v>
      </c>
      <c r="N16845" s="3" t="s">
        <v>17931</v>
      </c>
      <c r="O16845" s="3" t="s">
        <v>33140</v>
      </c>
      <c r="P16845" s="1" t="s">
        <v>17228</v>
      </c>
      <c r="Q16845">
        <v>33160</v>
      </c>
      <c r="R16845" s="1" t="s">
        <v>34685</v>
      </c>
      <c r="S16845" s="1" t="s">
        <v>33056</v>
      </c>
      <c r="T16845" s="1" t="s">
        <v>6228</v>
      </c>
    </row>
    <row r="16846" spans="1:20" x14ac:dyDescent="0.25">
      <c r="A16846">
        <v>7</v>
      </c>
      <c r="B16846">
        <v>2010</v>
      </c>
      <c r="C16846">
        <v>16</v>
      </c>
      <c r="D16846" s="1" t="s">
        <v>17853</v>
      </c>
      <c r="E16846" s="1" t="s">
        <v>33645</v>
      </c>
      <c r="F16846">
        <v>1</v>
      </c>
      <c r="G16846" s="1" t="s">
        <v>17292</v>
      </c>
      <c r="H16846" s="1" t="s">
        <v>17293</v>
      </c>
      <c r="I16846">
        <v>3200</v>
      </c>
      <c r="J16846">
        <v>21</v>
      </c>
      <c r="K16846">
        <v>25</v>
      </c>
      <c r="L16846" s="1" t="s">
        <v>17981</v>
      </c>
      <c r="M16846">
        <v>0</v>
      </c>
      <c r="N16846" s="3" t="s">
        <v>19189</v>
      </c>
      <c r="O16846" s="3" t="s">
        <v>19975</v>
      </c>
      <c r="P16846" s="1" t="s">
        <v>17228</v>
      </c>
      <c r="Q16846">
        <v>1260</v>
      </c>
      <c r="R16846" s="1" t="s">
        <v>26870</v>
      </c>
      <c r="S16846" s="1" t="s">
        <v>32868</v>
      </c>
      <c r="T16846" s="1" t="s">
        <v>8</v>
      </c>
    </row>
    <row r="16847" spans="1:20" x14ac:dyDescent="0.25">
      <c r="A16847">
        <v>2</v>
      </c>
      <c r="B16847">
        <v>2010</v>
      </c>
      <c r="C16847">
        <v>14</v>
      </c>
      <c r="D16847" s="1" t="s">
        <v>17258</v>
      </c>
      <c r="E16847" s="1" t="s">
        <v>18083</v>
      </c>
      <c r="F16847">
        <v>1</v>
      </c>
      <c r="G16847" s="1" t="s">
        <v>17258</v>
      </c>
      <c r="H16847" s="1" t="s">
        <v>17380</v>
      </c>
      <c r="I16847">
        <v>2940</v>
      </c>
      <c r="J16847">
        <v>23</v>
      </c>
      <c r="K16847">
        <v>15</v>
      </c>
      <c r="L16847" s="1" t="s">
        <v>26871</v>
      </c>
      <c r="M16847">
        <v>3149</v>
      </c>
      <c r="N16847" s="3" t="s">
        <v>18766</v>
      </c>
      <c r="O16847" s="3" t="s">
        <v>17743</v>
      </c>
      <c r="P16847" s="1" t="s">
        <v>17228</v>
      </c>
      <c r="Q16847">
        <v>43260</v>
      </c>
      <c r="R16847" s="1" t="s">
        <v>8068</v>
      </c>
      <c r="S16847" s="1" t="s">
        <v>32868</v>
      </c>
      <c r="T16847" s="1" t="s">
        <v>33050</v>
      </c>
    </row>
    <row r="16848" spans="1:20" x14ac:dyDescent="0.25">
      <c r="A16848">
        <v>1</v>
      </c>
      <c r="B16848">
        <v>2010</v>
      </c>
      <c r="C16848">
        <v>14</v>
      </c>
      <c r="D16848" s="1" t="s">
        <v>18335</v>
      </c>
      <c r="E16848" s="1" t="s">
        <v>33269</v>
      </c>
      <c r="F16848">
        <v>2</v>
      </c>
      <c r="G16848" s="1" t="s">
        <v>17292</v>
      </c>
      <c r="H16848" s="1" t="s">
        <v>17400</v>
      </c>
      <c r="I16848">
        <v>2590</v>
      </c>
      <c r="J16848">
        <v>18</v>
      </c>
      <c r="K16848">
        <v>15</v>
      </c>
      <c r="L16848" s="1" t="s">
        <v>18219</v>
      </c>
      <c r="M16848">
        <v>3350</v>
      </c>
      <c r="N16848" s="3" t="s">
        <v>18067</v>
      </c>
      <c r="O16848" s="3" t="s">
        <v>17343</v>
      </c>
      <c r="P16848" s="1" t="s">
        <v>17228</v>
      </c>
      <c r="Q16848">
        <v>34200</v>
      </c>
      <c r="R16848" s="1" t="s">
        <v>29767</v>
      </c>
      <c r="S16848" s="1" t="s">
        <v>32866</v>
      </c>
      <c r="T16848" s="1" t="s">
        <v>29954</v>
      </c>
    </row>
    <row r="16849" spans="1:20" x14ac:dyDescent="0.25">
      <c r="A16849">
        <v>1</v>
      </c>
      <c r="B16849">
        <v>2010</v>
      </c>
      <c r="C16849">
        <v>16</v>
      </c>
      <c r="D16849" s="1" t="s">
        <v>19541</v>
      </c>
      <c r="E16849" s="1" t="s">
        <v>19679</v>
      </c>
      <c r="F16849">
        <v>1</v>
      </c>
      <c r="G16849" s="1" t="s">
        <v>17223</v>
      </c>
      <c r="H16849" s="1" t="s">
        <v>17237</v>
      </c>
      <c r="I16849">
        <v>2880</v>
      </c>
      <c r="J16849">
        <v>20</v>
      </c>
      <c r="K16849">
        <v>35</v>
      </c>
      <c r="L16849" s="1" t="s">
        <v>18851</v>
      </c>
      <c r="M16849">
        <v>0</v>
      </c>
      <c r="N16849" s="3" t="s">
        <v>18521</v>
      </c>
      <c r="O16849" s="3" t="s">
        <v>18397</v>
      </c>
      <c r="P16849" s="1" t="s">
        <v>17228</v>
      </c>
      <c r="Q16849">
        <v>30340</v>
      </c>
      <c r="R16849" s="1" t="s">
        <v>35601</v>
      </c>
      <c r="S16849" s="1" t="s">
        <v>32866</v>
      </c>
      <c r="T16849" s="1" t="s">
        <v>5524</v>
      </c>
    </row>
    <row r="16850" spans="1:20" x14ac:dyDescent="0.25">
      <c r="A16850">
        <v>2</v>
      </c>
      <c r="B16850">
        <v>2010</v>
      </c>
      <c r="C16850">
        <v>10</v>
      </c>
      <c r="D16850" s="1" t="s">
        <v>17286</v>
      </c>
      <c r="E16850" s="1" t="s">
        <v>17623</v>
      </c>
      <c r="F16850">
        <v>1</v>
      </c>
      <c r="G16850" s="1" t="s">
        <v>17286</v>
      </c>
      <c r="H16850" s="1" t="s">
        <v>22385</v>
      </c>
      <c r="I16850">
        <v>2100</v>
      </c>
      <c r="J16850">
        <v>16</v>
      </c>
      <c r="K16850">
        <v>25</v>
      </c>
      <c r="L16850" s="1" t="s">
        <v>17323</v>
      </c>
      <c r="M16850">
        <v>1979</v>
      </c>
      <c r="N16850" s="3" t="s">
        <v>21223</v>
      </c>
      <c r="O16850" s="3" t="s">
        <v>20209</v>
      </c>
      <c r="P16850" s="1" t="s">
        <v>17228</v>
      </c>
      <c r="Q16850">
        <v>2190</v>
      </c>
      <c r="R16850" s="1" t="s">
        <v>26872</v>
      </c>
      <c r="S16850" s="1" t="s">
        <v>32936</v>
      </c>
      <c r="T16850" s="1" t="s">
        <v>240</v>
      </c>
    </row>
    <row r="16851" spans="1:20" x14ac:dyDescent="0.25">
      <c r="A16851">
        <v>2</v>
      </c>
      <c r="B16851">
        <v>2010</v>
      </c>
      <c r="C16851">
        <v>18</v>
      </c>
      <c r="D16851" s="1" t="s">
        <v>17800</v>
      </c>
      <c r="E16851" s="1" t="s">
        <v>18073</v>
      </c>
      <c r="F16851">
        <v>1</v>
      </c>
      <c r="G16851" s="1" t="s">
        <v>17223</v>
      </c>
      <c r="H16851" s="1" t="s">
        <v>17482</v>
      </c>
      <c r="I16851">
        <v>2970</v>
      </c>
      <c r="J16851">
        <v>23</v>
      </c>
      <c r="K16851">
        <v>15</v>
      </c>
      <c r="L16851" s="1" t="s">
        <v>19183</v>
      </c>
      <c r="M16851">
        <v>0</v>
      </c>
      <c r="N16851" s="3" t="s">
        <v>18323</v>
      </c>
      <c r="O16851" s="3" t="s">
        <v>18439</v>
      </c>
      <c r="P16851" s="1" t="s">
        <v>17228</v>
      </c>
      <c r="Q16851">
        <v>31320</v>
      </c>
      <c r="R16851" s="1" t="s">
        <v>5945</v>
      </c>
      <c r="S16851" s="1" t="s">
        <v>32866</v>
      </c>
      <c r="T16851" s="1" t="s">
        <v>32864</v>
      </c>
    </row>
    <row r="16852" spans="1:20" x14ac:dyDescent="0.25">
      <c r="A16852">
        <v>10</v>
      </c>
      <c r="B16852">
        <v>2010</v>
      </c>
      <c r="C16852">
        <v>13</v>
      </c>
      <c r="D16852" s="1" t="s">
        <v>17222</v>
      </c>
      <c r="E16852" s="1" t="s">
        <v>33131</v>
      </c>
      <c r="F16852">
        <v>1</v>
      </c>
      <c r="G16852" s="1" t="s">
        <v>17223</v>
      </c>
      <c r="H16852" s="1" t="s">
        <v>17337</v>
      </c>
      <c r="I16852">
        <v>2990</v>
      </c>
      <c r="J16852">
        <v>19</v>
      </c>
      <c r="K16852">
        <v>35</v>
      </c>
      <c r="L16852" s="1" t="s">
        <v>17418</v>
      </c>
      <c r="M16852">
        <v>2907</v>
      </c>
      <c r="N16852" s="3" t="s">
        <v>19260</v>
      </c>
      <c r="O16852" s="3" t="s">
        <v>18676</v>
      </c>
      <c r="P16852" s="1" t="s">
        <v>17228</v>
      </c>
      <c r="Q16852">
        <v>62138</v>
      </c>
      <c r="R16852" s="1" t="s">
        <v>33755</v>
      </c>
      <c r="S16852" s="1" t="s">
        <v>32936</v>
      </c>
      <c r="T16852" s="1" t="s">
        <v>32967</v>
      </c>
    </row>
    <row r="16853" spans="1:20" x14ac:dyDescent="0.25">
      <c r="A16853">
        <v>7</v>
      </c>
      <c r="B16853">
        <v>2009</v>
      </c>
      <c r="C16853">
        <v>16</v>
      </c>
      <c r="D16853" s="1" t="s">
        <v>18812</v>
      </c>
      <c r="E16853" s="1" t="s">
        <v>20261</v>
      </c>
      <c r="F16853">
        <v>1</v>
      </c>
      <c r="G16853" s="1" t="s">
        <v>17223</v>
      </c>
      <c r="H16853" s="1" t="s">
        <v>17237</v>
      </c>
      <c r="I16853">
        <v>2960</v>
      </c>
      <c r="J16853">
        <v>20</v>
      </c>
      <c r="K16853">
        <v>20</v>
      </c>
      <c r="L16853" s="1" t="s">
        <v>17621</v>
      </c>
      <c r="M16853">
        <v>3353</v>
      </c>
      <c r="N16853" s="3" t="s">
        <v>17731</v>
      </c>
      <c r="O16853" s="3" t="s">
        <v>33468</v>
      </c>
      <c r="P16853" s="1" t="s">
        <v>17228</v>
      </c>
      <c r="Q16853">
        <v>85500</v>
      </c>
      <c r="R16853" s="1" t="s">
        <v>7033</v>
      </c>
      <c r="S16853" s="1" t="s">
        <v>8111</v>
      </c>
      <c r="T16853" s="1" t="s">
        <v>29965</v>
      </c>
    </row>
    <row r="16854" spans="1:20" x14ac:dyDescent="0.25">
      <c r="A16854">
        <v>2</v>
      </c>
      <c r="B16854">
        <v>2010</v>
      </c>
      <c r="C16854">
        <v>16</v>
      </c>
      <c r="D16854" s="1" t="s">
        <v>19545</v>
      </c>
      <c r="E16854" s="1" t="s">
        <v>33912</v>
      </c>
      <c r="F16854">
        <v>1</v>
      </c>
      <c r="G16854" s="1" t="s">
        <v>17231</v>
      </c>
      <c r="H16854" s="1" t="s">
        <v>17795</v>
      </c>
      <c r="I16854">
        <v>2880</v>
      </c>
      <c r="J16854">
        <v>21</v>
      </c>
      <c r="K16854">
        <v>20</v>
      </c>
      <c r="L16854" s="1" t="s">
        <v>26873</v>
      </c>
      <c r="M16854">
        <v>0</v>
      </c>
      <c r="N16854" s="3" t="s">
        <v>23320</v>
      </c>
      <c r="O16854" s="3" t="s">
        <v>20239</v>
      </c>
      <c r="P16854" s="1" t="s">
        <v>17228</v>
      </c>
      <c r="Q16854">
        <v>66300</v>
      </c>
      <c r="R16854" s="1" t="s">
        <v>12955</v>
      </c>
      <c r="S16854" s="1" t="s">
        <v>32866</v>
      </c>
      <c r="T16854" s="1" t="s">
        <v>33069</v>
      </c>
    </row>
    <row r="16855" spans="1:20" x14ac:dyDescent="0.25">
      <c r="A16855">
        <v>2</v>
      </c>
      <c r="B16855">
        <v>2010</v>
      </c>
      <c r="C16855">
        <v>16</v>
      </c>
      <c r="D16855" s="1" t="s">
        <v>17980</v>
      </c>
      <c r="E16855" s="1" t="s">
        <v>33142</v>
      </c>
      <c r="F16855">
        <v>1</v>
      </c>
      <c r="G16855" s="1" t="s">
        <v>17231</v>
      </c>
      <c r="H16855" s="1" t="s">
        <v>17795</v>
      </c>
      <c r="I16855">
        <v>2800</v>
      </c>
      <c r="J16855">
        <v>23</v>
      </c>
      <c r="K16855">
        <v>25</v>
      </c>
      <c r="L16855" s="1" t="s">
        <v>26874</v>
      </c>
      <c r="M16855">
        <v>2768</v>
      </c>
      <c r="N16855" s="3" t="s">
        <v>18177</v>
      </c>
      <c r="O16855" s="3" t="s">
        <v>19057</v>
      </c>
      <c r="P16855" s="1" t="s">
        <v>17228</v>
      </c>
      <c r="Q16855">
        <v>69360</v>
      </c>
      <c r="R16855" s="1" t="s">
        <v>13853</v>
      </c>
      <c r="S16855" s="1" t="s">
        <v>32868</v>
      </c>
      <c r="T16855" s="1" t="s">
        <v>30508</v>
      </c>
    </row>
    <row r="16856" spans="1:20" x14ac:dyDescent="0.25">
      <c r="A16856">
        <v>4</v>
      </c>
      <c r="B16856">
        <v>2010</v>
      </c>
      <c r="C16856">
        <v>16</v>
      </c>
      <c r="D16856" s="1" t="s">
        <v>17268</v>
      </c>
      <c r="E16856" s="1" t="s">
        <v>32976</v>
      </c>
      <c r="F16856">
        <v>1</v>
      </c>
      <c r="G16856" s="1" t="s">
        <v>17223</v>
      </c>
      <c r="H16856" s="1" t="s">
        <v>17237</v>
      </c>
      <c r="I16856">
        <v>2880</v>
      </c>
      <c r="J16856">
        <v>22</v>
      </c>
      <c r="K16856">
        <v>20</v>
      </c>
      <c r="L16856" s="1" t="s">
        <v>19647</v>
      </c>
      <c r="M16856">
        <v>3949</v>
      </c>
      <c r="N16856" s="3" t="s">
        <v>18141</v>
      </c>
      <c r="O16856" s="3" t="s">
        <v>17701</v>
      </c>
      <c r="P16856" s="1" t="s">
        <v>17228</v>
      </c>
      <c r="Q16856">
        <v>34830</v>
      </c>
      <c r="R16856" s="1" t="s">
        <v>6565</v>
      </c>
      <c r="S16856" s="1" t="s">
        <v>32866</v>
      </c>
      <c r="T16856" s="1" t="s">
        <v>29954</v>
      </c>
    </row>
    <row r="16857" spans="1:20" x14ac:dyDescent="0.25">
      <c r="A16857">
        <v>1</v>
      </c>
      <c r="B16857">
        <v>2010</v>
      </c>
      <c r="C16857">
        <v>10</v>
      </c>
      <c r="D16857" s="1" t="s">
        <v>18998</v>
      </c>
      <c r="E16857" s="1" t="s">
        <v>33971</v>
      </c>
      <c r="F16857">
        <v>1</v>
      </c>
      <c r="G16857" s="1" t="s">
        <v>17223</v>
      </c>
      <c r="H16857" s="1" t="s">
        <v>17251</v>
      </c>
      <c r="I16857">
        <v>2050</v>
      </c>
      <c r="J16857">
        <v>17</v>
      </c>
      <c r="K16857">
        <v>20</v>
      </c>
      <c r="L16857" s="1" t="s">
        <v>18708</v>
      </c>
      <c r="M16857">
        <v>0</v>
      </c>
      <c r="N16857" s="3" t="s">
        <v>21902</v>
      </c>
      <c r="O16857" s="3" t="s">
        <v>18284</v>
      </c>
      <c r="P16857" s="1" t="s">
        <v>17228</v>
      </c>
      <c r="Q16857">
        <v>66200</v>
      </c>
      <c r="R16857" s="1" t="s">
        <v>37939</v>
      </c>
      <c r="S16857" s="1" t="s">
        <v>32866</v>
      </c>
      <c r="T16857" s="1" t="s">
        <v>33069</v>
      </c>
    </row>
    <row r="16858" spans="1:20" x14ac:dyDescent="0.25">
      <c r="A16858">
        <v>2</v>
      </c>
      <c r="B16858">
        <v>2010</v>
      </c>
      <c r="C16858">
        <v>12</v>
      </c>
      <c r="D16858" s="1" t="s">
        <v>18200</v>
      </c>
      <c r="E16858" s="1" t="s">
        <v>18201</v>
      </c>
      <c r="F16858">
        <v>1</v>
      </c>
      <c r="G16858" s="1" t="s">
        <v>17223</v>
      </c>
      <c r="H16858" s="1" t="s">
        <v>17237</v>
      </c>
      <c r="I16858">
        <v>2568</v>
      </c>
      <c r="J16858">
        <v>20</v>
      </c>
      <c r="K16858">
        <v>15</v>
      </c>
      <c r="L16858" s="1" t="s">
        <v>18708</v>
      </c>
      <c r="M16858">
        <v>3348</v>
      </c>
      <c r="N16858" s="3" t="s">
        <v>17516</v>
      </c>
      <c r="O16858" s="3" t="s">
        <v>17515</v>
      </c>
      <c r="P16858" s="1" t="s">
        <v>17228</v>
      </c>
      <c r="Q16858">
        <v>34110</v>
      </c>
      <c r="R16858" s="1" t="s">
        <v>6589</v>
      </c>
      <c r="S16858" s="1" t="s">
        <v>32866</v>
      </c>
      <c r="T16858" s="1" t="s">
        <v>29954</v>
      </c>
    </row>
    <row r="16859" spans="1:20" x14ac:dyDescent="0.25">
      <c r="A16859">
        <v>11</v>
      </c>
      <c r="B16859">
        <v>2010</v>
      </c>
      <c r="C16859">
        <v>24</v>
      </c>
      <c r="D16859" s="1" t="s">
        <v>17326</v>
      </c>
      <c r="E16859" s="1" t="s">
        <v>32953</v>
      </c>
      <c r="F16859">
        <v>1</v>
      </c>
      <c r="G16859" s="1" t="s">
        <v>17223</v>
      </c>
      <c r="H16859" s="1" t="s">
        <v>17337</v>
      </c>
      <c r="I16859">
        <v>3000</v>
      </c>
      <c r="J16859">
        <v>34</v>
      </c>
      <c r="K16859">
        <v>45</v>
      </c>
      <c r="L16859" s="1" t="s">
        <v>18308</v>
      </c>
      <c r="M16859">
        <v>2757</v>
      </c>
      <c r="N16859" s="3" t="s">
        <v>20277</v>
      </c>
      <c r="O16859" s="3" t="s">
        <v>17299</v>
      </c>
      <c r="P16859" s="1" t="s">
        <v>17228</v>
      </c>
      <c r="Q16859">
        <v>21121</v>
      </c>
      <c r="R16859" s="1" t="s">
        <v>3440</v>
      </c>
      <c r="S16859" s="1" t="s">
        <v>32898</v>
      </c>
      <c r="T16859" s="1" t="s">
        <v>33067</v>
      </c>
    </row>
    <row r="16860" spans="1:20" x14ac:dyDescent="0.25">
      <c r="A16860">
        <v>2</v>
      </c>
      <c r="B16860">
        <v>2010</v>
      </c>
      <c r="C16860">
        <v>14</v>
      </c>
      <c r="D16860" s="1" t="s">
        <v>17286</v>
      </c>
      <c r="E16860" s="1" t="s">
        <v>17287</v>
      </c>
      <c r="F16860">
        <v>1</v>
      </c>
      <c r="G16860" s="1" t="s">
        <v>17853</v>
      </c>
      <c r="H16860" s="1" t="s">
        <v>23522</v>
      </c>
      <c r="I16860">
        <v>2800</v>
      </c>
      <c r="J16860">
        <v>22</v>
      </c>
      <c r="K16860">
        <v>20</v>
      </c>
      <c r="L16860" s="1" t="s">
        <v>17323</v>
      </c>
      <c r="M16860">
        <v>3836</v>
      </c>
      <c r="N16860" s="3" t="s">
        <v>17780</v>
      </c>
      <c r="O16860" s="3" t="s">
        <v>18433</v>
      </c>
      <c r="P16860" s="1" t="s">
        <v>17228</v>
      </c>
      <c r="Q16860">
        <v>30980</v>
      </c>
      <c r="R16860" s="1" t="s">
        <v>34610</v>
      </c>
      <c r="S16860" s="1" t="s">
        <v>32866</v>
      </c>
      <c r="T16860" s="1" t="s">
        <v>5524</v>
      </c>
    </row>
    <row r="16861" spans="1:20" x14ac:dyDescent="0.25">
      <c r="A16861">
        <v>4</v>
      </c>
      <c r="B16861">
        <v>2010</v>
      </c>
      <c r="C16861">
        <v>18</v>
      </c>
      <c r="D16861" s="1" t="s">
        <v>17800</v>
      </c>
      <c r="E16861" s="1" t="s">
        <v>18073</v>
      </c>
      <c r="F16861">
        <v>1</v>
      </c>
      <c r="G16861" s="1" t="s">
        <v>17223</v>
      </c>
      <c r="H16861" s="1" t="s">
        <v>17282</v>
      </c>
      <c r="I16861">
        <v>2970</v>
      </c>
      <c r="J16861">
        <v>23</v>
      </c>
      <c r="K16861">
        <v>40</v>
      </c>
      <c r="L16861" s="1" t="s">
        <v>26143</v>
      </c>
      <c r="M16861">
        <v>0</v>
      </c>
      <c r="N16861" s="3" t="s">
        <v>18594</v>
      </c>
      <c r="O16861" s="3" t="s">
        <v>20367</v>
      </c>
      <c r="P16861" s="1" t="s">
        <v>17228</v>
      </c>
      <c r="Q16861">
        <v>61130</v>
      </c>
      <c r="R16861" s="1" t="s">
        <v>36188</v>
      </c>
      <c r="S16861" s="1" t="s">
        <v>2372</v>
      </c>
      <c r="T16861" s="1" t="s">
        <v>11491</v>
      </c>
    </row>
    <row r="16862" spans="1:20" x14ac:dyDescent="0.25">
      <c r="A16862">
        <v>8</v>
      </c>
      <c r="B16862">
        <v>2009</v>
      </c>
      <c r="C16862">
        <v>16</v>
      </c>
      <c r="D16862" s="1" t="s">
        <v>17255</v>
      </c>
      <c r="E16862" s="1" t="s">
        <v>33370</v>
      </c>
      <c r="F16862">
        <v>1</v>
      </c>
      <c r="G16862" s="1" t="s">
        <v>17223</v>
      </c>
      <c r="H16862" s="1" t="s">
        <v>17237</v>
      </c>
      <c r="I16862">
        <v>2880</v>
      </c>
      <c r="J16862">
        <v>21</v>
      </c>
      <c r="K16862">
        <v>60</v>
      </c>
      <c r="L16862" s="1" t="s">
        <v>17707</v>
      </c>
      <c r="M16862">
        <v>3158</v>
      </c>
      <c r="N16862" s="3" t="s">
        <v>17600</v>
      </c>
      <c r="O16862" s="3" t="s">
        <v>35025</v>
      </c>
      <c r="P16862" s="1" t="s">
        <v>17228</v>
      </c>
      <c r="Q16862">
        <v>49600</v>
      </c>
      <c r="R16862" s="1" t="s">
        <v>34433</v>
      </c>
      <c r="S16862" s="1" t="s">
        <v>8111</v>
      </c>
      <c r="T16862" s="1" t="s">
        <v>32873</v>
      </c>
    </row>
    <row r="16863" spans="1:20" x14ac:dyDescent="0.25">
      <c r="A16863">
        <v>2</v>
      </c>
      <c r="B16863">
        <v>2010</v>
      </c>
      <c r="C16863">
        <v>12</v>
      </c>
      <c r="D16863" s="1" t="s">
        <v>19900</v>
      </c>
      <c r="E16863" s="1" t="s">
        <v>26875</v>
      </c>
      <c r="F16863">
        <v>1</v>
      </c>
      <c r="G16863" s="1" t="s">
        <v>17223</v>
      </c>
      <c r="H16863" s="1" t="s">
        <v>17337</v>
      </c>
      <c r="I16863">
        <v>3420</v>
      </c>
      <c r="J16863">
        <v>22</v>
      </c>
      <c r="K16863">
        <v>25</v>
      </c>
      <c r="L16863" s="1" t="s">
        <v>17920</v>
      </c>
      <c r="M16863">
        <v>3901</v>
      </c>
      <c r="N16863" s="3" t="s">
        <v>18317</v>
      </c>
      <c r="O16863" s="3" t="s">
        <v>18734</v>
      </c>
      <c r="P16863" s="1" t="s">
        <v>17228</v>
      </c>
      <c r="Q16863">
        <v>63110</v>
      </c>
      <c r="R16863" s="1" t="s">
        <v>1152</v>
      </c>
      <c r="S16863" s="1" t="s">
        <v>32868</v>
      </c>
      <c r="T16863" s="1" t="s">
        <v>32927</v>
      </c>
    </row>
    <row r="16864" spans="1:20" x14ac:dyDescent="0.25">
      <c r="A16864">
        <v>2</v>
      </c>
      <c r="B16864">
        <v>2009</v>
      </c>
      <c r="C16864">
        <v>25</v>
      </c>
      <c r="D16864" s="1" t="s">
        <v>17326</v>
      </c>
      <c r="E16864" s="1" t="s">
        <v>33256</v>
      </c>
      <c r="F16864">
        <v>1</v>
      </c>
      <c r="G16864" s="1" t="s">
        <v>17326</v>
      </c>
      <c r="H16864" s="1" t="s">
        <v>32903</v>
      </c>
      <c r="I16864">
        <v>3000</v>
      </c>
      <c r="J16864">
        <v>25</v>
      </c>
      <c r="K16864">
        <v>25</v>
      </c>
      <c r="L16864" s="1" t="s">
        <v>19895</v>
      </c>
      <c r="M16864">
        <v>3309</v>
      </c>
      <c r="N16864" s="3" t="s">
        <v>18932</v>
      </c>
      <c r="O16864" s="3" t="s">
        <v>33346</v>
      </c>
      <c r="P16864" s="1" t="s">
        <v>17228</v>
      </c>
      <c r="Q16864">
        <v>40000</v>
      </c>
      <c r="R16864" s="1" t="s">
        <v>34709</v>
      </c>
      <c r="S16864" s="1" t="s">
        <v>33056</v>
      </c>
      <c r="T16864" s="1" t="s">
        <v>3060</v>
      </c>
    </row>
    <row r="16865" spans="1:20" x14ac:dyDescent="0.25">
      <c r="A16865">
        <v>10</v>
      </c>
      <c r="B16865">
        <v>2009</v>
      </c>
      <c r="C16865">
        <v>10</v>
      </c>
      <c r="D16865" s="1" t="s">
        <v>17249</v>
      </c>
      <c r="E16865" s="1" t="s">
        <v>17250</v>
      </c>
      <c r="F16865">
        <v>1</v>
      </c>
      <c r="G16865" s="1" t="s">
        <v>17223</v>
      </c>
      <c r="H16865" s="1" t="s">
        <v>17237</v>
      </c>
      <c r="I16865">
        <v>2720</v>
      </c>
      <c r="J16865">
        <v>20</v>
      </c>
      <c r="K16865">
        <v>20</v>
      </c>
      <c r="L16865" s="1" t="s">
        <v>26876</v>
      </c>
      <c r="M16865">
        <v>3798</v>
      </c>
      <c r="N16865" s="3" t="s">
        <v>19286</v>
      </c>
      <c r="O16865" s="3" t="s">
        <v>21054</v>
      </c>
      <c r="P16865" s="1" t="s">
        <v>17228</v>
      </c>
      <c r="Q16865">
        <v>4510</v>
      </c>
      <c r="R16865" s="1" t="s">
        <v>897</v>
      </c>
      <c r="S16865" s="1" t="s">
        <v>32877</v>
      </c>
      <c r="T16865" s="1" t="s">
        <v>33244</v>
      </c>
    </row>
    <row r="16866" spans="1:20" x14ac:dyDescent="0.25">
      <c r="A16866">
        <v>1</v>
      </c>
      <c r="B16866">
        <v>2011</v>
      </c>
      <c r="C16866">
        <v>16</v>
      </c>
      <c r="D16866" s="1" t="s">
        <v>17236</v>
      </c>
      <c r="E16866" s="1" t="s">
        <v>33884</v>
      </c>
      <c r="F16866">
        <v>1</v>
      </c>
      <c r="G16866" s="1" t="s">
        <v>17231</v>
      </c>
      <c r="H16866" s="1" t="s">
        <v>17795</v>
      </c>
      <c r="I16866">
        <v>2960</v>
      </c>
      <c r="J16866">
        <v>26</v>
      </c>
      <c r="K16866">
        <v>20</v>
      </c>
      <c r="L16866" s="1" t="s">
        <v>17913</v>
      </c>
      <c r="M16866">
        <v>3387</v>
      </c>
      <c r="N16866" s="3" t="s">
        <v>20283</v>
      </c>
      <c r="O16866" s="3" t="s">
        <v>19896</v>
      </c>
      <c r="P16866" s="1" t="s">
        <v>17228</v>
      </c>
      <c r="Q16866">
        <v>47700</v>
      </c>
      <c r="R16866" s="1" t="s">
        <v>8525</v>
      </c>
      <c r="S16866" s="1" t="s">
        <v>32912</v>
      </c>
      <c r="T16866" s="1" t="s">
        <v>33569</v>
      </c>
    </row>
    <row r="16867" spans="1:20" x14ac:dyDescent="0.25">
      <c r="A16867">
        <v>1</v>
      </c>
      <c r="B16867">
        <v>2010</v>
      </c>
      <c r="C16867">
        <v>16</v>
      </c>
      <c r="D16867" s="1" t="s">
        <v>17364</v>
      </c>
      <c r="E16867" s="1" t="s">
        <v>32933</v>
      </c>
      <c r="F16867">
        <v>1</v>
      </c>
      <c r="G16867" s="1" t="s">
        <v>17223</v>
      </c>
      <c r="H16867" s="1" t="s">
        <v>17237</v>
      </c>
      <c r="I16867">
        <v>2800</v>
      </c>
      <c r="J16867">
        <v>21</v>
      </c>
      <c r="K16867">
        <v>20</v>
      </c>
      <c r="L16867" s="1" t="s">
        <v>26877</v>
      </c>
      <c r="M16867">
        <v>4201</v>
      </c>
      <c r="N16867" s="3" t="s">
        <v>17295</v>
      </c>
      <c r="O16867" s="3" t="s">
        <v>17299</v>
      </c>
      <c r="P16867" s="1" t="s">
        <v>17228</v>
      </c>
      <c r="Q16867">
        <v>84740</v>
      </c>
      <c r="R16867" s="1" t="s">
        <v>16174</v>
      </c>
      <c r="S16867" s="1" t="s">
        <v>32877</v>
      </c>
      <c r="T16867" s="1" t="s">
        <v>4512</v>
      </c>
    </row>
    <row r="16868" spans="1:20" x14ac:dyDescent="0.25">
      <c r="A16868">
        <v>7</v>
      </c>
      <c r="B16868">
        <v>2010</v>
      </c>
      <c r="C16868">
        <v>308</v>
      </c>
      <c r="D16868" s="1" t="s">
        <v>17364</v>
      </c>
      <c r="E16868" s="1" t="s">
        <v>33364</v>
      </c>
      <c r="F16868">
        <v>4</v>
      </c>
      <c r="G16868" s="1" t="s">
        <v>17223</v>
      </c>
      <c r="H16868" s="1" t="s">
        <v>19687</v>
      </c>
      <c r="I16868">
        <v>61600</v>
      </c>
      <c r="J16868">
        <v>450</v>
      </c>
      <c r="K16868">
        <v>15</v>
      </c>
      <c r="L16868" s="1" t="s">
        <v>26878</v>
      </c>
      <c r="M16868">
        <v>0</v>
      </c>
      <c r="N16868" s="3" t="s">
        <v>19760</v>
      </c>
      <c r="O16868" s="3" t="s">
        <v>18325</v>
      </c>
      <c r="P16868" s="1" t="s">
        <v>17228</v>
      </c>
      <c r="Q16868">
        <v>89700</v>
      </c>
      <c r="R16868" s="1" t="s">
        <v>16885</v>
      </c>
      <c r="S16868" s="1" t="s">
        <v>32898</v>
      </c>
      <c r="T16868" s="1" t="s">
        <v>16708</v>
      </c>
    </row>
    <row r="16869" spans="1:20" x14ac:dyDescent="0.25">
      <c r="A16869">
        <v>2</v>
      </c>
      <c r="B16869">
        <v>2009</v>
      </c>
      <c r="C16869">
        <v>14</v>
      </c>
      <c r="D16869" s="1" t="s">
        <v>18355</v>
      </c>
      <c r="E16869" s="1" t="s">
        <v>33279</v>
      </c>
      <c r="F16869">
        <v>1</v>
      </c>
      <c r="G16869" s="1" t="s">
        <v>17309</v>
      </c>
      <c r="H16869" s="1" t="s">
        <v>19017</v>
      </c>
      <c r="I16869">
        <v>2996</v>
      </c>
      <c r="J16869">
        <v>18</v>
      </c>
      <c r="K16869">
        <v>20</v>
      </c>
      <c r="L16869" s="1" t="s">
        <v>26879</v>
      </c>
      <c r="M16869">
        <v>0</v>
      </c>
      <c r="N16869" s="3" t="s">
        <v>17392</v>
      </c>
      <c r="O16869" s="3" t="s">
        <v>19462</v>
      </c>
      <c r="P16869" s="1" t="s">
        <v>17228</v>
      </c>
      <c r="Q16869">
        <v>30900</v>
      </c>
      <c r="R16869" s="1" t="s">
        <v>30607</v>
      </c>
      <c r="S16869" s="1" t="s">
        <v>32866</v>
      </c>
      <c r="T16869" s="1" t="s">
        <v>5524</v>
      </c>
    </row>
    <row r="16870" spans="1:20" x14ac:dyDescent="0.25">
      <c r="A16870">
        <v>2</v>
      </c>
      <c r="B16870">
        <v>2009</v>
      </c>
      <c r="C16870">
        <v>14</v>
      </c>
      <c r="D16870" s="1" t="s">
        <v>17242</v>
      </c>
      <c r="E16870" s="1" t="s">
        <v>18119</v>
      </c>
      <c r="F16870">
        <v>1</v>
      </c>
      <c r="G16870" s="1" t="s">
        <v>17242</v>
      </c>
      <c r="H16870" s="1" t="s">
        <v>33719</v>
      </c>
      <c r="I16870">
        <v>2870</v>
      </c>
      <c r="J16870">
        <v>21</v>
      </c>
      <c r="K16870">
        <v>45</v>
      </c>
      <c r="L16870" s="1" t="s">
        <v>17283</v>
      </c>
      <c r="M16870">
        <v>0</v>
      </c>
      <c r="N16870" s="3" t="s">
        <v>19008</v>
      </c>
      <c r="O16870" s="3" t="s">
        <v>19230</v>
      </c>
      <c r="P16870" s="1" t="s">
        <v>17228</v>
      </c>
      <c r="Q16870">
        <v>77260</v>
      </c>
      <c r="R16870" s="1" t="s">
        <v>37940</v>
      </c>
      <c r="S16870" s="1" t="s">
        <v>32889</v>
      </c>
      <c r="T16870" s="1" t="s">
        <v>33500</v>
      </c>
    </row>
    <row r="16871" spans="1:20" x14ac:dyDescent="0.25">
      <c r="A16871">
        <v>1</v>
      </c>
      <c r="B16871">
        <v>2010</v>
      </c>
      <c r="C16871">
        <v>16</v>
      </c>
      <c r="D16871" s="1" t="s">
        <v>18788</v>
      </c>
      <c r="E16871" s="1" t="s">
        <v>36670</v>
      </c>
      <c r="F16871">
        <v>1</v>
      </c>
      <c r="G16871" s="1" t="s">
        <v>18092</v>
      </c>
      <c r="H16871" s="1" t="s">
        <v>18093</v>
      </c>
      <c r="I16871">
        <v>2800</v>
      </c>
      <c r="J16871">
        <v>24</v>
      </c>
      <c r="K16871">
        <v>30</v>
      </c>
      <c r="L16871" s="1" t="s">
        <v>18490</v>
      </c>
      <c r="M16871">
        <v>0</v>
      </c>
      <c r="N16871" s="3" t="s">
        <v>18107</v>
      </c>
      <c r="O16871" s="3" t="s">
        <v>17985</v>
      </c>
      <c r="P16871" s="1" t="s">
        <v>17228</v>
      </c>
      <c r="Q16871">
        <v>38530</v>
      </c>
      <c r="R16871" s="1" t="s">
        <v>7057</v>
      </c>
      <c r="S16871" s="1" t="s">
        <v>32868</v>
      </c>
      <c r="T16871" s="1" t="s">
        <v>29766</v>
      </c>
    </row>
    <row r="16872" spans="1:20" x14ac:dyDescent="0.25">
      <c r="A16872">
        <v>3</v>
      </c>
      <c r="B16872">
        <v>2010</v>
      </c>
      <c r="C16872">
        <v>12</v>
      </c>
      <c r="D16872" s="1" t="s">
        <v>17394</v>
      </c>
      <c r="E16872" s="1" t="s">
        <v>18387</v>
      </c>
      <c r="F16872">
        <v>1</v>
      </c>
      <c r="G16872" s="1" t="s">
        <v>17897</v>
      </c>
      <c r="H16872" s="1" t="s">
        <v>19689</v>
      </c>
      <c r="I16872">
        <v>2160</v>
      </c>
      <c r="J16872">
        <v>18</v>
      </c>
      <c r="K16872">
        <v>40</v>
      </c>
      <c r="L16872" s="1" t="s">
        <v>25787</v>
      </c>
      <c r="M16872">
        <v>0</v>
      </c>
      <c r="N16872" s="3" t="s">
        <v>18098</v>
      </c>
      <c r="O16872" s="3" t="s">
        <v>22816</v>
      </c>
      <c r="P16872" s="1" t="s">
        <v>17228</v>
      </c>
      <c r="Q16872">
        <v>45310</v>
      </c>
      <c r="R16872" s="1" t="s">
        <v>37941</v>
      </c>
      <c r="S16872" s="1" t="s">
        <v>33042</v>
      </c>
      <c r="T16872" s="1" t="s">
        <v>8194</v>
      </c>
    </row>
    <row r="16873" spans="1:20" x14ac:dyDescent="0.25">
      <c r="A16873">
        <v>1</v>
      </c>
      <c r="B16873">
        <v>2009</v>
      </c>
      <c r="C16873">
        <v>16</v>
      </c>
      <c r="D16873" s="1" t="s">
        <v>17377</v>
      </c>
      <c r="E16873" s="1" t="s">
        <v>33020</v>
      </c>
      <c r="F16873">
        <v>1</v>
      </c>
      <c r="G16873" s="1" t="s">
        <v>17223</v>
      </c>
      <c r="H16873" s="1" t="s">
        <v>17282</v>
      </c>
      <c r="I16873">
        <v>2800</v>
      </c>
      <c r="J16873">
        <v>21</v>
      </c>
      <c r="K16873">
        <v>35</v>
      </c>
      <c r="L16873" s="1" t="s">
        <v>26880</v>
      </c>
      <c r="M16873">
        <v>0</v>
      </c>
      <c r="N16873" s="3" t="s">
        <v>17298</v>
      </c>
      <c r="O16873" s="3" t="s">
        <v>17537</v>
      </c>
      <c r="P16873" s="1" t="s">
        <v>17228</v>
      </c>
      <c r="Q16873">
        <v>6710</v>
      </c>
      <c r="R16873" s="1" t="s">
        <v>1094</v>
      </c>
      <c r="S16873" s="1" t="s">
        <v>32877</v>
      </c>
      <c r="T16873" s="1" t="s">
        <v>32973</v>
      </c>
    </row>
    <row r="16874" spans="1:20" x14ac:dyDescent="0.25">
      <c r="A16874">
        <v>1</v>
      </c>
      <c r="B16874">
        <v>2010</v>
      </c>
      <c r="C16874">
        <v>27</v>
      </c>
      <c r="D16874" s="1" t="s">
        <v>17326</v>
      </c>
      <c r="E16874" s="1" t="s">
        <v>33510</v>
      </c>
      <c r="F16874">
        <v>1</v>
      </c>
      <c r="G16874" s="1" t="s">
        <v>17326</v>
      </c>
      <c r="H16874" s="1" t="s">
        <v>33257</v>
      </c>
      <c r="I16874">
        <v>2970</v>
      </c>
      <c r="J16874">
        <v>24</v>
      </c>
      <c r="K16874">
        <v>20</v>
      </c>
      <c r="L16874" s="1" t="s">
        <v>18367</v>
      </c>
      <c r="M16874">
        <v>3790</v>
      </c>
      <c r="N16874" s="3" t="s">
        <v>21165</v>
      </c>
      <c r="O16874" s="3" t="s">
        <v>18286</v>
      </c>
      <c r="P16874" s="1" t="s">
        <v>17228</v>
      </c>
      <c r="Q16874">
        <v>26250</v>
      </c>
      <c r="R16874" s="1" t="s">
        <v>33888</v>
      </c>
      <c r="S16874" s="1" t="s">
        <v>32868</v>
      </c>
      <c r="T16874" s="1" t="s">
        <v>30507</v>
      </c>
    </row>
    <row r="16875" spans="1:20" x14ac:dyDescent="0.25">
      <c r="A16875">
        <v>2</v>
      </c>
      <c r="B16875">
        <v>2010</v>
      </c>
      <c r="C16875">
        <v>12</v>
      </c>
      <c r="D16875" s="1" t="s">
        <v>17364</v>
      </c>
      <c r="E16875" s="1" t="s">
        <v>33775</v>
      </c>
      <c r="F16875">
        <v>1</v>
      </c>
      <c r="G16875" s="1" t="s">
        <v>17223</v>
      </c>
      <c r="H16875" s="1" t="s">
        <v>17251</v>
      </c>
      <c r="I16875">
        <v>2100</v>
      </c>
      <c r="J16875">
        <v>16</v>
      </c>
      <c r="K16875">
        <v>30</v>
      </c>
      <c r="L16875" s="1" t="s">
        <v>17415</v>
      </c>
      <c r="M16875">
        <v>2997</v>
      </c>
      <c r="N16875" s="3" t="s">
        <v>17773</v>
      </c>
      <c r="O16875" s="3" t="s">
        <v>19226</v>
      </c>
      <c r="P16875" s="1" t="s">
        <v>17228</v>
      </c>
      <c r="Q16875">
        <v>13850</v>
      </c>
      <c r="R16875" s="1" t="s">
        <v>29789</v>
      </c>
      <c r="S16875" s="1" t="s">
        <v>32877</v>
      </c>
      <c r="T16875" s="1" t="s">
        <v>32878</v>
      </c>
    </row>
    <row r="16876" spans="1:20" x14ac:dyDescent="0.25">
      <c r="A16876">
        <v>3</v>
      </c>
      <c r="B16876">
        <v>2010</v>
      </c>
      <c r="C16876">
        <v>18</v>
      </c>
      <c r="D16876" s="1" t="s">
        <v>17326</v>
      </c>
      <c r="E16876" s="1" t="s">
        <v>21436</v>
      </c>
      <c r="F16876">
        <v>1</v>
      </c>
      <c r="G16876" s="1" t="s">
        <v>17326</v>
      </c>
      <c r="H16876" s="1" t="s">
        <v>33257</v>
      </c>
      <c r="I16876">
        <v>2970</v>
      </c>
      <c r="J16876">
        <v>24</v>
      </c>
      <c r="K16876">
        <v>20</v>
      </c>
      <c r="L16876" s="1" t="s">
        <v>18721</v>
      </c>
      <c r="M16876">
        <v>0</v>
      </c>
      <c r="N16876" s="3" t="s">
        <v>18313</v>
      </c>
      <c r="O16876" s="3" t="s">
        <v>34140</v>
      </c>
      <c r="P16876" s="1" t="s">
        <v>17228</v>
      </c>
      <c r="Q16876">
        <v>64250</v>
      </c>
      <c r="R16876" s="1" t="s">
        <v>33647</v>
      </c>
      <c r="S16876" s="1" t="s">
        <v>32912</v>
      </c>
      <c r="T16876" s="1" t="s">
        <v>32995</v>
      </c>
    </row>
    <row r="16877" spans="1:20" x14ac:dyDescent="0.25">
      <c r="A16877">
        <v>2</v>
      </c>
      <c r="B16877">
        <v>2010</v>
      </c>
      <c r="C16877">
        <v>18</v>
      </c>
      <c r="D16877" s="1" t="s">
        <v>17970</v>
      </c>
      <c r="E16877" s="1" t="s">
        <v>20499</v>
      </c>
      <c r="F16877">
        <v>1</v>
      </c>
      <c r="G16877" s="1" t="s">
        <v>17223</v>
      </c>
      <c r="H16877" s="1" t="s">
        <v>17337</v>
      </c>
      <c r="I16877">
        <v>2970</v>
      </c>
      <c r="J16877">
        <v>24</v>
      </c>
      <c r="K16877">
        <v>15</v>
      </c>
      <c r="L16877" s="1" t="s">
        <v>17823</v>
      </c>
      <c r="M16877">
        <v>3502</v>
      </c>
      <c r="N16877" s="3" t="s">
        <v>19118</v>
      </c>
      <c r="O16877" s="3" t="s">
        <v>18187</v>
      </c>
      <c r="P16877" s="1" t="s">
        <v>17228</v>
      </c>
      <c r="Q16877">
        <v>11310</v>
      </c>
      <c r="R16877" s="1" t="s">
        <v>2111</v>
      </c>
      <c r="S16877" s="1" t="s">
        <v>32866</v>
      </c>
      <c r="T16877" s="1" t="s">
        <v>1910</v>
      </c>
    </row>
    <row r="16878" spans="1:20" x14ac:dyDescent="0.25">
      <c r="A16878">
        <v>1</v>
      </c>
      <c r="B16878">
        <v>2010</v>
      </c>
      <c r="C16878">
        <v>14</v>
      </c>
      <c r="D16878" s="1" t="s">
        <v>17800</v>
      </c>
      <c r="E16878" s="1" t="s">
        <v>17993</v>
      </c>
      <c r="F16878">
        <v>1</v>
      </c>
      <c r="G16878" s="1" t="s">
        <v>17263</v>
      </c>
      <c r="H16878" s="1" t="s">
        <v>17368</v>
      </c>
      <c r="I16878">
        <v>2520</v>
      </c>
      <c r="J16878">
        <v>20</v>
      </c>
      <c r="K16878">
        <v>25</v>
      </c>
      <c r="L16878" s="1" t="s">
        <v>18406</v>
      </c>
      <c r="M16878">
        <v>0</v>
      </c>
      <c r="N16878" s="3" t="s">
        <v>19118</v>
      </c>
      <c r="O16878" s="3" t="s">
        <v>32969</v>
      </c>
      <c r="P16878" s="1" t="s">
        <v>17228</v>
      </c>
      <c r="Q16878">
        <v>64230</v>
      </c>
      <c r="R16878" s="1" t="s">
        <v>12364</v>
      </c>
      <c r="S16878" s="1" t="s">
        <v>32912</v>
      </c>
      <c r="T16878" s="1" t="s">
        <v>32995</v>
      </c>
    </row>
    <row r="16879" spans="1:20" x14ac:dyDescent="0.25">
      <c r="A16879">
        <v>4</v>
      </c>
      <c r="B16879">
        <v>2010</v>
      </c>
      <c r="C16879">
        <v>12</v>
      </c>
      <c r="D16879" s="1" t="s">
        <v>17427</v>
      </c>
      <c r="E16879" s="1" t="s">
        <v>19591</v>
      </c>
      <c r="F16879">
        <v>1</v>
      </c>
      <c r="G16879" s="1" t="s">
        <v>17223</v>
      </c>
      <c r="H16879" s="1" t="s">
        <v>17237</v>
      </c>
      <c r="I16879">
        <v>2700</v>
      </c>
      <c r="J16879">
        <v>20</v>
      </c>
      <c r="K16879">
        <v>20</v>
      </c>
      <c r="L16879" s="1" t="s">
        <v>19090</v>
      </c>
      <c r="M16879">
        <v>3278</v>
      </c>
      <c r="N16879" s="3" t="s">
        <v>17782</v>
      </c>
      <c r="O16879" s="3" t="s">
        <v>20039</v>
      </c>
      <c r="P16879" s="1" t="s">
        <v>17228</v>
      </c>
      <c r="Q16879">
        <v>31180</v>
      </c>
      <c r="R16879" s="1" t="s">
        <v>33062</v>
      </c>
      <c r="S16879" s="1" t="s">
        <v>32866</v>
      </c>
      <c r="T16879" s="1" t="s">
        <v>32864</v>
      </c>
    </row>
    <row r="16880" spans="1:20" x14ac:dyDescent="0.25">
      <c r="A16880">
        <v>1</v>
      </c>
      <c r="B16880">
        <v>2010</v>
      </c>
      <c r="C16880">
        <v>18</v>
      </c>
      <c r="D16880" s="1" t="s">
        <v>17427</v>
      </c>
      <c r="E16880" s="1" t="s">
        <v>33074</v>
      </c>
      <c r="F16880">
        <v>1</v>
      </c>
      <c r="G16880" s="1" t="s">
        <v>17263</v>
      </c>
      <c r="H16880" s="1" t="s">
        <v>17368</v>
      </c>
      <c r="I16880">
        <v>2970</v>
      </c>
      <c r="J16880">
        <v>24</v>
      </c>
      <c r="K16880">
        <v>45</v>
      </c>
      <c r="L16880" s="1" t="s">
        <v>26881</v>
      </c>
      <c r="M16880">
        <v>0</v>
      </c>
      <c r="N16880" s="3" t="s">
        <v>20036</v>
      </c>
      <c r="O16880" s="3" t="s">
        <v>20955</v>
      </c>
      <c r="P16880" s="1" t="s">
        <v>17228</v>
      </c>
      <c r="Q16880">
        <v>68130</v>
      </c>
      <c r="R16880" s="1" t="s">
        <v>13748</v>
      </c>
      <c r="S16880" s="1" t="s">
        <v>32964</v>
      </c>
      <c r="T16880" s="1" t="s">
        <v>33002</v>
      </c>
    </row>
    <row r="16881" spans="1:20" x14ac:dyDescent="0.25">
      <c r="A16881">
        <v>4</v>
      </c>
      <c r="B16881">
        <v>2010</v>
      </c>
      <c r="C16881">
        <v>16</v>
      </c>
      <c r="D16881" s="1" t="s">
        <v>18894</v>
      </c>
      <c r="E16881" s="1" t="s">
        <v>18895</v>
      </c>
      <c r="F16881">
        <v>1</v>
      </c>
      <c r="G16881" s="1" t="s">
        <v>17223</v>
      </c>
      <c r="H16881" s="1" t="s">
        <v>17237</v>
      </c>
      <c r="I16881">
        <v>2960</v>
      </c>
      <c r="J16881">
        <v>20</v>
      </c>
      <c r="K16881">
        <v>30</v>
      </c>
      <c r="L16881" s="1" t="s">
        <v>26882</v>
      </c>
      <c r="M16881">
        <v>2908</v>
      </c>
      <c r="N16881" s="3" t="s">
        <v>19572</v>
      </c>
      <c r="O16881" s="3" t="s">
        <v>17613</v>
      </c>
      <c r="P16881" s="1" t="s">
        <v>17228</v>
      </c>
      <c r="Q16881">
        <v>77470</v>
      </c>
      <c r="R16881" s="1" t="s">
        <v>15174</v>
      </c>
      <c r="S16881" s="1" t="s">
        <v>32889</v>
      </c>
      <c r="T16881" s="1" t="s">
        <v>33500</v>
      </c>
    </row>
    <row r="16882" spans="1:20" x14ac:dyDescent="0.25">
      <c r="A16882">
        <v>2</v>
      </c>
      <c r="B16882">
        <v>2010</v>
      </c>
      <c r="C16882">
        <v>15</v>
      </c>
      <c r="D16882" s="1" t="s">
        <v>17236</v>
      </c>
      <c r="E16882" s="1" t="s">
        <v>33405</v>
      </c>
      <c r="F16882">
        <v>1</v>
      </c>
      <c r="G16882" s="1" t="s">
        <v>17223</v>
      </c>
      <c r="H16882" s="1" t="s">
        <v>17237</v>
      </c>
      <c r="I16882">
        <v>2775</v>
      </c>
      <c r="J16882">
        <v>21</v>
      </c>
      <c r="K16882">
        <v>20</v>
      </c>
      <c r="L16882" s="1" t="s">
        <v>20977</v>
      </c>
      <c r="M16882">
        <v>3680</v>
      </c>
      <c r="N16882" s="3" t="s">
        <v>21909</v>
      </c>
      <c r="O16882" s="3" t="s">
        <v>19006</v>
      </c>
      <c r="P16882" s="1" t="s">
        <v>17228</v>
      </c>
      <c r="Q16882">
        <v>26160</v>
      </c>
      <c r="R16882" s="1" t="s">
        <v>37942</v>
      </c>
      <c r="S16882" s="1" t="s">
        <v>32868</v>
      </c>
      <c r="T16882" s="1" t="s">
        <v>30507</v>
      </c>
    </row>
    <row r="16883" spans="1:20" x14ac:dyDescent="0.25">
      <c r="A16883">
        <v>9</v>
      </c>
      <c r="B16883">
        <v>2010</v>
      </c>
      <c r="C16883">
        <v>16</v>
      </c>
      <c r="D16883" s="1" t="s">
        <v>18458</v>
      </c>
      <c r="E16883" s="1" t="s">
        <v>19395</v>
      </c>
      <c r="F16883">
        <v>1</v>
      </c>
      <c r="G16883" s="1" t="s">
        <v>18755</v>
      </c>
      <c r="H16883" s="1" t="s">
        <v>18756</v>
      </c>
      <c r="I16883">
        <v>2960</v>
      </c>
      <c r="J16883">
        <v>23</v>
      </c>
      <c r="K16883">
        <v>20</v>
      </c>
      <c r="L16883" s="1" t="s">
        <v>19576</v>
      </c>
      <c r="M16883">
        <v>2971</v>
      </c>
      <c r="N16883" s="3" t="s">
        <v>21262</v>
      </c>
      <c r="O16883" s="3" t="s">
        <v>19784</v>
      </c>
      <c r="P16883" s="1" t="s">
        <v>17228</v>
      </c>
      <c r="Q16883">
        <v>60880</v>
      </c>
      <c r="R16883" s="1" t="s">
        <v>11332</v>
      </c>
      <c r="S16883" s="1" t="s">
        <v>32936</v>
      </c>
      <c r="T16883" s="1" t="s">
        <v>11161</v>
      </c>
    </row>
    <row r="16884" spans="1:20" x14ac:dyDescent="0.25">
      <c r="A16884">
        <v>6</v>
      </c>
      <c r="B16884">
        <v>2009</v>
      </c>
      <c r="C16884">
        <v>14</v>
      </c>
      <c r="D16884" s="1" t="s">
        <v>17258</v>
      </c>
      <c r="E16884" s="1" t="s">
        <v>18083</v>
      </c>
      <c r="F16884">
        <v>1</v>
      </c>
      <c r="G16884" s="1" t="s">
        <v>17258</v>
      </c>
      <c r="H16884" s="1" t="s">
        <v>17380</v>
      </c>
      <c r="I16884">
        <v>2940</v>
      </c>
      <c r="J16884">
        <v>21</v>
      </c>
      <c r="K16884">
        <v>15</v>
      </c>
      <c r="L16884" s="1" t="s">
        <v>26883</v>
      </c>
      <c r="M16884">
        <v>0</v>
      </c>
      <c r="N16884" s="3" t="s">
        <v>18427</v>
      </c>
      <c r="O16884" s="3" t="s">
        <v>18538</v>
      </c>
      <c r="P16884" s="1" t="s">
        <v>17228</v>
      </c>
      <c r="Q16884">
        <v>30250</v>
      </c>
      <c r="R16884" s="1" t="s">
        <v>5536</v>
      </c>
      <c r="S16884" s="1" t="s">
        <v>32866</v>
      </c>
      <c r="T16884" s="1" t="s">
        <v>5524</v>
      </c>
    </row>
    <row r="16885" spans="1:20" x14ac:dyDescent="0.25">
      <c r="A16885">
        <v>12</v>
      </c>
      <c r="B16885">
        <v>2009</v>
      </c>
      <c r="C16885">
        <v>12</v>
      </c>
      <c r="D16885" s="1" t="s">
        <v>17853</v>
      </c>
      <c r="E16885" s="1" t="s">
        <v>33940</v>
      </c>
      <c r="F16885">
        <v>1</v>
      </c>
      <c r="G16885" s="1" t="s">
        <v>17292</v>
      </c>
      <c r="H16885" s="1" t="s">
        <v>17297</v>
      </c>
      <c r="I16885">
        <v>2640</v>
      </c>
      <c r="J16885">
        <v>15</v>
      </c>
      <c r="K16885">
        <v>45</v>
      </c>
      <c r="L16885" s="1" t="s">
        <v>20038</v>
      </c>
      <c r="M16885">
        <v>3038</v>
      </c>
      <c r="N16885" s="3" t="s">
        <v>17942</v>
      </c>
      <c r="O16885" s="3" t="s">
        <v>35259</v>
      </c>
      <c r="P16885" s="1" t="s">
        <v>17228</v>
      </c>
      <c r="Q16885">
        <v>56400</v>
      </c>
      <c r="R16885" s="1" t="s">
        <v>10002</v>
      </c>
      <c r="S16885" s="1" t="s">
        <v>3745</v>
      </c>
      <c r="T16885" s="1" t="s">
        <v>9984</v>
      </c>
    </row>
    <row r="16886" spans="1:20" x14ac:dyDescent="0.25">
      <c r="A16886">
        <v>11</v>
      </c>
      <c r="B16886">
        <v>2009</v>
      </c>
      <c r="C16886">
        <v>16</v>
      </c>
      <c r="D16886" s="1" t="s">
        <v>17268</v>
      </c>
      <c r="E16886" s="1" t="s">
        <v>32976</v>
      </c>
      <c r="F16886">
        <v>1</v>
      </c>
      <c r="G16886" s="1" t="s">
        <v>17223</v>
      </c>
      <c r="H16886" s="1" t="s">
        <v>17282</v>
      </c>
      <c r="I16886">
        <v>2880</v>
      </c>
      <c r="J16886">
        <v>23</v>
      </c>
      <c r="K16886">
        <v>35</v>
      </c>
      <c r="L16886" s="1" t="s">
        <v>18898</v>
      </c>
      <c r="M16886">
        <v>3989</v>
      </c>
      <c r="N16886" s="3" t="s">
        <v>18385</v>
      </c>
      <c r="O16886" s="3" t="s">
        <v>19489</v>
      </c>
      <c r="P16886" s="1" t="s">
        <v>17228</v>
      </c>
      <c r="Q16886">
        <v>34410</v>
      </c>
      <c r="R16886" s="1" t="s">
        <v>6641</v>
      </c>
      <c r="S16886" s="1" t="s">
        <v>1533</v>
      </c>
      <c r="T16886" s="1" t="s">
        <v>6495</v>
      </c>
    </row>
    <row r="16887" spans="1:20" x14ac:dyDescent="0.25">
      <c r="A16887">
        <v>1</v>
      </c>
      <c r="B16887">
        <v>2010</v>
      </c>
      <c r="C16887">
        <v>14</v>
      </c>
      <c r="D16887" s="1" t="s">
        <v>18200</v>
      </c>
      <c r="E16887" s="1" t="s">
        <v>18201</v>
      </c>
      <c r="F16887">
        <v>1</v>
      </c>
      <c r="G16887" s="1" t="s">
        <v>17223</v>
      </c>
      <c r="H16887" s="1" t="s">
        <v>17337</v>
      </c>
      <c r="I16887">
        <v>2996</v>
      </c>
      <c r="J16887">
        <v>25</v>
      </c>
      <c r="K16887">
        <v>30</v>
      </c>
      <c r="L16887" s="1" t="s">
        <v>19293</v>
      </c>
      <c r="M16887">
        <v>3373</v>
      </c>
      <c r="N16887" s="3" t="s">
        <v>21059</v>
      </c>
      <c r="O16887" s="3" t="s">
        <v>33232</v>
      </c>
      <c r="P16887" s="1" t="s">
        <v>17228</v>
      </c>
      <c r="Q16887">
        <v>49500</v>
      </c>
      <c r="R16887" s="1" t="s">
        <v>26884</v>
      </c>
      <c r="S16887" s="1" t="s">
        <v>8111</v>
      </c>
      <c r="T16887" s="1" t="s">
        <v>32873</v>
      </c>
    </row>
    <row r="16888" spans="1:20" x14ac:dyDescent="0.25">
      <c r="A16888">
        <v>2</v>
      </c>
      <c r="B16888">
        <v>2010</v>
      </c>
      <c r="C16888">
        <v>16</v>
      </c>
      <c r="D16888" s="1" t="s">
        <v>19155</v>
      </c>
      <c r="E16888" s="1" t="s">
        <v>19156</v>
      </c>
      <c r="F16888">
        <v>1</v>
      </c>
      <c r="G16888" s="1" t="s">
        <v>18755</v>
      </c>
      <c r="H16888" s="1" t="s">
        <v>18756</v>
      </c>
      <c r="I16888">
        <v>2960</v>
      </c>
      <c r="J16888">
        <v>25</v>
      </c>
      <c r="K16888">
        <v>20</v>
      </c>
      <c r="L16888" s="1" t="s">
        <v>20973</v>
      </c>
      <c r="M16888">
        <v>3658</v>
      </c>
      <c r="N16888" s="3" t="s">
        <v>17479</v>
      </c>
      <c r="O16888" s="3" t="s">
        <v>20549</v>
      </c>
      <c r="P16888" s="1" t="s">
        <v>17228</v>
      </c>
      <c r="Q16888">
        <v>30320</v>
      </c>
      <c r="R16888" s="1" t="s">
        <v>36983</v>
      </c>
      <c r="S16888" s="1" t="s">
        <v>32866</v>
      </c>
      <c r="T16888" s="1" t="s">
        <v>5524</v>
      </c>
    </row>
    <row r="16889" spans="1:20" x14ac:dyDescent="0.25">
      <c r="A16889">
        <v>5</v>
      </c>
      <c r="B16889">
        <v>2010</v>
      </c>
      <c r="C16889">
        <v>15</v>
      </c>
      <c r="D16889" s="1" t="s">
        <v>32879</v>
      </c>
      <c r="E16889" s="1" t="s">
        <v>18815</v>
      </c>
      <c r="F16889">
        <v>1</v>
      </c>
      <c r="G16889" s="1" t="s">
        <v>17263</v>
      </c>
      <c r="H16889" s="1" t="s">
        <v>17368</v>
      </c>
      <c r="I16889">
        <v>3000</v>
      </c>
      <c r="J16889">
        <v>25</v>
      </c>
      <c r="K16889">
        <v>30</v>
      </c>
      <c r="L16889" s="1" t="s">
        <v>20138</v>
      </c>
      <c r="M16889">
        <v>3119</v>
      </c>
      <c r="N16889" s="3" t="s">
        <v>19125</v>
      </c>
      <c r="O16889" s="3" t="s">
        <v>19110</v>
      </c>
      <c r="P16889" s="1" t="s">
        <v>17228</v>
      </c>
      <c r="Q16889">
        <v>70300</v>
      </c>
      <c r="R16889" s="1" t="s">
        <v>13988</v>
      </c>
      <c r="S16889" s="1" t="s">
        <v>32898</v>
      </c>
      <c r="T16889" s="1" t="s">
        <v>33080</v>
      </c>
    </row>
    <row r="16890" spans="1:20" x14ac:dyDescent="0.25">
      <c r="A16890">
        <v>2</v>
      </c>
      <c r="B16890">
        <v>2010</v>
      </c>
      <c r="C16890">
        <v>16</v>
      </c>
      <c r="D16890" s="1" t="s">
        <v>17308</v>
      </c>
      <c r="E16890" s="1" t="s">
        <v>33416</v>
      </c>
      <c r="F16890">
        <v>1</v>
      </c>
      <c r="G16890" s="1" t="s">
        <v>17263</v>
      </c>
      <c r="H16890" s="1" t="s">
        <v>18126</v>
      </c>
      <c r="I16890">
        <v>2880</v>
      </c>
      <c r="J16890">
        <v>22</v>
      </c>
      <c r="K16890">
        <v>30</v>
      </c>
      <c r="L16890" s="1" t="s">
        <v>18372</v>
      </c>
      <c r="M16890">
        <v>3079</v>
      </c>
      <c r="N16890" s="3" t="s">
        <v>18758</v>
      </c>
      <c r="O16890" s="3" t="s">
        <v>34286</v>
      </c>
      <c r="P16890" s="1" t="s">
        <v>17228</v>
      </c>
      <c r="Q16890">
        <v>29140</v>
      </c>
      <c r="R16890" s="1" t="s">
        <v>37281</v>
      </c>
      <c r="S16890" s="1" t="s">
        <v>3745</v>
      </c>
      <c r="T16890" s="1" t="s">
        <v>29590</v>
      </c>
    </row>
    <row r="16891" spans="1:20" x14ac:dyDescent="0.25">
      <c r="A16891">
        <v>10</v>
      </c>
      <c r="B16891">
        <v>2011</v>
      </c>
      <c r="C16891">
        <v>72</v>
      </c>
      <c r="D16891" s="1" t="s">
        <v>17230</v>
      </c>
      <c r="E16891" s="1" t="s">
        <v>35875</v>
      </c>
      <c r="F16891">
        <v>1</v>
      </c>
      <c r="G16891" s="1" t="s">
        <v>20598</v>
      </c>
      <c r="H16891" s="1" t="s">
        <v>20599</v>
      </c>
      <c r="I16891">
        <v>18000</v>
      </c>
      <c r="J16891">
        <v>116</v>
      </c>
      <c r="K16891">
        <v>30</v>
      </c>
      <c r="L16891" s="1" t="s">
        <v>37943</v>
      </c>
      <c r="M16891">
        <v>17278</v>
      </c>
      <c r="N16891" s="3" t="s">
        <v>19022</v>
      </c>
      <c r="O16891" s="3" t="s">
        <v>20184</v>
      </c>
      <c r="P16891" s="1" t="s">
        <v>17228</v>
      </c>
      <c r="Q16891">
        <v>74440</v>
      </c>
      <c r="R16891" s="1" t="s">
        <v>14711</v>
      </c>
      <c r="S16891" s="1" t="s">
        <v>32868</v>
      </c>
      <c r="T16891" s="1" t="s">
        <v>32920</v>
      </c>
    </row>
    <row r="16892" spans="1:20" x14ac:dyDescent="0.25">
      <c r="A16892">
        <v>1</v>
      </c>
      <c r="B16892">
        <v>2010</v>
      </c>
      <c r="C16892">
        <v>18</v>
      </c>
      <c r="D16892" s="1" t="s">
        <v>17308</v>
      </c>
      <c r="E16892" s="1" t="s">
        <v>33007</v>
      </c>
      <c r="F16892">
        <v>1</v>
      </c>
      <c r="G16892" s="1" t="s">
        <v>17223</v>
      </c>
      <c r="H16892" s="1" t="s">
        <v>17237</v>
      </c>
      <c r="I16892">
        <v>2970</v>
      </c>
      <c r="J16892">
        <v>23</v>
      </c>
      <c r="K16892">
        <v>35</v>
      </c>
      <c r="L16892" s="1" t="s">
        <v>18316</v>
      </c>
      <c r="M16892">
        <v>3173</v>
      </c>
      <c r="N16892" s="3" t="s">
        <v>19212</v>
      </c>
      <c r="O16892" s="3" t="s">
        <v>17837</v>
      </c>
      <c r="P16892" s="1" t="s">
        <v>17228</v>
      </c>
      <c r="Q16892">
        <v>36250</v>
      </c>
      <c r="R16892" s="1" t="s">
        <v>37944</v>
      </c>
      <c r="S16892" s="1" t="s">
        <v>33042</v>
      </c>
      <c r="T16892" s="1" t="s">
        <v>6792</v>
      </c>
    </row>
    <row r="16893" spans="1:20" x14ac:dyDescent="0.25">
      <c r="A16893">
        <v>2</v>
      </c>
      <c r="B16893">
        <v>2010</v>
      </c>
      <c r="C16893">
        <v>14</v>
      </c>
      <c r="D16893" s="1" t="s">
        <v>17800</v>
      </c>
      <c r="E16893" s="1" t="s">
        <v>18160</v>
      </c>
      <c r="F16893">
        <v>1</v>
      </c>
      <c r="G16893" s="1" t="s">
        <v>17263</v>
      </c>
      <c r="H16893" s="1" t="s">
        <v>17368</v>
      </c>
      <c r="I16893">
        <v>2940</v>
      </c>
      <c r="J16893">
        <v>23</v>
      </c>
      <c r="K16893">
        <v>20</v>
      </c>
      <c r="L16893" s="1" t="s">
        <v>17359</v>
      </c>
      <c r="M16893">
        <v>3189</v>
      </c>
      <c r="N16893" s="3" t="s">
        <v>18523</v>
      </c>
      <c r="O16893" s="3" t="s">
        <v>17642</v>
      </c>
      <c r="P16893" s="1" t="s">
        <v>17228</v>
      </c>
      <c r="Q16893">
        <v>69120</v>
      </c>
      <c r="R16893" s="1" t="s">
        <v>33014</v>
      </c>
      <c r="S16893" s="1" t="s">
        <v>32868</v>
      </c>
      <c r="T16893" s="1" t="s">
        <v>30508</v>
      </c>
    </row>
    <row r="16894" spans="1:20" x14ac:dyDescent="0.25">
      <c r="A16894">
        <v>2</v>
      </c>
      <c r="B16894">
        <v>2010</v>
      </c>
      <c r="C16894">
        <v>15</v>
      </c>
      <c r="D16894" s="1" t="s">
        <v>17242</v>
      </c>
      <c r="E16894" s="1" t="s">
        <v>34161</v>
      </c>
      <c r="F16894">
        <v>1</v>
      </c>
      <c r="G16894" s="1" t="s">
        <v>17223</v>
      </c>
      <c r="H16894" s="1" t="s">
        <v>17282</v>
      </c>
      <c r="I16894">
        <v>3000</v>
      </c>
      <c r="J16894">
        <v>22</v>
      </c>
      <c r="K16894">
        <v>40</v>
      </c>
      <c r="L16894" s="1" t="s">
        <v>18000</v>
      </c>
      <c r="M16894">
        <v>0</v>
      </c>
      <c r="N16894" s="3" t="s">
        <v>18098</v>
      </c>
      <c r="O16894" s="3" t="s">
        <v>17504</v>
      </c>
      <c r="P16894" s="1" t="s">
        <v>17228</v>
      </c>
      <c r="Q16894">
        <v>45700</v>
      </c>
      <c r="R16894" s="1" t="s">
        <v>8296</v>
      </c>
      <c r="S16894" s="1" t="s">
        <v>33042</v>
      </c>
      <c r="T16894" s="1" t="s">
        <v>8194</v>
      </c>
    </row>
    <row r="16895" spans="1:20" x14ac:dyDescent="0.25">
      <c r="A16895">
        <v>3</v>
      </c>
      <c r="B16895">
        <v>2009</v>
      </c>
      <c r="C16895">
        <v>14</v>
      </c>
      <c r="D16895" s="1" t="s">
        <v>17286</v>
      </c>
      <c r="E16895" s="1" t="s">
        <v>17287</v>
      </c>
      <c r="F16895">
        <v>1</v>
      </c>
      <c r="G16895" s="1" t="s">
        <v>17286</v>
      </c>
      <c r="H16895" s="1" t="s">
        <v>17288</v>
      </c>
      <c r="I16895">
        <v>2800</v>
      </c>
      <c r="J16895">
        <v>22</v>
      </c>
      <c r="K16895">
        <v>35</v>
      </c>
      <c r="L16895" s="1" t="s">
        <v>17323</v>
      </c>
      <c r="M16895">
        <v>0</v>
      </c>
      <c r="N16895" s="3" t="s">
        <v>19870</v>
      </c>
      <c r="O16895" s="3" t="s">
        <v>20246</v>
      </c>
      <c r="P16895" s="1" t="s">
        <v>17228</v>
      </c>
      <c r="Q16895">
        <v>83140</v>
      </c>
      <c r="R16895" s="1" t="s">
        <v>34207</v>
      </c>
      <c r="S16895" s="1" t="s">
        <v>32877</v>
      </c>
      <c r="T16895" s="1" t="s">
        <v>16022</v>
      </c>
    </row>
    <row r="16896" spans="1:20" x14ac:dyDescent="0.25">
      <c r="A16896">
        <v>8</v>
      </c>
      <c r="B16896">
        <v>2010</v>
      </c>
      <c r="C16896">
        <v>15</v>
      </c>
      <c r="D16896" s="1" t="s">
        <v>17364</v>
      </c>
      <c r="E16896" s="1" t="s">
        <v>33364</v>
      </c>
      <c r="F16896">
        <v>1</v>
      </c>
      <c r="G16896" s="1" t="s">
        <v>17309</v>
      </c>
      <c r="H16896" s="1" t="s">
        <v>17310</v>
      </c>
      <c r="I16896">
        <v>3000</v>
      </c>
      <c r="J16896">
        <v>22</v>
      </c>
      <c r="K16896">
        <v>40</v>
      </c>
      <c r="L16896" s="1" t="s">
        <v>20509</v>
      </c>
      <c r="M16896">
        <v>3201</v>
      </c>
      <c r="N16896" s="3" t="s">
        <v>18996</v>
      </c>
      <c r="O16896" s="3" t="s">
        <v>20167</v>
      </c>
      <c r="P16896" s="1" t="s">
        <v>17228</v>
      </c>
      <c r="Q16896">
        <v>74300</v>
      </c>
      <c r="R16896" s="1" t="s">
        <v>14620</v>
      </c>
      <c r="S16896" s="1" t="s">
        <v>32868</v>
      </c>
      <c r="T16896" s="1" t="s">
        <v>32920</v>
      </c>
    </row>
    <row r="16897" spans="1:20" x14ac:dyDescent="0.25">
      <c r="A16897">
        <v>8</v>
      </c>
      <c r="B16897">
        <v>2010</v>
      </c>
      <c r="C16897">
        <v>14</v>
      </c>
      <c r="D16897" s="1" t="s">
        <v>17222</v>
      </c>
      <c r="E16897" s="1" t="s">
        <v>33154</v>
      </c>
      <c r="F16897">
        <v>1</v>
      </c>
      <c r="G16897" s="1" t="s">
        <v>17223</v>
      </c>
      <c r="H16897" s="1" t="s">
        <v>17337</v>
      </c>
      <c r="I16897">
        <v>2996</v>
      </c>
      <c r="J16897">
        <v>18</v>
      </c>
      <c r="K16897">
        <v>25</v>
      </c>
      <c r="L16897" s="1" t="s">
        <v>26885</v>
      </c>
      <c r="M16897">
        <v>0</v>
      </c>
      <c r="N16897" s="3" t="s">
        <v>18165</v>
      </c>
      <c r="O16897" s="3" t="s">
        <v>33983</v>
      </c>
      <c r="P16897" s="1" t="s">
        <v>17228</v>
      </c>
      <c r="Q16897">
        <v>33380</v>
      </c>
      <c r="R16897" s="1" t="s">
        <v>6259</v>
      </c>
      <c r="S16897" s="1" t="s">
        <v>32912</v>
      </c>
      <c r="T16897" s="1" t="s">
        <v>6228</v>
      </c>
    </row>
    <row r="16898" spans="1:20" x14ac:dyDescent="0.25">
      <c r="A16898">
        <v>1</v>
      </c>
      <c r="B16898">
        <v>2010</v>
      </c>
      <c r="C16898">
        <v>16</v>
      </c>
      <c r="D16898" s="1" t="s">
        <v>17268</v>
      </c>
      <c r="E16898" s="1" t="s">
        <v>32976</v>
      </c>
      <c r="F16898">
        <v>1</v>
      </c>
      <c r="G16898" s="1" t="s">
        <v>17223</v>
      </c>
      <c r="H16898" s="1" t="s">
        <v>17337</v>
      </c>
      <c r="I16898">
        <v>2880</v>
      </c>
      <c r="J16898">
        <v>20</v>
      </c>
      <c r="K16898">
        <v>20</v>
      </c>
      <c r="L16898" s="1" t="s">
        <v>21575</v>
      </c>
      <c r="M16898">
        <v>0</v>
      </c>
      <c r="N16898" s="3" t="s">
        <v>19525</v>
      </c>
      <c r="O16898" s="3" t="s">
        <v>18277</v>
      </c>
      <c r="P16898" s="1" t="s">
        <v>17228</v>
      </c>
      <c r="Q16898">
        <v>31410</v>
      </c>
      <c r="R16898" s="1" t="s">
        <v>5870</v>
      </c>
      <c r="S16898" s="1" t="s">
        <v>32866</v>
      </c>
      <c r="T16898" s="1" t="s">
        <v>32864</v>
      </c>
    </row>
    <row r="16899" spans="1:20" x14ac:dyDescent="0.25">
      <c r="A16899">
        <v>12</v>
      </c>
      <c r="B16899">
        <v>2008</v>
      </c>
      <c r="C16899">
        <v>18</v>
      </c>
      <c r="D16899" s="1" t="s">
        <v>21958</v>
      </c>
      <c r="E16899" s="1" t="s">
        <v>21959</v>
      </c>
      <c r="F16899">
        <v>1</v>
      </c>
      <c r="G16899" s="1" t="s">
        <v>17223</v>
      </c>
      <c r="H16899" s="1" t="s">
        <v>17456</v>
      </c>
      <c r="I16899">
        <v>2970</v>
      </c>
      <c r="J16899">
        <v>23</v>
      </c>
      <c r="K16899">
        <v>15</v>
      </c>
      <c r="L16899" s="1" t="s">
        <v>18037</v>
      </c>
      <c r="M16899">
        <v>3953</v>
      </c>
      <c r="N16899" s="3" t="s">
        <v>18415</v>
      </c>
      <c r="O16899" s="3" t="s">
        <v>17952</v>
      </c>
      <c r="P16899" s="1" t="s">
        <v>17228</v>
      </c>
      <c r="Q16899">
        <v>30420</v>
      </c>
      <c r="R16899" s="1" t="s">
        <v>5561</v>
      </c>
      <c r="S16899" s="1" t="s">
        <v>32866</v>
      </c>
      <c r="T16899" s="1" t="s">
        <v>5524</v>
      </c>
    </row>
    <row r="16900" spans="1:20" x14ac:dyDescent="0.25">
      <c r="A16900">
        <v>1</v>
      </c>
      <c r="B16900">
        <v>2010</v>
      </c>
      <c r="C16900">
        <v>12</v>
      </c>
      <c r="D16900" s="1" t="s">
        <v>17222</v>
      </c>
      <c r="E16900" s="1" t="s">
        <v>33131</v>
      </c>
      <c r="F16900">
        <v>1</v>
      </c>
      <c r="G16900" s="1" t="s">
        <v>17223</v>
      </c>
      <c r="H16900" s="1" t="s">
        <v>17337</v>
      </c>
      <c r="I16900">
        <v>2760</v>
      </c>
      <c r="J16900">
        <v>17</v>
      </c>
      <c r="K16900">
        <v>20</v>
      </c>
      <c r="L16900" s="1" t="s">
        <v>20620</v>
      </c>
      <c r="M16900">
        <v>3556</v>
      </c>
      <c r="N16900" s="3" t="s">
        <v>23510</v>
      </c>
      <c r="O16900" s="3" t="s">
        <v>21303</v>
      </c>
      <c r="P16900" s="1" t="s">
        <v>17228</v>
      </c>
      <c r="Q16900">
        <v>66760</v>
      </c>
      <c r="R16900" s="1" t="s">
        <v>37028</v>
      </c>
      <c r="S16900" s="1" t="s">
        <v>32866</v>
      </c>
      <c r="T16900" s="1" t="s">
        <v>33069</v>
      </c>
    </row>
    <row r="16901" spans="1:20" x14ac:dyDescent="0.25">
      <c r="A16901">
        <v>1</v>
      </c>
      <c r="B16901">
        <v>2011</v>
      </c>
      <c r="C16901">
        <v>12</v>
      </c>
      <c r="D16901" s="1" t="s">
        <v>17222</v>
      </c>
      <c r="E16901" s="1" t="s">
        <v>33881</v>
      </c>
      <c r="F16901">
        <v>1</v>
      </c>
      <c r="G16901" s="1" t="s">
        <v>17292</v>
      </c>
      <c r="H16901" s="1" t="s">
        <v>18111</v>
      </c>
      <c r="I16901">
        <v>2880</v>
      </c>
      <c r="J16901">
        <v>17</v>
      </c>
      <c r="K16901">
        <v>15</v>
      </c>
      <c r="L16901" s="1" t="s">
        <v>21814</v>
      </c>
      <c r="M16901">
        <v>3910</v>
      </c>
      <c r="N16901" s="3" t="s">
        <v>18986</v>
      </c>
      <c r="O16901" s="3" t="s">
        <v>17403</v>
      </c>
      <c r="P16901" s="1" t="s">
        <v>17228</v>
      </c>
      <c r="Q16901">
        <v>83210</v>
      </c>
      <c r="R16901" s="1" t="s">
        <v>33016</v>
      </c>
      <c r="S16901" s="1" t="s">
        <v>32877</v>
      </c>
      <c r="T16901" s="1" t="s">
        <v>16022</v>
      </c>
    </row>
    <row r="16902" spans="1:20" x14ac:dyDescent="0.25">
      <c r="A16902">
        <v>1</v>
      </c>
      <c r="B16902">
        <v>2010</v>
      </c>
      <c r="C16902">
        <v>25</v>
      </c>
      <c r="D16902" s="1" t="s">
        <v>17326</v>
      </c>
      <c r="E16902" s="1" t="s">
        <v>33256</v>
      </c>
      <c r="F16902">
        <v>1</v>
      </c>
      <c r="G16902" s="1" t="s">
        <v>17326</v>
      </c>
      <c r="H16902" s="1" t="s">
        <v>33257</v>
      </c>
      <c r="I16902">
        <v>3000</v>
      </c>
      <c r="J16902">
        <v>25</v>
      </c>
      <c r="K16902">
        <v>20</v>
      </c>
      <c r="L16902" s="1" t="s">
        <v>26886</v>
      </c>
      <c r="M16902">
        <v>0</v>
      </c>
      <c r="N16902" s="3" t="s">
        <v>19286</v>
      </c>
      <c r="O16902" s="3" t="s">
        <v>18261</v>
      </c>
      <c r="P16902" s="1" t="s">
        <v>17228</v>
      </c>
      <c r="Q16902">
        <v>84200</v>
      </c>
      <c r="R16902" s="1" t="s">
        <v>16119</v>
      </c>
      <c r="S16902" s="1" t="s">
        <v>32877</v>
      </c>
      <c r="T16902" s="1" t="s">
        <v>4512</v>
      </c>
    </row>
    <row r="16903" spans="1:20" x14ac:dyDescent="0.25">
      <c r="A16903">
        <v>2</v>
      </c>
      <c r="B16903">
        <v>2010</v>
      </c>
      <c r="C16903">
        <v>14</v>
      </c>
      <c r="D16903" s="1" t="s">
        <v>17408</v>
      </c>
      <c r="E16903" s="1" t="s">
        <v>25331</v>
      </c>
      <c r="F16903">
        <v>1</v>
      </c>
      <c r="G16903" s="1" t="s">
        <v>17263</v>
      </c>
      <c r="H16903" s="1" t="s">
        <v>17368</v>
      </c>
      <c r="I16903">
        <v>2940</v>
      </c>
      <c r="J16903">
        <v>24</v>
      </c>
      <c r="K16903">
        <v>20</v>
      </c>
      <c r="L16903" s="1" t="s">
        <v>17947</v>
      </c>
      <c r="M16903">
        <v>3778</v>
      </c>
      <c r="N16903" s="3" t="s">
        <v>17348</v>
      </c>
      <c r="O16903" s="3" t="s">
        <v>19057</v>
      </c>
      <c r="P16903" s="1" t="s">
        <v>17228</v>
      </c>
      <c r="Q16903">
        <v>26250</v>
      </c>
      <c r="R16903" s="1" t="s">
        <v>33888</v>
      </c>
      <c r="S16903" s="1" t="s">
        <v>32868</v>
      </c>
      <c r="T16903" s="1" t="s">
        <v>30507</v>
      </c>
    </row>
    <row r="16904" spans="1:20" x14ac:dyDescent="0.25">
      <c r="A16904">
        <v>2</v>
      </c>
      <c r="B16904">
        <v>2010</v>
      </c>
      <c r="C16904">
        <v>14</v>
      </c>
      <c r="D16904" s="1" t="s">
        <v>17222</v>
      </c>
      <c r="E16904" s="1" t="s">
        <v>33154</v>
      </c>
      <c r="F16904">
        <v>1</v>
      </c>
      <c r="G16904" s="1" t="s">
        <v>17223</v>
      </c>
      <c r="H16904" s="1" t="s">
        <v>17337</v>
      </c>
      <c r="I16904">
        <v>2996</v>
      </c>
      <c r="J16904">
        <v>18</v>
      </c>
      <c r="K16904">
        <v>20</v>
      </c>
      <c r="L16904" s="1" t="s">
        <v>21067</v>
      </c>
      <c r="M16904">
        <v>4304</v>
      </c>
      <c r="N16904" s="3" t="s">
        <v>19943</v>
      </c>
      <c r="O16904" s="3" t="s">
        <v>17436</v>
      </c>
      <c r="P16904" s="1" t="s">
        <v>17228</v>
      </c>
      <c r="Q16904">
        <v>30320</v>
      </c>
      <c r="R16904" s="1" t="s">
        <v>5548</v>
      </c>
      <c r="S16904" s="1" t="s">
        <v>32866</v>
      </c>
      <c r="T16904" s="1" t="s">
        <v>5524</v>
      </c>
    </row>
    <row r="16905" spans="1:20" x14ac:dyDescent="0.25">
      <c r="A16905">
        <v>1</v>
      </c>
      <c r="B16905">
        <v>2010</v>
      </c>
      <c r="C16905">
        <v>14</v>
      </c>
      <c r="D16905" s="1" t="s">
        <v>17222</v>
      </c>
      <c r="E16905" s="1" t="s">
        <v>32941</v>
      </c>
      <c r="F16905">
        <v>1</v>
      </c>
      <c r="G16905" s="1" t="s">
        <v>17223</v>
      </c>
      <c r="H16905" s="1" t="s">
        <v>17337</v>
      </c>
      <c r="I16905">
        <v>2940</v>
      </c>
      <c r="J16905">
        <v>18</v>
      </c>
      <c r="K16905">
        <v>30</v>
      </c>
      <c r="L16905" s="1" t="s">
        <v>17302</v>
      </c>
      <c r="M16905">
        <v>3332</v>
      </c>
      <c r="N16905" s="3" t="s">
        <v>19210</v>
      </c>
      <c r="O16905" s="3" t="s">
        <v>19004</v>
      </c>
      <c r="P16905" s="1" t="s">
        <v>17228</v>
      </c>
      <c r="Q16905">
        <v>1150</v>
      </c>
      <c r="R16905" s="1" t="s">
        <v>210</v>
      </c>
      <c r="S16905" s="1" t="s">
        <v>32868</v>
      </c>
      <c r="T16905" s="1" t="s">
        <v>8</v>
      </c>
    </row>
    <row r="16906" spans="1:20" x14ac:dyDescent="0.25">
      <c r="A16906">
        <v>1</v>
      </c>
      <c r="B16906">
        <v>2010</v>
      </c>
      <c r="C16906">
        <v>16</v>
      </c>
      <c r="D16906" s="1" t="s">
        <v>17427</v>
      </c>
      <c r="E16906" s="1" t="s">
        <v>33039</v>
      </c>
      <c r="F16906">
        <v>1</v>
      </c>
      <c r="G16906" s="1" t="s">
        <v>17223</v>
      </c>
      <c r="H16906" s="1" t="s">
        <v>17237</v>
      </c>
      <c r="I16906">
        <v>2800</v>
      </c>
      <c r="J16906">
        <v>22</v>
      </c>
      <c r="K16906">
        <v>40</v>
      </c>
      <c r="L16906" s="1" t="s">
        <v>17839</v>
      </c>
      <c r="M16906">
        <v>3234</v>
      </c>
      <c r="N16906" s="3" t="s">
        <v>19445</v>
      </c>
      <c r="O16906" s="3" t="s">
        <v>33089</v>
      </c>
      <c r="P16906" s="1" t="s">
        <v>17228</v>
      </c>
      <c r="Q16906">
        <v>49140</v>
      </c>
      <c r="R16906" s="1" t="s">
        <v>30338</v>
      </c>
      <c r="S16906" s="1" t="s">
        <v>8111</v>
      </c>
      <c r="T16906" s="1" t="s">
        <v>32873</v>
      </c>
    </row>
    <row r="16907" spans="1:20" x14ac:dyDescent="0.25">
      <c r="A16907">
        <v>6</v>
      </c>
      <c r="B16907">
        <v>2010</v>
      </c>
      <c r="C16907">
        <v>14</v>
      </c>
      <c r="D16907" s="1" t="s">
        <v>18468</v>
      </c>
      <c r="E16907" s="1" t="s">
        <v>18469</v>
      </c>
      <c r="F16907">
        <v>1</v>
      </c>
      <c r="G16907" s="1" t="s">
        <v>17263</v>
      </c>
      <c r="H16907" s="1" t="s">
        <v>17368</v>
      </c>
      <c r="I16907">
        <v>2940</v>
      </c>
      <c r="J16907">
        <v>23</v>
      </c>
      <c r="K16907">
        <v>15</v>
      </c>
      <c r="L16907" s="1" t="s">
        <v>17320</v>
      </c>
      <c r="M16907">
        <v>0</v>
      </c>
      <c r="N16907" s="3" t="s">
        <v>17614</v>
      </c>
      <c r="O16907" s="3" t="s">
        <v>33010</v>
      </c>
      <c r="P16907" s="1" t="s">
        <v>17228</v>
      </c>
      <c r="Q16907">
        <v>33127</v>
      </c>
      <c r="R16907" s="1" t="s">
        <v>34593</v>
      </c>
      <c r="S16907" s="1" t="s">
        <v>32912</v>
      </c>
      <c r="T16907" s="1" t="s">
        <v>6228</v>
      </c>
    </row>
    <row r="16908" spans="1:20" x14ac:dyDescent="0.25">
      <c r="A16908">
        <v>4</v>
      </c>
      <c r="B16908">
        <v>2010</v>
      </c>
      <c r="C16908">
        <v>113</v>
      </c>
      <c r="D16908" s="1" t="s">
        <v>17222</v>
      </c>
      <c r="E16908" s="1" t="s">
        <v>32870</v>
      </c>
      <c r="F16908">
        <v>3</v>
      </c>
      <c r="G16908" s="1" t="s">
        <v>18748</v>
      </c>
      <c r="H16908" s="1" t="s">
        <v>19130</v>
      </c>
      <c r="I16908">
        <v>24295</v>
      </c>
      <c r="J16908">
        <v>145</v>
      </c>
      <c r="K16908">
        <v>10</v>
      </c>
      <c r="L16908" s="1" t="s">
        <v>25411</v>
      </c>
      <c r="M16908">
        <v>0</v>
      </c>
      <c r="N16908" s="3" t="s">
        <v>21185</v>
      </c>
      <c r="O16908" s="3" t="s">
        <v>17698</v>
      </c>
      <c r="P16908" s="1" t="s">
        <v>17228</v>
      </c>
      <c r="Q16908">
        <v>59246</v>
      </c>
      <c r="R16908" s="1" t="s">
        <v>37945</v>
      </c>
      <c r="S16908" s="1" t="s">
        <v>32936</v>
      </c>
      <c r="T16908" s="1" t="s">
        <v>10761</v>
      </c>
    </row>
    <row r="16909" spans="1:20" x14ac:dyDescent="0.25">
      <c r="A16909">
        <v>1</v>
      </c>
      <c r="B16909">
        <v>2010</v>
      </c>
      <c r="C16909">
        <v>14</v>
      </c>
      <c r="D16909" s="1" t="s">
        <v>17255</v>
      </c>
      <c r="E16909" s="1" t="s">
        <v>32907</v>
      </c>
      <c r="F16909">
        <v>1</v>
      </c>
      <c r="G16909" s="1" t="s">
        <v>17223</v>
      </c>
      <c r="H16909" s="1" t="s">
        <v>17337</v>
      </c>
      <c r="I16909">
        <v>2940</v>
      </c>
      <c r="J16909">
        <v>21</v>
      </c>
      <c r="K16909">
        <v>10</v>
      </c>
      <c r="L16909" s="1" t="s">
        <v>21744</v>
      </c>
      <c r="M16909">
        <v>3227</v>
      </c>
      <c r="N16909" s="3" t="s">
        <v>19968</v>
      </c>
      <c r="O16909" s="3" t="s">
        <v>19999</v>
      </c>
      <c r="P16909" s="1" t="s">
        <v>17228</v>
      </c>
      <c r="Q16909">
        <v>24490</v>
      </c>
      <c r="R16909" s="1" t="s">
        <v>37946</v>
      </c>
      <c r="S16909" s="1" t="s">
        <v>32912</v>
      </c>
      <c r="T16909" s="1" t="s">
        <v>4011</v>
      </c>
    </row>
    <row r="16910" spans="1:20" x14ac:dyDescent="0.25">
      <c r="A16910">
        <v>3</v>
      </c>
      <c r="B16910">
        <v>2011</v>
      </c>
      <c r="C16910">
        <v>28</v>
      </c>
      <c r="D16910" s="1" t="s">
        <v>18770</v>
      </c>
      <c r="E16910" s="1" t="s">
        <v>33446</v>
      </c>
      <c r="F16910">
        <v>2</v>
      </c>
      <c r="G16910" s="1" t="s">
        <v>17231</v>
      </c>
      <c r="H16910" s="1" t="s">
        <v>19010</v>
      </c>
      <c r="I16910">
        <v>5040</v>
      </c>
      <c r="J16910">
        <v>35</v>
      </c>
      <c r="K16910">
        <v>30</v>
      </c>
      <c r="L16910" s="1" t="s">
        <v>20202</v>
      </c>
      <c r="M16910">
        <v>5130</v>
      </c>
      <c r="N16910" s="3" t="s">
        <v>26013</v>
      </c>
      <c r="O16910" s="3" t="s">
        <v>20143</v>
      </c>
      <c r="P16910" s="1" t="s">
        <v>17228</v>
      </c>
      <c r="Q16910">
        <v>76470</v>
      </c>
      <c r="R16910" s="1" t="s">
        <v>30359</v>
      </c>
      <c r="S16910" s="1" t="s">
        <v>2372</v>
      </c>
      <c r="T16910" s="1" t="s">
        <v>32958</v>
      </c>
    </row>
    <row r="16911" spans="1:20" x14ac:dyDescent="0.25">
      <c r="A16911">
        <v>5</v>
      </c>
      <c r="B16911">
        <v>2010</v>
      </c>
      <c r="C16911">
        <v>14</v>
      </c>
      <c r="D16911" s="1" t="s">
        <v>17222</v>
      </c>
      <c r="E16911" s="1" t="s">
        <v>33154</v>
      </c>
      <c r="F16911">
        <v>1</v>
      </c>
      <c r="G16911" s="1" t="s">
        <v>17223</v>
      </c>
      <c r="H16911" s="1" t="s">
        <v>17337</v>
      </c>
      <c r="I16911">
        <v>2996</v>
      </c>
      <c r="J16911">
        <v>18</v>
      </c>
      <c r="K16911">
        <v>20</v>
      </c>
      <c r="L16911" s="1" t="s">
        <v>20504</v>
      </c>
      <c r="M16911">
        <v>3306</v>
      </c>
      <c r="N16911" s="3" t="s">
        <v>17570</v>
      </c>
      <c r="O16911" s="3" t="s">
        <v>18778</v>
      </c>
      <c r="P16911" s="1" t="s">
        <v>17228</v>
      </c>
      <c r="Q16911">
        <v>42320</v>
      </c>
      <c r="R16911" s="1" t="s">
        <v>37434</v>
      </c>
      <c r="S16911" s="1" t="s">
        <v>32868</v>
      </c>
      <c r="T16911" s="1" t="s">
        <v>7870</v>
      </c>
    </row>
    <row r="16912" spans="1:20" x14ac:dyDescent="0.25">
      <c r="A16912">
        <v>10</v>
      </c>
      <c r="B16912">
        <v>2009</v>
      </c>
      <c r="C16912">
        <v>16</v>
      </c>
      <c r="D16912" s="1" t="s">
        <v>17448</v>
      </c>
      <c r="E16912" s="1" t="s">
        <v>17449</v>
      </c>
      <c r="F16912">
        <v>1</v>
      </c>
      <c r="G16912" s="1" t="s">
        <v>17223</v>
      </c>
      <c r="H16912" s="1" t="s">
        <v>17282</v>
      </c>
      <c r="I16912">
        <v>3200</v>
      </c>
      <c r="J16912">
        <v>23</v>
      </c>
      <c r="K16912">
        <v>30</v>
      </c>
      <c r="L16912" s="1" t="s">
        <v>26887</v>
      </c>
      <c r="M16912">
        <v>0</v>
      </c>
      <c r="N16912" s="3" t="s">
        <v>17402</v>
      </c>
      <c r="O16912" s="3" t="s">
        <v>17690</v>
      </c>
      <c r="P16912" s="1" t="s">
        <v>17228</v>
      </c>
      <c r="Q16912">
        <v>69420</v>
      </c>
      <c r="R16912" s="1" t="s">
        <v>34430</v>
      </c>
      <c r="S16912" s="1" t="s">
        <v>32868</v>
      </c>
      <c r="T16912" s="1" t="s">
        <v>30508</v>
      </c>
    </row>
    <row r="16913" spans="1:20" x14ac:dyDescent="0.25">
      <c r="A16913">
        <v>11</v>
      </c>
      <c r="B16913">
        <v>2010</v>
      </c>
      <c r="C16913">
        <v>14</v>
      </c>
      <c r="D16913" s="1" t="s">
        <v>17222</v>
      </c>
      <c r="E16913" s="1" t="s">
        <v>33154</v>
      </c>
      <c r="F16913">
        <v>1</v>
      </c>
      <c r="G16913" s="1" t="s">
        <v>17223</v>
      </c>
      <c r="H16913" s="1" t="s">
        <v>17337</v>
      </c>
      <c r="I16913">
        <v>2996</v>
      </c>
      <c r="J16913">
        <v>14</v>
      </c>
      <c r="K16913">
        <v>20</v>
      </c>
      <c r="L16913" s="1" t="s">
        <v>25926</v>
      </c>
      <c r="M16913">
        <v>3522</v>
      </c>
      <c r="N16913" s="3" t="s">
        <v>18141</v>
      </c>
      <c r="O16913" s="3" t="s">
        <v>18439</v>
      </c>
      <c r="P16913" s="1" t="s">
        <v>17228</v>
      </c>
      <c r="Q16913">
        <v>31240</v>
      </c>
      <c r="R16913" s="1" t="s">
        <v>33592</v>
      </c>
      <c r="S16913" s="1" t="s">
        <v>32866</v>
      </c>
      <c r="T16913" s="1" t="s">
        <v>32864</v>
      </c>
    </row>
    <row r="16914" spans="1:20" x14ac:dyDescent="0.25">
      <c r="A16914">
        <v>2</v>
      </c>
      <c r="B16914">
        <v>2010</v>
      </c>
      <c r="C16914">
        <v>12</v>
      </c>
      <c r="D16914" s="1" t="s">
        <v>17364</v>
      </c>
      <c r="E16914" s="1" t="s">
        <v>32933</v>
      </c>
      <c r="F16914">
        <v>1</v>
      </c>
      <c r="G16914" s="1" t="s">
        <v>17223</v>
      </c>
      <c r="H16914" s="1" t="s">
        <v>17251</v>
      </c>
      <c r="I16914">
        <v>2100</v>
      </c>
      <c r="J16914">
        <v>16</v>
      </c>
      <c r="K16914">
        <v>25</v>
      </c>
      <c r="L16914" s="1" t="s">
        <v>17415</v>
      </c>
      <c r="M16914">
        <v>2442</v>
      </c>
      <c r="N16914" s="3" t="s">
        <v>17495</v>
      </c>
      <c r="O16914" s="3" t="s">
        <v>21306</v>
      </c>
      <c r="P16914" s="1" t="s">
        <v>17228</v>
      </c>
      <c r="Q16914">
        <v>34970</v>
      </c>
      <c r="R16914" s="1" t="s">
        <v>6571</v>
      </c>
      <c r="S16914" s="1" t="s">
        <v>32866</v>
      </c>
      <c r="T16914" s="1" t="s">
        <v>29954</v>
      </c>
    </row>
    <row r="16915" spans="1:20" x14ac:dyDescent="0.25">
      <c r="A16915">
        <v>1</v>
      </c>
      <c r="B16915">
        <v>2010</v>
      </c>
      <c r="C16915">
        <v>18</v>
      </c>
      <c r="D16915" s="1" t="s">
        <v>17394</v>
      </c>
      <c r="E16915" s="1" t="s">
        <v>18426</v>
      </c>
      <c r="F16915">
        <v>1</v>
      </c>
      <c r="G16915" s="1" t="s">
        <v>17897</v>
      </c>
      <c r="H16915" s="1" t="s">
        <v>18079</v>
      </c>
      <c r="I16915">
        <v>2880</v>
      </c>
      <c r="J16915">
        <v>24</v>
      </c>
      <c r="K16915">
        <v>35</v>
      </c>
      <c r="L16915" s="1" t="s">
        <v>23039</v>
      </c>
      <c r="M16915">
        <v>3932</v>
      </c>
      <c r="N16915" s="3" t="s">
        <v>18427</v>
      </c>
      <c r="O16915" s="3" t="s">
        <v>17872</v>
      </c>
      <c r="P16915" s="1" t="s">
        <v>17228</v>
      </c>
      <c r="Q16915">
        <v>34270</v>
      </c>
      <c r="R16915" s="1" t="s">
        <v>37947</v>
      </c>
      <c r="S16915" s="1" t="s">
        <v>32866</v>
      </c>
      <c r="T16915" s="1" t="s">
        <v>29954</v>
      </c>
    </row>
    <row r="16916" spans="1:20" x14ac:dyDescent="0.25">
      <c r="A16916">
        <v>2</v>
      </c>
      <c r="B16916">
        <v>2010</v>
      </c>
      <c r="C16916">
        <v>16</v>
      </c>
      <c r="D16916" s="1" t="s">
        <v>17970</v>
      </c>
      <c r="E16916" s="1" t="s">
        <v>19287</v>
      </c>
      <c r="F16916">
        <v>1</v>
      </c>
      <c r="G16916" s="1" t="s">
        <v>17223</v>
      </c>
      <c r="H16916" s="1" t="s">
        <v>17337</v>
      </c>
      <c r="I16916">
        <v>2960</v>
      </c>
      <c r="J16916">
        <v>26</v>
      </c>
      <c r="K16916">
        <v>30</v>
      </c>
      <c r="L16916" s="1" t="s">
        <v>18834</v>
      </c>
      <c r="M16916">
        <v>4370</v>
      </c>
      <c r="N16916" s="3" t="s">
        <v>17375</v>
      </c>
      <c r="O16916" s="3" t="s">
        <v>17398</v>
      </c>
      <c r="P16916" s="1" t="s">
        <v>17228</v>
      </c>
      <c r="Q16916">
        <v>34820</v>
      </c>
      <c r="R16916" s="1" t="s">
        <v>6647</v>
      </c>
      <c r="S16916" s="1" t="s">
        <v>32866</v>
      </c>
      <c r="T16916" s="1" t="s">
        <v>29954</v>
      </c>
    </row>
    <row r="16917" spans="1:20" x14ac:dyDescent="0.25">
      <c r="A16917">
        <v>12</v>
      </c>
      <c r="B16917">
        <v>2009</v>
      </c>
      <c r="C16917">
        <v>18</v>
      </c>
      <c r="D16917" s="1" t="s">
        <v>17427</v>
      </c>
      <c r="E16917" s="1" t="s">
        <v>18029</v>
      </c>
      <c r="F16917">
        <v>1</v>
      </c>
      <c r="G16917" s="1" t="s">
        <v>17223</v>
      </c>
      <c r="H16917" s="1" t="s">
        <v>17337</v>
      </c>
      <c r="I16917">
        <v>2970</v>
      </c>
      <c r="J16917">
        <v>24</v>
      </c>
      <c r="K16917">
        <v>20</v>
      </c>
      <c r="L16917" s="1" t="s">
        <v>17873</v>
      </c>
      <c r="M16917">
        <v>4225</v>
      </c>
      <c r="N16917" s="3" t="s">
        <v>17721</v>
      </c>
      <c r="O16917" s="3" t="s">
        <v>18211</v>
      </c>
      <c r="P16917" s="1" t="s">
        <v>17228</v>
      </c>
      <c r="Q16917">
        <v>84120</v>
      </c>
      <c r="R16917" s="1" t="s">
        <v>16148</v>
      </c>
      <c r="S16917" s="1" t="s">
        <v>32877</v>
      </c>
      <c r="T16917" s="1" t="s">
        <v>4512</v>
      </c>
    </row>
    <row r="16918" spans="1:20" x14ac:dyDescent="0.25">
      <c r="A16918">
        <v>2</v>
      </c>
      <c r="B16918">
        <v>2010</v>
      </c>
      <c r="C16918">
        <v>12</v>
      </c>
      <c r="D16918" s="1" t="s">
        <v>17408</v>
      </c>
      <c r="E16918" s="1" t="s">
        <v>22486</v>
      </c>
      <c r="F16918">
        <v>1</v>
      </c>
      <c r="G16918" s="1" t="s">
        <v>17223</v>
      </c>
      <c r="H16918" s="1" t="s">
        <v>17337</v>
      </c>
      <c r="I16918">
        <v>2820</v>
      </c>
      <c r="J16918">
        <v>20</v>
      </c>
      <c r="K16918">
        <v>35</v>
      </c>
      <c r="L16918" s="1" t="s">
        <v>19295</v>
      </c>
      <c r="M16918">
        <v>3150</v>
      </c>
      <c r="N16918" s="3" t="s">
        <v>17313</v>
      </c>
      <c r="O16918" s="3" t="s">
        <v>17956</v>
      </c>
      <c r="P16918" s="1" t="s">
        <v>17228</v>
      </c>
      <c r="Q16918">
        <v>38300</v>
      </c>
      <c r="R16918" s="1" t="s">
        <v>33878</v>
      </c>
      <c r="S16918" s="1" t="s">
        <v>32868</v>
      </c>
      <c r="T16918" s="1" t="s">
        <v>29766</v>
      </c>
    </row>
    <row r="16919" spans="1:20" x14ac:dyDescent="0.25">
      <c r="A16919">
        <v>2</v>
      </c>
      <c r="B16919">
        <v>2010</v>
      </c>
      <c r="C16919">
        <v>15</v>
      </c>
      <c r="D16919" s="1" t="s">
        <v>17242</v>
      </c>
      <c r="E16919" s="1" t="s">
        <v>17709</v>
      </c>
      <c r="F16919">
        <v>1</v>
      </c>
      <c r="G16919" s="1" t="s">
        <v>17223</v>
      </c>
      <c r="H16919" s="1" t="s">
        <v>17282</v>
      </c>
      <c r="I16919">
        <v>3000</v>
      </c>
      <c r="J16919">
        <v>23</v>
      </c>
      <c r="K16919">
        <v>25</v>
      </c>
      <c r="L16919" s="1" t="s">
        <v>19938</v>
      </c>
      <c r="M16919">
        <v>2967</v>
      </c>
      <c r="N16919" s="3" t="s">
        <v>17714</v>
      </c>
      <c r="O16919" s="3" t="s">
        <v>19878</v>
      </c>
      <c r="P16919" s="1" t="s">
        <v>17228</v>
      </c>
      <c r="Q16919">
        <v>78124</v>
      </c>
      <c r="R16919" s="1" t="s">
        <v>37576</v>
      </c>
      <c r="S16919" s="1" t="s">
        <v>32889</v>
      </c>
      <c r="T16919" s="1" t="s">
        <v>15196</v>
      </c>
    </row>
    <row r="16920" spans="1:20" x14ac:dyDescent="0.25">
      <c r="A16920">
        <v>5</v>
      </c>
      <c r="B16920">
        <v>2010</v>
      </c>
      <c r="C16920">
        <v>14</v>
      </c>
      <c r="D16920" s="1" t="s">
        <v>17222</v>
      </c>
      <c r="E16920" s="1" t="s">
        <v>33154</v>
      </c>
      <c r="F16920">
        <v>1</v>
      </c>
      <c r="G16920" s="1" t="s">
        <v>17223</v>
      </c>
      <c r="H16920" s="1" t="s">
        <v>17337</v>
      </c>
      <c r="I16920">
        <v>2996</v>
      </c>
      <c r="J16920">
        <v>18</v>
      </c>
      <c r="K16920">
        <v>20</v>
      </c>
      <c r="L16920" s="1" t="s">
        <v>18086</v>
      </c>
      <c r="M16920">
        <v>3959</v>
      </c>
      <c r="N16920" s="3" t="s">
        <v>19581</v>
      </c>
      <c r="O16920" s="3" t="s">
        <v>19229</v>
      </c>
      <c r="P16920" s="1" t="s">
        <v>17228</v>
      </c>
      <c r="Q16920">
        <v>30230</v>
      </c>
      <c r="R16920" s="1" t="s">
        <v>5685</v>
      </c>
      <c r="S16920" s="1" t="s">
        <v>32866</v>
      </c>
      <c r="T16920" s="1" t="s">
        <v>5524</v>
      </c>
    </row>
    <row r="16921" spans="1:20" x14ac:dyDescent="0.25">
      <c r="A16921">
        <v>3</v>
      </c>
      <c r="B16921">
        <v>2010</v>
      </c>
      <c r="C16921">
        <v>16</v>
      </c>
      <c r="D16921" s="1" t="s">
        <v>17579</v>
      </c>
      <c r="E16921" s="1" t="s">
        <v>36290</v>
      </c>
      <c r="F16921">
        <v>1</v>
      </c>
      <c r="G16921" s="1" t="s">
        <v>17223</v>
      </c>
      <c r="H16921" s="1" t="s">
        <v>17337</v>
      </c>
      <c r="I16921">
        <v>3040</v>
      </c>
      <c r="J16921">
        <v>22</v>
      </c>
      <c r="K16921">
        <v>45</v>
      </c>
      <c r="L16921" s="1" t="s">
        <v>17934</v>
      </c>
      <c r="M16921">
        <v>3461</v>
      </c>
      <c r="N16921" s="3" t="s">
        <v>17869</v>
      </c>
      <c r="O16921" s="3" t="s">
        <v>21086</v>
      </c>
      <c r="P16921" s="1" t="s">
        <v>17228</v>
      </c>
      <c r="Q16921">
        <v>72380</v>
      </c>
      <c r="R16921" s="1" t="s">
        <v>37948</v>
      </c>
      <c r="S16921" s="1" t="s">
        <v>8111</v>
      </c>
      <c r="T16921" s="1" t="s">
        <v>14358</v>
      </c>
    </row>
    <row r="16922" spans="1:20" x14ac:dyDescent="0.25">
      <c r="A16922">
        <v>4</v>
      </c>
      <c r="B16922">
        <v>2010</v>
      </c>
      <c r="C16922">
        <v>16</v>
      </c>
      <c r="D16922" s="1" t="s">
        <v>17255</v>
      </c>
      <c r="E16922" s="1" t="s">
        <v>33808</v>
      </c>
      <c r="F16922">
        <v>1</v>
      </c>
      <c r="G16922" s="1" t="s">
        <v>17223</v>
      </c>
      <c r="H16922" s="1" t="s">
        <v>17237</v>
      </c>
      <c r="I16922">
        <v>2960</v>
      </c>
      <c r="J16922">
        <v>21</v>
      </c>
      <c r="K16922">
        <v>35</v>
      </c>
      <c r="L16922" s="1" t="s">
        <v>17839</v>
      </c>
      <c r="M16922">
        <v>3229</v>
      </c>
      <c r="N16922" s="3" t="s">
        <v>19802</v>
      </c>
      <c r="O16922" s="3" t="s">
        <v>33075</v>
      </c>
      <c r="P16922" s="1" t="s">
        <v>17228</v>
      </c>
      <c r="Q16922">
        <v>49500</v>
      </c>
      <c r="R16922" s="1" t="s">
        <v>30008</v>
      </c>
      <c r="S16922" s="1" t="s">
        <v>8111</v>
      </c>
      <c r="T16922" s="1" t="s">
        <v>32873</v>
      </c>
    </row>
    <row r="16923" spans="1:20" x14ac:dyDescent="0.25">
      <c r="A16923">
        <v>10</v>
      </c>
      <c r="B16923">
        <v>2010</v>
      </c>
      <c r="C16923">
        <v>16</v>
      </c>
      <c r="D16923" s="1" t="s">
        <v>17970</v>
      </c>
      <c r="E16923" s="1" t="s">
        <v>19465</v>
      </c>
      <c r="F16923">
        <v>1</v>
      </c>
      <c r="G16923" s="1" t="s">
        <v>17223</v>
      </c>
      <c r="H16923" s="1" t="s">
        <v>17282</v>
      </c>
      <c r="I16923">
        <v>2960</v>
      </c>
      <c r="J16923">
        <v>23</v>
      </c>
      <c r="K16923">
        <v>35</v>
      </c>
      <c r="L16923" s="1" t="s">
        <v>18302</v>
      </c>
      <c r="M16923">
        <v>2387</v>
      </c>
      <c r="N16923" s="3" t="s">
        <v>19260</v>
      </c>
      <c r="O16923" s="3" t="s">
        <v>17541</v>
      </c>
      <c r="P16923" s="1" t="s">
        <v>17228</v>
      </c>
      <c r="Q16923">
        <v>59221</v>
      </c>
      <c r="R16923" s="1" t="s">
        <v>10793</v>
      </c>
      <c r="S16923" s="1" t="s">
        <v>32936</v>
      </c>
      <c r="T16923" s="1" t="s">
        <v>10761</v>
      </c>
    </row>
    <row r="16924" spans="1:20" x14ac:dyDescent="0.25">
      <c r="A16924">
        <v>1</v>
      </c>
      <c r="B16924">
        <v>2010</v>
      </c>
      <c r="C16924">
        <v>16</v>
      </c>
      <c r="D16924" s="1" t="s">
        <v>22869</v>
      </c>
      <c r="E16924" s="1" t="s">
        <v>35640</v>
      </c>
      <c r="F16924">
        <v>1</v>
      </c>
      <c r="G16924" s="1" t="s">
        <v>17231</v>
      </c>
      <c r="H16924" s="1" t="s">
        <v>17795</v>
      </c>
      <c r="I16924">
        <v>2960</v>
      </c>
      <c r="J16924">
        <v>21</v>
      </c>
      <c r="K16924">
        <v>35</v>
      </c>
      <c r="L16924" s="1" t="s">
        <v>18084</v>
      </c>
      <c r="M16924">
        <v>3552</v>
      </c>
      <c r="N16924" s="3" t="s">
        <v>19362</v>
      </c>
      <c r="O16924" s="3" t="s">
        <v>33275</v>
      </c>
      <c r="P16924" s="1" t="s">
        <v>17228</v>
      </c>
      <c r="Q16924">
        <v>85000</v>
      </c>
      <c r="R16924" s="1" t="s">
        <v>33276</v>
      </c>
      <c r="S16924" s="1" t="s">
        <v>8111</v>
      </c>
      <c r="T16924" s="1" t="s">
        <v>29965</v>
      </c>
    </row>
    <row r="16925" spans="1:20" x14ac:dyDescent="0.25">
      <c r="A16925">
        <v>8</v>
      </c>
      <c r="B16925">
        <v>2010</v>
      </c>
      <c r="C16925">
        <v>10</v>
      </c>
      <c r="D16925" s="1" t="s">
        <v>17853</v>
      </c>
      <c r="E16925" s="1" t="s">
        <v>33096</v>
      </c>
      <c r="F16925">
        <v>1</v>
      </c>
      <c r="G16925" s="1" t="s">
        <v>17231</v>
      </c>
      <c r="H16925" s="1" t="s">
        <v>17795</v>
      </c>
      <c r="I16925">
        <v>3000</v>
      </c>
      <c r="J16925">
        <v>16</v>
      </c>
      <c r="K16925">
        <v>15</v>
      </c>
      <c r="L16925" s="1" t="s">
        <v>18219</v>
      </c>
      <c r="M16925">
        <v>3413</v>
      </c>
      <c r="N16925" s="3" t="s">
        <v>17439</v>
      </c>
      <c r="O16925" s="3" t="s">
        <v>21332</v>
      </c>
      <c r="P16925" s="1" t="s">
        <v>17228</v>
      </c>
      <c r="Q16925">
        <v>34230</v>
      </c>
      <c r="R16925" s="1" t="s">
        <v>6507</v>
      </c>
      <c r="S16925" s="1" t="s">
        <v>32866</v>
      </c>
      <c r="T16925" s="1" t="s">
        <v>29954</v>
      </c>
    </row>
    <row r="16926" spans="1:20" x14ac:dyDescent="0.25">
      <c r="A16926">
        <v>1</v>
      </c>
      <c r="B16926">
        <v>2010</v>
      </c>
      <c r="C16926">
        <v>14</v>
      </c>
      <c r="D16926" s="1" t="s">
        <v>17222</v>
      </c>
      <c r="E16926" s="1" t="s">
        <v>32941</v>
      </c>
      <c r="F16926">
        <v>1</v>
      </c>
      <c r="G16926" s="1" t="s">
        <v>17223</v>
      </c>
      <c r="H16926" s="1" t="s">
        <v>17337</v>
      </c>
      <c r="I16926">
        <v>2940</v>
      </c>
      <c r="J16926">
        <v>18</v>
      </c>
      <c r="K16926">
        <v>35</v>
      </c>
      <c r="L16926" s="1" t="s">
        <v>19558</v>
      </c>
      <c r="M16926">
        <v>0</v>
      </c>
      <c r="N16926" s="3" t="s">
        <v>17869</v>
      </c>
      <c r="O16926" s="3" t="s">
        <v>21538</v>
      </c>
      <c r="P16926" s="1" t="s">
        <v>17228</v>
      </c>
      <c r="Q16926">
        <v>88640</v>
      </c>
      <c r="R16926" s="1" t="s">
        <v>37949</v>
      </c>
      <c r="S16926" s="1" t="s">
        <v>32964</v>
      </c>
      <c r="T16926" s="1" t="s">
        <v>16449</v>
      </c>
    </row>
    <row r="16927" spans="1:20" x14ac:dyDescent="0.25">
      <c r="A16927">
        <v>2</v>
      </c>
      <c r="B16927">
        <v>2010</v>
      </c>
      <c r="C16927">
        <v>18</v>
      </c>
      <c r="D16927" s="1" t="s">
        <v>17364</v>
      </c>
      <c r="E16927" s="1" t="s">
        <v>32928</v>
      </c>
      <c r="F16927">
        <v>1</v>
      </c>
      <c r="G16927" s="1" t="s">
        <v>17292</v>
      </c>
      <c r="H16927" s="1" t="s">
        <v>17297</v>
      </c>
      <c r="I16927">
        <v>2970</v>
      </c>
      <c r="J16927">
        <v>23</v>
      </c>
      <c r="K16927">
        <v>45</v>
      </c>
      <c r="L16927" s="1" t="s">
        <v>19207</v>
      </c>
      <c r="M16927">
        <v>2975</v>
      </c>
      <c r="N16927" s="3" t="s">
        <v>20201</v>
      </c>
      <c r="O16927" s="3" t="s">
        <v>19994</v>
      </c>
      <c r="P16927" s="1" t="s">
        <v>17228</v>
      </c>
      <c r="Q16927">
        <v>59230</v>
      </c>
      <c r="R16927" s="1" t="s">
        <v>37950</v>
      </c>
      <c r="S16927" s="1" t="s">
        <v>32936</v>
      </c>
      <c r="T16927" s="1" t="s">
        <v>10761</v>
      </c>
    </row>
    <row r="16928" spans="1:20" x14ac:dyDescent="0.25">
      <c r="A16928">
        <v>3</v>
      </c>
      <c r="B16928">
        <v>2010</v>
      </c>
      <c r="C16928">
        <v>15</v>
      </c>
      <c r="D16928" s="1" t="s">
        <v>17242</v>
      </c>
      <c r="E16928" s="1" t="s">
        <v>34161</v>
      </c>
      <c r="F16928">
        <v>1</v>
      </c>
      <c r="G16928" s="1" t="s">
        <v>17223</v>
      </c>
      <c r="H16928" s="1" t="s">
        <v>17282</v>
      </c>
      <c r="I16928">
        <v>3000</v>
      </c>
      <c r="J16928">
        <v>22</v>
      </c>
      <c r="K16928">
        <v>20</v>
      </c>
      <c r="L16928" s="1" t="s">
        <v>17476</v>
      </c>
      <c r="M16928">
        <v>0</v>
      </c>
      <c r="N16928" s="3" t="s">
        <v>19042</v>
      </c>
      <c r="O16928" s="3" t="s">
        <v>18726</v>
      </c>
      <c r="P16928" s="1" t="s">
        <v>17228</v>
      </c>
      <c r="Q16928">
        <v>69360</v>
      </c>
      <c r="R16928" s="1" t="s">
        <v>13853</v>
      </c>
      <c r="S16928" s="1" t="s">
        <v>32868</v>
      </c>
      <c r="T16928" s="1" t="s">
        <v>30508</v>
      </c>
    </row>
    <row r="16929" spans="1:20" x14ac:dyDescent="0.25">
      <c r="A16929">
        <v>6</v>
      </c>
      <c r="B16929">
        <v>2009</v>
      </c>
      <c r="C16929">
        <v>15</v>
      </c>
      <c r="D16929" s="1" t="s">
        <v>17242</v>
      </c>
      <c r="E16929" s="1" t="s">
        <v>33165</v>
      </c>
      <c r="F16929">
        <v>1</v>
      </c>
      <c r="G16929" s="1" t="s">
        <v>17223</v>
      </c>
      <c r="H16929" s="1" t="s">
        <v>17282</v>
      </c>
      <c r="I16929">
        <v>2925</v>
      </c>
      <c r="J16929">
        <v>22</v>
      </c>
      <c r="K16929">
        <v>15</v>
      </c>
      <c r="L16929" s="1" t="s">
        <v>17476</v>
      </c>
      <c r="M16929">
        <v>4198</v>
      </c>
      <c r="N16929" s="3" t="s">
        <v>17484</v>
      </c>
      <c r="O16929" s="3" t="s">
        <v>18038</v>
      </c>
      <c r="P16929" s="1" t="s">
        <v>17228</v>
      </c>
      <c r="Q16929">
        <v>83470</v>
      </c>
      <c r="R16929" s="1" t="s">
        <v>33172</v>
      </c>
      <c r="S16929" s="1" t="s">
        <v>32877</v>
      </c>
      <c r="T16929" s="1" t="s">
        <v>16022</v>
      </c>
    </row>
    <row r="16930" spans="1:20" x14ac:dyDescent="0.25">
      <c r="A16930">
        <v>7</v>
      </c>
      <c r="B16930">
        <v>2009</v>
      </c>
      <c r="C16930">
        <v>16</v>
      </c>
      <c r="D16930" s="1" t="s">
        <v>17489</v>
      </c>
      <c r="E16930" s="1" t="s">
        <v>33046</v>
      </c>
      <c r="F16930">
        <v>1</v>
      </c>
      <c r="G16930" s="1" t="s">
        <v>17223</v>
      </c>
      <c r="H16930" s="1" t="s">
        <v>17237</v>
      </c>
      <c r="I16930">
        <v>2880</v>
      </c>
      <c r="J16930">
        <v>22</v>
      </c>
      <c r="K16930">
        <v>40</v>
      </c>
      <c r="L16930" s="1" t="s">
        <v>26888</v>
      </c>
      <c r="M16930">
        <v>3255</v>
      </c>
      <c r="N16930" s="3" t="s">
        <v>18227</v>
      </c>
      <c r="O16930" s="3" t="s">
        <v>19937</v>
      </c>
      <c r="P16930" s="1" t="s">
        <v>17228</v>
      </c>
      <c r="Q16930">
        <v>3380</v>
      </c>
      <c r="R16930" s="1" t="s">
        <v>812</v>
      </c>
      <c r="S16930" s="1" t="s">
        <v>32868</v>
      </c>
      <c r="T16930" s="1" t="s">
        <v>664</v>
      </c>
    </row>
    <row r="16931" spans="1:20" x14ac:dyDescent="0.25">
      <c r="A16931">
        <v>10</v>
      </c>
      <c r="B16931">
        <v>2010</v>
      </c>
      <c r="C16931">
        <v>12</v>
      </c>
      <c r="D16931" s="1" t="s">
        <v>19577</v>
      </c>
      <c r="E16931" s="1" t="s">
        <v>33798</v>
      </c>
      <c r="F16931">
        <v>1</v>
      </c>
      <c r="G16931" s="1" t="s">
        <v>17223</v>
      </c>
      <c r="H16931" s="1" t="s">
        <v>17251</v>
      </c>
      <c r="I16931">
        <v>2220</v>
      </c>
      <c r="J16931">
        <v>25</v>
      </c>
      <c r="K16931">
        <v>15</v>
      </c>
      <c r="L16931" s="1" t="s">
        <v>26889</v>
      </c>
      <c r="M16931">
        <v>2319</v>
      </c>
      <c r="N16931" s="3" t="s">
        <v>17360</v>
      </c>
      <c r="O16931" s="3" t="s">
        <v>18132</v>
      </c>
      <c r="P16931" s="1" t="s">
        <v>17228</v>
      </c>
      <c r="Q16931">
        <v>69340</v>
      </c>
      <c r="R16931" s="1" t="s">
        <v>3561</v>
      </c>
      <c r="S16931" s="1" t="s">
        <v>32868</v>
      </c>
      <c r="T16931" s="1" t="s">
        <v>30508</v>
      </c>
    </row>
    <row r="16932" spans="1:20" x14ac:dyDescent="0.25">
      <c r="A16932">
        <v>11</v>
      </c>
      <c r="B16932">
        <v>2010</v>
      </c>
      <c r="C16932">
        <v>16</v>
      </c>
      <c r="D16932" s="1" t="s">
        <v>17833</v>
      </c>
      <c r="E16932" s="1" t="s">
        <v>17834</v>
      </c>
      <c r="F16932">
        <v>1</v>
      </c>
      <c r="G16932" s="1" t="s">
        <v>17223</v>
      </c>
      <c r="H16932" s="1" t="s">
        <v>17337</v>
      </c>
      <c r="I16932">
        <v>2960</v>
      </c>
      <c r="J16932">
        <v>21</v>
      </c>
      <c r="K16932">
        <v>20</v>
      </c>
      <c r="L16932" s="1" t="s">
        <v>20982</v>
      </c>
      <c r="M16932">
        <v>3165</v>
      </c>
      <c r="N16932" s="3" t="s">
        <v>18229</v>
      </c>
      <c r="O16932" s="3" t="s">
        <v>33398</v>
      </c>
      <c r="P16932" s="1" t="s">
        <v>17228</v>
      </c>
      <c r="Q16932">
        <v>40190</v>
      </c>
      <c r="R16932" s="1" t="s">
        <v>7647</v>
      </c>
      <c r="S16932" s="1" t="s">
        <v>32912</v>
      </c>
      <c r="T16932" s="1" t="s">
        <v>3060</v>
      </c>
    </row>
    <row r="16933" spans="1:20" x14ac:dyDescent="0.25">
      <c r="A16933">
        <v>4</v>
      </c>
      <c r="B16933">
        <v>2010</v>
      </c>
      <c r="C16933">
        <v>10</v>
      </c>
      <c r="D16933" s="1" t="s">
        <v>17853</v>
      </c>
      <c r="E16933" s="1" t="s">
        <v>33096</v>
      </c>
      <c r="F16933">
        <v>1</v>
      </c>
      <c r="G16933" s="1" t="s">
        <v>17231</v>
      </c>
      <c r="H16933" s="1" t="s">
        <v>17795</v>
      </c>
      <c r="I16933">
        <v>3000</v>
      </c>
      <c r="J16933">
        <v>16</v>
      </c>
      <c r="K16933">
        <v>15</v>
      </c>
      <c r="L16933" s="1" t="s">
        <v>18219</v>
      </c>
      <c r="M16933">
        <v>4340</v>
      </c>
      <c r="N16933" s="3" t="s">
        <v>17876</v>
      </c>
      <c r="O16933" s="3" t="s">
        <v>18263</v>
      </c>
      <c r="P16933" s="1" t="s">
        <v>17228</v>
      </c>
      <c r="Q16933">
        <v>13680</v>
      </c>
      <c r="R16933" s="1" t="s">
        <v>33570</v>
      </c>
      <c r="S16933" s="1" t="s">
        <v>32877</v>
      </c>
      <c r="T16933" s="1" t="s">
        <v>32878</v>
      </c>
    </row>
    <row r="16934" spans="1:20" x14ac:dyDescent="0.25">
      <c r="A16934">
        <v>4</v>
      </c>
      <c r="B16934">
        <v>2010</v>
      </c>
      <c r="C16934">
        <v>14</v>
      </c>
      <c r="D16934" s="1" t="s">
        <v>17222</v>
      </c>
      <c r="E16934" s="1" t="s">
        <v>33154</v>
      </c>
      <c r="F16934">
        <v>1</v>
      </c>
      <c r="G16934" s="1" t="s">
        <v>17223</v>
      </c>
      <c r="H16934" s="1" t="s">
        <v>17337</v>
      </c>
      <c r="I16934">
        <v>2996</v>
      </c>
      <c r="J16934">
        <v>18</v>
      </c>
      <c r="K16934">
        <v>20</v>
      </c>
      <c r="L16934" s="1" t="s">
        <v>19610</v>
      </c>
      <c r="M16934">
        <v>3475</v>
      </c>
      <c r="N16934" s="3" t="s">
        <v>18754</v>
      </c>
      <c r="O16934" s="3" t="s">
        <v>33077</v>
      </c>
      <c r="P16934" s="1" t="s">
        <v>17228</v>
      </c>
      <c r="Q16934">
        <v>33400</v>
      </c>
      <c r="R16934" s="1" t="s">
        <v>6470</v>
      </c>
      <c r="S16934" s="1" t="s">
        <v>32912</v>
      </c>
      <c r="T16934" s="1" t="s">
        <v>6228</v>
      </c>
    </row>
    <row r="16935" spans="1:20" x14ac:dyDescent="0.25">
      <c r="A16935">
        <v>12</v>
      </c>
      <c r="B16935">
        <v>2010</v>
      </c>
      <c r="C16935">
        <v>15</v>
      </c>
      <c r="D16935" s="1" t="s">
        <v>17242</v>
      </c>
      <c r="E16935" s="1" t="s">
        <v>17709</v>
      </c>
      <c r="F16935">
        <v>1</v>
      </c>
      <c r="G16935" s="1" t="s">
        <v>17223</v>
      </c>
      <c r="H16935" s="1" t="s">
        <v>17282</v>
      </c>
      <c r="I16935">
        <v>3000</v>
      </c>
      <c r="J16935">
        <v>23</v>
      </c>
      <c r="K16935">
        <v>45</v>
      </c>
      <c r="L16935" s="1" t="s">
        <v>19816</v>
      </c>
      <c r="M16935">
        <v>0</v>
      </c>
      <c r="N16935" s="3" t="s">
        <v>20222</v>
      </c>
      <c r="O16935" s="3" t="s">
        <v>33892</v>
      </c>
      <c r="P16935" s="1" t="s">
        <v>17228</v>
      </c>
      <c r="Q16935">
        <v>35133</v>
      </c>
      <c r="R16935" s="1" t="s">
        <v>35835</v>
      </c>
      <c r="S16935" s="1" t="s">
        <v>3745</v>
      </c>
      <c r="T16935" s="1" t="s">
        <v>33099</v>
      </c>
    </row>
    <row r="16936" spans="1:20" x14ac:dyDescent="0.25">
      <c r="A16936">
        <v>12</v>
      </c>
      <c r="B16936">
        <v>2009</v>
      </c>
      <c r="C16936">
        <v>18</v>
      </c>
      <c r="D16936" s="1" t="s">
        <v>18788</v>
      </c>
      <c r="E16936" s="1" t="s">
        <v>36928</v>
      </c>
      <c r="F16936">
        <v>1</v>
      </c>
      <c r="G16936" s="1" t="s">
        <v>18092</v>
      </c>
      <c r="H16936" s="1" t="s">
        <v>18093</v>
      </c>
      <c r="I16936">
        <v>2970</v>
      </c>
      <c r="J16936">
        <v>24</v>
      </c>
      <c r="K16936">
        <v>20</v>
      </c>
      <c r="L16936" s="1" t="s">
        <v>17652</v>
      </c>
      <c r="M16936">
        <v>3340</v>
      </c>
      <c r="N16936" s="3" t="s">
        <v>19042</v>
      </c>
      <c r="O16936" s="3" t="s">
        <v>18799</v>
      </c>
      <c r="P16936" s="1" t="s">
        <v>17228</v>
      </c>
      <c r="Q16936">
        <v>38080</v>
      </c>
      <c r="R16936" s="1" t="s">
        <v>36781</v>
      </c>
      <c r="S16936" s="1" t="s">
        <v>32868</v>
      </c>
      <c r="T16936" s="1" t="s">
        <v>29766</v>
      </c>
    </row>
    <row r="16937" spans="1:20" x14ac:dyDescent="0.25">
      <c r="A16937">
        <v>6</v>
      </c>
      <c r="B16937">
        <v>2010</v>
      </c>
      <c r="C16937">
        <v>17</v>
      </c>
      <c r="D16937" s="1" t="s">
        <v>17970</v>
      </c>
      <c r="E16937" s="1" t="s">
        <v>26890</v>
      </c>
      <c r="F16937">
        <v>1</v>
      </c>
      <c r="G16937" s="1" t="s">
        <v>17223</v>
      </c>
      <c r="H16937" s="1" t="s">
        <v>17337</v>
      </c>
      <c r="I16937">
        <v>2975</v>
      </c>
      <c r="J16937">
        <v>25</v>
      </c>
      <c r="K16937">
        <v>35</v>
      </c>
      <c r="L16937" s="1" t="s">
        <v>18302</v>
      </c>
      <c r="M16937">
        <v>3010</v>
      </c>
      <c r="N16937" s="3" t="s">
        <v>22041</v>
      </c>
      <c r="O16937" s="3" t="s">
        <v>19272</v>
      </c>
      <c r="P16937" s="1" t="s">
        <v>17228</v>
      </c>
      <c r="Q16937">
        <v>62000</v>
      </c>
      <c r="R16937" s="1" t="s">
        <v>11769</v>
      </c>
      <c r="S16937" s="1" t="s">
        <v>32936</v>
      </c>
      <c r="T16937" s="1" t="s">
        <v>32967</v>
      </c>
    </row>
    <row r="16938" spans="1:20" x14ac:dyDescent="0.25">
      <c r="A16938">
        <v>11</v>
      </c>
      <c r="B16938">
        <v>2009</v>
      </c>
      <c r="C16938">
        <v>8</v>
      </c>
      <c r="D16938" s="1" t="s">
        <v>19175</v>
      </c>
      <c r="E16938" s="1" t="s">
        <v>24556</v>
      </c>
      <c r="F16938">
        <v>1</v>
      </c>
      <c r="G16938" s="1" t="s">
        <v>17263</v>
      </c>
      <c r="H16938" s="1" t="s">
        <v>17368</v>
      </c>
      <c r="I16938">
        <v>2640</v>
      </c>
      <c r="J16938">
        <v>17</v>
      </c>
      <c r="K16938">
        <v>20</v>
      </c>
      <c r="L16938" s="1" t="s">
        <v>26891</v>
      </c>
      <c r="M16938">
        <v>3125</v>
      </c>
      <c r="N16938" s="3" t="s">
        <v>17876</v>
      </c>
      <c r="O16938" s="3" t="s">
        <v>18100</v>
      </c>
      <c r="P16938" s="1" t="s">
        <v>17228</v>
      </c>
      <c r="Q16938">
        <v>31170</v>
      </c>
      <c r="R16938" s="1" t="s">
        <v>5980</v>
      </c>
      <c r="S16938" s="1" t="s">
        <v>1533</v>
      </c>
      <c r="T16938" s="1" t="s">
        <v>32864</v>
      </c>
    </row>
    <row r="16939" spans="1:20" x14ac:dyDescent="0.25">
      <c r="A16939">
        <v>1</v>
      </c>
      <c r="B16939">
        <v>2010</v>
      </c>
      <c r="C16939">
        <v>15</v>
      </c>
      <c r="D16939" s="1" t="s">
        <v>17242</v>
      </c>
      <c r="E16939" s="1" t="s">
        <v>17709</v>
      </c>
      <c r="F16939">
        <v>1</v>
      </c>
      <c r="G16939" s="1" t="s">
        <v>17223</v>
      </c>
      <c r="H16939" s="1" t="s">
        <v>17282</v>
      </c>
      <c r="I16939">
        <v>3000</v>
      </c>
      <c r="J16939">
        <v>25</v>
      </c>
      <c r="K16939">
        <v>45</v>
      </c>
      <c r="L16939" s="1" t="s">
        <v>26892</v>
      </c>
      <c r="M16939">
        <v>3245</v>
      </c>
      <c r="N16939" s="3" t="s">
        <v>17684</v>
      </c>
      <c r="O16939" s="3" t="s">
        <v>33632</v>
      </c>
      <c r="P16939" s="1" t="s">
        <v>17228</v>
      </c>
      <c r="Q16939">
        <v>14530</v>
      </c>
      <c r="R16939" s="1" t="s">
        <v>36969</v>
      </c>
      <c r="S16939" s="1" t="s">
        <v>2372</v>
      </c>
      <c r="T16939" s="1" t="s">
        <v>2373</v>
      </c>
    </row>
    <row r="16940" spans="1:20" x14ac:dyDescent="0.25">
      <c r="A16940">
        <v>1</v>
      </c>
      <c r="B16940">
        <v>2011</v>
      </c>
      <c r="C16940">
        <v>15</v>
      </c>
      <c r="D16940" s="1" t="s">
        <v>20636</v>
      </c>
      <c r="E16940" s="1" t="s">
        <v>20637</v>
      </c>
      <c r="F16940">
        <v>1</v>
      </c>
      <c r="G16940" s="1" t="s">
        <v>17223</v>
      </c>
      <c r="H16940" s="1" t="s">
        <v>17237</v>
      </c>
      <c r="I16940">
        <v>2775</v>
      </c>
      <c r="J16940">
        <v>20</v>
      </c>
      <c r="K16940">
        <v>20</v>
      </c>
      <c r="L16940" s="1" t="s">
        <v>25952</v>
      </c>
      <c r="M16940">
        <v>2656</v>
      </c>
      <c r="N16940" s="3" t="s">
        <v>17964</v>
      </c>
      <c r="O16940" s="3" t="s">
        <v>18833</v>
      </c>
      <c r="P16940" s="1" t="s">
        <v>17228</v>
      </c>
      <c r="Q16940">
        <v>62360</v>
      </c>
      <c r="R16940" s="1" t="s">
        <v>11754</v>
      </c>
      <c r="S16940" s="1" t="s">
        <v>32936</v>
      </c>
      <c r="T16940" s="1" t="s">
        <v>32967</v>
      </c>
    </row>
    <row r="16941" spans="1:20" x14ac:dyDescent="0.25">
      <c r="A16941">
        <v>12</v>
      </c>
      <c r="B16941">
        <v>2009</v>
      </c>
      <c r="C16941">
        <v>14</v>
      </c>
      <c r="D16941" s="1" t="s">
        <v>17786</v>
      </c>
      <c r="E16941" s="1" t="s">
        <v>26893</v>
      </c>
      <c r="F16941">
        <v>1</v>
      </c>
      <c r="G16941" s="1" t="s">
        <v>17223</v>
      </c>
      <c r="H16941" s="1" t="s">
        <v>17337</v>
      </c>
      <c r="I16941">
        <v>2940</v>
      </c>
      <c r="J16941">
        <v>23</v>
      </c>
      <c r="K16941">
        <v>20</v>
      </c>
      <c r="L16941" s="1" t="s">
        <v>18846</v>
      </c>
      <c r="M16941">
        <v>0</v>
      </c>
      <c r="N16941" s="3" t="s">
        <v>17226</v>
      </c>
      <c r="O16941" s="3" t="s">
        <v>18307</v>
      </c>
      <c r="P16941" s="1" t="s">
        <v>17228</v>
      </c>
      <c r="Q16941">
        <v>31750</v>
      </c>
      <c r="R16941" s="1" t="s">
        <v>5793</v>
      </c>
      <c r="S16941" s="1" t="s">
        <v>32866</v>
      </c>
      <c r="T16941" s="1" t="s">
        <v>32864</v>
      </c>
    </row>
    <row r="16942" spans="1:20" x14ac:dyDescent="0.25">
      <c r="A16942">
        <v>11</v>
      </c>
      <c r="B16942">
        <v>2010</v>
      </c>
      <c r="C16942">
        <v>10</v>
      </c>
      <c r="D16942" s="1" t="s">
        <v>17853</v>
      </c>
      <c r="E16942" s="1" t="s">
        <v>33096</v>
      </c>
      <c r="F16942">
        <v>1</v>
      </c>
      <c r="G16942" s="1" t="s">
        <v>17292</v>
      </c>
      <c r="H16942" s="1" t="s">
        <v>17297</v>
      </c>
      <c r="I16942">
        <v>3000</v>
      </c>
      <c r="J16942">
        <v>16</v>
      </c>
      <c r="K16942">
        <v>45</v>
      </c>
      <c r="L16942" s="1" t="s">
        <v>19959</v>
      </c>
      <c r="M16942">
        <v>2917</v>
      </c>
      <c r="N16942" s="3" t="s">
        <v>19059</v>
      </c>
      <c r="O16942" s="3" t="s">
        <v>17455</v>
      </c>
      <c r="P16942" s="1" t="s">
        <v>17228</v>
      </c>
      <c r="Q16942">
        <v>59710</v>
      </c>
      <c r="R16942" s="1" t="s">
        <v>30034</v>
      </c>
      <c r="S16942" s="1" t="s">
        <v>32936</v>
      </c>
      <c r="T16942" s="1" t="s">
        <v>10761</v>
      </c>
    </row>
    <row r="16943" spans="1:20" x14ac:dyDescent="0.25">
      <c r="A16943">
        <v>2</v>
      </c>
      <c r="B16943">
        <v>2010</v>
      </c>
      <c r="C16943">
        <v>13</v>
      </c>
      <c r="D16943" s="1" t="s">
        <v>17222</v>
      </c>
      <c r="E16943" s="1" t="s">
        <v>33131</v>
      </c>
      <c r="F16943">
        <v>2</v>
      </c>
      <c r="G16943" s="1" t="s">
        <v>17223</v>
      </c>
      <c r="H16943" s="1" t="s">
        <v>17351</v>
      </c>
      <c r="I16943">
        <v>2990</v>
      </c>
      <c r="J16943">
        <v>23</v>
      </c>
      <c r="K16943">
        <v>45</v>
      </c>
      <c r="L16943" s="1" t="s">
        <v>18834</v>
      </c>
      <c r="M16943">
        <v>0</v>
      </c>
      <c r="N16943" s="3" t="s">
        <v>18752</v>
      </c>
      <c r="O16943" s="3" t="s">
        <v>19788</v>
      </c>
      <c r="P16943" s="1" t="s">
        <v>17228</v>
      </c>
      <c r="Q16943">
        <v>71380</v>
      </c>
      <c r="R16943" s="1" t="s">
        <v>30559</v>
      </c>
      <c r="S16943" s="1" t="s">
        <v>32898</v>
      </c>
      <c r="T16943" s="1" t="s">
        <v>32899</v>
      </c>
    </row>
    <row r="16944" spans="1:20" x14ac:dyDescent="0.25">
      <c r="A16944">
        <v>3</v>
      </c>
      <c r="B16944">
        <v>2010</v>
      </c>
      <c r="C16944">
        <v>14</v>
      </c>
      <c r="D16944" s="1" t="s">
        <v>17853</v>
      </c>
      <c r="E16944" s="1" t="s">
        <v>33642</v>
      </c>
      <c r="F16944">
        <v>1</v>
      </c>
      <c r="G16944" s="1" t="s">
        <v>17223</v>
      </c>
      <c r="H16944" s="1" t="s">
        <v>17337</v>
      </c>
      <c r="I16944">
        <v>2940</v>
      </c>
      <c r="J16944">
        <v>18</v>
      </c>
      <c r="K16944">
        <v>35</v>
      </c>
      <c r="L16944" s="1" t="s">
        <v>19295</v>
      </c>
      <c r="M16944">
        <v>3230</v>
      </c>
      <c r="N16944" s="3" t="s">
        <v>17752</v>
      </c>
      <c r="O16944" s="3" t="s">
        <v>17848</v>
      </c>
      <c r="P16944" s="1" t="s">
        <v>17228</v>
      </c>
      <c r="Q16944">
        <v>38660</v>
      </c>
      <c r="R16944" s="1" t="s">
        <v>7127</v>
      </c>
      <c r="S16944" s="1" t="s">
        <v>32868</v>
      </c>
      <c r="T16944" s="1" t="s">
        <v>29766</v>
      </c>
    </row>
    <row r="16945" spans="1:20" x14ac:dyDescent="0.25">
      <c r="A16945">
        <v>1</v>
      </c>
      <c r="B16945">
        <v>2011</v>
      </c>
      <c r="C16945">
        <v>13</v>
      </c>
      <c r="D16945" s="1" t="s">
        <v>17408</v>
      </c>
      <c r="E16945" s="1" t="s">
        <v>19457</v>
      </c>
      <c r="F16945">
        <v>1</v>
      </c>
      <c r="G16945" s="1" t="s">
        <v>32946</v>
      </c>
      <c r="H16945" s="1" t="s">
        <v>33115</v>
      </c>
      <c r="I16945">
        <v>2990</v>
      </c>
      <c r="J16945">
        <v>22</v>
      </c>
      <c r="K16945">
        <v>25</v>
      </c>
      <c r="L16945" s="1" t="s">
        <v>20145</v>
      </c>
      <c r="M16945">
        <v>3423</v>
      </c>
      <c r="N16945" s="3" t="s">
        <v>18221</v>
      </c>
      <c r="O16945" s="3" t="s">
        <v>33072</v>
      </c>
      <c r="P16945" s="1" t="s">
        <v>17228</v>
      </c>
      <c r="Q16945">
        <v>44360</v>
      </c>
      <c r="R16945" s="1" t="s">
        <v>34266</v>
      </c>
      <c r="S16945" s="1" t="s">
        <v>8111</v>
      </c>
      <c r="T16945" s="1" t="s">
        <v>32906</v>
      </c>
    </row>
    <row r="16946" spans="1:20" x14ac:dyDescent="0.25">
      <c r="A16946">
        <v>11</v>
      </c>
      <c r="B16946">
        <v>2009</v>
      </c>
      <c r="C16946">
        <v>14</v>
      </c>
      <c r="D16946" s="1" t="s">
        <v>17222</v>
      </c>
      <c r="E16946" s="1" t="s">
        <v>32941</v>
      </c>
      <c r="F16946">
        <v>1</v>
      </c>
      <c r="G16946" s="1" t="s">
        <v>17223</v>
      </c>
      <c r="H16946" s="1" t="s">
        <v>17456</v>
      </c>
      <c r="I16946">
        <v>2940</v>
      </c>
      <c r="J16946">
        <v>18</v>
      </c>
      <c r="K16946">
        <v>15</v>
      </c>
      <c r="L16946" s="1" t="s">
        <v>26894</v>
      </c>
      <c r="M16946">
        <v>0</v>
      </c>
      <c r="N16946" s="3" t="s">
        <v>17392</v>
      </c>
      <c r="O16946" s="3" t="s">
        <v>17717</v>
      </c>
      <c r="P16946" s="1" t="s">
        <v>17228</v>
      </c>
      <c r="Q16946">
        <v>30250</v>
      </c>
      <c r="R16946" s="1" t="s">
        <v>5682</v>
      </c>
      <c r="S16946" s="1" t="s">
        <v>32866</v>
      </c>
      <c r="T16946" s="1" t="s">
        <v>5524</v>
      </c>
    </row>
    <row r="16947" spans="1:20" x14ac:dyDescent="0.25">
      <c r="A16947">
        <v>7</v>
      </c>
      <c r="B16947">
        <v>2010</v>
      </c>
      <c r="C16947">
        <v>15</v>
      </c>
      <c r="D16947" s="1" t="s">
        <v>17242</v>
      </c>
      <c r="E16947" s="1" t="s">
        <v>17709</v>
      </c>
      <c r="F16947">
        <v>1</v>
      </c>
      <c r="G16947" s="1" t="s">
        <v>17223</v>
      </c>
      <c r="H16947" s="1" t="s">
        <v>17282</v>
      </c>
      <c r="I16947">
        <v>3000</v>
      </c>
      <c r="J16947">
        <v>22</v>
      </c>
      <c r="K16947">
        <v>40</v>
      </c>
      <c r="L16947" s="1" t="s">
        <v>19938</v>
      </c>
      <c r="M16947">
        <v>3252</v>
      </c>
      <c r="N16947" s="3" t="s">
        <v>19299</v>
      </c>
      <c r="O16947" s="3" t="s">
        <v>19750</v>
      </c>
      <c r="P16947" s="1" t="s">
        <v>17228</v>
      </c>
      <c r="Q16947">
        <v>91630</v>
      </c>
      <c r="R16947" s="1" t="s">
        <v>9491</v>
      </c>
      <c r="S16947" s="1" t="s">
        <v>32889</v>
      </c>
      <c r="T16947" s="1" t="s">
        <v>16950</v>
      </c>
    </row>
    <row r="16948" spans="1:20" x14ac:dyDescent="0.25">
      <c r="A16948">
        <v>5</v>
      </c>
      <c r="B16948">
        <v>2010</v>
      </c>
      <c r="C16948">
        <v>14</v>
      </c>
      <c r="D16948" s="1" t="s">
        <v>17255</v>
      </c>
      <c r="E16948" s="1" t="s">
        <v>32907</v>
      </c>
      <c r="F16948">
        <v>1</v>
      </c>
      <c r="G16948" s="1" t="s">
        <v>17223</v>
      </c>
      <c r="H16948" s="1" t="s">
        <v>17337</v>
      </c>
      <c r="I16948">
        <v>2940</v>
      </c>
      <c r="J16948">
        <v>21</v>
      </c>
      <c r="K16948">
        <v>45</v>
      </c>
      <c r="L16948" s="1" t="s">
        <v>18400</v>
      </c>
      <c r="M16948">
        <v>0</v>
      </c>
      <c r="N16948" s="3" t="s">
        <v>21677</v>
      </c>
      <c r="O16948" s="3" t="s">
        <v>20685</v>
      </c>
      <c r="P16948" s="1" t="s">
        <v>17228</v>
      </c>
      <c r="Q16948">
        <v>67140</v>
      </c>
      <c r="R16948" s="1" t="s">
        <v>13150</v>
      </c>
      <c r="S16948" s="1" t="s">
        <v>32964</v>
      </c>
      <c r="T16948" s="1" t="s">
        <v>32979</v>
      </c>
    </row>
    <row r="16949" spans="1:20" x14ac:dyDescent="0.25">
      <c r="A16949">
        <v>6</v>
      </c>
      <c r="B16949">
        <v>2009</v>
      </c>
      <c r="C16949">
        <v>18</v>
      </c>
      <c r="D16949" s="1" t="s">
        <v>17268</v>
      </c>
      <c r="E16949" s="1" t="s">
        <v>17922</v>
      </c>
      <c r="F16949">
        <v>1</v>
      </c>
      <c r="G16949" s="1" t="s">
        <v>17223</v>
      </c>
      <c r="H16949" s="1" t="s">
        <v>17282</v>
      </c>
      <c r="I16949">
        <v>3240</v>
      </c>
      <c r="J16949">
        <v>24</v>
      </c>
      <c r="K16949">
        <v>25</v>
      </c>
      <c r="L16949" s="1" t="s">
        <v>26895</v>
      </c>
      <c r="M16949">
        <v>4418</v>
      </c>
      <c r="N16949" s="3" t="s">
        <v>17516</v>
      </c>
      <c r="O16949" s="3" t="s">
        <v>21202</v>
      </c>
      <c r="P16949" s="1" t="s">
        <v>17228</v>
      </c>
      <c r="Q16949">
        <v>83910</v>
      </c>
      <c r="R16949" s="1" t="s">
        <v>29878</v>
      </c>
      <c r="S16949" s="1" t="s">
        <v>32877</v>
      </c>
      <c r="T16949" s="1" t="s">
        <v>16022</v>
      </c>
    </row>
    <row r="16950" spans="1:20" x14ac:dyDescent="0.25">
      <c r="A16950">
        <v>5</v>
      </c>
      <c r="B16950">
        <v>2009</v>
      </c>
      <c r="C16950">
        <v>15</v>
      </c>
      <c r="D16950" s="1" t="s">
        <v>17268</v>
      </c>
      <c r="E16950" s="1" t="s">
        <v>33724</v>
      </c>
      <c r="F16950">
        <v>1</v>
      </c>
      <c r="G16950" s="1" t="s">
        <v>17231</v>
      </c>
      <c r="H16950" s="1" t="s">
        <v>17795</v>
      </c>
      <c r="I16950">
        <v>2700</v>
      </c>
      <c r="J16950">
        <v>22</v>
      </c>
      <c r="K16950">
        <v>20</v>
      </c>
      <c r="L16950" s="1" t="s">
        <v>26896</v>
      </c>
      <c r="M16950">
        <v>3452</v>
      </c>
      <c r="N16950" s="3" t="s">
        <v>20663</v>
      </c>
      <c r="O16950" s="3" t="s">
        <v>20534</v>
      </c>
      <c r="P16950" s="1" t="s">
        <v>17228</v>
      </c>
      <c r="Q16950">
        <v>30620</v>
      </c>
      <c r="R16950" s="1" t="s">
        <v>5547</v>
      </c>
      <c r="S16950" s="1" t="s">
        <v>32866</v>
      </c>
      <c r="T16950" s="1" t="s">
        <v>5524</v>
      </c>
    </row>
    <row r="16951" spans="1:20" x14ac:dyDescent="0.25">
      <c r="A16951">
        <v>2</v>
      </c>
      <c r="B16951">
        <v>2010</v>
      </c>
      <c r="C16951">
        <v>14</v>
      </c>
      <c r="D16951" s="1" t="s">
        <v>17222</v>
      </c>
      <c r="E16951" s="1" t="s">
        <v>32935</v>
      </c>
      <c r="F16951">
        <v>1</v>
      </c>
      <c r="G16951" s="1" t="s">
        <v>17223</v>
      </c>
      <c r="H16951" s="1" t="s">
        <v>17337</v>
      </c>
      <c r="I16951">
        <v>2940</v>
      </c>
      <c r="J16951">
        <v>18</v>
      </c>
      <c r="K16951">
        <v>20</v>
      </c>
      <c r="L16951" s="1" t="s">
        <v>17957</v>
      </c>
      <c r="M16951">
        <v>0</v>
      </c>
      <c r="N16951" s="3" t="s">
        <v>17290</v>
      </c>
      <c r="O16951" s="3" t="s">
        <v>33351</v>
      </c>
      <c r="P16951" s="1" t="s">
        <v>17228</v>
      </c>
      <c r="Q16951">
        <v>40330</v>
      </c>
      <c r="R16951" s="1" t="s">
        <v>34178</v>
      </c>
      <c r="S16951" s="1" t="s">
        <v>32912</v>
      </c>
      <c r="T16951" s="1" t="s">
        <v>3060</v>
      </c>
    </row>
    <row r="16952" spans="1:20" x14ac:dyDescent="0.25">
      <c r="A16952">
        <v>2</v>
      </c>
      <c r="B16952">
        <v>2010</v>
      </c>
      <c r="C16952">
        <v>14</v>
      </c>
      <c r="D16952" s="1" t="s">
        <v>33456</v>
      </c>
      <c r="E16952" s="1" t="s">
        <v>33864</v>
      </c>
      <c r="F16952">
        <v>1</v>
      </c>
      <c r="G16952" s="1" t="s">
        <v>17223</v>
      </c>
      <c r="H16952" s="1" t="s">
        <v>17282</v>
      </c>
      <c r="I16952">
        <v>3010</v>
      </c>
      <c r="J16952">
        <v>22</v>
      </c>
      <c r="K16952">
        <v>35</v>
      </c>
      <c r="L16952" s="1" t="s">
        <v>17652</v>
      </c>
      <c r="M16952">
        <v>2976</v>
      </c>
      <c r="N16952" s="3" t="s">
        <v>20019</v>
      </c>
      <c r="O16952" s="3" t="s">
        <v>17592</v>
      </c>
      <c r="P16952" s="1" t="s">
        <v>17228</v>
      </c>
      <c r="Q16952">
        <v>74570</v>
      </c>
      <c r="R16952" s="1" t="s">
        <v>37951</v>
      </c>
      <c r="S16952" s="1" t="s">
        <v>32868</v>
      </c>
      <c r="T16952" s="1" t="s">
        <v>32920</v>
      </c>
    </row>
    <row r="16953" spans="1:20" x14ac:dyDescent="0.25">
      <c r="A16953">
        <v>1</v>
      </c>
      <c r="B16953">
        <v>2010</v>
      </c>
      <c r="C16953">
        <v>16</v>
      </c>
      <c r="D16953" s="1" t="s">
        <v>17489</v>
      </c>
      <c r="E16953" s="1" t="s">
        <v>20835</v>
      </c>
      <c r="F16953">
        <v>1</v>
      </c>
      <c r="G16953" s="1" t="s">
        <v>17223</v>
      </c>
      <c r="H16953" s="1" t="s">
        <v>17337</v>
      </c>
      <c r="I16953">
        <v>3040</v>
      </c>
      <c r="J16953">
        <v>22</v>
      </c>
      <c r="K16953">
        <v>20</v>
      </c>
      <c r="L16953" s="1" t="s">
        <v>21913</v>
      </c>
      <c r="M16953">
        <v>3355</v>
      </c>
      <c r="N16953" s="3" t="s">
        <v>19210</v>
      </c>
      <c r="O16953" s="3" t="s">
        <v>18841</v>
      </c>
      <c r="P16953" s="1" t="s">
        <v>17228</v>
      </c>
      <c r="Q16953">
        <v>1360</v>
      </c>
      <c r="R16953" s="1" t="s">
        <v>30353</v>
      </c>
      <c r="S16953" s="1" t="s">
        <v>32868</v>
      </c>
      <c r="T16953" s="1" t="s">
        <v>8</v>
      </c>
    </row>
    <row r="16954" spans="1:20" x14ac:dyDescent="0.25">
      <c r="A16954">
        <v>1</v>
      </c>
      <c r="B16954">
        <v>2010</v>
      </c>
      <c r="C16954">
        <v>18</v>
      </c>
      <c r="D16954" s="1" t="s">
        <v>17427</v>
      </c>
      <c r="E16954" s="1" t="s">
        <v>18029</v>
      </c>
      <c r="F16954">
        <v>1</v>
      </c>
      <c r="G16954" s="1" t="s">
        <v>17263</v>
      </c>
      <c r="H16954" s="1" t="s">
        <v>17368</v>
      </c>
      <c r="I16954">
        <v>2970</v>
      </c>
      <c r="J16954">
        <v>25</v>
      </c>
      <c r="K16954">
        <v>40</v>
      </c>
      <c r="L16954" s="1" t="s">
        <v>26689</v>
      </c>
      <c r="M16954">
        <v>0</v>
      </c>
      <c r="N16954" s="3" t="s">
        <v>18784</v>
      </c>
      <c r="O16954" s="3" t="s">
        <v>18329</v>
      </c>
      <c r="P16954" s="1" t="s">
        <v>17228</v>
      </c>
      <c r="Q16954">
        <v>51130</v>
      </c>
      <c r="R16954" s="1" t="s">
        <v>37952</v>
      </c>
      <c r="S16954" s="1" t="s">
        <v>32964</v>
      </c>
      <c r="T16954" s="1" t="s">
        <v>8941</v>
      </c>
    </row>
    <row r="16955" spans="1:20" x14ac:dyDescent="0.25">
      <c r="A16955">
        <v>4</v>
      </c>
      <c r="B16955">
        <v>2010</v>
      </c>
      <c r="C16955">
        <v>12</v>
      </c>
      <c r="D16955" s="1" t="s">
        <v>19232</v>
      </c>
      <c r="E16955" s="1" t="s">
        <v>33938</v>
      </c>
      <c r="F16955">
        <v>1</v>
      </c>
      <c r="G16955" s="1" t="s">
        <v>17242</v>
      </c>
      <c r="H16955" s="1" t="s">
        <v>32954</v>
      </c>
      <c r="I16955">
        <v>2160</v>
      </c>
      <c r="J16955">
        <v>15</v>
      </c>
      <c r="K16955">
        <v>30</v>
      </c>
      <c r="L16955" s="1" t="s">
        <v>26897</v>
      </c>
      <c r="M16955">
        <v>2200</v>
      </c>
      <c r="N16955" s="3" t="s">
        <v>19579</v>
      </c>
      <c r="O16955" s="3" t="s">
        <v>20626</v>
      </c>
      <c r="P16955" s="1" t="s">
        <v>17228</v>
      </c>
      <c r="Q16955">
        <v>77380</v>
      </c>
      <c r="R16955" s="1" t="s">
        <v>33860</v>
      </c>
      <c r="S16955" s="1" t="s">
        <v>32889</v>
      </c>
      <c r="T16955" s="1" t="s">
        <v>33500</v>
      </c>
    </row>
    <row r="16956" spans="1:20" x14ac:dyDescent="0.25">
      <c r="A16956">
        <v>5</v>
      </c>
      <c r="B16956">
        <v>2019</v>
      </c>
      <c r="C16956">
        <v>6</v>
      </c>
      <c r="D16956" s="1" t="s">
        <v>34253</v>
      </c>
      <c r="E16956" s="1" t="s">
        <v>35850</v>
      </c>
      <c r="F16956">
        <v>6</v>
      </c>
      <c r="G16956" s="1" t="s">
        <v>17273</v>
      </c>
      <c r="H16956" s="1" t="s">
        <v>20575</v>
      </c>
      <c r="I16956">
        <v>1800</v>
      </c>
      <c r="J16956">
        <v>10</v>
      </c>
      <c r="K16956">
        <v>40</v>
      </c>
      <c r="L16956" s="1" t="s">
        <v>26898</v>
      </c>
      <c r="M16956">
        <v>1933</v>
      </c>
      <c r="N16956" s="3" t="s">
        <v>18461</v>
      </c>
      <c r="O16956" s="3" t="s">
        <v>19367</v>
      </c>
      <c r="P16956" s="1" t="s">
        <v>17228</v>
      </c>
      <c r="Q16956">
        <v>77127</v>
      </c>
      <c r="R16956" s="1" t="s">
        <v>8849</v>
      </c>
      <c r="S16956" s="1" t="s">
        <v>33695</v>
      </c>
      <c r="T16956" s="1" t="s">
        <v>33500</v>
      </c>
    </row>
    <row r="16957" spans="1:20" x14ac:dyDescent="0.25">
      <c r="A16957">
        <v>1</v>
      </c>
      <c r="B16957">
        <v>2010</v>
      </c>
      <c r="C16957">
        <v>15</v>
      </c>
      <c r="D16957" s="1" t="s">
        <v>19345</v>
      </c>
      <c r="E16957" s="1" t="s">
        <v>34427</v>
      </c>
      <c r="F16957">
        <v>1</v>
      </c>
      <c r="G16957" s="1" t="s">
        <v>17263</v>
      </c>
      <c r="H16957" s="1" t="s">
        <v>17368</v>
      </c>
      <c r="I16957">
        <v>2625</v>
      </c>
      <c r="J16957">
        <v>24</v>
      </c>
      <c r="K16957">
        <v>20</v>
      </c>
      <c r="L16957" s="1" t="s">
        <v>19413</v>
      </c>
      <c r="M16957">
        <v>3019</v>
      </c>
      <c r="N16957" s="3" t="s">
        <v>18113</v>
      </c>
      <c r="O16957" s="3" t="s">
        <v>18145</v>
      </c>
      <c r="P16957" s="1" t="s">
        <v>17228</v>
      </c>
      <c r="Q16957">
        <v>16410</v>
      </c>
      <c r="R16957" s="1" t="s">
        <v>2925</v>
      </c>
      <c r="S16957" s="1" t="s">
        <v>32912</v>
      </c>
      <c r="T16957" s="1" t="s">
        <v>2752</v>
      </c>
    </row>
    <row r="16958" spans="1:20" x14ac:dyDescent="0.25">
      <c r="A16958">
        <v>1</v>
      </c>
      <c r="B16958">
        <v>2010</v>
      </c>
      <c r="C16958">
        <v>13</v>
      </c>
      <c r="D16958" s="1" t="s">
        <v>17222</v>
      </c>
      <c r="E16958" s="1" t="s">
        <v>33131</v>
      </c>
      <c r="F16958">
        <v>1</v>
      </c>
      <c r="G16958" s="1" t="s">
        <v>17223</v>
      </c>
      <c r="H16958" s="1" t="s">
        <v>17337</v>
      </c>
      <c r="I16958">
        <v>2990</v>
      </c>
      <c r="J16958">
        <v>18</v>
      </c>
      <c r="K16958">
        <v>45</v>
      </c>
      <c r="L16958" s="1" t="s">
        <v>17418</v>
      </c>
      <c r="M16958">
        <v>0</v>
      </c>
      <c r="N16958" s="3" t="s">
        <v>20412</v>
      </c>
      <c r="O16958" s="3" t="s">
        <v>18463</v>
      </c>
      <c r="P16958" s="1" t="s">
        <v>17228</v>
      </c>
      <c r="Q16958">
        <v>62144</v>
      </c>
      <c r="R16958" s="1" t="s">
        <v>37832</v>
      </c>
      <c r="S16958" s="1" t="s">
        <v>32936</v>
      </c>
      <c r="T16958" s="1" t="s">
        <v>32967</v>
      </c>
    </row>
    <row r="16959" spans="1:20" x14ac:dyDescent="0.25">
      <c r="A16959">
        <v>1</v>
      </c>
      <c r="B16959">
        <v>2010</v>
      </c>
      <c r="C16959">
        <v>14</v>
      </c>
      <c r="D16959" s="1" t="s">
        <v>33456</v>
      </c>
      <c r="E16959" s="1" t="s">
        <v>33864</v>
      </c>
      <c r="F16959">
        <v>1</v>
      </c>
      <c r="G16959" s="1" t="s">
        <v>17292</v>
      </c>
      <c r="H16959" s="1" t="s">
        <v>17297</v>
      </c>
      <c r="I16959">
        <v>3010</v>
      </c>
      <c r="J16959">
        <v>23</v>
      </c>
      <c r="K16959">
        <v>35</v>
      </c>
      <c r="L16959" s="1" t="s">
        <v>17652</v>
      </c>
      <c r="M16959">
        <v>3393</v>
      </c>
      <c r="N16959" s="3" t="s">
        <v>19125</v>
      </c>
      <c r="O16959" s="3" t="s">
        <v>32970</v>
      </c>
      <c r="P16959" s="1" t="s">
        <v>17228</v>
      </c>
      <c r="Q16959">
        <v>53400</v>
      </c>
      <c r="R16959" s="1" t="s">
        <v>9453</v>
      </c>
      <c r="S16959" s="1" t="s">
        <v>8111</v>
      </c>
      <c r="T16959" s="1" t="s">
        <v>9399</v>
      </c>
    </row>
    <row r="16960" spans="1:20" x14ac:dyDescent="0.25">
      <c r="A16960">
        <v>1</v>
      </c>
      <c r="B16960">
        <v>2011</v>
      </c>
      <c r="C16960">
        <v>20</v>
      </c>
      <c r="D16960" s="1" t="s">
        <v>19381</v>
      </c>
      <c r="E16960" s="1" t="s">
        <v>19382</v>
      </c>
      <c r="F16960">
        <v>1</v>
      </c>
      <c r="G16960" s="1" t="s">
        <v>17897</v>
      </c>
      <c r="H16960" s="1" t="s">
        <v>17898</v>
      </c>
      <c r="I16960">
        <v>3000</v>
      </c>
      <c r="J16960">
        <v>21</v>
      </c>
      <c r="K16960">
        <v>45</v>
      </c>
      <c r="L16960" s="1" t="s">
        <v>19383</v>
      </c>
      <c r="M16960">
        <v>3073</v>
      </c>
      <c r="N16960" s="3" t="s">
        <v>17651</v>
      </c>
      <c r="O16960" s="3" t="s">
        <v>34604</v>
      </c>
      <c r="P16960" s="1" t="s">
        <v>17228</v>
      </c>
      <c r="Q16960">
        <v>29670</v>
      </c>
      <c r="R16960" s="1" t="s">
        <v>21178</v>
      </c>
      <c r="S16960" s="1" t="s">
        <v>3745</v>
      </c>
      <c r="T16960" s="1" t="s">
        <v>29590</v>
      </c>
    </row>
    <row r="16961" spans="1:20" x14ac:dyDescent="0.25">
      <c r="A16961">
        <v>11</v>
      </c>
      <c r="B16961">
        <v>2009</v>
      </c>
      <c r="C16961">
        <v>14</v>
      </c>
      <c r="D16961" s="1" t="s">
        <v>17222</v>
      </c>
      <c r="E16961" s="1" t="s">
        <v>32941</v>
      </c>
      <c r="F16961">
        <v>1</v>
      </c>
      <c r="G16961" s="1" t="s">
        <v>17223</v>
      </c>
      <c r="H16961" s="1" t="s">
        <v>17337</v>
      </c>
      <c r="I16961">
        <v>2940</v>
      </c>
      <c r="J16961">
        <v>20</v>
      </c>
      <c r="K16961">
        <v>20</v>
      </c>
      <c r="L16961" s="1" t="s">
        <v>19902</v>
      </c>
      <c r="M16961">
        <v>3516</v>
      </c>
      <c r="N16961" s="3" t="s">
        <v>18182</v>
      </c>
      <c r="O16961" s="3" t="s">
        <v>17674</v>
      </c>
      <c r="P16961" s="1" t="s">
        <v>17228</v>
      </c>
      <c r="Q16961">
        <v>30200</v>
      </c>
      <c r="R16961" s="1" t="s">
        <v>5570</v>
      </c>
      <c r="S16961" s="1" t="s">
        <v>32866</v>
      </c>
      <c r="T16961" s="1" t="s">
        <v>5524</v>
      </c>
    </row>
    <row r="16962" spans="1:20" x14ac:dyDescent="0.25">
      <c r="A16962">
        <v>11</v>
      </c>
      <c r="B16962">
        <v>2009</v>
      </c>
      <c r="C16962">
        <v>14</v>
      </c>
      <c r="D16962" s="1" t="s">
        <v>17258</v>
      </c>
      <c r="E16962" s="1" t="s">
        <v>18083</v>
      </c>
      <c r="F16962">
        <v>1</v>
      </c>
      <c r="G16962" s="1" t="s">
        <v>17258</v>
      </c>
      <c r="H16962" s="1" t="s">
        <v>17380</v>
      </c>
      <c r="I16962">
        <v>2940</v>
      </c>
      <c r="J16962">
        <v>20</v>
      </c>
      <c r="K16962">
        <v>35</v>
      </c>
      <c r="L16962" s="1" t="s">
        <v>18109</v>
      </c>
      <c r="M16962">
        <v>4060</v>
      </c>
      <c r="N16962" s="3" t="s">
        <v>18141</v>
      </c>
      <c r="O16962" s="3" t="s">
        <v>18617</v>
      </c>
      <c r="P16962" s="1" t="s">
        <v>17228</v>
      </c>
      <c r="Q16962">
        <v>34400</v>
      </c>
      <c r="R16962" s="1" t="s">
        <v>33076</v>
      </c>
      <c r="S16962" s="1" t="s">
        <v>32866</v>
      </c>
      <c r="T16962" s="1" t="s">
        <v>29954</v>
      </c>
    </row>
    <row r="16963" spans="1:20" x14ac:dyDescent="0.25">
      <c r="A16963">
        <v>4</v>
      </c>
      <c r="B16963">
        <v>2010</v>
      </c>
      <c r="C16963">
        <v>14</v>
      </c>
      <c r="D16963" s="1" t="s">
        <v>17222</v>
      </c>
      <c r="E16963" s="1" t="s">
        <v>32941</v>
      </c>
      <c r="F16963">
        <v>1</v>
      </c>
      <c r="G16963" s="1" t="s">
        <v>17292</v>
      </c>
      <c r="H16963" s="1" t="s">
        <v>17297</v>
      </c>
      <c r="I16963">
        <v>2940</v>
      </c>
      <c r="J16963">
        <v>18</v>
      </c>
      <c r="K16963">
        <v>35</v>
      </c>
      <c r="L16963" s="1" t="s">
        <v>26899</v>
      </c>
      <c r="M16963">
        <v>2946</v>
      </c>
      <c r="N16963" s="3" t="s">
        <v>19579</v>
      </c>
      <c r="O16963" s="3" t="s">
        <v>18843</v>
      </c>
      <c r="P16963" s="1" t="s">
        <v>17228</v>
      </c>
      <c r="Q16963">
        <v>54410</v>
      </c>
      <c r="R16963" s="1" t="s">
        <v>36615</v>
      </c>
      <c r="S16963" s="1" t="s">
        <v>32964</v>
      </c>
      <c r="T16963" s="1" t="s">
        <v>32885</v>
      </c>
    </row>
    <row r="16964" spans="1:20" x14ac:dyDescent="0.25">
      <c r="A16964">
        <v>1</v>
      </c>
      <c r="B16964">
        <v>2010</v>
      </c>
      <c r="C16964">
        <v>15</v>
      </c>
      <c r="D16964" s="1" t="s">
        <v>17364</v>
      </c>
      <c r="E16964" s="1" t="s">
        <v>33489</v>
      </c>
      <c r="F16964">
        <v>1</v>
      </c>
      <c r="G16964" s="1" t="s">
        <v>17223</v>
      </c>
      <c r="H16964" s="1" t="s">
        <v>17282</v>
      </c>
      <c r="I16964">
        <v>3000</v>
      </c>
      <c r="J16964">
        <v>25</v>
      </c>
      <c r="K16964">
        <v>20</v>
      </c>
      <c r="L16964" s="1" t="s">
        <v>17513</v>
      </c>
      <c r="M16964">
        <v>0</v>
      </c>
      <c r="N16964" s="3" t="s">
        <v>18643</v>
      </c>
      <c r="O16964" s="3" t="s">
        <v>18430</v>
      </c>
      <c r="P16964" s="1" t="s">
        <v>17228</v>
      </c>
      <c r="Q16964">
        <v>11110</v>
      </c>
      <c r="R16964" s="1" t="s">
        <v>1921</v>
      </c>
      <c r="S16964" s="1" t="s">
        <v>32866</v>
      </c>
      <c r="T16964" s="1" t="s">
        <v>1910</v>
      </c>
    </row>
    <row r="16965" spans="1:20" x14ac:dyDescent="0.25">
      <c r="A16965">
        <v>12</v>
      </c>
      <c r="B16965">
        <v>2010</v>
      </c>
      <c r="C16965">
        <v>13</v>
      </c>
      <c r="D16965" s="1" t="s">
        <v>18355</v>
      </c>
      <c r="E16965" s="1" t="s">
        <v>33387</v>
      </c>
      <c r="F16965">
        <v>1</v>
      </c>
      <c r="G16965" s="1" t="s">
        <v>17231</v>
      </c>
      <c r="H16965" s="1" t="s">
        <v>19010</v>
      </c>
      <c r="I16965">
        <v>2990</v>
      </c>
      <c r="J16965">
        <v>21</v>
      </c>
      <c r="K16965">
        <v>35</v>
      </c>
      <c r="L16965" s="1" t="s">
        <v>19996</v>
      </c>
      <c r="M16965">
        <v>3648</v>
      </c>
      <c r="N16965" s="3" t="s">
        <v>20440</v>
      </c>
      <c r="O16965" s="3" t="s">
        <v>19822</v>
      </c>
      <c r="P16965" s="1" t="s">
        <v>17228</v>
      </c>
      <c r="Q16965">
        <v>24170</v>
      </c>
      <c r="R16965" s="1" t="s">
        <v>4074</v>
      </c>
      <c r="S16965" s="1" t="s">
        <v>32912</v>
      </c>
      <c r="T16965" s="1" t="s">
        <v>4011</v>
      </c>
    </row>
    <row r="16966" spans="1:20" x14ac:dyDescent="0.25">
      <c r="A16966">
        <v>5</v>
      </c>
      <c r="B16966">
        <v>2009</v>
      </c>
      <c r="C16966">
        <v>109</v>
      </c>
      <c r="D16966" s="1" t="s">
        <v>18335</v>
      </c>
      <c r="E16966" s="1" t="s">
        <v>37953</v>
      </c>
      <c r="F16966">
        <v>6</v>
      </c>
      <c r="G16966" s="1" t="s">
        <v>17223</v>
      </c>
      <c r="H16966" s="1" t="s">
        <v>17575</v>
      </c>
      <c r="I16966">
        <v>19075</v>
      </c>
      <c r="J16966">
        <v>160</v>
      </c>
      <c r="K16966">
        <v>15</v>
      </c>
      <c r="L16966" s="1" t="s">
        <v>26900</v>
      </c>
      <c r="M16966">
        <v>21269</v>
      </c>
      <c r="N16966" s="3" t="s">
        <v>21470</v>
      </c>
      <c r="O16966" s="3" t="s">
        <v>18264</v>
      </c>
      <c r="P16966" s="1" t="s">
        <v>17228</v>
      </c>
      <c r="Q16966">
        <v>46170</v>
      </c>
      <c r="R16966" s="1" t="s">
        <v>37954</v>
      </c>
      <c r="S16966" s="1" t="s">
        <v>32866</v>
      </c>
      <c r="T16966" s="1" t="s">
        <v>8332</v>
      </c>
    </row>
    <row r="16967" spans="1:20" x14ac:dyDescent="0.25">
      <c r="A16967">
        <v>2</v>
      </c>
      <c r="B16967">
        <v>2010</v>
      </c>
      <c r="C16967">
        <v>16</v>
      </c>
      <c r="D16967" s="1" t="s">
        <v>17308</v>
      </c>
      <c r="E16967" s="1" t="s">
        <v>33736</v>
      </c>
      <c r="F16967">
        <v>1</v>
      </c>
      <c r="G16967" s="1" t="s">
        <v>17223</v>
      </c>
      <c r="H16967" s="1" t="s">
        <v>17337</v>
      </c>
      <c r="I16967">
        <v>2960</v>
      </c>
      <c r="J16967">
        <v>21</v>
      </c>
      <c r="K16967">
        <v>15</v>
      </c>
      <c r="L16967" s="1" t="s">
        <v>21777</v>
      </c>
      <c r="M16967">
        <v>3413</v>
      </c>
      <c r="N16967" s="3" t="s">
        <v>19122</v>
      </c>
      <c r="O16967" s="3" t="s">
        <v>24340</v>
      </c>
      <c r="P16967" s="1" t="s">
        <v>17228</v>
      </c>
      <c r="Q16967">
        <v>20600</v>
      </c>
      <c r="R16967" s="1" t="s">
        <v>5412</v>
      </c>
      <c r="S16967" s="1" t="s">
        <v>5263</v>
      </c>
      <c r="T16967" s="1" t="s">
        <v>33028</v>
      </c>
    </row>
    <row r="16968" spans="1:20" x14ac:dyDescent="0.25">
      <c r="A16968">
        <v>9</v>
      </c>
      <c r="B16968">
        <v>2009</v>
      </c>
      <c r="C16968">
        <v>18</v>
      </c>
      <c r="D16968" s="1" t="s">
        <v>17242</v>
      </c>
      <c r="E16968" s="1" t="s">
        <v>37955</v>
      </c>
      <c r="F16968">
        <v>1</v>
      </c>
      <c r="G16968" s="1" t="s">
        <v>17223</v>
      </c>
      <c r="H16968" s="1" t="s">
        <v>17946</v>
      </c>
      <c r="I16968">
        <v>2970</v>
      </c>
      <c r="J16968">
        <v>28</v>
      </c>
      <c r="K16968">
        <v>45</v>
      </c>
      <c r="L16968" s="1" t="s">
        <v>17233</v>
      </c>
      <c r="M16968">
        <v>4162</v>
      </c>
      <c r="N16968" s="3" t="s">
        <v>17653</v>
      </c>
      <c r="O16968" s="3" t="s">
        <v>20329</v>
      </c>
      <c r="P16968" s="1" t="s">
        <v>17228</v>
      </c>
      <c r="Q16968">
        <v>11200</v>
      </c>
      <c r="R16968" s="1" t="s">
        <v>34138</v>
      </c>
      <c r="S16968" s="1" t="s">
        <v>32866</v>
      </c>
      <c r="T16968" s="1" t="s">
        <v>1910</v>
      </c>
    </row>
    <row r="16969" spans="1:20" x14ac:dyDescent="0.25">
      <c r="A16969">
        <v>3</v>
      </c>
      <c r="B16969">
        <v>2010</v>
      </c>
      <c r="C16969">
        <v>16</v>
      </c>
      <c r="D16969" s="1" t="s">
        <v>17970</v>
      </c>
      <c r="E16969" s="1" t="s">
        <v>19465</v>
      </c>
      <c r="F16969">
        <v>1</v>
      </c>
      <c r="G16969" s="1" t="s">
        <v>17223</v>
      </c>
      <c r="H16969" s="1" t="s">
        <v>17282</v>
      </c>
      <c r="I16969">
        <v>2960</v>
      </c>
      <c r="J16969">
        <v>22</v>
      </c>
      <c r="K16969">
        <v>20</v>
      </c>
      <c r="L16969" s="1" t="s">
        <v>21881</v>
      </c>
      <c r="M16969">
        <v>3603</v>
      </c>
      <c r="N16969" s="3" t="s">
        <v>17892</v>
      </c>
      <c r="O16969" s="3" t="s">
        <v>20496</v>
      </c>
      <c r="P16969" s="1" t="s">
        <v>17228</v>
      </c>
      <c r="Q16969">
        <v>31770</v>
      </c>
      <c r="R16969" s="1" t="s">
        <v>5777</v>
      </c>
      <c r="S16969" s="1" t="s">
        <v>32866</v>
      </c>
      <c r="T16969" s="1" t="s">
        <v>32864</v>
      </c>
    </row>
    <row r="16970" spans="1:20" x14ac:dyDescent="0.25">
      <c r="A16970">
        <v>12</v>
      </c>
      <c r="B16970">
        <v>2009</v>
      </c>
      <c r="C16970">
        <v>15</v>
      </c>
      <c r="D16970" s="1" t="s">
        <v>17268</v>
      </c>
      <c r="E16970" s="1" t="s">
        <v>32976</v>
      </c>
      <c r="F16970">
        <v>1</v>
      </c>
      <c r="G16970" s="1" t="s">
        <v>17223</v>
      </c>
      <c r="H16970" s="1" t="s">
        <v>17251</v>
      </c>
      <c r="I16970">
        <v>2700</v>
      </c>
      <c r="J16970">
        <v>22</v>
      </c>
      <c r="K16970">
        <v>20</v>
      </c>
      <c r="L16970" s="1" t="s">
        <v>17891</v>
      </c>
      <c r="M16970">
        <v>0</v>
      </c>
      <c r="N16970" s="3" t="s">
        <v>20838</v>
      </c>
      <c r="O16970" s="3" t="s">
        <v>18709</v>
      </c>
      <c r="P16970" s="1" t="s">
        <v>17228</v>
      </c>
      <c r="Q16970">
        <v>11130</v>
      </c>
      <c r="R16970" s="1" t="s">
        <v>2117</v>
      </c>
      <c r="S16970" s="1" t="s">
        <v>32866</v>
      </c>
      <c r="T16970" s="1" t="s">
        <v>1910</v>
      </c>
    </row>
    <row r="16971" spans="1:20" x14ac:dyDescent="0.25">
      <c r="A16971">
        <v>9</v>
      </c>
      <c r="B16971">
        <v>2010</v>
      </c>
      <c r="C16971">
        <v>16</v>
      </c>
      <c r="D16971" s="1" t="s">
        <v>19493</v>
      </c>
      <c r="E16971" s="1" t="s">
        <v>37391</v>
      </c>
      <c r="F16971">
        <v>1</v>
      </c>
      <c r="G16971" s="1" t="s">
        <v>18407</v>
      </c>
      <c r="H16971" s="1" t="s">
        <v>19451</v>
      </c>
      <c r="I16971">
        <v>2960</v>
      </c>
      <c r="J16971">
        <v>20</v>
      </c>
      <c r="K16971">
        <v>20</v>
      </c>
      <c r="L16971" s="1" t="s">
        <v>20380</v>
      </c>
      <c r="M16971">
        <v>3265</v>
      </c>
      <c r="N16971" s="3" t="s">
        <v>20688</v>
      </c>
      <c r="O16971" s="3" t="s">
        <v>34230</v>
      </c>
      <c r="P16971" s="1" t="s">
        <v>17228</v>
      </c>
      <c r="Q16971">
        <v>79410</v>
      </c>
      <c r="R16971" s="1" t="s">
        <v>15318</v>
      </c>
      <c r="S16971" s="1" t="s">
        <v>32912</v>
      </c>
      <c r="T16971" s="1" t="s">
        <v>33011</v>
      </c>
    </row>
    <row r="16972" spans="1:20" x14ac:dyDescent="0.25">
      <c r="A16972">
        <v>10</v>
      </c>
      <c r="B16972">
        <v>2010</v>
      </c>
      <c r="C16972">
        <v>16</v>
      </c>
      <c r="D16972" s="1" t="s">
        <v>17308</v>
      </c>
      <c r="E16972" s="1" t="s">
        <v>33416</v>
      </c>
      <c r="F16972">
        <v>1</v>
      </c>
      <c r="G16972" s="1" t="s">
        <v>17263</v>
      </c>
      <c r="H16972" s="1" t="s">
        <v>17368</v>
      </c>
      <c r="I16972">
        <v>2880</v>
      </c>
      <c r="J16972">
        <v>20</v>
      </c>
      <c r="K16972">
        <v>40</v>
      </c>
      <c r="L16972" s="1" t="s">
        <v>17229</v>
      </c>
      <c r="M16972">
        <v>3026</v>
      </c>
      <c r="N16972" s="3" t="s">
        <v>20501</v>
      </c>
      <c r="O16972" s="3" t="s">
        <v>18463</v>
      </c>
      <c r="P16972" s="1" t="s">
        <v>17228</v>
      </c>
      <c r="Q16972">
        <v>60490</v>
      </c>
      <c r="R16972" s="1" t="s">
        <v>11380</v>
      </c>
      <c r="S16972" s="1" t="s">
        <v>32936</v>
      </c>
      <c r="T16972" s="1" t="s">
        <v>11161</v>
      </c>
    </row>
    <row r="16973" spans="1:20" x14ac:dyDescent="0.25">
      <c r="A16973">
        <v>2</v>
      </c>
      <c r="B16973">
        <v>2009</v>
      </c>
      <c r="C16973">
        <v>14</v>
      </c>
      <c r="D16973" s="1" t="s">
        <v>17222</v>
      </c>
      <c r="E16973" s="1" t="s">
        <v>32941</v>
      </c>
      <c r="F16973">
        <v>1</v>
      </c>
      <c r="G16973" s="1" t="s">
        <v>17263</v>
      </c>
      <c r="H16973" s="1" t="s">
        <v>17368</v>
      </c>
      <c r="I16973">
        <v>2940</v>
      </c>
      <c r="J16973">
        <v>18</v>
      </c>
      <c r="K16973">
        <v>30</v>
      </c>
      <c r="L16973" s="1" t="s">
        <v>17320</v>
      </c>
      <c r="M16973">
        <v>3577</v>
      </c>
      <c r="N16973" s="3" t="s">
        <v>17604</v>
      </c>
      <c r="O16973" s="3" t="s">
        <v>19014</v>
      </c>
      <c r="P16973" s="1" t="s">
        <v>17228</v>
      </c>
      <c r="Q16973">
        <v>31450</v>
      </c>
      <c r="R16973" s="1" t="s">
        <v>5938</v>
      </c>
      <c r="S16973" s="1" t="s">
        <v>32866</v>
      </c>
      <c r="T16973" s="1" t="s">
        <v>32864</v>
      </c>
    </row>
    <row r="16974" spans="1:20" x14ac:dyDescent="0.25">
      <c r="A16974">
        <v>4</v>
      </c>
      <c r="B16974">
        <v>2011</v>
      </c>
      <c r="C16974">
        <v>200</v>
      </c>
      <c r="D16974" s="1" t="s">
        <v>17364</v>
      </c>
      <c r="E16974" s="1" t="s">
        <v>33203</v>
      </c>
      <c r="F16974">
        <v>18</v>
      </c>
      <c r="G16974" s="1" t="s">
        <v>17929</v>
      </c>
      <c r="H16974" s="1" t="s">
        <v>18176</v>
      </c>
      <c r="I16974">
        <v>36000</v>
      </c>
      <c r="J16974">
        <v>240</v>
      </c>
      <c r="K16974">
        <v>50</v>
      </c>
      <c r="L16974" s="1" t="s">
        <v>26901</v>
      </c>
      <c r="M16974">
        <v>39916</v>
      </c>
      <c r="N16974" s="3" t="s">
        <v>18268</v>
      </c>
      <c r="O16974" s="3" t="s">
        <v>18551</v>
      </c>
      <c r="P16974" s="1" t="s">
        <v>17228</v>
      </c>
      <c r="Q16974">
        <v>87440</v>
      </c>
      <c r="R16974" s="1" t="s">
        <v>16432</v>
      </c>
      <c r="S16974" s="1" t="s">
        <v>32912</v>
      </c>
      <c r="T16974" s="1" t="s">
        <v>33263</v>
      </c>
    </row>
    <row r="16975" spans="1:20" x14ac:dyDescent="0.25">
      <c r="A16975">
        <v>12</v>
      </c>
      <c r="B16975">
        <v>2009</v>
      </c>
      <c r="C16975">
        <v>15</v>
      </c>
      <c r="D16975" s="1" t="s">
        <v>17222</v>
      </c>
      <c r="E16975" s="1" t="s">
        <v>35771</v>
      </c>
      <c r="F16975">
        <v>1</v>
      </c>
      <c r="G16975" s="1" t="s">
        <v>17223</v>
      </c>
      <c r="H16975" s="1" t="s">
        <v>17337</v>
      </c>
      <c r="I16975">
        <v>3000</v>
      </c>
      <c r="J16975">
        <v>19</v>
      </c>
      <c r="K16975">
        <v>25</v>
      </c>
      <c r="L16975" s="1" t="s">
        <v>17359</v>
      </c>
      <c r="M16975">
        <v>3407</v>
      </c>
      <c r="N16975" s="3" t="s">
        <v>17976</v>
      </c>
      <c r="O16975" s="3" t="s">
        <v>19456</v>
      </c>
      <c r="P16975" s="1" t="s">
        <v>17228</v>
      </c>
      <c r="Q16975">
        <v>74370</v>
      </c>
      <c r="R16975" s="1" t="s">
        <v>37771</v>
      </c>
      <c r="S16975" s="1" t="s">
        <v>32868</v>
      </c>
      <c r="T16975" s="1" t="s">
        <v>32920</v>
      </c>
    </row>
    <row r="16976" spans="1:20" x14ac:dyDescent="0.25">
      <c r="A16976">
        <v>4</v>
      </c>
      <c r="B16976">
        <v>2010</v>
      </c>
      <c r="C16976">
        <v>10</v>
      </c>
      <c r="D16976" s="1" t="s">
        <v>17249</v>
      </c>
      <c r="E16976" s="1" t="s">
        <v>17250</v>
      </c>
      <c r="F16976">
        <v>1</v>
      </c>
      <c r="G16976" s="1" t="s">
        <v>17223</v>
      </c>
      <c r="H16976" s="1" t="s">
        <v>17237</v>
      </c>
      <c r="I16976">
        <v>2720</v>
      </c>
      <c r="J16976">
        <v>21</v>
      </c>
      <c r="K16976">
        <v>15</v>
      </c>
      <c r="L16976" s="1" t="s">
        <v>26902</v>
      </c>
      <c r="M16976">
        <v>3777</v>
      </c>
      <c r="N16976" s="3" t="s">
        <v>19943</v>
      </c>
      <c r="O16976" s="3" t="s">
        <v>17379</v>
      </c>
      <c r="P16976" s="1" t="s">
        <v>17228</v>
      </c>
      <c r="Q16976">
        <v>4110</v>
      </c>
      <c r="R16976" s="1" t="s">
        <v>928</v>
      </c>
      <c r="S16976" s="1" t="s">
        <v>32877</v>
      </c>
      <c r="T16976" s="1" t="s">
        <v>33244</v>
      </c>
    </row>
    <row r="16977" spans="1:20" x14ac:dyDescent="0.25">
      <c r="A16977">
        <v>4</v>
      </c>
      <c r="B16977">
        <v>2010</v>
      </c>
      <c r="C16977">
        <v>18</v>
      </c>
      <c r="D16977" s="1" t="s">
        <v>17970</v>
      </c>
      <c r="E16977" s="1" t="s">
        <v>21770</v>
      </c>
      <c r="F16977">
        <v>1</v>
      </c>
      <c r="G16977" s="1" t="s">
        <v>17223</v>
      </c>
      <c r="H16977" s="1" t="s">
        <v>17337</v>
      </c>
      <c r="I16977">
        <v>2970</v>
      </c>
      <c r="J16977">
        <v>24</v>
      </c>
      <c r="K16977">
        <v>40</v>
      </c>
      <c r="L16977" s="1" t="s">
        <v>20796</v>
      </c>
      <c r="M16977">
        <v>0</v>
      </c>
      <c r="N16977" s="3" t="s">
        <v>18031</v>
      </c>
      <c r="O16977" s="3" t="s">
        <v>17666</v>
      </c>
      <c r="P16977" s="1" t="s">
        <v>17228</v>
      </c>
      <c r="Q16977">
        <v>57640</v>
      </c>
      <c r="R16977" s="1" t="s">
        <v>10151</v>
      </c>
      <c r="S16977" s="1" t="s">
        <v>32964</v>
      </c>
      <c r="T16977" s="1" t="s">
        <v>10132</v>
      </c>
    </row>
    <row r="16978" spans="1:20" x14ac:dyDescent="0.25">
      <c r="A16978">
        <v>2</v>
      </c>
      <c r="B16978">
        <v>2010</v>
      </c>
      <c r="C16978">
        <v>18</v>
      </c>
      <c r="D16978" s="1" t="s">
        <v>17427</v>
      </c>
      <c r="E16978" s="1" t="s">
        <v>33074</v>
      </c>
      <c r="F16978">
        <v>1</v>
      </c>
      <c r="G16978" s="1" t="s">
        <v>17223</v>
      </c>
      <c r="H16978" s="1" t="s">
        <v>17237</v>
      </c>
      <c r="I16978">
        <v>2970</v>
      </c>
      <c r="J16978">
        <v>25</v>
      </c>
      <c r="K16978">
        <v>45</v>
      </c>
      <c r="L16978" s="1" t="s">
        <v>17839</v>
      </c>
      <c r="M16978">
        <v>0</v>
      </c>
      <c r="N16978" s="3" t="s">
        <v>18526</v>
      </c>
      <c r="O16978" s="3" t="s">
        <v>33340</v>
      </c>
      <c r="P16978" s="1" t="s">
        <v>17228</v>
      </c>
      <c r="Q16978">
        <v>49330</v>
      </c>
      <c r="R16978" s="1" t="s">
        <v>30437</v>
      </c>
      <c r="S16978" s="1" t="s">
        <v>8111</v>
      </c>
      <c r="T16978" s="1" t="s">
        <v>32873</v>
      </c>
    </row>
    <row r="16979" spans="1:20" x14ac:dyDescent="0.25">
      <c r="A16979">
        <v>7</v>
      </c>
      <c r="B16979">
        <v>2010</v>
      </c>
      <c r="C16979">
        <v>50</v>
      </c>
      <c r="D16979" s="1" t="s">
        <v>17300</v>
      </c>
      <c r="E16979" s="1" t="s">
        <v>17301</v>
      </c>
      <c r="F16979">
        <v>1</v>
      </c>
      <c r="G16979" s="1" t="s">
        <v>17223</v>
      </c>
      <c r="H16979" s="1" t="s">
        <v>17337</v>
      </c>
      <c r="I16979">
        <v>3000</v>
      </c>
      <c r="J16979">
        <v>25</v>
      </c>
      <c r="K16979">
        <v>40</v>
      </c>
      <c r="L16979" s="1" t="s">
        <v>19422</v>
      </c>
      <c r="M16979">
        <v>3101</v>
      </c>
      <c r="N16979" s="3" t="s">
        <v>22401</v>
      </c>
      <c r="O16979" s="3" t="s">
        <v>17655</v>
      </c>
      <c r="P16979" s="1" t="s">
        <v>17228</v>
      </c>
      <c r="Q16979">
        <v>80730</v>
      </c>
      <c r="R16979" s="1" t="s">
        <v>15727</v>
      </c>
      <c r="S16979" s="1" t="s">
        <v>32936</v>
      </c>
      <c r="T16979" s="1" t="s">
        <v>15396</v>
      </c>
    </row>
    <row r="16980" spans="1:20" x14ac:dyDescent="0.25">
      <c r="A16980">
        <v>2</v>
      </c>
      <c r="B16980">
        <v>2010</v>
      </c>
      <c r="C16980">
        <v>16</v>
      </c>
      <c r="D16980" s="1" t="s">
        <v>17489</v>
      </c>
      <c r="E16980" s="1" t="s">
        <v>20835</v>
      </c>
      <c r="F16980">
        <v>1</v>
      </c>
      <c r="G16980" s="1" t="s">
        <v>18755</v>
      </c>
      <c r="H16980" s="1" t="s">
        <v>18756</v>
      </c>
      <c r="I16980">
        <v>3040</v>
      </c>
      <c r="J16980">
        <v>26</v>
      </c>
      <c r="K16980">
        <v>20</v>
      </c>
      <c r="L16980" s="1" t="s">
        <v>20973</v>
      </c>
      <c r="M16980">
        <v>4267</v>
      </c>
      <c r="N16980" s="3" t="s">
        <v>17290</v>
      </c>
      <c r="O16980" s="3" t="s">
        <v>18604</v>
      </c>
      <c r="P16980" s="1" t="s">
        <v>17228</v>
      </c>
      <c r="Q16980">
        <v>34000</v>
      </c>
      <c r="R16980" s="1" t="s">
        <v>6597</v>
      </c>
      <c r="S16980" s="1" t="s">
        <v>32866</v>
      </c>
      <c r="T16980" s="1" t="s">
        <v>29954</v>
      </c>
    </row>
    <row r="16981" spans="1:20" x14ac:dyDescent="0.25">
      <c r="A16981">
        <v>1</v>
      </c>
      <c r="B16981">
        <v>2010</v>
      </c>
      <c r="C16981">
        <v>16</v>
      </c>
      <c r="D16981" s="1" t="s">
        <v>17364</v>
      </c>
      <c r="E16981" s="1" t="s">
        <v>33715</v>
      </c>
      <c r="F16981">
        <v>1</v>
      </c>
      <c r="G16981" s="1" t="s">
        <v>17223</v>
      </c>
      <c r="H16981" s="1" t="s">
        <v>17237</v>
      </c>
      <c r="I16981">
        <v>2800</v>
      </c>
      <c r="J16981">
        <v>21</v>
      </c>
      <c r="K16981">
        <v>30</v>
      </c>
      <c r="L16981" s="1" t="s">
        <v>17415</v>
      </c>
      <c r="M16981">
        <v>3684</v>
      </c>
      <c r="N16981" s="3" t="s">
        <v>18581</v>
      </c>
      <c r="O16981" s="3" t="s">
        <v>21935</v>
      </c>
      <c r="P16981" s="1" t="s">
        <v>17228</v>
      </c>
      <c r="Q16981">
        <v>6610</v>
      </c>
      <c r="R16981" s="1" t="s">
        <v>1080</v>
      </c>
      <c r="S16981" s="1" t="s">
        <v>32877</v>
      </c>
      <c r="T16981" s="1" t="s">
        <v>32973</v>
      </c>
    </row>
    <row r="16982" spans="1:20" x14ac:dyDescent="0.25">
      <c r="A16982">
        <v>9</v>
      </c>
      <c r="B16982">
        <v>2010</v>
      </c>
      <c r="C16982">
        <v>10</v>
      </c>
      <c r="D16982" s="1" t="s">
        <v>19119</v>
      </c>
      <c r="E16982" s="1" t="s">
        <v>21533</v>
      </c>
      <c r="F16982">
        <v>1</v>
      </c>
      <c r="G16982" s="1" t="s">
        <v>17929</v>
      </c>
      <c r="H16982" s="1" t="s">
        <v>18176</v>
      </c>
      <c r="I16982">
        <v>2000</v>
      </c>
      <c r="J16982">
        <v>15</v>
      </c>
      <c r="K16982">
        <v>30</v>
      </c>
      <c r="L16982" s="1" t="s">
        <v>26903</v>
      </c>
      <c r="M16982">
        <v>2219</v>
      </c>
      <c r="N16982" s="3" t="s">
        <v>20440</v>
      </c>
      <c r="O16982" s="3" t="s">
        <v>33846</v>
      </c>
      <c r="P16982" s="1" t="s">
        <v>17228</v>
      </c>
      <c r="Q16982">
        <v>33640</v>
      </c>
      <c r="R16982" s="1" t="s">
        <v>6253</v>
      </c>
      <c r="S16982" s="1" t="s">
        <v>32912</v>
      </c>
      <c r="T16982" s="1" t="s">
        <v>6228</v>
      </c>
    </row>
    <row r="16983" spans="1:20" x14ac:dyDescent="0.25">
      <c r="A16983">
        <v>2</v>
      </c>
      <c r="B16983">
        <v>2010</v>
      </c>
      <c r="C16983">
        <v>16</v>
      </c>
      <c r="D16983" s="1" t="s">
        <v>19308</v>
      </c>
      <c r="E16983" s="1" t="s">
        <v>20371</v>
      </c>
      <c r="F16983">
        <v>1</v>
      </c>
      <c r="G16983" s="1" t="s">
        <v>17223</v>
      </c>
      <c r="H16983" s="1" t="s">
        <v>17282</v>
      </c>
      <c r="I16983">
        <v>2960</v>
      </c>
      <c r="J16983">
        <v>21</v>
      </c>
      <c r="K16983">
        <v>20</v>
      </c>
      <c r="L16983" s="1" t="s">
        <v>17621</v>
      </c>
      <c r="M16983">
        <v>3458</v>
      </c>
      <c r="N16983" s="3" t="s">
        <v>18023</v>
      </c>
      <c r="O16983" s="3" t="s">
        <v>33528</v>
      </c>
      <c r="P16983" s="1" t="s">
        <v>17228</v>
      </c>
      <c r="Q16983">
        <v>85310</v>
      </c>
      <c r="R16983" s="1" t="s">
        <v>16238</v>
      </c>
      <c r="S16983" s="1" t="s">
        <v>8111</v>
      </c>
      <c r="T16983" s="1" t="s">
        <v>29965</v>
      </c>
    </row>
    <row r="16984" spans="1:20" x14ac:dyDescent="0.25">
      <c r="A16984">
        <v>10</v>
      </c>
      <c r="B16984">
        <v>2009</v>
      </c>
      <c r="C16984">
        <v>12</v>
      </c>
      <c r="D16984" s="1" t="s">
        <v>17489</v>
      </c>
      <c r="E16984" s="1" t="s">
        <v>20835</v>
      </c>
      <c r="F16984">
        <v>1</v>
      </c>
      <c r="G16984" s="1" t="s">
        <v>18755</v>
      </c>
      <c r="H16984" s="1" t="s">
        <v>18756</v>
      </c>
      <c r="I16984">
        <v>2280</v>
      </c>
      <c r="J16984">
        <v>19</v>
      </c>
      <c r="K16984">
        <v>20</v>
      </c>
      <c r="L16984" s="1" t="s">
        <v>20973</v>
      </c>
      <c r="M16984">
        <v>3124</v>
      </c>
      <c r="N16984" s="3" t="s">
        <v>18696</v>
      </c>
      <c r="O16984" s="3" t="s">
        <v>18579</v>
      </c>
      <c r="P16984" s="1" t="s">
        <v>17228</v>
      </c>
      <c r="Q16984">
        <v>11590</v>
      </c>
      <c r="R16984" s="1" t="s">
        <v>2077</v>
      </c>
      <c r="S16984" s="1" t="s">
        <v>32866</v>
      </c>
      <c r="T16984" s="1" t="s">
        <v>1910</v>
      </c>
    </row>
    <row r="16985" spans="1:20" x14ac:dyDescent="0.25">
      <c r="A16985">
        <v>10</v>
      </c>
      <c r="B16985">
        <v>2009</v>
      </c>
      <c r="C16985">
        <v>16</v>
      </c>
      <c r="D16985" s="1" t="s">
        <v>17489</v>
      </c>
      <c r="E16985" s="1" t="s">
        <v>20835</v>
      </c>
      <c r="F16985">
        <v>1</v>
      </c>
      <c r="G16985" s="1" t="s">
        <v>18755</v>
      </c>
      <c r="H16985" s="1" t="s">
        <v>18756</v>
      </c>
      <c r="I16985">
        <v>3040</v>
      </c>
      <c r="J16985">
        <v>26</v>
      </c>
      <c r="K16985">
        <v>20</v>
      </c>
      <c r="L16985" s="1" t="s">
        <v>20973</v>
      </c>
      <c r="M16985">
        <v>0</v>
      </c>
      <c r="N16985" s="3" t="s">
        <v>17711</v>
      </c>
      <c r="O16985" s="3" t="s">
        <v>18343</v>
      </c>
      <c r="P16985" s="1" t="s">
        <v>17228</v>
      </c>
      <c r="Q16985">
        <v>34570</v>
      </c>
      <c r="R16985" s="1" t="s">
        <v>6591</v>
      </c>
      <c r="S16985" s="1" t="s">
        <v>32866</v>
      </c>
      <c r="T16985" s="1" t="s">
        <v>29954</v>
      </c>
    </row>
    <row r="16986" spans="1:20" x14ac:dyDescent="0.25">
      <c r="A16986">
        <v>11</v>
      </c>
      <c r="B16986">
        <v>2009</v>
      </c>
      <c r="C16986">
        <v>14</v>
      </c>
      <c r="D16986" s="1" t="s">
        <v>18998</v>
      </c>
      <c r="E16986" s="1" t="s">
        <v>25412</v>
      </c>
      <c r="F16986">
        <v>1</v>
      </c>
      <c r="G16986" s="1" t="s">
        <v>17223</v>
      </c>
      <c r="H16986" s="1" t="s">
        <v>17337</v>
      </c>
      <c r="I16986">
        <v>2940</v>
      </c>
      <c r="J16986">
        <v>23</v>
      </c>
      <c r="K16986">
        <v>20</v>
      </c>
      <c r="L16986" s="1" t="s">
        <v>17476</v>
      </c>
      <c r="M16986">
        <v>0</v>
      </c>
      <c r="N16986" s="3" t="s">
        <v>18924</v>
      </c>
      <c r="O16986" s="3" t="s">
        <v>17990</v>
      </c>
      <c r="P16986" s="1" t="s">
        <v>17228</v>
      </c>
      <c r="Q16986">
        <v>43240</v>
      </c>
      <c r="R16986" s="1" t="s">
        <v>34499</v>
      </c>
      <c r="S16986" s="1" t="s">
        <v>32868</v>
      </c>
      <c r="T16986" s="1" t="s">
        <v>33050</v>
      </c>
    </row>
    <row r="16987" spans="1:20" x14ac:dyDescent="0.25">
      <c r="A16987">
        <v>2</v>
      </c>
      <c r="B16987">
        <v>2010</v>
      </c>
      <c r="C16987">
        <v>16</v>
      </c>
      <c r="D16987" s="1" t="s">
        <v>17489</v>
      </c>
      <c r="E16987" s="1" t="s">
        <v>17490</v>
      </c>
      <c r="F16987">
        <v>1</v>
      </c>
      <c r="G16987" s="1" t="s">
        <v>17223</v>
      </c>
      <c r="H16987" s="1" t="s">
        <v>17282</v>
      </c>
      <c r="I16987">
        <v>3040</v>
      </c>
      <c r="J16987">
        <v>23</v>
      </c>
      <c r="K16987">
        <v>45</v>
      </c>
      <c r="L16987" s="1" t="s">
        <v>26159</v>
      </c>
      <c r="M16987">
        <v>3377</v>
      </c>
      <c r="N16987" s="3" t="s">
        <v>18744</v>
      </c>
      <c r="O16987" s="3" t="s">
        <v>32990</v>
      </c>
      <c r="P16987" s="1" t="s">
        <v>17228</v>
      </c>
      <c r="Q16987">
        <v>35370</v>
      </c>
      <c r="R16987" s="1" t="s">
        <v>30599</v>
      </c>
      <c r="S16987" s="1" t="s">
        <v>3745</v>
      </c>
      <c r="T16987" s="1" t="s">
        <v>33099</v>
      </c>
    </row>
    <row r="16988" spans="1:20" x14ac:dyDescent="0.25">
      <c r="A16988">
        <v>11</v>
      </c>
      <c r="B16988">
        <v>2009</v>
      </c>
      <c r="C16988">
        <v>18</v>
      </c>
      <c r="D16988" s="1" t="s">
        <v>17408</v>
      </c>
      <c r="E16988" s="1" t="s">
        <v>26462</v>
      </c>
      <c r="F16988">
        <v>1</v>
      </c>
      <c r="G16988" s="1" t="s">
        <v>17223</v>
      </c>
      <c r="H16988" s="1" t="s">
        <v>17337</v>
      </c>
      <c r="I16988">
        <v>2790</v>
      </c>
      <c r="J16988">
        <v>23</v>
      </c>
      <c r="K16988">
        <v>30</v>
      </c>
      <c r="L16988" s="1" t="s">
        <v>26904</v>
      </c>
      <c r="M16988">
        <v>2595</v>
      </c>
      <c r="N16988" s="3" t="s">
        <v>18051</v>
      </c>
      <c r="O16988" s="3" t="s">
        <v>19193</v>
      </c>
      <c r="P16988" s="1" t="s">
        <v>17228</v>
      </c>
      <c r="Q16988">
        <v>88530</v>
      </c>
      <c r="R16988" s="1" t="s">
        <v>16537</v>
      </c>
      <c r="S16988" s="1" t="s">
        <v>32964</v>
      </c>
      <c r="T16988" s="1" t="s">
        <v>16449</v>
      </c>
    </row>
    <row r="16989" spans="1:20" x14ac:dyDescent="0.25">
      <c r="A16989">
        <v>2</v>
      </c>
      <c r="B16989">
        <v>2010</v>
      </c>
      <c r="C16989">
        <v>14</v>
      </c>
      <c r="D16989" s="1" t="s">
        <v>18998</v>
      </c>
      <c r="E16989" s="1" t="s">
        <v>25412</v>
      </c>
      <c r="F16989">
        <v>1</v>
      </c>
      <c r="G16989" s="1" t="s">
        <v>17223</v>
      </c>
      <c r="H16989" s="1" t="s">
        <v>17337</v>
      </c>
      <c r="I16989">
        <v>2940</v>
      </c>
      <c r="J16989">
        <v>23</v>
      </c>
      <c r="K16989">
        <v>25</v>
      </c>
      <c r="L16989" s="1" t="s">
        <v>17476</v>
      </c>
      <c r="M16989">
        <v>3415</v>
      </c>
      <c r="N16989" s="3" t="s">
        <v>20062</v>
      </c>
      <c r="O16989" s="3" t="s">
        <v>18263</v>
      </c>
      <c r="P16989" s="1" t="s">
        <v>17228</v>
      </c>
      <c r="Q16989">
        <v>38440</v>
      </c>
      <c r="R16989" s="1" t="s">
        <v>37824</v>
      </c>
      <c r="S16989" s="1" t="s">
        <v>32868</v>
      </c>
      <c r="T16989" s="1" t="s">
        <v>29766</v>
      </c>
    </row>
    <row r="16990" spans="1:20" x14ac:dyDescent="0.25">
      <c r="A16990">
        <v>10</v>
      </c>
      <c r="B16990">
        <v>2008</v>
      </c>
      <c r="C16990">
        <v>12</v>
      </c>
      <c r="D16990" s="1" t="s">
        <v>18684</v>
      </c>
      <c r="E16990" s="1" t="s">
        <v>21024</v>
      </c>
      <c r="F16990">
        <v>1</v>
      </c>
      <c r="G16990" s="1" t="s">
        <v>17263</v>
      </c>
      <c r="H16990" s="1" t="s">
        <v>18498</v>
      </c>
      <c r="I16990">
        <v>2160</v>
      </c>
      <c r="J16990">
        <v>16</v>
      </c>
      <c r="K16990">
        <v>15</v>
      </c>
      <c r="L16990" s="1" t="s">
        <v>18706</v>
      </c>
      <c r="M16990">
        <v>3157</v>
      </c>
      <c r="N16990" s="3" t="s">
        <v>17571</v>
      </c>
      <c r="O16990" s="3" t="s">
        <v>18157</v>
      </c>
      <c r="P16990" s="1" t="s">
        <v>17228</v>
      </c>
      <c r="Q16990">
        <v>13170</v>
      </c>
      <c r="R16990" s="1" t="s">
        <v>33295</v>
      </c>
      <c r="S16990" s="1" t="s">
        <v>32877</v>
      </c>
      <c r="T16990" s="1" t="s">
        <v>32878</v>
      </c>
    </row>
    <row r="16991" spans="1:20" x14ac:dyDescent="0.25">
      <c r="A16991">
        <v>7</v>
      </c>
      <c r="B16991">
        <v>2010</v>
      </c>
      <c r="C16991">
        <v>15</v>
      </c>
      <c r="D16991" s="1" t="s">
        <v>17242</v>
      </c>
      <c r="E16991" s="1" t="s">
        <v>34161</v>
      </c>
      <c r="F16991">
        <v>1</v>
      </c>
      <c r="G16991" s="1" t="s">
        <v>17223</v>
      </c>
      <c r="H16991" s="1" t="s">
        <v>17282</v>
      </c>
      <c r="I16991">
        <v>3000</v>
      </c>
      <c r="J16991">
        <v>22</v>
      </c>
      <c r="K16991">
        <v>20</v>
      </c>
      <c r="L16991" s="1" t="s">
        <v>17476</v>
      </c>
      <c r="M16991">
        <v>2941</v>
      </c>
      <c r="N16991" s="3" t="s">
        <v>17253</v>
      </c>
      <c r="O16991" s="3" t="s">
        <v>18652</v>
      </c>
      <c r="P16991" s="1" t="s">
        <v>17228</v>
      </c>
      <c r="Q16991">
        <v>38540</v>
      </c>
      <c r="R16991" s="1" t="s">
        <v>7111</v>
      </c>
      <c r="S16991" s="1" t="s">
        <v>32868</v>
      </c>
      <c r="T16991" s="1" t="s">
        <v>29766</v>
      </c>
    </row>
    <row r="16992" spans="1:20" x14ac:dyDescent="0.25">
      <c r="A16992">
        <v>8</v>
      </c>
      <c r="B16992">
        <v>2010</v>
      </c>
      <c r="C16992">
        <v>14</v>
      </c>
      <c r="D16992" s="1" t="s">
        <v>17786</v>
      </c>
      <c r="E16992" s="1" t="s">
        <v>20800</v>
      </c>
      <c r="F16992">
        <v>1</v>
      </c>
      <c r="G16992" s="1" t="s">
        <v>32946</v>
      </c>
      <c r="H16992" s="1" t="s">
        <v>33115</v>
      </c>
      <c r="I16992">
        <v>2940</v>
      </c>
      <c r="J16992">
        <v>23</v>
      </c>
      <c r="K16992">
        <v>20</v>
      </c>
      <c r="L16992" s="1" t="s">
        <v>22378</v>
      </c>
      <c r="M16992">
        <v>3160</v>
      </c>
      <c r="N16992" s="3" t="s">
        <v>17669</v>
      </c>
      <c r="O16992" s="3" t="s">
        <v>33280</v>
      </c>
      <c r="P16992" s="1" t="s">
        <v>17228</v>
      </c>
      <c r="Q16992">
        <v>33390</v>
      </c>
      <c r="R16992" s="1" t="s">
        <v>6285</v>
      </c>
      <c r="S16992" s="1" t="s">
        <v>32912</v>
      </c>
      <c r="T16992" s="1" t="s">
        <v>6228</v>
      </c>
    </row>
    <row r="16993" spans="1:20" x14ac:dyDescent="0.25">
      <c r="A16993">
        <v>2</v>
      </c>
      <c r="B16993">
        <v>2010</v>
      </c>
      <c r="C16993">
        <v>15</v>
      </c>
      <c r="D16993" s="1" t="s">
        <v>17364</v>
      </c>
      <c r="E16993" s="1" t="s">
        <v>33364</v>
      </c>
      <c r="F16993">
        <v>2</v>
      </c>
      <c r="G16993" s="1" t="s">
        <v>17223</v>
      </c>
      <c r="H16993" s="1" t="s">
        <v>17351</v>
      </c>
      <c r="I16993">
        <v>3000</v>
      </c>
      <c r="J16993">
        <v>22</v>
      </c>
      <c r="K16993">
        <v>20</v>
      </c>
      <c r="L16993" s="1" t="s">
        <v>17621</v>
      </c>
      <c r="M16993">
        <v>3376</v>
      </c>
      <c r="N16993" s="3" t="s">
        <v>17867</v>
      </c>
      <c r="O16993" s="3" t="s">
        <v>33421</v>
      </c>
      <c r="P16993" s="1" t="s">
        <v>17228</v>
      </c>
      <c r="Q16993">
        <v>85000</v>
      </c>
      <c r="R16993" s="1" t="s">
        <v>33276</v>
      </c>
      <c r="S16993" s="1" t="s">
        <v>8111</v>
      </c>
      <c r="T16993" s="1" t="s">
        <v>29965</v>
      </c>
    </row>
    <row r="16994" spans="1:20" x14ac:dyDescent="0.25">
      <c r="A16994">
        <v>2</v>
      </c>
      <c r="B16994">
        <v>2010</v>
      </c>
      <c r="C16994">
        <v>12</v>
      </c>
      <c r="D16994" s="1" t="s">
        <v>17222</v>
      </c>
      <c r="E16994" s="1" t="s">
        <v>33131</v>
      </c>
      <c r="F16994">
        <v>1</v>
      </c>
      <c r="G16994" s="1" t="s">
        <v>17223</v>
      </c>
      <c r="H16994" s="1" t="s">
        <v>17237</v>
      </c>
      <c r="I16994">
        <v>2760</v>
      </c>
      <c r="J16994">
        <v>17</v>
      </c>
      <c r="K16994">
        <v>5</v>
      </c>
      <c r="L16994" s="1" t="s">
        <v>17652</v>
      </c>
      <c r="M16994">
        <v>0</v>
      </c>
      <c r="N16994" s="3" t="s">
        <v>18268</v>
      </c>
      <c r="O16994" s="3" t="s">
        <v>18737</v>
      </c>
      <c r="P16994" s="1" t="s">
        <v>17228</v>
      </c>
      <c r="Q16994">
        <v>38790</v>
      </c>
      <c r="R16994" s="1" t="s">
        <v>34591</v>
      </c>
      <c r="S16994" s="1" t="s">
        <v>32868</v>
      </c>
      <c r="T16994" s="1" t="s">
        <v>29766</v>
      </c>
    </row>
    <row r="16995" spans="1:20" x14ac:dyDescent="0.25">
      <c r="A16995">
        <v>12</v>
      </c>
      <c r="B16995">
        <v>2009</v>
      </c>
      <c r="C16995">
        <v>14</v>
      </c>
      <c r="D16995" s="1" t="s">
        <v>17255</v>
      </c>
      <c r="E16995" s="1" t="s">
        <v>32907</v>
      </c>
      <c r="F16995">
        <v>1</v>
      </c>
      <c r="G16995" s="1" t="s">
        <v>17223</v>
      </c>
      <c r="H16995" s="1" t="s">
        <v>17237</v>
      </c>
      <c r="I16995">
        <v>2940</v>
      </c>
      <c r="J16995">
        <v>21</v>
      </c>
      <c r="K16995">
        <v>30</v>
      </c>
      <c r="L16995" s="1" t="s">
        <v>20702</v>
      </c>
      <c r="M16995">
        <v>3567</v>
      </c>
      <c r="N16995" s="3" t="s">
        <v>17693</v>
      </c>
      <c r="O16995" s="3" t="s">
        <v>17729</v>
      </c>
      <c r="P16995" s="1" t="s">
        <v>17228</v>
      </c>
      <c r="Q16995">
        <v>24440</v>
      </c>
      <c r="R16995" s="1" t="s">
        <v>4140</v>
      </c>
      <c r="S16995" s="1" t="s">
        <v>32912</v>
      </c>
      <c r="T16995" s="1" t="s">
        <v>4011</v>
      </c>
    </row>
    <row r="16996" spans="1:20" x14ac:dyDescent="0.25">
      <c r="A16996">
        <v>3</v>
      </c>
      <c r="B16996">
        <v>2010</v>
      </c>
      <c r="C16996">
        <v>14</v>
      </c>
      <c r="D16996" s="1" t="s">
        <v>17742</v>
      </c>
      <c r="E16996" s="1" t="s">
        <v>21483</v>
      </c>
      <c r="F16996">
        <v>1</v>
      </c>
      <c r="G16996" s="1" t="s">
        <v>17742</v>
      </c>
      <c r="H16996" s="1" t="s">
        <v>19745</v>
      </c>
      <c r="I16996">
        <v>3220</v>
      </c>
      <c r="J16996">
        <v>23</v>
      </c>
      <c r="K16996">
        <v>20</v>
      </c>
      <c r="L16996" s="1" t="s">
        <v>26640</v>
      </c>
      <c r="M16996">
        <v>3821</v>
      </c>
      <c r="N16996" s="3" t="s">
        <v>17244</v>
      </c>
      <c r="O16996" s="3" t="s">
        <v>18100</v>
      </c>
      <c r="P16996" s="1" t="s">
        <v>17228</v>
      </c>
      <c r="Q16996">
        <v>31770</v>
      </c>
      <c r="R16996" s="1" t="s">
        <v>5777</v>
      </c>
      <c r="S16996" s="1" t="s">
        <v>32866</v>
      </c>
      <c r="T16996" s="1" t="s">
        <v>32864</v>
      </c>
    </row>
    <row r="16997" spans="1:20" x14ac:dyDescent="0.25">
      <c r="A16997">
        <v>1</v>
      </c>
      <c r="B16997">
        <v>2011</v>
      </c>
      <c r="C16997">
        <v>10</v>
      </c>
      <c r="D16997" s="1" t="s">
        <v>17853</v>
      </c>
      <c r="E16997" s="1" t="s">
        <v>33810</v>
      </c>
      <c r="F16997">
        <v>1</v>
      </c>
      <c r="G16997" s="1" t="s">
        <v>17223</v>
      </c>
      <c r="H16997" s="1" t="s">
        <v>17456</v>
      </c>
      <c r="I16997">
        <v>3000</v>
      </c>
      <c r="J16997">
        <v>17</v>
      </c>
      <c r="K16997">
        <v>30</v>
      </c>
      <c r="L16997" s="1" t="s">
        <v>17513</v>
      </c>
      <c r="M16997">
        <v>0</v>
      </c>
      <c r="N16997" s="3" t="s">
        <v>18231</v>
      </c>
      <c r="O16997" s="3" t="s">
        <v>18125</v>
      </c>
      <c r="P16997" s="1" t="s">
        <v>17228</v>
      </c>
      <c r="Q16997">
        <v>34140</v>
      </c>
      <c r="R16997" s="1" t="s">
        <v>29774</v>
      </c>
      <c r="S16997" s="1" t="s">
        <v>32866</v>
      </c>
      <c r="T16997" s="1" t="s">
        <v>29954</v>
      </c>
    </row>
    <row r="16998" spans="1:20" x14ac:dyDescent="0.25">
      <c r="A16998">
        <v>2</v>
      </c>
      <c r="B16998">
        <v>2010</v>
      </c>
      <c r="C16998">
        <v>16</v>
      </c>
      <c r="D16998" s="1" t="s">
        <v>26905</v>
      </c>
      <c r="E16998" s="1" t="s">
        <v>37956</v>
      </c>
      <c r="F16998">
        <v>1</v>
      </c>
      <c r="G16998" s="1" t="s">
        <v>17263</v>
      </c>
      <c r="H16998" s="1" t="s">
        <v>17368</v>
      </c>
      <c r="I16998">
        <v>2960</v>
      </c>
      <c r="J16998">
        <v>21</v>
      </c>
      <c r="K16998">
        <v>35</v>
      </c>
      <c r="L16998" s="1" t="s">
        <v>26611</v>
      </c>
      <c r="M16998">
        <v>0</v>
      </c>
      <c r="N16998" s="3" t="s">
        <v>17410</v>
      </c>
      <c r="O16998" s="3" t="s">
        <v>19184</v>
      </c>
      <c r="P16998" s="1" t="s">
        <v>17228</v>
      </c>
      <c r="Q16998">
        <v>87280</v>
      </c>
      <c r="R16998" s="1" t="s">
        <v>16416</v>
      </c>
      <c r="S16998" s="1" t="s">
        <v>32912</v>
      </c>
      <c r="T16998" s="1" t="s">
        <v>33263</v>
      </c>
    </row>
    <row r="16999" spans="1:20" x14ac:dyDescent="0.25">
      <c r="A16999">
        <v>8</v>
      </c>
      <c r="B16999">
        <v>2009</v>
      </c>
      <c r="C16999">
        <v>18</v>
      </c>
      <c r="D16999" s="1" t="s">
        <v>20898</v>
      </c>
      <c r="E16999" s="1" t="s">
        <v>37957</v>
      </c>
      <c r="F16999">
        <v>1</v>
      </c>
      <c r="G16999" s="1" t="s">
        <v>17231</v>
      </c>
      <c r="H16999" s="1" t="s">
        <v>17795</v>
      </c>
      <c r="I16999">
        <v>2970</v>
      </c>
      <c r="J16999">
        <v>23</v>
      </c>
      <c r="K16999">
        <v>20</v>
      </c>
      <c r="L16999" s="1" t="s">
        <v>26906</v>
      </c>
      <c r="M16999">
        <v>3297</v>
      </c>
      <c r="N16999" s="3" t="s">
        <v>17901</v>
      </c>
      <c r="O16999" s="3" t="s">
        <v>18734</v>
      </c>
      <c r="P16999" s="1" t="s">
        <v>17228</v>
      </c>
      <c r="Q16999">
        <v>63200</v>
      </c>
      <c r="R16999" s="1" t="s">
        <v>34009</v>
      </c>
      <c r="S16999" s="1" t="s">
        <v>32868</v>
      </c>
      <c r="T16999" s="1" t="s">
        <v>32927</v>
      </c>
    </row>
    <row r="17000" spans="1:20" x14ac:dyDescent="0.25">
      <c r="A17000">
        <v>1</v>
      </c>
      <c r="B17000">
        <v>2010</v>
      </c>
      <c r="C17000">
        <v>12</v>
      </c>
      <c r="D17000" s="1" t="s">
        <v>17364</v>
      </c>
      <c r="E17000" s="1" t="s">
        <v>32933</v>
      </c>
      <c r="F17000">
        <v>1</v>
      </c>
      <c r="G17000" s="1" t="s">
        <v>17223</v>
      </c>
      <c r="H17000" s="1" t="s">
        <v>17251</v>
      </c>
      <c r="I17000">
        <v>2100</v>
      </c>
      <c r="J17000">
        <v>16</v>
      </c>
      <c r="K17000">
        <v>25</v>
      </c>
      <c r="L17000" s="1" t="s">
        <v>17415</v>
      </c>
      <c r="M17000">
        <v>2896</v>
      </c>
      <c r="N17000" s="3" t="s">
        <v>18422</v>
      </c>
      <c r="O17000" s="3" t="s">
        <v>19456</v>
      </c>
      <c r="P17000" s="1" t="s">
        <v>17228</v>
      </c>
      <c r="Q17000">
        <v>83390</v>
      </c>
      <c r="R17000" s="1" t="s">
        <v>34964</v>
      </c>
      <c r="S17000" s="1" t="s">
        <v>32877</v>
      </c>
      <c r="T17000" s="1" t="s">
        <v>16022</v>
      </c>
    </row>
    <row r="17001" spans="1:20" x14ac:dyDescent="0.25">
      <c r="A17001">
        <v>4</v>
      </c>
      <c r="B17001">
        <v>2010</v>
      </c>
      <c r="C17001">
        <v>14</v>
      </c>
      <c r="D17001" s="1" t="s">
        <v>18476</v>
      </c>
      <c r="E17001" s="1" t="s">
        <v>25030</v>
      </c>
      <c r="F17001">
        <v>1</v>
      </c>
      <c r="G17001" s="1" t="s">
        <v>17223</v>
      </c>
      <c r="H17001" s="1" t="s">
        <v>17337</v>
      </c>
      <c r="I17001">
        <v>2870</v>
      </c>
      <c r="J17001">
        <v>22</v>
      </c>
      <c r="K17001">
        <v>35</v>
      </c>
      <c r="L17001" s="1" t="s">
        <v>18992</v>
      </c>
      <c r="M17001">
        <v>0</v>
      </c>
      <c r="N17001" s="3" t="s">
        <v>18398</v>
      </c>
      <c r="O17001" s="3" t="s">
        <v>20626</v>
      </c>
      <c r="P17001" s="1" t="s">
        <v>17228</v>
      </c>
      <c r="Q17001">
        <v>62150</v>
      </c>
      <c r="R17001" s="1" t="s">
        <v>11747</v>
      </c>
      <c r="S17001" s="1" t="s">
        <v>32936</v>
      </c>
      <c r="T17001" s="1" t="s">
        <v>32967</v>
      </c>
    </row>
    <row r="17002" spans="1:20" x14ac:dyDescent="0.25">
      <c r="A17002">
        <v>2</v>
      </c>
      <c r="B17002">
        <v>2010</v>
      </c>
      <c r="C17002">
        <v>16</v>
      </c>
      <c r="D17002" s="1" t="s">
        <v>19155</v>
      </c>
      <c r="E17002" s="1" t="s">
        <v>19156</v>
      </c>
      <c r="F17002">
        <v>1</v>
      </c>
      <c r="G17002" s="1" t="s">
        <v>19157</v>
      </c>
      <c r="H17002" s="1" t="s">
        <v>33626</v>
      </c>
      <c r="I17002">
        <v>2960</v>
      </c>
      <c r="J17002">
        <v>22</v>
      </c>
      <c r="K17002">
        <v>45</v>
      </c>
      <c r="L17002" s="1" t="s">
        <v>25478</v>
      </c>
      <c r="M17002">
        <v>3106</v>
      </c>
      <c r="N17002" s="3" t="s">
        <v>22498</v>
      </c>
      <c r="O17002" s="3" t="s">
        <v>18624</v>
      </c>
      <c r="P17002" s="1" t="s">
        <v>17228</v>
      </c>
      <c r="Q17002">
        <v>60350</v>
      </c>
      <c r="R17002" s="1" t="s">
        <v>29764</v>
      </c>
      <c r="S17002" s="1" t="s">
        <v>32936</v>
      </c>
      <c r="T17002" s="1" t="s">
        <v>11161</v>
      </c>
    </row>
    <row r="17003" spans="1:20" x14ac:dyDescent="0.25">
      <c r="A17003">
        <v>1</v>
      </c>
      <c r="B17003">
        <v>2011</v>
      </c>
      <c r="C17003">
        <v>15</v>
      </c>
      <c r="D17003" s="1" t="s">
        <v>17814</v>
      </c>
      <c r="E17003" s="1" t="s">
        <v>17815</v>
      </c>
      <c r="F17003">
        <v>1</v>
      </c>
      <c r="G17003" s="1" t="s">
        <v>17231</v>
      </c>
      <c r="H17003" s="1" t="s">
        <v>17795</v>
      </c>
      <c r="I17003">
        <v>3000</v>
      </c>
      <c r="J17003">
        <v>23</v>
      </c>
      <c r="K17003">
        <v>15</v>
      </c>
      <c r="L17003" s="1" t="s">
        <v>17347</v>
      </c>
      <c r="M17003">
        <v>3347</v>
      </c>
      <c r="N17003" s="3" t="s">
        <v>18465</v>
      </c>
      <c r="O17003" s="3" t="s">
        <v>33250</v>
      </c>
      <c r="P17003" s="1" t="s">
        <v>17228</v>
      </c>
      <c r="Q17003">
        <v>33540</v>
      </c>
      <c r="R17003" s="1" t="s">
        <v>37958</v>
      </c>
      <c r="S17003" s="1" t="s">
        <v>32912</v>
      </c>
      <c r="T17003" s="1" t="s">
        <v>6228</v>
      </c>
    </row>
    <row r="17004" spans="1:20" x14ac:dyDescent="0.25">
      <c r="A17004">
        <v>1</v>
      </c>
      <c r="B17004">
        <v>2011</v>
      </c>
      <c r="C17004">
        <v>16</v>
      </c>
      <c r="D17004" s="1" t="s">
        <v>18894</v>
      </c>
      <c r="E17004" s="1" t="s">
        <v>18895</v>
      </c>
      <c r="F17004">
        <v>1</v>
      </c>
      <c r="G17004" s="1" t="s">
        <v>17231</v>
      </c>
      <c r="H17004" s="1" t="s">
        <v>19010</v>
      </c>
      <c r="I17004">
        <v>2960</v>
      </c>
      <c r="J17004">
        <v>27</v>
      </c>
      <c r="K17004">
        <v>25</v>
      </c>
      <c r="L17004" s="1" t="s">
        <v>21363</v>
      </c>
      <c r="M17004">
        <v>3321</v>
      </c>
      <c r="N17004" s="3" t="s">
        <v>17867</v>
      </c>
      <c r="O17004" s="3" t="s">
        <v>20427</v>
      </c>
      <c r="P17004" s="1" t="s">
        <v>17228</v>
      </c>
      <c r="Q17004">
        <v>86170</v>
      </c>
      <c r="R17004" s="1" t="s">
        <v>30216</v>
      </c>
      <c r="S17004" s="1" t="s">
        <v>32912</v>
      </c>
      <c r="T17004" s="1" t="s">
        <v>7244</v>
      </c>
    </row>
    <row r="17005" spans="1:20" x14ac:dyDescent="0.25">
      <c r="A17005">
        <v>2</v>
      </c>
      <c r="B17005">
        <v>2010</v>
      </c>
      <c r="C17005">
        <v>15</v>
      </c>
      <c r="D17005" s="1" t="s">
        <v>18684</v>
      </c>
      <c r="E17005" s="1" t="s">
        <v>18685</v>
      </c>
      <c r="F17005">
        <v>1</v>
      </c>
      <c r="G17005" s="1" t="s">
        <v>18755</v>
      </c>
      <c r="H17005" s="1" t="s">
        <v>18756</v>
      </c>
      <c r="I17005">
        <v>2850</v>
      </c>
      <c r="J17005">
        <v>25</v>
      </c>
      <c r="K17005">
        <v>20</v>
      </c>
      <c r="L17005" s="1" t="s">
        <v>25993</v>
      </c>
      <c r="M17005">
        <v>3222</v>
      </c>
      <c r="N17005" s="3" t="s">
        <v>17348</v>
      </c>
      <c r="O17005" s="3" t="s">
        <v>32922</v>
      </c>
      <c r="P17005" s="1" t="s">
        <v>17228</v>
      </c>
      <c r="Q17005">
        <v>33170</v>
      </c>
      <c r="R17005" s="1" t="s">
        <v>6347</v>
      </c>
      <c r="S17005" s="1" t="s">
        <v>32912</v>
      </c>
      <c r="T17005" s="1" t="s">
        <v>6228</v>
      </c>
    </row>
    <row r="17006" spans="1:20" x14ac:dyDescent="0.25">
      <c r="A17006">
        <v>1</v>
      </c>
      <c r="B17006">
        <v>2010</v>
      </c>
      <c r="C17006">
        <v>12</v>
      </c>
      <c r="D17006" s="1" t="s">
        <v>33456</v>
      </c>
      <c r="E17006" s="1" t="s">
        <v>33457</v>
      </c>
      <c r="F17006">
        <v>1</v>
      </c>
      <c r="G17006" s="1" t="s">
        <v>17223</v>
      </c>
      <c r="H17006" s="1" t="s">
        <v>17251</v>
      </c>
      <c r="I17006">
        <v>2100</v>
      </c>
      <c r="J17006">
        <v>16</v>
      </c>
      <c r="K17006">
        <v>35</v>
      </c>
      <c r="L17006" s="1" t="s">
        <v>20771</v>
      </c>
      <c r="M17006">
        <v>1903</v>
      </c>
      <c r="N17006" s="3" t="s">
        <v>22232</v>
      </c>
      <c r="O17006" s="3" t="s">
        <v>17943</v>
      </c>
      <c r="P17006" s="1" t="s">
        <v>17228</v>
      </c>
      <c r="Q17006">
        <v>76430</v>
      </c>
      <c r="R17006" s="1" t="s">
        <v>14970</v>
      </c>
      <c r="S17006" s="1" t="s">
        <v>2372</v>
      </c>
      <c r="T17006" s="1" t="s">
        <v>32958</v>
      </c>
    </row>
    <row r="17007" spans="1:20" x14ac:dyDescent="0.25">
      <c r="A17007">
        <v>5</v>
      </c>
      <c r="B17007">
        <v>2010</v>
      </c>
      <c r="C17007">
        <v>15</v>
      </c>
      <c r="D17007" s="1" t="s">
        <v>18458</v>
      </c>
      <c r="E17007" s="1" t="s">
        <v>19297</v>
      </c>
      <c r="F17007">
        <v>1</v>
      </c>
      <c r="G17007" s="1" t="s">
        <v>17263</v>
      </c>
      <c r="H17007" s="1" t="s">
        <v>17368</v>
      </c>
      <c r="I17007">
        <v>2925</v>
      </c>
      <c r="J17007">
        <v>22</v>
      </c>
      <c r="K17007">
        <v>45</v>
      </c>
      <c r="L17007" s="1" t="s">
        <v>26907</v>
      </c>
      <c r="M17007">
        <v>3344</v>
      </c>
      <c r="N17007" s="3" t="s">
        <v>17248</v>
      </c>
      <c r="O17007" s="3" t="s">
        <v>33346</v>
      </c>
      <c r="P17007" s="1" t="s">
        <v>17228</v>
      </c>
      <c r="Q17007">
        <v>49124</v>
      </c>
      <c r="R17007" s="1" t="s">
        <v>32872</v>
      </c>
      <c r="S17007" s="1" t="s">
        <v>8111</v>
      </c>
      <c r="T17007" s="1" t="s">
        <v>32873</v>
      </c>
    </row>
    <row r="17008" spans="1:20" x14ac:dyDescent="0.25">
      <c r="A17008">
        <v>2</v>
      </c>
      <c r="B17008">
        <v>2010</v>
      </c>
      <c r="C17008">
        <v>18</v>
      </c>
      <c r="D17008" s="1" t="s">
        <v>17970</v>
      </c>
      <c r="E17008" s="1" t="s">
        <v>21770</v>
      </c>
      <c r="F17008">
        <v>1</v>
      </c>
      <c r="G17008" s="1" t="s">
        <v>17223</v>
      </c>
      <c r="H17008" s="1" t="s">
        <v>17237</v>
      </c>
      <c r="I17008">
        <v>2970</v>
      </c>
      <c r="J17008">
        <v>25</v>
      </c>
      <c r="K17008">
        <v>45</v>
      </c>
      <c r="L17008" s="1" t="s">
        <v>18302</v>
      </c>
      <c r="M17008">
        <v>0</v>
      </c>
      <c r="N17008" s="3" t="s">
        <v>22498</v>
      </c>
      <c r="O17008" s="3" t="s">
        <v>21979</v>
      </c>
      <c r="P17008" s="1" t="s">
        <v>17228</v>
      </c>
      <c r="Q17008">
        <v>76940</v>
      </c>
      <c r="R17008" s="1" t="s">
        <v>37959</v>
      </c>
      <c r="S17008" s="1" t="s">
        <v>2372</v>
      </c>
      <c r="T17008" s="1" t="s">
        <v>32958</v>
      </c>
    </row>
    <row r="17009" spans="1:20" x14ac:dyDescent="0.25">
      <c r="A17009">
        <v>12</v>
      </c>
      <c r="B17009">
        <v>2009</v>
      </c>
      <c r="C17009">
        <v>12</v>
      </c>
      <c r="D17009" s="1" t="s">
        <v>17408</v>
      </c>
      <c r="E17009" s="1" t="s">
        <v>22486</v>
      </c>
      <c r="F17009">
        <v>1</v>
      </c>
      <c r="G17009" s="1" t="s">
        <v>17223</v>
      </c>
      <c r="H17009" s="1" t="s">
        <v>17337</v>
      </c>
      <c r="I17009">
        <v>2820</v>
      </c>
      <c r="J17009">
        <v>20</v>
      </c>
      <c r="K17009">
        <v>25</v>
      </c>
      <c r="L17009" s="1" t="s">
        <v>26908</v>
      </c>
      <c r="M17009">
        <v>3190</v>
      </c>
      <c r="N17009" s="3" t="s">
        <v>17378</v>
      </c>
      <c r="O17009" s="3" t="s">
        <v>18556</v>
      </c>
      <c r="P17009" s="1" t="s">
        <v>17228</v>
      </c>
      <c r="Q17009">
        <v>38240</v>
      </c>
      <c r="R17009" s="1" t="s">
        <v>7137</v>
      </c>
      <c r="S17009" s="1" t="s">
        <v>32868</v>
      </c>
      <c r="T17009" s="1" t="s">
        <v>29766</v>
      </c>
    </row>
    <row r="17010" spans="1:20" x14ac:dyDescent="0.25">
      <c r="A17010">
        <v>1</v>
      </c>
      <c r="B17010">
        <v>2010</v>
      </c>
      <c r="C17010">
        <v>12</v>
      </c>
      <c r="D17010" s="1" t="s">
        <v>17786</v>
      </c>
      <c r="E17010" s="1" t="s">
        <v>20872</v>
      </c>
      <c r="F17010">
        <v>1</v>
      </c>
      <c r="G17010" s="1" t="s">
        <v>32946</v>
      </c>
      <c r="H17010" s="1" t="s">
        <v>33752</v>
      </c>
      <c r="I17010">
        <v>2940</v>
      </c>
      <c r="J17010">
        <v>20</v>
      </c>
      <c r="K17010">
        <v>30</v>
      </c>
      <c r="L17010" s="1" t="s">
        <v>19576</v>
      </c>
      <c r="M17010">
        <v>2813</v>
      </c>
      <c r="N17010" s="3" t="s">
        <v>17684</v>
      </c>
      <c r="O17010" s="3" t="s">
        <v>18009</v>
      </c>
      <c r="P17010" s="1" t="s">
        <v>17228</v>
      </c>
      <c r="Q17010">
        <v>54150</v>
      </c>
      <c r="R17010" s="1" t="s">
        <v>9493</v>
      </c>
      <c r="S17010" s="1" t="s">
        <v>32964</v>
      </c>
      <c r="T17010" s="1" t="s">
        <v>32885</v>
      </c>
    </row>
    <row r="17011" spans="1:20" x14ac:dyDescent="0.25">
      <c r="A17011">
        <v>7</v>
      </c>
      <c r="B17011">
        <v>2010</v>
      </c>
      <c r="C17011">
        <v>10</v>
      </c>
      <c r="D17011" s="1" t="s">
        <v>19944</v>
      </c>
      <c r="E17011" s="1" t="s">
        <v>36221</v>
      </c>
      <c r="F17011">
        <v>1</v>
      </c>
      <c r="G17011" s="1" t="s">
        <v>18862</v>
      </c>
      <c r="H17011" s="1" t="s">
        <v>25564</v>
      </c>
      <c r="I17011">
        <v>3000</v>
      </c>
      <c r="J17011">
        <v>17</v>
      </c>
      <c r="K17011">
        <v>35</v>
      </c>
      <c r="L17011" s="1" t="s">
        <v>24701</v>
      </c>
      <c r="M17011">
        <v>3193</v>
      </c>
      <c r="N17011" s="3" t="s">
        <v>18969</v>
      </c>
      <c r="O17011" s="3" t="s">
        <v>21117</v>
      </c>
      <c r="P17011" s="1" t="s">
        <v>17228</v>
      </c>
      <c r="Q17011">
        <v>77350</v>
      </c>
      <c r="R17011" s="1" t="s">
        <v>36252</v>
      </c>
      <c r="S17011" s="1" t="s">
        <v>33695</v>
      </c>
      <c r="T17011" s="1" t="s">
        <v>33500</v>
      </c>
    </row>
    <row r="17012" spans="1:20" x14ac:dyDescent="0.25">
      <c r="A17012">
        <v>7</v>
      </c>
      <c r="B17012">
        <v>2010</v>
      </c>
      <c r="C17012">
        <v>34</v>
      </c>
      <c r="D17012" s="1" t="s">
        <v>17364</v>
      </c>
      <c r="E17012" s="1" t="s">
        <v>33335</v>
      </c>
      <c r="F17012">
        <v>2</v>
      </c>
      <c r="G17012" s="1" t="s">
        <v>17223</v>
      </c>
      <c r="H17012" s="1" t="s">
        <v>17246</v>
      </c>
      <c r="I17012">
        <v>7140</v>
      </c>
      <c r="J17012">
        <v>51</v>
      </c>
      <c r="K17012">
        <v>25</v>
      </c>
      <c r="L17012" s="1" t="s">
        <v>19902</v>
      </c>
      <c r="M17012">
        <v>8273</v>
      </c>
      <c r="N17012" s="3" t="s">
        <v>17673</v>
      </c>
      <c r="O17012" s="3" t="s">
        <v>17977</v>
      </c>
      <c r="P17012" s="1" t="s">
        <v>17228</v>
      </c>
      <c r="Q17012">
        <v>38300</v>
      </c>
      <c r="R17012" s="1" t="s">
        <v>33878</v>
      </c>
      <c r="S17012" s="1" t="s">
        <v>32868</v>
      </c>
      <c r="T17012" s="1" t="s">
        <v>29766</v>
      </c>
    </row>
    <row r="17013" spans="1:20" x14ac:dyDescent="0.25">
      <c r="A17013">
        <v>1</v>
      </c>
      <c r="B17013">
        <v>2010</v>
      </c>
      <c r="C17013">
        <v>12</v>
      </c>
      <c r="D17013" s="1" t="s">
        <v>17222</v>
      </c>
      <c r="E17013" s="1" t="s">
        <v>33131</v>
      </c>
      <c r="F17013">
        <v>1</v>
      </c>
      <c r="G17013" s="1" t="s">
        <v>17263</v>
      </c>
      <c r="H17013" s="1" t="s">
        <v>17368</v>
      </c>
      <c r="I17013">
        <v>2760</v>
      </c>
      <c r="J17013">
        <v>17</v>
      </c>
      <c r="K17013">
        <v>40</v>
      </c>
      <c r="L17013" s="1" t="s">
        <v>22573</v>
      </c>
      <c r="M17013">
        <v>2800</v>
      </c>
      <c r="N17013" s="3" t="s">
        <v>17275</v>
      </c>
      <c r="O17013" s="3" t="s">
        <v>32934</v>
      </c>
      <c r="P17013" s="1" t="s">
        <v>17228</v>
      </c>
      <c r="Q17013">
        <v>61700</v>
      </c>
      <c r="R17013" s="1" t="s">
        <v>37960</v>
      </c>
      <c r="S17013" s="1" t="s">
        <v>2372</v>
      </c>
      <c r="T17013" s="1" t="s">
        <v>11491</v>
      </c>
    </row>
    <row r="17014" spans="1:20" x14ac:dyDescent="0.25">
      <c r="A17014">
        <v>12</v>
      </c>
      <c r="B17014">
        <v>2010</v>
      </c>
      <c r="C17014">
        <v>308</v>
      </c>
      <c r="D17014" s="1" t="s">
        <v>17364</v>
      </c>
      <c r="E17014" s="1" t="s">
        <v>33335</v>
      </c>
      <c r="F17014">
        <v>4</v>
      </c>
      <c r="G17014" s="1" t="s">
        <v>17895</v>
      </c>
      <c r="H17014" s="1" t="s">
        <v>19160</v>
      </c>
      <c r="I17014">
        <v>64680</v>
      </c>
      <c r="J17014">
        <v>600</v>
      </c>
      <c r="K17014">
        <v>15</v>
      </c>
      <c r="L17014" s="1" t="s">
        <v>17513</v>
      </c>
      <c r="M17014">
        <v>0</v>
      </c>
      <c r="N17014" s="3" t="s">
        <v>18229</v>
      </c>
      <c r="O17014" s="3" t="s">
        <v>18428</v>
      </c>
      <c r="P17014" s="1" t="s">
        <v>17228</v>
      </c>
      <c r="Q17014">
        <v>30900</v>
      </c>
      <c r="R17014" s="1" t="s">
        <v>30607</v>
      </c>
      <c r="S17014" s="1" t="s">
        <v>32866</v>
      </c>
      <c r="T17014" s="1" t="s">
        <v>5524</v>
      </c>
    </row>
    <row r="17015" spans="1:20" x14ac:dyDescent="0.25">
      <c r="A17015">
        <v>12</v>
      </c>
      <c r="B17015">
        <v>2010</v>
      </c>
      <c r="C17015">
        <v>16</v>
      </c>
      <c r="D17015" s="1" t="s">
        <v>17970</v>
      </c>
      <c r="E17015" s="1" t="s">
        <v>19465</v>
      </c>
      <c r="F17015">
        <v>1</v>
      </c>
      <c r="G17015" s="1" t="s">
        <v>17223</v>
      </c>
      <c r="H17015" s="1" t="s">
        <v>17337</v>
      </c>
      <c r="I17015">
        <v>2960</v>
      </c>
      <c r="J17015">
        <v>24</v>
      </c>
      <c r="K17015">
        <v>45</v>
      </c>
      <c r="L17015" s="1" t="s">
        <v>18302</v>
      </c>
      <c r="M17015">
        <v>0</v>
      </c>
      <c r="N17015" s="3" t="s">
        <v>18429</v>
      </c>
      <c r="O17015" s="3" t="s">
        <v>17613</v>
      </c>
      <c r="P17015" s="1" t="s">
        <v>17228</v>
      </c>
      <c r="Q17015">
        <v>59211</v>
      </c>
      <c r="R17015" s="1" t="s">
        <v>11092</v>
      </c>
      <c r="S17015" s="1" t="s">
        <v>32936</v>
      </c>
      <c r="T17015" s="1" t="s">
        <v>10761</v>
      </c>
    </row>
    <row r="17016" spans="1:20" x14ac:dyDescent="0.25">
      <c r="A17016">
        <v>1</v>
      </c>
      <c r="B17016">
        <v>2010</v>
      </c>
      <c r="C17016">
        <v>16</v>
      </c>
      <c r="D17016" s="1" t="s">
        <v>19905</v>
      </c>
      <c r="E17016" s="1" t="s">
        <v>19906</v>
      </c>
      <c r="F17016">
        <v>1</v>
      </c>
      <c r="G17016" s="1" t="s">
        <v>21100</v>
      </c>
      <c r="H17016" s="1" t="s">
        <v>26909</v>
      </c>
      <c r="I17016">
        <v>2960</v>
      </c>
      <c r="J17016">
        <v>18</v>
      </c>
      <c r="K17016">
        <v>20</v>
      </c>
      <c r="L17016" s="1" t="s">
        <v>17891</v>
      </c>
      <c r="M17016">
        <v>3811</v>
      </c>
      <c r="N17016" s="3" t="s">
        <v>18643</v>
      </c>
      <c r="O17016" s="3" t="s">
        <v>18803</v>
      </c>
      <c r="P17016" s="1" t="s">
        <v>17228</v>
      </c>
      <c r="Q17016">
        <v>11000</v>
      </c>
      <c r="R17016" s="1" t="s">
        <v>1959</v>
      </c>
      <c r="S17016" s="1" t="s">
        <v>32866</v>
      </c>
      <c r="T17016" s="1" t="s">
        <v>1910</v>
      </c>
    </row>
    <row r="17017" spans="1:20" x14ac:dyDescent="0.25">
      <c r="A17017">
        <v>1</v>
      </c>
      <c r="B17017">
        <v>2010</v>
      </c>
      <c r="C17017">
        <v>16</v>
      </c>
      <c r="D17017" s="1" t="s">
        <v>19155</v>
      </c>
      <c r="E17017" s="1" t="s">
        <v>19156</v>
      </c>
      <c r="F17017">
        <v>1</v>
      </c>
      <c r="G17017" s="1" t="s">
        <v>19157</v>
      </c>
      <c r="H17017" s="1" t="s">
        <v>33626</v>
      </c>
      <c r="I17017">
        <v>2960</v>
      </c>
      <c r="J17017">
        <v>20</v>
      </c>
      <c r="K17017">
        <v>45</v>
      </c>
      <c r="L17017" s="1" t="s">
        <v>19158</v>
      </c>
      <c r="M17017">
        <v>0</v>
      </c>
      <c r="N17017" s="3" t="s">
        <v>17508</v>
      </c>
      <c r="O17017" s="3" t="s">
        <v>33078</v>
      </c>
      <c r="P17017" s="1" t="s">
        <v>17228</v>
      </c>
      <c r="Q17017">
        <v>44640</v>
      </c>
      <c r="R17017" s="1" t="s">
        <v>8162</v>
      </c>
      <c r="S17017" s="1" t="s">
        <v>8111</v>
      </c>
      <c r="T17017" s="1" t="s">
        <v>32906</v>
      </c>
    </row>
    <row r="17018" spans="1:20" x14ac:dyDescent="0.25">
      <c r="A17018">
        <v>10</v>
      </c>
      <c r="B17018">
        <v>2008</v>
      </c>
      <c r="C17018">
        <v>15</v>
      </c>
      <c r="D17018" s="1" t="s">
        <v>17468</v>
      </c>
      <c r="E17018" s="1" t="s">
        <v>26910</v>
      </c>
      <c r="F17018">
        <v>1</v>
      </c>
      <c r="G17018" s="1" t="s">
        <v>17263</v>
      </c>
      <c r="H17018" s="1" t="s">
        <v>17368</v>
      </c>
      <c r="I17018">
        <v>3330</v>
      </c>
      <c r="J17018">
        <v>25</v>
      </c>
      <c r="K17018">
        <v>20</v>
      </c>
      <c r="L17018" s="1" t="s">
        <v>21325</v>
      </c>
      <c r="M17018">
        <v>0</v>
      </c>
      <c r="N17018" s="3" t="s">
        <v>21314</v>
      </c>
      <c r="O17018" s="3" t="s">
        <v>33766</v>
      </c>
      <c r="P17018" s="1" t="s">
        <v>17228</v>
      </c>
      <c r="Q17018">
        <v>85800</v>
      </c>
      <c r="R17018" s="1" t="s">
        <v>34828</v>
      </c>
      <c r="S17018" s="1" t="s">
        <v>8111</v>
      </c>
      <c r="T17018" s="1" t="s">
        <v>29965</v>
      </c>
    </row>
    <row r="17019" spans="1:20" x14ac:dyDescent="0.25">
      <c r="A17019">
        <v>10</v>
      </c>
      <c r="B17019">
        <v>2010</v>
      </c>
      <c r="C17019">
        <v>13</v>
      </c>
      <c r="D17019" s="1" t="s">
        <v>19497</v>
      </c>
      <c r="E17019" s="1" t="s">
        <v>34613</v>
      </c>
      <c r="F17019">
        <v>1</v>
      </c>
      <c r="G17019" s="1" t="s">
        <v>32946</v>
      </c>
      <c r="H17019" s="1" t="s">
        <v>33115</v>
      </c>
      <c r="I17019">
        <v>2990</v>
      </c>
      <c r="J17019">
        <v>22</v>
      </c>
      <c r="K17019">
        <v>15</v>
      </c>
      <c r="L17019" s="1" t="s">
        <v>20106</v>
      </c>
      <c r="M17019">
        <v>3234</v>
      </c>
      <c r="N17019" s="3" t="s">
        <v>21369</v>
      </c>
      <c r="O17019" s="3" t="s">
        <v>20108</v>
      </c>
      <c r="P17019" s="1" t="s">
        <v>17228</v>
      </c>
      <c r="Q17019">
        <v>47310</v>
      </c>
      <c r="R17019" s="1" t="s">
        <v>6238</v>
      </c>
      <c r="S17019" s="1" t="s">
        <v>32912</v>
      </c>
      <c r="T17019" s="1" t="s">
        <v>33569</v>
      </c>
    </row>
    <row r="17020" spans="1:20" x14ac:dyDescent="0.25">
      <c r="A17020">
        <v>3</v>
      </c>
      <c r="B17020">
        <v>2010</v>
      </c>
      <c r="C17020">
        <v>12</v>
      </c>
      <c r="D17020" s="1" t="s">
        <v>18200</v>
      </c>
      <c r="E17020" s="1" t="s">
        <v>18201</v>
      </c>
      <c r="F17020">
        <v>1</v>
      </c>
      <c r="G17020" s="1" t="s">
        <v>17223</v>
      </c>
      <c r="H17020" s="1" t="s">
        <v>17237</v>
      </c>
      <c r="I17020">
        <v>2568</v>
      </c>
      <c r="J17020">
        <v>20</v>
      </c>
      <c r="K17020">
        <v>15</v>
      </c>
      <c r="L17020" s="1" t="s">
        <v>19785</v>
      </c>
      <c r="M17020">
        <v>0</v>
      </c>
      <c r="N17020" s="3" t="s">
        <v>17773</v>
      </c>
      <c r="O17020" s="3" t="s">
        <v>17549</v>
      </c>
      <c r="P17020" s="1" t="s">
        <v>17228</v>
      </c>
      <c r="Q17020">
        <v>83550</v>
      </c>
      <c r="R17020" s="1" t="s">
        <v>16096</v>
      </c>
      <c r="S17020" s="1" t="s">
        <v>32877</v>
      </c>
      <c r="T17020" s="1" t="s">
        <v>16022</v>
      </c>
    </row>
    <row r="17021" spans="1:20" x14ac:dyDescent="0.25">
      <c r="A17021">
        <v>4</v>
      </c>
      <c r="B17021">
        <v>2010</v>
      </c>
      <c r="C17021">
        <v>12</v>
      </c>
      <c r="D17021" s="1" t="s">
        <v>17364</v>
      </c>
      <c r="E17021" s="1" t="s">
        <v>33775</v>
      </c>
      <c r="F17021">
        <v>1</v>
      </c>
      <c r="G17021" s="1" t="s">
        <v>17223</v>
      </c>
      <c r="H17021" s="1" t="s">
        <v>17251</v>
      </c>
      <c r="I17021">
        <v>2100</v>
      </c>
      <c r="J17021">
        <v>16</v>
      </c>
      <c r="K17021">
        <v>30</v>
      </c>
      <c r="L17021" s="1" t="s">
        <v>17415</v>
      </c>
      <c r="M17021">
        <v>3234</v>
      </c>
      <c r="N17021" s="3" t="s">
        <v>18954</v>
      </c>
      <c r="O17021" s="3" t="s">
        <v>18556</v>
      </c>
      <c r="P17021" s="1" t="s">
        <v>17228</v>
      </c>
      <c r="Q17021">
        <v>83110</v>
      </c>
      <c r="R17021" s="1" t="s">
        <v>34995</v>
      </c>
      <c r="S17021" s="1" t="s">
        <v>32877</v>
      </c>
      <c r="T17021" s="1" t="s">
        <v>16022</v>
      </c>
    </row>
    <row r="17022" spans="1:20" x14ac:dyDescent="0.25">
      <c r="A17022">
        <v>10</v>
      </c>
      <c r="B17022">
        <v>2010</v>
      </c>
      <c r="C17022">
        <v>15</v>
      </c>
      <c r="D17022" s="1" t="s">
        <v>18458</v>
      </c>
      <c r="E17022" s="1" t="s">
        <v>22919</v>
      </c>
      <c r="F17022">
        <v>1</v>
      </c>
      <c r="G17022" s="1" t="s">
        <v>17897</v>
      </c>
      <c r="H17022" s="1" t="s">
        <v>18079</v>
      </c>
      <c r="I17022">
        <v>2925</v>
      </c>
      <c r="J17022">
        <v>20</v>
      </c>
      <c r="K17022">
        <v>35</v>
      </c>
      <c r="L17022" s="1" t="s">
        <v>20927</v>
      </c>
      <c r="M17022">
        <v>0</v>
      </c>
      <c r="N17022" s="3" t="s">
        <v>17280</v>
      </c>
      <c r="O17022" s="3" t="s">
        <v>20039</v>
      </c>
      <c r="P17022" s="1" t="s">
        <v>17228</v>
      </c>
      <c r="Q17022">
        <v>19240</v>
      </c>
      <c r="R17022" s="1" t="s">
        <v>37961</v>
      </c>
      <c r="S17022" s="1" t="s">
        <v>32912</v>
      </c>
      <c r="T17022" s="1" t="s">
        <v>29773</v>
      </c>
    </row>
    <row r="17023" spans="1:20" x14ac:dyDescent="0.25">
      <c r="A17023">
        <v>2</v>
      </c>
      <c r="B17023">
        <v>2010</v>
      </c>
      <c r="C17023">
        <v>18</v>
      </c>
      <c r="D17023" s="1" t="s">
        <v>18971</v>
      </c>
      <c r="E17023" s="1" t="s">
        <v>18972</v>
      </c>
      <c r="F17023">
        <v>1</v>
      </c>
      <c r="G17023" s="1" t="s">
        <v>17223</v>
      </c>
      <c r="H17023" s="1" t="s">
        <v>17337</v>
      </c>
      <c r="I17023">
        <v>2970</v>
      </c>
      <c r="J17023">
        <v>23</v>
      </c>
      <c r="K17023">
        <v>20</v>
      </c>
      <c r="L17023" s="1" t="s">
        <v>25342</v>
      </c>
      <c r="M17023">
        <v>3393</v>
      </c>
      <c r="N17023" s="3" t="s">
        <v>19212</v>
      </c>
      <c r="O17023" s="3" t="s">
        <v>33308</v>
      </c>
      <c r="P17023" s="1" t="s">
        <v>17228</v>
      </c>
      <c r="Q17023">
        <v>85510</v>
      </c>
      <c r="R17023" s="1" t="s">
        <v>16248</v>
      </c>
      <c r="S17023" s="1" t="s">
        <v>8111</v>
      </c>
      <c r="T17023" s="1" t="s">
        <v>16179</v>
      </c>
    </row>
    <row r="17024" spans="1:20" x14ac:dyDescent="0.25">
      <c r="A17024">
        <v>8</v>
      </c>
      <c r="B17024">
        <v>2010</v>
      </c>
      <c r="C17024">
        <v>14</v>
      </c>
      <c r="D17024" s="1" t="s">
        <v>17222</v>
      </c>
      <c r="E17024" s="1" t="s">
        <v>32862</v>
      </c>
      <c r="F17024">
        <v>1</v>
      </c>
      <c r="G17024" s="1" t="s">
        <v>17223</v>
      </c>
      <c r="H17024" s="1" t="s">
        <v>17282</v>
      </c>
      <c r="I17024">
        <v>3010</v>
      </c>
      <c r="J17024">
        <v>17</v>
      </c>
      <c r="K17024">
        <v>45</v>
      </c>
      <c r="L17024" s="1" t="s">
        <v>18020</v>
      </c>
      <c r="M17024">
        <v>0</v>
      </c>
      <c r="N17024" s="3" t="s">
        <v>20134</v>
      </c>
      <c r="O17024" s="3" t="s">
        <v>37962</v>
      </c>
      <c r="P17024" s="1" t="s">
        <v>17228</v>
      </c>
      <c r="Q17024">
        <v>29700</v>
      </c>
      <c r="R17024" s="1" t="s">
        <v>5240</v>
      </c>
      <c r="S17024" s="1" t="s">
        <v>3745</v>
      </c>
      <c r="T17024" s="1" t="s">
        <v>29590</v>
      </c>
    </row>
    <row r="17025" spans="1:20" x14ac:dyDescent="0.25">
      <c r="A17025">
        <v>2</v>
      </c>
      <c r="B17025">
        <v>2009</v>
      </c>
      <c r="C17025">
        <v>16</v>
      </c>
      <c r="D17025" s="1" t="s">
        <v>17377</v>
      </c>
      <c r="E17025" s="1" t="s">
        <v>37322</v>
      </c>
      <c r="F17025">
        <v>1</v>
      </c>
      <c r="G17025" s="1" t="s">
        <v>17223</v>
      </c>
      <c r="H17025" s="1" t="s">
        <v>17237</v>
      </c>
      <c r="I17025">
        <v>2640</v>
      </c>
      <c r="J17025">
        <v>21</v>
      </c>
      <c r="K17025">
        <v>20</v>
      </c>
      <c r="L17025" s="1" t="s">
        <v>26911</v>
      </c>
      <c r="M17025">
        <v>0</v>
      </c>
      <c r="N17025" s="3" t="s">
        <v>17711</v>
      </c>
      <c r="O17025" s="3" t="s">
        <v>17227</v>
      </c>
      <c r="P17025" s="1" t="s">
        <v>17228</v>
      </c>
      <c r="Q17025">
        <v>31850</v>
      </c>
      <c r="R17025" s="1" t="s">
        <v>30112</v>
      </c>
      <c r="S17025" s="1" t="s">
        <v>32866</v>
      </c>
      <c r="T17025" s="1" t="s">
        <v>32864</v>
      </c>
    </row>
    <row r="17026" spans="1:20" x14ac:dyDescent="0.25">
      <c r="A17026">
        <v>10</v>
      </c>
      <c r="B17026">
        <v>2009</v>
      </c>
      <c r="C17026">
        <v>14</v>
      </c>
      <c r="D17026" s="1" t="s">
        <v>17222</v>
      </c>
      <c r="E17026" s="1" t="s">
        <v>32941</v>
      </c>
      <c r="F17026">
        <v>1</v>
      </c>
      <c r="G17026" s="1" t="s">
        <v>17223</v>
      </c>
      <c r="H17026" s="1" t="s">
        <v>17337</v>
      </c>
      <c r="I17026">
        <v>2940</v>
      </c>
      <c r="J17026">
        <v>18</v>
      </c>
      <c r="K17026">
        <v>30</v>
      </c>
      <c r="L17026" s="1" t="s">
        <v>18178</v>
      </c>
      <c r="M17026">
        <v>4285</v>
      </c>
      <c r="N17026" s="3" t="s">
        <v>17495</v>
      </c>
      <c r="O17026" s="3" t="s">
        <v>18101</v>
      </c>
      <c r="P17026" s="1" t="s">
        <v>17228</v>
      </c>
      <c r="Q17026">
        <v>83440</v>
      </c>
      <c r="R17026" s="1" t="s">
        <v>37963</v>
      </c>
      <c r="S17026" s="1" t="s">
        <v>32877</v>
      </c>
      <c r="T17026" s="1" t="s">
        <v>16022</v>
      </c>
    </row>
    <row r="17027" spans="1:20" x14ac:dyDescent="0.25">
      <c r="A17027">
        <v>1</v>
      </c>
      <c r="B17027">
        <v>2010</v>
      </c>
      <c r="C17027">
        <v>16</v>
      </c>
      <c r="D17027" s="1" t="s">
        <v>17489</v>
      </c>
      <c r="E17027" s="1" t="s">
        <v>19661</v>
      </c>
      <c r="F17027">
        <v>1</v>
      </c>
      <c r="G17027" s="1" t="s">
        <v>17223</v>
      </c>
      <c r="H17027" s="1" t="s">
        <v>17282</v>
      </c>
      <c r="I17027">
        <v>2960</v>
      </c>
      <c r="J17027">
        <v>23</v>
      </c>
      <c r="K17027">
        <v>45</v>
      </c>
      <c r="L17027" s="1" t="s">
        <v>17868</v>
      </c>
      <c r="M17027">
        <v>3242</v>
      </c>
      <c r="N17027" s="3" t="s">
        <v>19642</v>
      </c>
      <c r="O17027" s="3" t="s">
        <v>33852</v>
      </c>
      <c r="P17027" s="1" t="s">
        <v>17228</v>
      </c>
      <c r="Q17027">
        <v>35230</v>
      </c>
      <c r="R17027" s="1" t="s">
        <v>30057</v>
      </c>
      <c r="S17027" s="1" t="s">
        <v>3745</v>
      </c>
      <c r="T17027" s="1" t="s">
        <v>33099</v>
      </c>
    </row>
    <row r="17028" spans="1:20" x14ac:dyDescent="0.25">
      <c r="A17028">
        <v>6</v>
      </c>
      <c r="B17028">
        <v>2010</v>
      </c>
      <c r="C17028">
        <v>16</v>
      </c>
      <c r="D17028" s="1" t="s">
        <v>17437</v>
      </c>
      <c r="E17028" s="1" t="s">
        <v>35824</v>
      </c>
      <c r="F17028">
        <v>1</v>
      </c>
      <c r="G17028" s="1" t="s">
        <v>17223</v>
      </c>
      <c r="H17028" s="1" t="s">
        <v>17282</v>
      </c>
      <c r="I17028">
        <v>2960</v>
      </c>
      <c r="J17028">
        <v>22</v>
      </c>
      <c r="K17028">
        <v>15</v>
      </c>
      <c r="L17028" s="1" t="s">
        <v>18992</v>
      </c>
      <c r="M17028">
        <v>2258</v>
      </c>
      <c r="N17028" s="3" t="s">
        <v>21889</v>
      </c>
      <c r="O17028" s="3" t="s">
        <v>20455</v>
      </c>
      <c r="P17028" s="1" t="s">
        <v>17228</v>
      </c>
      <c r="Q17028">
        <v>80870</v>
      </c>
      <c r="R17028" s="1" t="s">
        <v>30438</v>
      </c>
      <c r="S17028" s="1" t="s">
        <v>32936</v>
      </c>
      <c r="T17028" s="1" t="s">
        <v>15396</v>
      </c>
    </row>
    <row r="17029" spans="1:20" x14ac:dyDescent="0.25">
      <c r="A17029">
        <v>9</v>
      </c>
      <c r="B17029">
        <v>2010</v>
      </c>
      <c r="C17029">
        <v>14</v>
      </c>
      <c r="D17029" s="1" t="s">
        <v>17222</v>
      </c>
      <c r="E17029" s="1" t="s">
        <v>33154</v>
      </c>
      <c r="F17029">
        <v>1</v>
      </c>
      <c r="G17029" s="1" t="s">
        <v>17223</v>
      </c>
      <c r="H17029" s="1" t="s">
        <v>17337</v>
      </c>
      <c r="I17029">
        <v>2996</v>
      </c>
      <c r="J17029">
        <v>18</v>
      </c>
      <c r="K17029">
        <v>20</v>
      </c>
      <c r="L17029" s="1" t="s">
        <v>18178</v>
      </c>
      <c r="M17029">
        <v>0</v>
      </c>
      <c r="N17029" s="3" t="s">
        <v>18871</v>
      </c>
      <c r="O17029" s="3" t="s">
        <v>18143</v>
      </c>
      <c r="P17029" s="1" t="s">
        <v>17228</v>
      </c>
      <c r="Q17029">
        <v>18410</v>
      </c>
      <c r="R17029" s="1" t="s">
        <v>30439</v>
      </c>
      <c r="S17029" s="1" t="s">
        <v>33042</v>
      </c>
      <c r="T17029" s="1" t="s">
        <v>3162</v>
      </c>
    </row>
    <row r="17030" spans="1:20" x14ac:dyDescent="0.25">
      <c r="A17030">
        <v>11</v>
      </c>
      <c r="B17030">
        <v>2009</v>
      </c>
      <c r="C17030">
        <v>216</v>
      </c>
      <c r="D17030" s="1" t="s">
        <v>17489</v>
      </c>
      <c r="E17030" s="1" t="s">
        <v>20835</v>
      </c>
      <c r="F17030">
        <v>6</v>
      </c>
      <c r="G17030" s="1" t="s">
        <v>17223</v>
      </c>
      <c r="H17030" s="1" t="s">
        <v>18349</v>
      </c>
      <c r="I17030">
        <v>41040</v>
      </c>
      <c r="J17030">
        <v>290</v>
      </c>
      <c r="K17030">
        <v>15</v>
      </c>
      <c r="L17030" s="1" t="s">
        <v>26912</v>
      </c>
      <c r="M17030">
        <v>45030</v>
      </c>
      <c r="N17030" s="3" t="s">
        <v>20220</v>
      </c>
      <c r="O17030" s="3" t="s">
        <v>34224</v>
      </c>
      <c r="P17030" s="1" t="s">
        <v>17228</v>
      </c>
      <c r="Q17030">
        <v>29150</v>
      </c>
      <c r="R17030" s="1" t="s">
        <v>30440</v>
      </c>
      <c r="S17030" s="1" t="s">
        <v>3745</v>
      </c>
      <c r="T17030" s="1" t="s">
        <v>29590</v>
      </c>
    </row>
    <row r="17031" spans="1:20" x14ac:dyDescent="0.25">
      <c r="A17031">
        <v>11</v>
      </c>
      <c r="B17031">
        <v>2010</v>
      </c>
      <c r="C17031">
        <v>10</v>
      </c>
      <c r="D17031" s="1" t="s">
        <v>17853</v>
      </c>
      <c r="E17031" s="1" t="s">
        <v>20226</v>
      </c>
      <c r="F17031">
        <v>1</v>
      </c>
      <c r="G17031" s="1" t="s">
        <v>17292</v>
      </c>
      <c r="H17031" s="1" t="s">
        <v>19179</v>
      </c>
      <c r="I17031">
        <v>3000</v>
      </c>
      <c r="J17031">
        <v>16</v>
      </c>
      <c r="K17031">
        <v>45</v>
      </c>
      <c r="L17031" s="1" t="s">
        <v>19938</v>
      </c>
      <c r="M17031">
        <v>3189</v>
      </c>
      <c r="N17031" s="3" t="s">
        <v>18853</v>
      </c>
      <c r="O17031" s="3" t="s">
        <v>17828</v>
      </c>
      <c r="P17031" s="1" t="s">
        <v>17228</v>
      </c>
      <c r="Q17031">
        <v>77145</v>
      </c>
      <c r="R17031" s="1" t="s">
        <v>37964</v>
      </c>
      <c r="S17031" s="1" t="s">
        <v>32889</v>
      </c>
      <c r="T17031" s="1" t="s">
        <v>33500</v>
      </c>
    </row>
    <row r="17032" spans="1:20" x14ac:dyDescent="0.25">
      <c r="A17032">
        <v>9</v>
      </c>
      <c r="B17032">
        <v>2010</v>
      </c>
      <c r="C17032">
        <v>12</v>
      </c>
      <c r="D17032" s="1" t="s">
        <v>18953</v>
      </c>
      <c r="E17032" s="1" t="s">
        <v>33644</v>
      </c>
      <c r="F17032">
        <v>1</v>
      </c>
      <c r="G17032" s="1" t="s">
        <v>17897</v>
      </c>
      <c r="H17032" s="1" t="s">
        <v>18079</v>
      </c>
      <c r="I17032">
        <v>3000</v>
      </c>
      <c r="J17032">
        <v>24</v>
      </c>
      <c r="K17032">
        <v>35</v>
      </c>
      <c r="L17032" s="1" t="s">
        <v>18953</v>
      </c>
      <c r="M17032">
        <v>0</v>
      </c>
      <c r="N17032" s="3" t="s">
        <v>18905</v>
      </c>
      <c r="O17032" s="3" t="s">
        <v>18276</v>
      </c>
      <c r="P17032" s="1" t="s">
        <v>17228</v>
      </c>
      <c r="Q17032">
        <v>6830</v>
      </c>
      <c r="R17032" s="1" t="s">
        <v>1048</v>
      </c>
      <c r="S17032" s="1" t="s">
        <v>32877</v>
      </c>
      <c r="T17032" s="1" t="s">
        <v>32973</v>
      </c>
    </row>
    <row r="17033" spans="1:20" x14ac:dyDescent="0.25">
      <c r="A17033">
        <v>1</v>
      </c>
      <c r="B17033">
        <v>2011</v>
      </c>
      <c r="C17033">
        <v>14</v>
      </c>
      <c r="D17033" s="1" t="s">
        <v>17800</v>
      </c>
      <c r="E17033" s="1" t="s">
        <v>20294</v>
      </c>
      <c r="F17033">
        <v>1</v>
      </c>
      <c r="G17033" s="1" t="s">
        <v>17223</v>
      </c>
      <c r="H17033" s="1" t="s">
        <v>17337</v>
      </c>
      <c r="I17033">
        <v>2996</v>
      </c>
      <c r="J17033">
        <v>24</v>
      </c>
      <c r="K17033">
        <v>25</v>
      </c>
      <c r="L17033" s="1" t="s">
        <v>17359</v>
      </c>
      <c r="M17033">
        <v>3546</v>
      </c>
      <c r="N17033" s="3" t="s">
        <v>18064</v>
      </c>
      <c r="O17033" s="3" t="s">
        <v>17646</v>
      </c>
      <c r="P17033" s="1" t="s">
        <v>17228</v>
      </c>
      <c r="Q17033">
        <v>69120</v>
      </c>
      <c r="R17033" s="1" t="s">
        <v>33014</v>
      </c>
      <c r="S17033" s="1" t="s">
        <v>32868</v>
      </c>
      <c r="T17033" s="1" t="s">
        <v>30508</v>
      </c>
    </row>
    <row r="17034" spans="1:20" x14ac:dyDescent="0.25">
      <c r="A17034">
        <v>2</v>
      </c>
      <c r="B17034">
        <v>2010</v>
      </c>
      <c r="C17034">
        <v>14</v>
      </c>
      <c r="D17034" s="1" t="s">
        <v>17286</v>
      </c>
      <c r="E17034" s="1" t="s">
        <v>18245</v>
      </c>
      <c r="F17034">
        <v>1</v>
      </c>
      <c r="G17034" s="1" t="s">
        <v>17286</v>
      </c>
      <c r="H17034" s="1" t="s">
        <v>17288</v>
      </c>
      <c r="I17034">
        <v>2940</v>
      </c>
      <c r="J17034">
        <v>22</v>
      </c>
      <c r="K17034">
        <v>30</v>
      </c>
      <c r="L17034" s="1" t="s">
        <v>17323</v>
      </c>
      <c r="M17034">
        <v>3003</v>
      </c>
      <c r="N17034" s="3" t="s">
        <v>17509</v>
      </c>
      <c r="O17034" s="3" t="s">
        <v>19999</v>
      </c>
      <c r="P17034" s="1" t="s">
        <v>17228</v>
      </c>
      <c r="Q17034">
        <v>65120</v>
      </c>
      <c r="R17034" s="1" t="s">
        <v>12728</v>
      </c>
      <c r="S17034" s="1" t="s">
        <v>32866</v>
      </c>
      <c r="T17034" s="1" t="s">
        <v>33006</v>
      </c>
    </row>
    <row r="17035" spans="1:20" x14ac:dyDescent="0.25">
      <c r="A17035">
        <v>10</v>
      </c>
      <c r="B17035">
        <v>2009</v>
      </c>
      <c r="C17035">
        <v>15</v>
      </c>
      <c r="D17035" s="1" t="s">
        <v>17268</v>
      </c>
      <c r="E17035" s="1" t="s">
        <v>32976</v>
      </c>
      <c r="F17035">
        <v>1</v>
      </c>
      <c r="G17035" s="1" t="s">
        <v>17231</v>
      </c>
      <c r="H17035" s="1" t="s">
        <v>17795</v>
      </c>
      <c r="I17035">
        <v>2700</v>
      </c>
      <c r="J17035">
        <v>20</v>
      </c>
      <c r="K17035">
        <v>30</v>
      </c>
      <c r="L17035" s="1" t="s">
        <v>18158</v>
      </c>
      <c r="M17035">
        <v>0</v>
      </c>
      <c r="N17035" s="3" t="s">
        <v>18067</v>
      </c>
      <c r="O17035" s="3" t="s">
        <v>17774</v>
      </c>
      <c r="P17035" s="1" t="s">
        <v>17228</v>
      </c>
      <c r="Q17035">
        <v>34140</v>
      </c>
      <c r="R17035" s="1" t="s">
        <v>29774</v>
      </c>
      <c r="S17035" s="1" t="s">
        <v>32866</v>
      </c>
      <c r="T17035" s="1" t="s">
        <v>29954</v>
      </c>
    </row>
    <row r="17036" spans="1:20" x14ac:dyDescent="0.25">
      <c r="A17036">
        <v>1</v>
      </c>
      <c r="B17036">
        <v>2010</v>
      </c>
      <c r="C17036">
        <v>18</v>
      </c>
      <c r="D17036" s="1" t="s">
        <v>19560</v>
      </c>
      <c r="E17036" s="1" t="s">
        <v>35533</v>
      </c>
      <c r="F17036">
        <v>1</v>
      </c>
      <c r="G17036" s="1" t="s">
        <v>17223</v>
      </c>
      <c r="H17036" s="1" t="s">
        <v>17237</v>
      </c>
      <c r="I17036">
        <v>3060</v>
      </c>
      <c r="J17036">
        <v>23</v>
      </c>
      <c r="K17036">
        <v>30</v>
      </c>
      <c r="L17036" s="1" t="s">
        <v>22217</v>
      </c>
      <c r="M17036">
        <v>3461</v>
      </c>
      <c r="N17036" s="3" t="s">
        <v>18501</v>
      </c>
      <c r="O17036" s="3" t="s">
        <v>33311</v>
      </c>
      <c r="P17036" s="1" t="s">
        <v>17228</v>
      </c>
      <c r="Q17036">
        <v>49070</v>
      </c>
      <c r="R17036" s="1" t="s">
        <v>29987</v>
      </c>
      <c r="S17036" s="1" t="s">
        <v>8111</v>
      </c>
      <c r="T17036" s="1" t="s">
        <v>32873</v>
      </c>
    </row>
    <row r="17037" spans="1:20" x14ac:dyDescent="0.25">
      <c r="A17037">
        <v>12</v>
      </c>
      <c r="B17037">
        <v>2009</v>
      </c>
      <c r="C17037">
        <v>18</v>
      </c>
      <c r="D17037" s="1" t="s">
        <v>18971</v>
      </c>
      <c r="E17037" s="1" t="s">
        <v>18972</v>
      </c>
      <c r="F17037">
        <v>1</v>
      </c>
      <c r="G17037" s="1" t="s">
        <v>17223</v>
      </c>
      <c r="H17037" s="1" t="s">
        <v>17337</v>
      </c>
      <c r="I17037">
        <v>2970</v>
      </c>
      <c r="J17037">
        <v>27</v>
      </c>
      <c r="K17037">
        <v>15</v>
      </c>
      <c r="L17037" s="1" t="s">
        <v>19773</v>
      </c>
      <c r="M17037">
        <v>3167</v>
      </c>
      <c r="N17037" s="3" t="s">
        <v>20077</v>
      </c>
      <c r="O17037" s="3" t="s">
        <v>33701</v>
      </c>
      <c r="P17037" s="1" t="s">
        <v>17228</v>
      </c>
      <c r="Q17037">
        <v>85130</v>
      </c>
      <c r="R17037" s="1" t="s">
        <v>29799</v>
      </c>
      <c r="S17037" s="1" t="s">
        <v>8111</v>
      </c>
      <c r="T17037" s="1" t="s">
        <v>29965</v>
      </c>
    </row>
    <row r="17038" spans="1:20" x14ac:dyDescent="0.25">
      <c r="A17038">
        <v>2</v>
      </c>
      <c r="B17038">
        <v>2010</v>
      </c>
      <c r="C17038">
        <v>12</v>
      </c>
      <c r="D17038" s="1" t="s">
        <v>17364</v>
      </c>
      <c r="E17038" s="1" t="s">
        <v>33873</v>
      </c>
      <c r="F17038">
        <v>1</v>
      </c>
      <c r="G17038" s="1" t="s">
        <v>17223</v>
      </c>
      <c r="H17038" s="1" t="s">
        <v>17251</v>
      </c>
      <c r="I17038">
        <v>2160</v>
      </c>
      <c r="J17038">
        <v>23</v>
      </c>
      <c r="K17038">
        <v>20</v>
      </c>
      <c r="L17038" s="1" t="s">
        <v>17374</v>
      </c>
      <c r="M17038">
        <v>2581</v>
      </c>
      <c r="N17038" s="3" t="s">
        <v>20961</v>
      </c>
      <c r="O17038" s="3" t="s">
        <v>32971</v>
      </c>
      <c r="P17038" s="1" t="s">
        <v>17228</v>
      </c>
      <c r="Q17038">
        <v>33980</v>
      </c>
      <c r="R17038" s="1" t="s">
        <v>6240</v>
      </c>
      <c r="S17038" s="1" t="s">
        <v>32912</v>
      </c>
      <c r="T17038" s="1" t="s">
        <v>6228</v>
      </c>
    </row>
    <row r="17039" spans="1:20" x14ac:dyDescent="0.25">
      <c r="A17039">
        <v>11</v>
      </c>
      <c r="B17039">
        <v>2009</v>
      </c>
      <c r="C17039">
        <v>13</v>
      </c>
      <c r="D17039" s="1" t="s">
        <v>17222</v>
      </c>
      <c r="E17039" s="1" t="s">
        <v>32935</v>
      </c>
      <c r="F17039">
        <v>1</v>
      </c>
      <c r="G17039" s="1" t="s">
        <v>17223</v>
      </c>
      <c r="H17039" s="1" t="s">
        <v>17337</v>
      </c>
      <c r="I17039">
        <v>2730</v>
      </c>
      <c r="J17039">
        <v>18</v>
      </c>
      <c r="K17039">
        <v>20</v>
      </c>
      <c r="L17039" s="1" t="s">
        <v>20028</v>
      </c>
      <c r="M17039">
        <v>3149</v>
      </c>
      <c r="N17039" s="3" t="s">
        <v>18781</v>
      </c>
      <c r="O17039" s="3" t="s">
        <v>33290</v>
      </c>
      <c r="P17039" s="1" t="s">
        <v>17228</v>
      </c>
      <c r="Q17039">
        <v>85170</v>
      </c>
      <c r="R17039" s="1" t="s">
        <v>33329</v>
      </c>
      <c r="S17039" s="1" t="s">
        <v>8111</v>
      </c>
      <c r="T17039" s="1" t="s">
        <v>29965</v>
      </c>
    </row>
    <row r="17040" spans="1:20" x14ac:dyDescent="0.25">
      <c r="A17040">
        <v>2</v>
      </c>
      <c r="B17040">
        <v>2010</v>
      </c>
      <c r="C17040">
        <v>14</v>
      </c>
      <c r="D17040" s="1" t="s">
        <v>17222</v>
      </c>
      <c r="E17040" s="1" t="s">
        <v>33154</v>
      </c>
      <c r="F17040">
        <v>1</v>
      </c>
      <c r="G17040" s="1" t="s">
        <v>18748</v>
      </c>
      <c r="H17040" s="1" t="s">
        <v>18899</v>
      </c>
      <c r="I17040">
        <v>2996</v>
      </c>
      <c r="J17040">
        <v>18</v>
      </c>
      <c r="K17040">
        <v>20</v>
      </c>
      <c r="L17040" s="1" t="s">
        <v>22363</v>
      </c>
      <c r="M17040">
        <v>3510</v>
      </c>
      <c r="N17040" s="3" t="s">
        <v>17662</v>
      </c>
      <c r="O17040" s="3" t="s">
        <v>18399</v>
      </c>
      <c r="P17040" s="1" t="s">
        <v>17228</v>
      </c>
      <c r="Q17040">
        <v>63430</v>
      </c>
      <c r="R17040" s="1" t="s">
        <v>33315</v>
      </c>
      <c r="S17040" s="1" t="s">
        <v>32868</v>
      </c>
      <c r="T17040" s="1" t="s">
        <v>32927</v>
      </c>
    </row>
    <row r="17041" spans="1:20" x14ac:dyDescent="0.25">
      <c r="A17041">
        <v>2</v>
      </c>
      <c r="B17041">
        <v>2010</v>
      </c>
      <c r="C17041">
        <v>12</v>
      </c>
      <c r="D17041" s="1" t="s">
        <v>17853</v>
      </c>
      <c r="E17041" s="1" t="s">
        <v>33642</v>
      </c>
      <c r="F17041">
        <v>1</v>
      </c>
      <c r="G17041" s="1" t="s">
        <v>17292</v>
      </c>
      <c r="H17041" s="1" t="s">
        <v>17433</v>
      </c>
      <c r="I17041">
        <v>2520</v>
      </c>
      <c r="J17041">
        <v>15</v>
      </c>
      <c r="K17041">
        <v>45</v>
      </c>
      <c r="L17041" s="1" t="s">
        <v>19426</v>
      </c>
      <c r="M17041">
        <v>0</v>
      </c>
      <c r="N17041" s="3" t="s">
        <v>17419</v>
      </c>
      <c r="O17041" s="3" t="s">
        <v>17825</v>
      </c>
      <c r="P17041" s="1" t="s">
        <v>17228</v>
      </c>
      <c r="Q17041">
        <v>62120</v>
      </c>
      <c r="R17041" s="1" t="s">
        <v>37965</v>
      </c>
      <c r="S17041" s="1" t="s">
        <v>32936</v>
      </c>
      <c r="T17041" s="1" t="s">
        <v>32967</v>
      </c>
    </row>
    <row r="17042" spans="1:20" x14ac:dyDescent="0.25">
      <c r="A17042">
        <v>10</v>
      </c>
      <c r="B17042">
        <v>2009</v>
      </c>
      <c r="C17042">
        <v>18</v>
      </c>
      <c r="D17042" s="1" t="s">
        <v>17427</v>
      </c>
      <c r="E17042" s="1" t="s">
        <v>37236</v>
      </c>
      <c r="F17042">
        <v>1</v>
      </c>
      <c r="G17042" s="1" t="s">
        <v>17223</v>
      </c>
      <c r="H17042" s="1" t="s">
        <v>17282</v>
      </c>
      <c r="I17042">
        <v>2880</v>
      </c>
      <c r="J17042">
        <v>25</v>
      </c>
      <c r="K17042">
        <v>30</v>
      </c>
      <c r="L17042" s="1" t="s">
        <v>26913</v>
      </c>
      <c r="M17042">
        <v>4071</v>
      </c>
      <c r="N17042" s="3" t="s">
        <v>18231</v>
      </c>
      <c r="O17042" s="3" t="s">
        <v>17774</v>
      </c>
      <c r="P17042" s="1" t="s">
        <v>17228</v>
      </c>
      <c r="Q17042">
        <v>34140</v>
      </c>
      <c r="R17042" s="1" t="s">
        <v>29774</v>
      </c>
      <c r="S17042" s="1" t="s">
        <v>32866</v>
      </c>
      <c r="T17042" s="1" t="s">
        <v>29954</v>
      </c>
    </row>
    <row r="17043" spans="1:20" x14ac:dyDescent="0.25">
      <c r="A17043">
        <v>1</v>
      </c>
      <c r="B17043">
        <v>2011</v>
      </c>
      <c r="C17043">
        <v>12</v>
      </c>
      <c r="D17043" s="1" t="s">
        <v>17222</v>
      </c>
      <c r="E17043" s="1" t="s">
        <v>33306</v>
      </c>
      <c r="F17043">
        <v>1</v>
      </c>
      <c r="G17043" s="1" t="s">
        <v>17223</v>
      </c>
      <c r="H17043" s="1" t="s">
        <v>17337</v>
      </c>
      <c r="I17043">
        <v>2880</v>
      </c>
      <c r="J17043">
        <v>16</v>
      </c>
      <c r="K17043">
        <v>25</v>
      </c>
      <c r="L17043" s="1" t="s">
        <v>18609</v>
      </c>
      <c r="M17043">
        <v>3509</v>
      </c>
      <c r="N17043" s="3" t="s">
        <v>17876</v>
      </c>
      <c r="O17043" s="3" t="s">
        <v>18475</v>
      </c>
      <c r="P17043" s="1" t="s">
        <v>17228</v>
      </c>
      <c r="Q17043">
        <v>31400</v>
      </c>
      <c r="R17043" s="1" t="s">
        <v>5978</v>
      </c>
      <c r="S17043" s="1" t="s">
        <v>32866</v>
      </c>
      <c r="T17043" s="1" t="s">
        <v>32864</v>
      </c>
    </row>
    <row r="17044" spans="1:20" x14ac:dyDescent="0.25">
      <c r="A17044">
        <v>1</v>
      </c>
      <c r="B17044">
        <v>2011</v>
      </c>
      <c r="C17044">
        <v>12</v>
      </c>
      <c r="D17044" s="1" t="s">
        <v>18953</v>
      </c>
      <c r="E17044" s="1" t="s">
        <v>33644</v>
      </c>
      <c r="F17044">
        <v>1</v>
      </c>
      <c r="G17044" s="1" t="s">
        <v>17897</v>
      </c>
      <c r="H17044" s="1" t="s">
        <v>19689</v>
      </c>
      <c r="I17044">
        <v>3000</v>
      </c>
      <c r="J17044">
        <v>20</v>
      </c>
      <c r="K17044">
        <v>25</v>
      </c>
      <c r="L17044" s="1" t="s">
        <v>22069</v>
      </c>
      <c r="M17044">
        <v>4303</v>
      </c>
      <c r="N17044" s="3" t="s">
        <v>18179</v>
      </c>
      <c r="O17044" s="3" t="s">
        <v>17963</v>
      </c>
      <c r="P17044" s="1" t="s">
        <v>17228</v>
      </c>
      <c r="Q17044">
        <v>83260</v>
      </c>
      <c r="R17044" s="1" t="s">
        <v>16046</v>
      </c>
      <c r="S17044" s="1" t="s">
        <v>32877</v>
      </c>
      <c r="T17044" s="1" t="s">
        <v>16022</v>
      </c>
    </row>
    <row r="17045" spans="1:20" x14ac:dyDescent="0.25">
      <c r="A17045">
        <v>10</v>
      </c>
      <c r="B17045">
        <v>2010</v>
      </c>
      <c r="C17045">
        <v>14</v>
      </c>
      <c r="D17045" s="1" t="s">
        <v>17258</v>
      </c>
      <c r="E17045" s="1" t="s">
        <v>19872</v>
      </c>
      <c r="F17045">
        <v>1</v>
      </c>
      <c r="G17045" s="1" t="s">
        <v>17258</v>
      </c>
      <c r="H17045" s="1" t="s">
        <v>19508</v>
      </c>
      <c r="I17045">
        <v>2996</v>
      </c>
      <c r="J17045">
        <v>23</v>
      </c>
      <c r="K17045">
        <v>15</v>
      </c>
      <c r="L17045" s="1" t="s">
        <v>18491</v>
      </c>
      <c r="M17045">
        <v>3444</v>
      </c>
      <c r="N17045" s="3" t="s">
        <v>17495</v>
      </c>
      <c r="O17045" s="3" t="s">
        <v>18439</v>
      </c>
      <c r="P17045" s="1" t="s">
        <v>17228</v>
      </c>
      <c r="Q17045">
        <v>31400</v>
      </c>
      <c r="R17045" s="1" t="s">
        <v>5978</v>
      </c>
      <c r="S17045" s="1" t="s">
        <v>32866</v>
      </c>
      <c r="T17045" s="1" t="s">
        <v>32864</v>
      </c>
    </row>
    <row r="17046" spans="1:20" x14ac:dyDescent="0.25">
      <c r="A17046">
        <v>9</v>
      </c>
      <c r="B17046">
        <v>2010</v>
      </c>
      <c r="C17046">
        <v>16</v>
      </c>
      <c r="D17046" s="1" t="s">
        <v>17489</v>
      </c>
      <c r="E17046" s="1" t="s">
        <v>19661</v>
      </c>
      <c r="F17046">
        <v>1</v>
      </c>
      <c r="G17046" s="1" t="s">
        <v>17223</v>
      </c>
      <c r="H17046" s="1" t="s">
        <v>17337</v>
      </c>
      <c r="I17046">
        <v>2960</v>
      </c>
      <c r="J17046">
        <v>22</v>
      </c>
      <c r="K17046">
        <v>20</v>
      </c>
      <c r="L17046" s="1" t="s">
        <v>19676</v>
      </c>
      <c r="M17046">
        <v>3654</v>
      </c>
      <c r="N17046" s="3" t="s">
        <v>17604</v>
      </c>
      <c r="O17046" s="3" t="s">
        <v>18610</v>
      </c>
      <c r="P17046" s="1" t="s">
        <v>17228</v>
      </c>
      <c r="Q17046">
        <v>31450</v>
      </c>
      <c r="R17046" s="1" t="s">
        <v>5812</v>
      </c>
      <c r="S17046" s="1" t="s">
        <v>32866</v>
      </c>
      <c r="T17046" s="1" t="s">
        <v>32864</v>
      </c>
    </row>
    <row r="17047" spans="1:20" x14ac:dyDescent="0.25">
      <c r="A17047">
        <v>9</v>
      </c>
      <c r="B17047">
        <v>2010</v>
      </c>
      <c r="C17047">
        <v>15</v>
      </c>
      <c r="D17047" s="1" t="s">
        <v>18476</v>
      </c>
      <c r="E17047" s="1" t="s">
        <v>19322</v>
      </c>
      <c r="F17047">
        <v>1</v>
      </c>
      <c r="G17047" s="1" t="s">
        <v>17223</v>
      </c>
      <c r="H17047" s="1" t="s">
        <v>17337</v>
      </c>
      <c r="I17047">
        <v>3000</v>
      </c>
      <c r="J17047">
        <v>23</v>
      </c>
      <c r="K17047">
        <v>40</v>
      </c>
      <c r="L17047" s="1" t="s">
        <v>18992</v>
      </c>
      <c r="M17047">
        <v>0</v>
      </c>
      <c r="N17047" s="3" t="s">
        <v>18398</v>
      </c>
      <c r="O17047" s="3" t="s">
        <v>19750</v>
      </c>
      <c r="P17047" s="1" t="s">
        <v>17228</v>
      </c>
      <c r="Q17047">
        <v>62130</v>
      </c>
      <c r="R17047" s="1" t="s">
        <v>11975</v>
      </c>
      <c r="S17047" s="1" t="s">
        <v>32936</v>
      </c>
      <c r="T17047" s="1" t="s">
        <v>32967</v>
      </c>
    </row>
    <row r="17048" spans="1:20" x14ac:dyDescent="0.25">
      <c r="A17048">
        <v>9</v>
      </c>
      <c r="B17048">
        <v>2010</v>
      </c>
      <c r="C17048">
        <v>15</v>
      </c>
      <c r="D17048" s="1" t="s">
        <v>18476</v>
      </c>
      <c r="E17048" s="1" t="s">
        <v>19322</v>
      </c>
      <c r="F17048">
        <v>1</v>
      </c>
      <c r="G17048" s="1" t="s">
        <v>17223</v>
      </c>
      <c r="H17048" s="1" t="s">
        <v>17337</v>
      </c>
      <c r="I17048">
        <v>3000</v>
      </c>
      <c r="J17048">
        <v>23</v>
      </c>
      <c r="K17048">
        <v>20</v>
      </c>
      <c r="L17048" s="1" t="s">
        <v>18992</v>
      </c>
      <c r="M17048">
        <v>3004</v>
      </c>
      <c r="N17048" s="3" t="s">
        <v>18376</v>
      </c>
      <c r="O17048" s="3" t="s">
        <v>21117</v>
      </c>
      <c r="P17048" s="1" t="s">
        <v>17228</v>
      </c>
      <c r="Q17048">
        <v>62690</v>
      </c>
      <c r="R17048" s="1" t="s">
        <v>37966</v>
      </c>
      <c r="S17048" s="1" t="s">
        <v>32936</v>
      </c>
      <c r="T17048" s="1" t="s">
        <v>32967</v>
      </c>
    </row>
    <row r="17049" spans="1:20" x14ac:dyDescent="0.25">
      <c r="A17049">
        <v>12</v>
      </c>
      <c r="B17049">
        <v>2010</v>
      </c>
      <c r="C17049">
        <v>14</v>
      </c>
      <c r="D17049" s="1" t="s">
        <v>17222</v>
      </c>
      <c r="E17049" s="1" t="s">
        <v>33154</v>
      </c>
      <c r="F17049">
        <v>1</v>
      </c>
      <c r="G17049" s="1" t="s">
        <v>17223</v>
      </c>
      <c r="H17049" s="1" t="s">
        <v>17337</v>
      </c>
      <c r="I17049">
        <v>2996</v>
      </c>
      <c r="J17049">
        <v>18</v>
      </c>
      <c r="K17049">
        <v>45</v>
      </c>
      <c r="L17049" s="1" t="s">
        <v>19252</v>
      </c>
      <c r="M17049">
        <v>3350</v>
      </c>
      <c r="N17049" s="3" t="s">
        <v>17306</v>
      </c>
      <c r="O17049" s="3" t="s">
        <v>33270</v>
      </c>
      <c r="P17049" s="1" t="s">
        <v>17228</v>
      </c>
      <c r="Q17049">
        <v>64110</v>
      </c>
      <c r="R17049" s="1" t="s">
        <v>12507</v>
      </c>
      <c r="S17049" s="1" t="s">
        <v>32912</v>
      </c>
      <c r="T17049" s="1" t="s">
        <v>32995</v>
      </c>
    </row>
    <row r="17050" spans="1:20" x14ac:dyDescent="0.25">
      <c r="A17050">
        <v>10</v>
      </c>
      <c r="B17050">
        <v>2010</v>
      </c>
      <c r="C17050">
        <v>9</v>
      </c>
      <c r="D17050" s="1" t="s">
        <v>17468</v>
      </c>
      <c r="E17050" s="1" t="s">
        <v>26914</v>
      </c>
      <c r="F17050">
        <v>1</v>
      </c>
      <c r="G17050" s="1" t="s">
        <v>17263</v>
      </c>
      <c r="H17050" s="1" t="s">
        <v>17368</v>
      </c>
      <c r="I17050">
        <v>2934</v>
      </c>
      <c r="J17050">
        <v>19</v>
      </c>
      <c r="K17050">
        <v>45</v>
      </c>
      <c r="L17050" s="1" t="s">
        <v>26703</v>
      </c>
      <c r="M17050">
        <v>3274</v>
      </c>
      <c r="N17050" s="3" t="s">
        <v>19795</v>
      </c>
      <c r="O17050" s="3" t="s">
        <v>35348</v>
      </c>
      <c r="P17050" s="1" t="s">
        <v>17228</v>
      </c>
      <c r="Q17050">
        <v>29380</v>
      </c>
      <c r="R17050" s="1" t="s">
        <v>5117</v>
      </c>
      <c r="S17050" s="1" t="s">
        <v>3745</v>
      </c>
      <c r="T17050" s="1" t="s">
        <v>29590</v>
      </c>
    </row>
    <row r="17051" spans="1:20" x14ac:dyDescent="0.25">
      <c r="A17051">
        <v>11</v>
      </c>
      <c r="B17051">
        <v>2010</v>
      </c>
      <c r="C17051">
        <v>12</v>
      </c>
      <c r="D17051" s="1" t="s">
        <v>17258</v>
      </c>
      <c r="E17051" s="1" t="s">
        <v>24807</v>
      </c>
      <c r="F17051">
        <v>1</v>
      </c>
      <c r="G17051" s="1" t="s">
        <v>17231</v>
      </c>
      <c r="H17051" s="1" t="s">
        <v>17795</v>
      </c>
      <c r="I17051">
        <v>2760</v>
      </c>
      <c r="J17051">
        <v>20</v>
      </c>
      <c r="K17051">
        <v>25</v>
      </c>
      <c r="L17051" s="1" t="s">
        <v>26915</v>
      </c>
      <c r="M17051">
        <v>2791</v>
      </c>
      <c r="N17051" s="3" t="s">
        <v>20560</v>
      </c>
      <c r="O17051" s="3" t="s">
        <v>17872</v>
      </c>
      <c r="P17051" s="1" t="s">
        <v>17228</v>
      </c>
      <c r="Q17051">
        <v>42310</v>
      </c>
      <c r="R17051" s="1" t="s">
        <v>37967</v>
      </c>
      <c r="S17051" s="1" t="s">
        <v>32868</v>
      </c>
      <c r="T17051" s="1" t="s">
        <v>7870</v>
      </c>
    </row>
    <row r="17052" spans="1:20" x14ac:dyDescent="0.25">
      <c r="A17052">
        <v>5</v>
      </c>
      <c r="B17052">
        <v>2010</v>
      </c>
      <c r="C17052">
        <v>14</v>
      </c>
      <c r="D17052" s="1" t="s">
        <v>18476</v>
      </c>
      <c r="E17052" s="1" t="s">
        <v>25030</v>
      </c>
      <c r="F17052">
        <v>1</v>
      </c>
      <c r="G17052" s="1" t="s">
        <v>17223</v>
      </c>
      <c r="H17052" s="1" t="s">
        <v>17337</v>
      </c>
      <c r="I17052">
        <v>2870</v>
      </c>
      <c r="J17052">
        <v>22</v>
      </c>
      <c r="K17052">
        <v>45</v>
      </c>
      <c r="L17052" s="1" t="s">
        <v>18992</v>
      </c>
      <c r="M17052">
        <v>2537</v>
      </c>
      <c r="N17052" s="3" t="s">
        <v>17518</v>
      </c>
      <c r="O17052" s="3" t="s">
        <v>17519</v>
      </c>
      <c r="P17052" s="1" t="s">
        <v>17228</v>
      </c>
      <c r="Q17052">
        <v>62840</v>
      </c>
      <c r="R17052" s="1" t="s">
        <v>32966</v>
      </c>
      <c r="S17052" s="1" t="s">
        <v>32936</v>
      </c>
      <c r="T17052" s="1" t="s">
        <v>32967</v>
      </c>
    </row>
    <row r="17053" spans="1:20" x14ac:dyDescent="0.25">
      <c r="A17053">
        <v>4</v>
      </c>
      <c r="B17053">
        <v>2010</v>
      </c>
      <c r="C17053">
        <v>12</v>
      </c>
      <c r="D17053" s="1" t="s">
        <v>18476</v>
      </c>
      <c r="E17053" s="1" t="s">
        <v>25030</v>
      </c>
      <c r="F17053">
        <v>1</v>
      </c>
      <c r="G17053" s="1" t="s">
        <v>17223</v>
      </c>
      <c r="H17053" s="1" t="s">
        <v>17337</v>
      </c>
      <c r="I17053">
        <v>2460</v>
      </c>
      <c r="J17053">
        <v>19</v>
      </c>
      <c r="K17053">
        <v>35</v>
      </c>
      <c r="L17053" s="1" t="s">
        <v>18992</v>
      </c>
      <c r="M17053">
        <v>2286</v>
      </c>
      <c r="N17053" s="3" t="s">
        <v>17454</v>
      </c>
      <c r="O17053" s="3" t="s">
        <v>17504</v>
      </c>
      <c r="P17053" s="1" t="s">
        <v>17228</v>
      </c>
      <c r="Q17053">
        <v>62153</v>
      </c>
      <c r="R17053" s="1" t="s">
        <v>37968</v>
      </c>
      <c r="S17053" s="1" t="s">
        <v>32936</v>
      </c>
      <c r="T17053" s="1" t="s">
        <v>32967</v>
      </c>
    </row>
    <row r="17054" spans="1:20" x14ac:dyDescent="0.25">
      <c r="A17054">
        <v>9</v>
      </c>
      <c r="B17054">
        <v>2010</v>
      </c>
      <c r="C17054">
        <v>15</v>
      </c>
      <c r="D17054" s="1" t="s">
        <v>18476</v>
      </c>
      <c r="E17054" s="1" t="s">
        <v>19322</v>
      </c>
      <c r="F17054">
        <v>1</v>
      </c>
      <c r="G17054" s="1" t="s">
        <v>17223</v>
      </c>
      <c r="H17054" s="1" t="s">
        <v>17337</v>
      </c>
      <c r="I17054">
        <v>3000</v>
      </c>
      <c r="J17054">
        <v>23</v>
      </c>
      <c r="K17054">
        <v>40</v>
      </c>
      <c r="L17054" s="1" t="s">
        <v>18992</v>
      </c>
      <c r="M17054">
        <v>3016</v>
      </c>
      <c r="N17054" s="3" t="s">
        <v>18424</v>
      </c>
      <c r="O17054" s="3" t="s">
        <v>19394</v>
      </c>
      <c r="P17054" s="1" t="s">
        <v>17228</v>
      </c>
      <c r="Q17054">
        <v>62400</v>
      </c>
      <c r="R17054" s="1" t="s">
        <v>29960</v>
      </c>
      <c r="S17054" s="1" t="s">
        <v>32936</v>
      </c>
      <c r="T17054" s="1" t="s">
        <v>32967</v>
      </c>
    </row>
    <row r="17055" spans="1:20" x14ac:dyDescent="0.25">
      <c r="A17055">
        <v>9</v>
      </c>
      <c r="B17055">
        <v>2009</v>
      </c>
      <c r="C17055">
        <v>14</v>
      </c>
      <c r="D17055" s="1" t="s">
        <v>21070</v>
      </c>
      <c r="E17055" s="1" t="s">
        <v>21071</v>
      </c>
      <c r="F17055">
        <v>1</v>
      </c>
      <c r="G17055" s="1" t="s">
        <v>17292</v>
      </c>
      <c r="H17055" s="1" t="s">
        <v>17400</v>
      </c>
      <c r="I17055">
        <v>2310</v>
      </c>
      <c r="J17055">
        <v>23</v>
      </c>
      <c r="K17055">
        <v>20</v>
      </c>
      <c r="L17055" s="1" t="s">
        <v>20110</v>
      </c>
      <c r="M17055">
        <v>0</v>
      </c>
      <c r="N17055" s="3" t="s">
        <v>17410</v>
      </c>
      <c r="O17055" s="3" t="s">
        <v>18579</v>
      </c>
      <c r="P17055" s="1" t="s">
        <v>17228</v>
      </c>
      <c r="Q17055">
        <v>63410</v>
      </c>
      <c r="R17055" s="1" t="s">
        <v>33249</v>
      </c>
      <c r="S17055" s="1" t="s">
        <v>32868</v>
      </c>
      <c r="T17055" s="1" t="s">
        <v>32927</v>
      </c>
    </row>
    <row r="17056" spans="1:20" x14ac:dyDescent="0.25">
      <c r="A17056">
        <v>1</v>
      </c>
      <c r="B17056">
        <v>2010</v>
      </c>
      <c r="C17056">
        <v>14</v>
      </c>
      <c r="D17056" s="1" t="s">
        <v>17268</v>
      </c>
      <c r="E17056" s="1" t="s">
        <v>33473</v>
      </c>
      <c r="F17056">
        <v>1</v>
      </c>
      <c r="G17056" s="1" t="s">
        <v>17231</v>
      </c>
      <c r="H17056" s="1" t="s">
        <v>18962</v>
      </c>
      <c r="I17056">
        <v>2940</v>
      </c>
      <c r="J17056">
        <v>23</v>
      </c>
      <c r="K17056">
        <v>15</v>
      </c>
      <c r="L17056" s="1" t="s">
        <v>18219</v>
      </c>
      <c r="M17056">
        <v>3935</v>
      </c>
      <c r="N17056" s="3" t="s">
        <v>17495</v>
      </c>
      <c r="O17056" s="3" t="s">
        <v>17725</v>
      </c>
      <c r="P17056" s="1" t="s">
        <v>17228</v>
      </c>
      <c r="Q17056">
        <v>34660</v>
      </c>
      <c r="R17056" s="1" t="s">
        <v>6545</v>
      </c>
      <c r="S17056" s="1" t="s">
        <v>32866</v>
      </c>
      <c r="T17056" s="1" t="s">
        <v>29954</v>
      </c>
    </row>
    <row r="17057" spans="1:20" x14ac:dyDescent="0.25">
      <c r="A17057">
        <v>12</v>
      </c>
      <c r="B17057">
        <v>2009</v>
      </c>
      <c r="C17057">
        <v>14</v>
      </c>
      <c r="D17057" s="1" t="s">
        <v>17222</v>
      </c>
      <c r="E17057" s="1" t="s">
        <v>32941</v>
      </c>
      <c r="F17057">
        <v>1</v>
      </c>
      <c r="G17057" s="1" t="s">
        <v>17223</v>
      </c>
      <c r="H17057" s="1" t="s">
        <v>17282</v>
      </c>
      <c r="I17057">
        <v>2940</v>
      </c>
      <c r="J17057">
        <v>22</v>
      </c>
      <c r="K17057">
        <v>40</v>
      </c>
      <c r="L17057" s="1" t="s">
        <v>19558</v>
      </c>
      <c r="M17057">
        <v>0</v>
      </c>
      <c r="N17057" s="3" t="s">
        <v>18294</v>
      </c>
      <c r="O17057" s="3" t="s">
        <v>17367</v>
      </c>
      <c r="P17057" s="1" t="s">
        <v>17228</v>
      </c>
      <c r="Q17057">
        <v>88200</v>
      </c>
      <c r="R17057" s="1" t="s">
        <v>36163</v>
      </c>
      <c r="S17057" s="1" t="s">
        <v>32964</v>
      </c>
      <c r="T17057" s="1" t="s">
        <v>16449</v>
      </c>
    </row>
    <row r="17058" spans="1:20" x14ac:dyDescent="0.25">
      <c r="A17058">
        <v>1</v>
      </c>
      <c r="B17058">
        <v>2010</v>
      </c>
      <c r="C17058">
        <v>14</v>
      </c>
      <c r="D17058" s="1" t="s">
        <v>18998</v>
      </c>
      <c r="E17058" s="1" t="s">
        <v>33554</v>
      </c>
      <c r="F17058">
        <v>1</v>
      </c>
      <c r="G17058" s="1" t="s">
        <v>17223</v>
      </c>
      <c r="H17058" s="1" t="s">
        <v>17237</v>
      </c>
      <c r="I17058">
        <v>2940</v>
      </c>
      <c r="J17058">
        <v>23</v>
      </c>
      <c r="K17058">
        <v>30</v>
      </c>
      <c r="L17058" s="1" t="s">
        <v>18352</v>
      </c>
      <c r="M17058">
        <v>3039</v>
      </c>
      <c r="N17058" s="3" t="s">
        <v>17540</v>
      </c>
      <c r="O17058" s="3" t="s">
        <v>33718</v>
      </c>
      <c r="P17058" s="1" t="s">
        <v>17228</v>
      </c>
      <c r="Q17058">
        <v>50410</v>
      </c>
      <c r="R17058" s="1" t="s">
        <v>8865</v>
      </c>
      <c r="S17058" s="1" t="s">
        <v>2372</v>
      </c>
      <c r="T17058" s="1" t="s">
        <v>8749</v>
      </c>
    </row>
    <row r="17059" spans="1:20" x14ac:dyDescent="0.25">
      <c r="A17059">
        <v>2</v>
      </c>
      <c r="B17059">
        <v>2010</v>
      </c>
      <c r="C17059">
        <v>15</v>
      </c>
      <c r="D17059" s="1" t="s">
        <v>17242</v>
      </c>
      <c r="E17059" s="1" t="s">
        <v>17709</v>
      </c>
      <c r="F17059">
        <v>1</v>
      </c>
      <c r="G17059" s="1" t="s">
        <v>17223</v>
      </c>
      <c r="H17059" s="1" t="s">
        <v>17337</v>
      </c>
      <c r="I17059">
        <v>3000</v>
      </c>
      <c r="J17059">
        <v>23</v>
      </c>
      <c r="K17059">
        <v>30</v>
      </c>
      <c r="L17059" s="1" t="s">
        <v>26916</v>
      </c>
      <c r="M17059">
        <v>4420</v>
      </c>
      <c r="N17059" s="3" t="s">
        <v>17876</v>
      </c>
      <c r="O17059" s="3" t="s">
        <v>17329</v>
      </c>
      <c r="P17059" s="1" t="s">
        <v>17228</v>
      </c>
      <c r="Q17059">
        <v>30600</v>
      </c>
      <c r="R17059" s="1" t="s">
        <v>5678</v>
      </c>
      <c r="S17059" s="1" t="s">
        <v>32866</v>
      </c>
      <c r="T17059" s="1" t="s">
        <v>5524</v>
      </c>
    </row>
    <row r="17060" spans="1:20" x14ac:dyDescent="0.25">
      <c r="A17060">
        <v>2</v>
      </c>
      <c r="B17060">
        <v>2010</v>
      </c>
      <c r="C17060">
        <v>15</v>
      </c>
      <c r="D17060" s="1" t="s">
        <v>17364</v>
      </c>
      <c r="E17060" s="1" t="s">
        <v>33364</v>
      </c>
      <c r="F17060">
        <v>1</v>
      </c>
      <c r="G17060" s="1" t="s">
        <v>17223</v>
      </c>
      <c r="H17060" s="1" t="s">
        <v>17282</v>
      </c>
      <c r="I17060">
        <v>3000</v>
      </c>
      <c r="J17060">
        <v>25</v>
      </c>
      <c r="K17060">
        <v>15</v>
      </c>
      <c r="L17060" s="1" t="s">
        <v>17513</v>
      </c>
      <c r="M17060">
        <v>0</v>
      </c>
      <c r="N17060" s="3" t="s">
        <v>17711</v>
      </c>
      <c r="O17060" s="3" t="s">
        <v>18617</v>
      </c>
      <c r="P17060" s="1" t="s">
        <v>17228</v>
      </c>
      <c r="Q17060">
        <v>34400</v>
      </c>
      <c r="R17060" s="1" t="s">
        <v>37969</v>
      </c>
      <c r="S17060" s="1" t="s">
        <v>32866</v>
      </c>
      <c r="T17060" s="1" t="s">
        <v>29954</v>
      </c>
    </row>
    <row r="17061" spans="1:20" x14ac:dyDescent="0.25">
      <c r="A17061">
        <v>2</v>
      </c>
      <c r="B17061">
        <v>2010</v>
      </c>
      <c r="C17061">
        <v>13</v>
      </c>
      <c r="D17061" s="1" t="s">
        <v>17437</v>
      </c>
      <c r="E17061" s="1" t="s">
        <v>34617</v>
      </c>
      <c r="F17061">
        <v>1</v>
      </c>
      <c r="G17061" s="1" t="s">
        <v>17223</v>
      </c>
      <c r="H17061" s="1" t="s">
        <v>17282</v>
      </c>
      <c r="I17061">
        <v>2990</v>
      </c>
      <c r="J17061">
        <v>21</v>
      </c>
      <c r="K17061">
        <v>20</v>
      </c>
      <c r="L17061" s="1" t="s">
        <v>23034</v>
      </c>
      <c r="M17061">
        <v>0</v>
      </c>
      <c r="N17061" s="3" t="s">
        <v>17706</v>
      </c>
      <c r="O17061" s="3" t="s">
        <v>18716</v>
      </c>
      <c r="P17061" s="1" t="s">
        <v>17228</v>
      </c>
      <c r="Q17061">
        <v>38550</v>
      </c>
      <c r="R17061" s="1" t="s">
        <v>37014</v>
      </c>
      <c r="S17061" s="1" t="s">
        <v>32868</v>
      </c>
      <c r="T17061" s="1" t="s">
        <v>29766</v>
      </c>
    </row>
    <row r="17062" spans="1:20" x14ac:dyDescent="0.25">
      <c r="A17062">
        <v>2</v>
      </c>
      <c r="B17062">
        <v>2010</v>
      </c>
      <c r="C17062">
        <v>12</v>
      </c>
      <c r="D17062" s="1" t="s">
        <v>17255</v>
      </c>
      <c r="E17062" s="1" t="s">
        <v>19894</v>
      </c>
      <c r="F17062">
        <v>1</v>
      </c>
      <c r="G17062" s="1" t="s">
        <v>17263</v>
      </c>
      <c r="H17062" s="1" t="s">
        <v>17368</v>
      </c>
      <c r="I17062">
        <v>2520</v>
      </c>
      <c r="J17062">
        <v>20</v>
      </c>
      <c r="K17062">
        <v>40</v>
      </c>
      <c r="L17062" s="1" t="s">
        <v>17330</v>
      </c>
      <c r="M17062">
        <v>2928</v>
      </c>
      <c r="N17062" s="3" t="s">
        <v>19264</v>
      </c>
      <c r="O17062" s="3" t="s">
        <v>33443</v>
      </c>
      <c r="P17062" s="1" t="s">
        <v>17228</v>
      </c>
      <c r="Q17062">
        <v>44800</v>
      </c>
      <c r="R17062" s="1" t="s">
        <v>33393</v>
      </c>
      <c r="S17062" s="1" t="s">
        <v>8111</v>
      </c>
      <c r="T17062" s="1" t="s">
        <v>32906</v>
      </c>
    </row>
    <row r="17063" spans="1:20" x14ac:dyDescent="0.25">
      <c r="A17063">
        <v>12</v>
      </c>
      <c r="B17063">
        <v>2009</v>
      </c>
      <c r="C17063">
        <v>56</v>
      </c>
      <c r="D17063" s="1" t="s">
        <v>17538</v>
      </c>
      <c r="E17063" s="1" t="s">
        <v>32974</v>
      </c>
      <c r="F17063">
        <v>1</v>
      </c>
      <c r="G17063" s="1" t="s">
        <v>17292</v>
      </c>
      <c r="H17063" s="1" t="s">
        <v>17297</v>
      </c>
      <c r="I17063">
        <v>2912</v>
      </c>
      <c r="J17063">
        <v>20</v>
      </c>
      <c r="K17063">
        <v>45</v>
      </c>
      <c r="L17063" s="1" t="s">
        <v>20038</v>
      </c>
      <c r="M17063">
        <v>0</v>
      </c>
      <c r="N17063" s="3" t="s">
        <v>17942</v>
      </c>
      <c r="O17063" s="3" t="s">
        <v>35259</v>
      </c>
      <c r="P17063" s="1" t="s">
        <v>17228</v>
      </c>
      <c r="Q17063">
        <v>56400</v>
      </c>
      <c r="R17063" s="1" t="s">
        <v>10002</v>
      </c>
      <c r="S17063" s="1" t="s">
        <v>3745</v>
      </c>
      <c r="T17063" s="1" t="s">
        <v>9984</v>
      </c>
    </row>
    <row r="17064" spans="1:20" x14ac:dyDescent="0.25">
      <c r="A17064">
        <v>12</v>
      </c>
      <c r="B17064">
        <v>2009</v>
      </c>
      <c r="C17064">
        <v>12</v>
      </c>
      <c r="D17064" s="1" t="s">
        <v>17437</v>
      </c>
      <c r="E17064" s="1" t="s">
        <v>34617</v>
      </c>
      <c r="F17064">
        <v>1</v>
      </c>
      <c r="G17064" s="1" t="s">
        <v>17223</v>
      </c>
      <c r="H17064" s="1" t="s">
        <v>17282</v>
      </c>
      <c r="I17064">
        <v>2760</v>
      </c>
      <c r="J17064">
        <v>20</v>
      </c>
      <c r="K17064">
        <v>20</v>
      </c>
      <c r="L17064" s="1" t="s">
        <v>21881</v>
      </c>
      <c r="M17064">
        <v>3373</v>
      </c>
      <c r="N17064" s="3" t="s">
        <v>17495</v>
      </c>
      <c r="O17064" s="3" t="s">
        <v>20250</v>
      </c>
      <c r="P17064" s="1" t="s">
        <v>17228</v>
      </c>
      <c r="Q17064">
        <v>31880</v>
      </c>
      <c r="R17064" s="1" t="s">
        <v>33727</v>
      </c>
      <c r="S17064" s="1" t="s">
        <v>32866</v>
      </c>
      <c r="T17064" s="1" t="s">
        <v>32864</v>
      </c>
    </row>
    <row r="17065" spans="1:20" x14ac:dyDescent="0.25">
      <c r="A17065">
        <v>2</v>
      </c>
      <c r="B17065">
        <v>2010</v>
      </c>
      <c r="C17065">
        <v>18</v>
      </c>
      <c r="D17065" s="1" t="s">
        <v>17242</v>
      </c>
      <c r="E17065" s="1" t="s">
        <v>37970</v>
      </c>
      <c r="F17065">
        <v>1</v>
      </c>
      <c r="G17065" s="1" t="s">
        <v>32946</v>
      </c>
      <c r="H17065" s="1" t="s">
        <v>32947</v>
      </c>
      <c r="I17065">
        <v>2970</v>
      </c>
      <c r="J17065">
        <v>27</v>
      </c>
      <c r="K17065">
        <v>25</v>
      </c>
      <c r="L17065" s="1" t="s">
        <v>20126</v>
      </c>
      <c r="M17065">
        <v>2927</v>
      </c>
      <c r="N17065" s="3" t="s">
        <v>19948</v>
      </c>
      <c r="O17065" s="3" t="s">
        <v>20962</v>
      </c>
      <c r="P17065" s="1" t="s">
        <v>17228</v>
      </c>
      <c r="Q17065">
        <v>54300</v>
      </c>
      <c r="R17065" s="1" t="s">
        <v>9712</v>
      </c>
      <c r="S17065" s="1" t="s">
        <v>1292</v>
      </c>
      <c r="T17065" s="1" t="s">
        <v>32885</v>
      </c>
    </row>
    <row r="17066" spans="1:20" x14ac:dyDescent="0.25">
      <c r="A17066">
        <v>9</v>
      </c>
      <c r="B17066">
        <v>2009</v>
      </c>
      <c r="C17066">
        <v>10</v>
      </c>
      <c r="D17066" s="1" t="s">
        <v>17437</v>
      </c>
      <c r="E17066" s="1" t="s">
        <v>37971</v>
      </c>
      <c r="F17066">
        <v>1</v>
      </c>
      <c r="G17066" s="1" t="s">
        <v>17263</v>
      </c>
      <c r="H17066" s="1" t="s">
        <v>17368</v>
      </c>
      <c r="I17066">
        <v>2200</v>
      </c>
      <c r="J17066">
        <v>17</v>
      </c>
      <c r="K17066">
        <v>35</v>
      </c>
      <c r="L17066" s="1" t="s">
        <v>19290</v>
      </c>
      <c r="M17066">
        <v>2300</v>
      </c>
      <c r="N17066" s="3" t="s">
        <v>21235</v>
      </c>
      <c r="O17066" s="3" t="s">
        <v>18922</v>
      </c>
      <c r="P17066" s="1" t="s">
        <v>17228</v>
      </c>
      <c r="Q17066">
        <v>92700</v>
      </c>
      <c r="R17066" s="1" t="s">
        <v>17017</v>
      </c>
      <c r="S17066" s="1" t="s">
        <v>32889</v>
      </c>
      <c r="T17066" s="1" t="s">
        <v>32975</v>
      </c>
    </row>
    <row r="17067" spans="1:20" x14ac:dyDescent="0.25">
      <c r="A17067">
        <v>2</v>
      </c>
      <c r="B17067">
        <v>2010</v>
      </c>
      <c r="C17067">
        <v>14</v>
      </c>
      <c r="D17067" s="1" t="s">
        <v>17408</v>
      </c>
      <c r="E17067" s="1" t="s">
        <v>20049</v>
      </c>
      <c r="F17067">
        <v>1</v>
      </c>
      <c r="G17067" s="1" t="s">
        <v>17223</v>
      </c>
      <c r="H17067" s="1" t="s">
        <v>17337</v>
      </c>
      <c r="I17067">
        <v>2996</v>
      </c>
      <c r="J17067">
        <v>23</v>
      </c>
      <c r="K17067">
        <v>25</v>
      </c>
      <c r="L17067" s="1" t="s">
        <v>19295</v>
      </c>
      <c r="M17067">
        <v>3214</v>
      </c>
      <c r="N17067" s="3" t="s">
        <v>18232</v>
      </c>
      <c r="O17067" s="3" t="s">
        <v>17597</v>
      </c>
      <c r="P17067" s="1" t="s">
        <v>17228</v>
      </c>
      <c r="Q17067">
        <v>38660</v>
      </c>
      <c r="R17067" s="1" t="s">
        <v>37888</v>
      </c>
      <c r="S17067" s="1" t="s">
        <v>32868</v>
      </c>
      <c r="T17067" s="1" t="s">
        <v>29766</v>
      </c>
    </row>
    <row r="17068" spans="1:20" x14ac:dyDescent="0.25">
      <c r="A17068">
        <v>3</v>
      </c>
      <c r="B17068">
        <v>2010</v>
      </c>
      <c r="C17068">
        <v>599</v>
      </c>
      <c r="D17068" s="1" t="s">
        <v>33167</v>
      </c>
      <c r="E17068" s="1" t="s">
        <v>33126</v>
      </c>
      <c r="F17068">
        <v>1</v>
      </c>
      <c r="G17068" s="1" t="s">
        <v>17263</v>
      </c>
      <c r="H17068" s="1" t="s">
        <v>26917</v>
      </c>
      <c r="I17068">
        <v>81464</v>
      </c>
      <c r="J17068">
        <v>1212</v>
      </c>
      <c r="K17068">
        <v>0</v>
      </c>
      <c r="L17068" s="1" t="s">
        <v>26918</v>
      </c>
      <c r="M17068">
        <v>0</v>
      </c>
      <c r="N17068" s="3" t="s">
        <v>21314</v>
      </c>
      <c r="O17068" s="3" t="s">
        <v>33545</v>
      </c>
      <c r="P17068" s="1" t="s">
        <v>17228</v>
      </c>
      <c r="Q17068">
        <v>85800</v>
      </c>
      <c r="R17068" s="1" t="s">
        <v>34828</v>
      </c>
      <c r="S17068" s="1" t="s">
        <v>8111</v>
      </c>
      <c r="T17068" s="1" t="s">
        <v>29965</v>
      </c>
    </row>
    <row r="17069" spans="1:20" x14ac:dyDescent="0.25">
      <c r="A17069">
        <v>2</v>
      </c>
      <c r="B17069">
        <v>2010</v>
      </c>
      <c r="C17069">
        <v>8</v>
      </c>
      <c r="D17069" s="1" t="s">
        <v>17242</v>
      </c>
      <c r="E17069" s="1" t="s">
        <v>23119</v>
      </c>
      <c r="F17069">
        <v>1</v>
      </c>
      <c r="G17069" s="1" t="s">
        <v>17223</v>
      </c>
      <c r="H17069" s="1" t="s">
        <v>17237</v>
      </c>
      <c r="I17069">
        <v>2800</v>
      </c>
      <c r="J17069">
        <v>21</v>
      </c>
      <c r="K17069">
        <v>20</v>
      </c>
      <c r="L17069" s="1" t="s">
        <v>26919</v>
      </c>
      <c r="M17069">
        <v>3923</v>
      </c>
      <c r="N17069" s="3" t="s">
        <v>18403</v>
      </c>
      <c r="O17069" s="3" t="s">
        <v>18662</v>
      </c>
      <c r="P17069" s="1" t="s">
        <v>17228</v>
      </c>
      <c r="Q17069">
        <v>30126</v>
      </c>
      <c r="R17069" s="1" t="s">
        <v>5610</v>
      </c>
      <c r="S17069" s="1" t="s">
        <v>32866</v>
      </c>
      <c r="T17069" s="1" t="s">
        <v>5524</v>
      </c>
    </row>
    <row r="17070" spans="1:20" x14ac:dyDescent="0.25">
      <c r="A17070">
        <v>1</v>
      </c>
      <c r="B17070">
        <v>2010</v>
      </c>
      <c r="C17070">
        <v>14</v>
      </c>
      <c r="D17070" s="1" t="s">
        <v>17222</v>
      </c>
      <c r="E17070" s="1" t="s">
        <v>32935</v>
      </c>
      <c r="F17070">
        <v>1</v>
      </c>
      <c r="G17070" s="1" t="s">
        <v>17223</v>
      </c>
      <c r="H17070" s="1" t="s">
        <v>17337</v>
      </c>
      <c r="I17070">
        <v>2940</v>
      </c>
      <c r="J17070">
        <v>18</v>
      </c>
      <c r="K17070">
        <v>35</v>
      </c>
      <c r="L17070" s="1" t="s">
        <v>17957</v>
      </c>
      <c r="M17070">
        <v>0</v>
      </c>
      <c r="N17070" s="3" t="s">
        <v>17724</v>
      </c>
      <c r="O17070" s="3" t="s">
        <v>34491</v>
      </c>
      <c r="P17070" s="1" t="s">
        <v>17228</v>
      </c>
      <c r="Q17070">
        <v>64270</v>
      </c>
      <c r="R17070" s="1" t="s">
        <v>37972</v>
      </c>
      <c r="S17070" s="1" t="s">
        <v>32912</v>
      </c>
      <c r="T17070" s="1" t="s">
        <v>32995</v>
      </c>
    </row>
    <row r="17071" spans="1:20" x14ac:dyDescent="0.25">
      <c r="A17071">
        <v>2</v>
      </c>
      <c r="B17071">
        <v>2010</v>
      </c>
      <c r="C17071">
        <v>18</v>
      </c>
      <c r="D17071" s="1" t="s">
        <v>17800</v>
      </c>
      <c r="E17071" s="1" t="s">
        <v>18073</v>
      </c>
      <c r="F17071">
        <v>1</v>
      </c>
      <c r="G17071" s="1" t="s">
        <v>17223</v>
      </c>
      <c r="H17071" s="1" t="s">
        <v>17482</v>
      </c>
      <c r="I17071">
        <v>2970</v>
      </c>
      <c r="J17071">
        <v>24</v>
      </c>
      <c r="K17071">
        <v>35</v>
      </c>
      <c r="L17071" s="1" t="s">
        <v>20683</v>
      </c>
      <c r="M17071">
        <v>2452</v>
      </c>
      <c r="N17071" s="3" t="s">
        <v>18575</v>
      </c>
      <c r="O17071" s="3" t="s">
        <v>22837</v>
      </c>
      <c r="P17071" s="1" t="s">
        <v>17228</v>
      </c>
      <c r="Q17071">
        <v>57870</v>
      </c>
      <c r="R17071" s="1" t="s">
        <v>10564</v>
      </c>
      <c r="S17071" s="1" t="s">
        <v>32964</v>
      </c>
      <c r="T17071" s="1" t="s">
        <v>10132</v>
      </c>
    </row>
    <row r="17072" spans="1:20" x14ac:dyDescent="0.25">
      <c r="A17072">
        <v>9</v>
      </c>
      <c r="B17072">
        <v>2010</v>
      </c>
      <c r="C17072">
        <v>16</v>
      </c>
      <c r="D17072" s="1" t="s">
        <v>17236</v>
      </c>
      <c r="E17072" s="1" t="s">
        <v>33884</v>
      </c>
      <c r="F17072">
        <v>1</v>
      </c>
      <c r="G17072" s="1" t="s">
        <v>17236</v>
      </c>
      <c r="H17072" s="1" t="s">
        <v>34816</v>
      </c>
      <c r="I17072">
        <v>2960</v>
      </c>
      <c r="J17072">
        <v>23</v>
      </c>
      <c r="K17072">
        <v>20</v>
      </c>
      <c r="L17072" s="1" t="s">
        <v>18601</v>
      </c>
      <c r="M17072">
        <v>3617</v>
      </c>
      <c r="N17072" s="3" t="s">
        <v>18409</v>
      </c>
      <c r="O17072" s="3" t="s">
        <v>17953</v>
      </c>
      <c r="P17072" s="1" t="s">
        <v>17228</v>
      </c>
      <c r="Q17072">
        <v>31600</v>
      </c>
      <c r="R17072" s="1" t="s">
        <v>5963</v>
      </c>
      <c r="S17072" s="1" t="s">
        <v>32866</v>
      </c>
      <c r="T17072" s="1" t="s">
        <v>32864</v>
      </c>
    </row>
    <row r="17073" spans="1:20" x14ac:dyDescent="0.25">
      <c r="A17073">
        <v>2</v>
      </c>
      <c r="B17073">
        <v>2010</v>
      </c>
      <c r="C17073">
        <v>15</v>
      </c>
      <c r="D17073" s="1" t="s">
        <v>17579</v>
      </c>
      <c r="E17073" s="1" t="s">
        <v>32987</v>
      </c>
      <c r="F17073">
        <v>1</v>
      </c>
      <c r="G17073" s="1" t="s">
        <v>17579</v>
      </c>
      <c r="H17073" s="1" t="s">
        <v>33294</v>
      </c>
      <c r="I17073">
        <v>2700</v>
      </c>
      <c r="J17073">
        <v>21</v>
      </c>
      <c r="K17073">
        <v>20</v>
      </c>
      <c r="L17073" s="1" t="s">
        <v>17742</v>
      </c>
      <c r="M17073">
        <v>3857</v>
      </c>
      <c r="N17073" s="3" t="s">
        <v>17571</v>
      </c>
      <c r="O17073" s="3" t="s">
        <v>18843</v>
      </c>
      <c r="P17073" s="1" t="s">
        <v>17228</v>
      </c>
      <c r="Q17073">
        <v>83340</v>
      </c>
      <c r="R17073" s="1" t="s">
        <v>35232</v>
      </c>
      <c r="S17073" s="1" t="s">
        <v>32877</v>
      </c>
      <c r="T17073" s="1" t="s">
        <v>16022</v>
      </c>
    </row>
    <row r="17074" spans="1:20" x14ac:dyDescent="0.25">
      <c r="A17074">
        <v>2</v>
      </c>
      <c r="B17074">
        <v>2010</v>
      </c>
      <c r="C17074">
        <v>16</v>
      </c>
      <c r="D17074" s="1" t="s">
        <v>17308</v>
      </c>
      <c r="E17074" s="1" t="s">
        <v>33416</v>
      </c>
      <c r="F17074">
        <v>1</v>
      </c>
      <c r="G17074" s="1" t="s">
        <v>32946</v>
      </c>
      <c r="H17074" s="1" t="s">
        <v>32947</v>
      </c>
      <c r="I17074">
        <v>2880</v>
      </c>
      <c r="J17074">
        <v>21</v>
      </c>
      <c r="K17074">
        <v>45</v>
      </c>
      <c r="L17074" s="1" t="s">
        <v>18372</v>
      </c>
      <c r="M17074">
        <v>3099</v>
      </c>
      <c r="N17074" s="3" t="s">
        <v>20026</v>
      </c>
      <c r="O17074" s="3" t="s">
        <v>33579</v>
      </c>
      <c r="P17074" s="1" t="s">
        <v>17228</v>
      </c>
      <c r="Q17074">
        <v>29550</v>
      </c>
      <c r="R17074" s="1" t="s">
        <v>33516</v>
      </c>
      <c r="S17074" s="1" t="s">
        <v>3745</v>
      </c>
      <c r="T17074" s="1" t="s">
        <v>29590</v>
      </c>
    </row>
    <row r="17075" spans="1:20" x14ac:dyDescent="0.25">
      <c r="A17075">
        <v>4</v>
      </c>
      <c r="B17075">
        <v>2009</v>
      </c>
      <c r="C17075">
        <v>16</v>
      </c>
      <c r="D17075" s="1" t="s">
        <v>17377</v>
      </c>
      <c r="E17075" s="1" t="s">
        <v>33020</v>
      </c>
      <c r="F17075">
        <v>1</v>
      </c>
      <c r="G17075" s="1" t="s">
        <v>17223</v>
      </c>
      <c r="H17075" s="1" t="s">
        <v>17237</v>
      </c>
      <c r="I17075">
        <v>2800</v>
      </c>
      <c r="J17075">
        <v>21</v>
      </c>
      <c r="K17075">
        <v>30</v>
      </c>
      <c r="L17075" s="1" t="s">
        <v>18292</v>
      </c>
      <c r="M17075">
        <v>3308</v>
      </c>
      <c r="N17075" s="3" t="s">
        <v>17375</v>
      </c>
      <c r="O17075" s="3" t="s">
        <v>33133</v>
      </c>
      <c r="P17075" s="1" t="s">
        <v>17228</v>
      </c>
      <c r="Q17075">
        <v>40180</v>
      </c>
      <c r="R17075" s="1" t="s">
        <v>33469</v>
      </c>
      <c r="S17075" s="1" t="s">
        <v>32912</v>
      </c>
      <c r="T17075" s="1" t="s">
        <v>3060</v>
      </c>
    </row>
    <row r="17076" spans="1:20" x14ac:dyDescent="0.25">
      <c r="A17076">
        <v>12</v>
      </c>
      <c r="B17076">
        <v>2009</v>
      </c>
      <c r="C17076">
        <v>14</v>
      </c>
      <c r="D17076" s="1" t="s">
        <v>19069</v>
      </c>
      <c r="E17076" s="1" t="s">
        <v>26920</v>
      </c>
      <c r="F17076">
        <v>1</v>
      </c>
      <c r="G17076" s="1" t="s">
        <v>17326</v>
      </c>
      <c r="H17076" s="1" t="s">
        <v>33071</v>
      </c>
      <c r="I17076">
        <v>2170</v>
      </c>
      <c r="J17076">
        <v>12</v>
      </c>
      <c r="K17076">
        <v>45</v>
      </c>
      <c r="L17076" s="1" t="s">
        <v>20027</v>
      </c>
      <c r="M17076">
        <v>0</v>
      </c>
      <c r="N17076" s="3" t="s">
        <v>20991</v>
      </c>
      <c r="O17076" s="3" t="s">
        <v>17383</v>
      </c>
      <c r="P17076" s="1" t="s">
        <v>17228</v>
      </c>
      <c r="Q17076">
        <v>59110</v>
      </c>
      <c r="R17076" s="1" t="s">
        <v>11001</v>
      </c>
      <c r="S17076" s="1" t="s">
        <v>32936</v>
      </c>
      <c r="T17076" s="1" t="s">
        <v>10761</v>
      </c>
    </row>
    <row r="17077" spans="1:20" x14ac:dyDescent="0.25">
      <c r="A17077">
        <v>5</v>
      </c>
      <c r="B17077">
        <v>2011</v>
      </c>
      <c r="C17077">
        <v>12</v>
      </c>
      <c r="D17077" s="1" t="s">
        <v>17408</v>
      </c>
      <c r="E17077" s="1" t="s">
        <v>19796</v>
      </c>
      <c r="F17077">
        <v>1</v>
      </c>
      <c r="G17077" s="1" t="s">
        <v>17223</v>
      </c>
      <c r="H17077" s="1" t="s">
        <v>17337</v>
      </c>
      <c r="I17077">
        <v>2400</v>
      </c>
      <c r="J17077">
        <v>24</v>
      </c>
      <c r="K17077">
        <v>20</v>
      </c>
      <c r="L17077" s="1" t="s">
        <v>26921</v>
      </c>
      <c r="M17077">
        <v>2798</v>
      </c>
      <c r="N17077" s="3" t="s">
        <v>18663</v>
      </c>
      <c r="O17077" s="3" t="s">
        <v>33992</v>
      </c>
      <c r="P17077" s="1" t="s">
        <v>17228</v>
      </c>
      <c r="Q17077">
        <v>85300</v>
      </c>
      <c r="R17077" s="1" t="s">
        <v>16252</v>
      </c>
      <c r="S17077" s="1" t="s">
        <v>8111</v>
      </c>
      <c r="T17077" s="1" t="s">
        <v>29965</v>
      </c>
    </row>
    <row r="17078" spans="1:20" x14ac:dyDescent="0.25">
      <c r="A17078">
        <v>2</v>
      </c>
      <c r="B17078">
        <v>2009</v>
      </c>
      <c r="C17078">
        <v>15</v>
      </c>
      <c r="D17078" s="1" t="s">
        <v>17355</v>
      </c>
      <c r="E17078" s="1" t="s">
        <v>37227</v>
      </c>
      <c r="F17078">
        <v>1</v>
      </c>
      <c r="G17078" s="1" t="s">
        <v>17263</v>
      </c>
      <c r="H17078" s="1" t="s">
        <v>17368</v>
      </c>
      <c r="I17078">
        <v>3000</v>
      </c>
      <c r="J17078">
        <v>22</v>
      </c>
      <c r="K17078">
        <v>15</v>
      </c>
      <c r="L17078" s="1" t="s">
        <v>17757</v>
      </c>
      <c r="M17078">
        <v>0</v>
      </c>
      <c r="N17078" s="3" t="s">
        <v>20094</v>
      </c>
      <c r="O17078" s="3" t="s">
        <v>19304</v>
      </c>
      <c r="P17078" s="1" t="s">
        <v>17228</v>
      </c>
      <c r="Q17078">
        <v>86440</v>
      </c>
      <c r="R17078" s="1" t="s">
        <v>37620</v>
      </c>
      <c r="S17078" s="1" t="s">
        <v>32912</v>
      </c>
      <c r="T17078" s="1" t="s">
        <v>7244</v>
      </c>
    </row>
    <row r="17079" spans="1:20" x14ac:dyDescent="0.25">
      <c r="A17079">
        <v>1</v>
      </c>
      <c r="B17079">
        <v>2011</v>
      </c>
      <c r="C17079">
        <v>12</v>
      </c>
      <c r="D17079" s="1" t="s">
        <v>18096</v>
      </c>
      <c r="E17079" s="1" t="s">
        <v>33551</v>
      </c>
      <c r="F17079">
        <v>1</v>
      </c>
      <c r="G17079" s="1" t="s">
        <v>17223</v>
      </c>
      <c r="H17079" s="1" t="s">
        <v>17337</v>
      </c>
      <c r="I17079">
        <v>3000</v>
      </c>
      <c r="J17079">
        <v>20</v>
      </c>
      <c r="K17079">
        <v>30</v>
      </c>
      <c r="L17079" s="1" t="s">
        <v>18491</v>
      </c>
      <c r="M17079">
        <v>3658</v>
      </c>
      <c r="N17079" s="3" t="s">
        <v>17290</v>
      </c>
      <c r="O17079" s="3" t="s">
        <v>18100</v>
      </c>
      <c r="P17079" s="1" t="s">
        <v>17228</v>
      </c>
      <c r="Q17079">
        <v>31770</v>
      </c>
      <c r="R17079" s="1" t="s">
        <v>5777</v>
      </c>
      <c r="S17079" s="1" t="s">
        <v>32866</v>
      </c>
      <c r="T17079" s="1" t="s">
        <v>32864</v>
      </c>
    </row>
    <row r="17080" spans="1:20" x14ac:dyDescent="0.25">
      <c r="A17080">
        <v>1</v>
      </c>
      <c r="B17080">
        <v>2010</v>
      </c>
      <c r="C17080">
        <v>18</v>
      </c>
      <c r="D17080" s="1" t="s">
        <v>17427</v>
      </c>
      <c r="E17080" s="1" t="s">
        <v>18029</v>
      </c>
      <c r="F17080">
        <v>1</v>
      </c>
      <c r="G17080" s="1" t="s">
        <v>17223</v>
      </c>
      <c r="H17080" s="1" t="s">
        <v>17337</v>
      </c>
      <c r="I17080">
        <v>2970</v>
      </c>
      <c r="J17080">
        <v>21</v>
      </c>
      <c r="K17080">
        <v>15</v>
      </c>
      <c r="L17080" s="1" t="s">
        <v>18061</v>
      </c>
      <c r="M17080">
        <v>3128</v>
      </c>
      <c r="N17080" s="3" t="s">
        <v>17516</v>
      </c>
      <c r="O17080" s="3" t="s">
        <v>18475</v>
      </c>
      <c r="P17080" s="1" t="s">
        <v>17228</v>
      </c>
      <c r="Q17080">
        <v>31320</v>
      </c>
      <c r="R17080" s="1" t="s">
        <v>37973</v>
      </c>
      <c r="S17080" s="1" t="s">
        <v>32866</v>
      </c>
      <c r="T17080" s="1" t="s">
        <v>32864</v>
      </c>
    </row>
    <row r="17081" spans="1:20" x14ac:dyDescent="0.25">
      <c r="A17081">
        <v>2</v>
      </c>
      <c r="B17081">
        <v>2010</v>
      </c>
      <c r="C17081">
        <v>14</v>
      </c>
      <c r="D17081" s="1" t="s">
        <v>17222</v>
      </c>
      <c r="E17081" s="1" t="s">
        <v>32941</v>
      </c>
      <c r="F17081">
        <v>1</v>
      </c>
      <c r="G17081" s="1" t="s">
        <v>17223</v>
      </c>
      <c r="H17081" s="1" t="s">
        <v>17337</v>
      </c>
      <c r="I17081">
        <v>2940</v>
      </c>
      <c r="J17081">
        <v>18</v>
      </c>
      <c r="K17081">
        <v>20</v>
      </c>
      <c r="L17081" s="1" t="s">
        <v>18192</v>
      </c>
      <c r="M17081">
        <v>3574</v>
      </c>
      <c r="N17081" s="3" t="s">
        <v>17425</v>
      </c>
      <c r="O17081" s="3" t="s">
        <v>18359</v>
      </c>
      <c r="P17081" s="1" t="s">
        <v>17228</v>
      </c>
      <c r="Q17081">
        <v>31470</v>
      </c>
      <c r="R17081" s="1" t="s">
        <v>5807</v>
      </c>
      <c r="S17081" s="1" t="s">
        <v>32866</v>
      </c>
      <c r="T17081" s="1" t="s">
        <v>32864</v>
      </c>
    </row>
    <row r="17082" spans="1:20" x14ac:dyDescent="0.25">
      <c r="A17082">
        <v>2</v>
      </c>
      <c r="B17082">
        <v>2010</v>
      </c>
      <c r="C17082">
        <v>15</v>
      </c>
      <c r="D17082" s="1" t="s">
        <v>17242</v>
      </c>
      <c r="E17082" s="1" t="s">
        <v>17709</v>
      </c>
      <c r="F17082">
        <v>1</v>
      </c>
      <c r="G17082" s="1" t="s">
        <v>17223</v>
      </c>
      <c r="H17082" s="1" t="s">
        <v>17282</v>
      </c>
      <c r="I17082">
        <v>3000</v>
      </c>
      <c r="J17082">
        <v>24</v>
      </c>
      <c r="K17082">
        <v>25</v>
      </c>
      <c r="L17082" s="1" t="s">
        <v>22222</v>
      </c>
      <c r="M17082">
        <v>3469</v>
      </c>
      <c r="N17082" s="3" t="s">
        <v>18880</v>
      </c>
      <c r="O17082" s="3" t="s">
        <v>33700</v>
      </c>
      <c r="P17082" s="1" t="s">
        <v>17228</v>
      </c>
      <c r="Q17082">
        <v>85540</v>
      </c>
      <c r="R17082" s="1" t="s">
        <v>34646</v>
      </c>
      <c r="S17082" s="1" t="s">
        <v>8111</v>
      </c>
      <c r="T17082" s="1" t="s">
        <v>29965</v>
      </c>
    </row>
    <row r="17083" spans="1:20" x14ac:dyDescent="0.25">
      <c r="A17083">
        <v>11</v>
      </c>
      <c r="B17083">
        <v>2009</v>
      </c>
      <c r="C17083">
        <v>15</v>
      </c>
      <c r="D17083" s="1" t="s">
        <v>18684</v>
      </c>
      <c r="E17083" s="1" t="s">
        <v>18685</v>
      </c>
      <c r="F17083">
        <v>1</v>
      </c>
      <c r="G17083" s="1" t="s">
        <v>17223</v>
      </c>
      <c r="H17083" s="1" t="s">
        <v>17337</v>
      </c>
      <c r="I17083">
        <v>2850</v>
      </c>
      <c r="J17083">
        <v>22</v>
      </c>
      <c r="K17083">
        <v>20</v>
      </c>
      <c r="L17083" s="1" t="s">
        <v>21116</v>
      </c>
      <c r="M17083">
        <v>3456</v>
      </c>
      <c r="N17083" s="3" t="s">
        <v>17604</v>
      </c>
      <c r="O17083" s="3" t="s">
        <v>20496</v>
      </c>
      <c r="P17083" s="1" t="s">
        <v>17228</v>
      </c>
      <c r="Q17083">
        <v>31600</v>
      </c>
      <c r="R17083" s="1" t="s">
        <v>5971</v>
      </c>
      <c r="S17083" s="1" t="s">
        <v>32866</v>
      </c>
      <c r="T17083" s="1" t="s">
        <v>32864</v>
      </c>
    </row>
    <row r="17084" spans="1:20" x14ac:dyDescent="0.25">
      <c r="A17084">
        <v>7</v>
      </c>
      <c r="B17084">
        <v>2010</v>
      </c>
      <c r="C17084">
        <v>12</v>
      </c>
      <c r="D17084" s="1" t="s">
        <v>18096</v>
      </c>
      <c r="E17084" s="1" t="s">
        <v>33551</v>
      </c>
      <c r="F17084">
        <v>1</v>
      </c>
      <c r="G17084" s="1" t="s">
        <v>17223</v>
      </c>
      <c r="H17084" s="1" t="s">
        <v>17337</v>
      </c>
      <c r="I17084">
        <v>3000</v>
      </c>
      <c r="J17084">
        <v>22</v>
      </c>
      <c r="K17084">
        <v>20</v>
      </c>
      <c r="L17084" s="1" t="s">
        <v>26922</v>
      </c>
      <c r="M17084">
        <v>3373</v>
      </c>
      <c r="N17084" s="3" t="s">
        <v>17239</v>
      </c>
      <c r="O17084" s="3" t="s">
        <v>20366</v>
      </c>
      <c r="P17084" s="1" t="s">
        <v>17228</v>
      </c>
      <c r="Q17084">
        <v>43700</v>
      </c>
      <c r="R17084" s="1" t="s">
        <v>8024</v>
      </c>
      <c r="S17084" s="1" t="s">
        <v>32868</v>
      </c>
      <c r="T17084" s="1" t="s">
        <v>33050</v>
      </c>
    </row>
    <row r="17085" spans="1:20" x14ac:dyDescent="0.25">
      <c r="A17085">
        <v>2</v>
      </c>
      <c r="B17085">
        <v>2010</v>
      </c>
      <c r="C17085">
        <v>16</v>
      </c>
      <c r="D17085" s="1" t="s">
        <v>17364</v>
      </c>
      <c r="E17085" s="1" t="s">
        <v>32933</v>
      </c>
      <c r="F17085">
        <v>1</v>
      </c>
      <c r="G17085" s="1" t="s">
        <v>17223</v>
      </c>
      <c r="H17085" s="1" t="s">
        <v>17237</v>
      </c>
      <c r="I17085">
        <v>2800</v>
      </c>
      <c r="J17085">
        <v>21</v>
      </c>
      <c r="K17085">
        <v>25</v>
      </c>
      <c r="L17085" s="1" t="s">
        <v>37974</v>
      </c>
      <c r="M17085">
        <v>2979</v>
      </c>
      <c r="N17085" s="3" t="s">
        <v>17257</v>
      </c>
      <c r="O17085" s="3" t="s">
        <v>33934</v>
      </c>
      <c r="P17085" s="1" t="s">
        <v>17228</v>
      </c>
      <c r="Q17085">
        <v>49300</v>
      </c>
      <c r="R17085" s="1" t="s">
        <v>8715</v>
      </c>
      <c r="S17085" s="1" t="s">
        <v>8111</v>
      </c>
      <c r="T17085" s="1" t="s">
        <v>32873</v>
      </c>
    </row>
    <row r="17086" spans="1:20" x14ac:dyDescent="0.25">
      <c r="A17086">
        <v>1</v>
      </c>
      <c r="B17086">
        <v>2010</v>
      </c>
      <c r="C17086">
        <v>16</v>
      </c>
      <c r="D17086" s="1" t="s">
        <v>17579</v>
      </c>
      <c r="E17086" s="1" t="s">
        <v>32987</v>
      </c>
      <c r="F17086">
        <v>1</v>
      </c>
      <c r="G17086" s="1" t="s">
        <v>18755</v>
      </c>
      <c r="H17086" s="1" t="s">
        <v>18756</v>
      </c>
      <c r="I17086">
        <v>2880</v>
      </c>
      <c r="J17086">
        <v>26</v>
      </c>
      <c r="K17086">
        <v>20</v>
      </c>
      <c r="L17086" s="1" t="s">
        <v>20973</v>
      </c>
      <c r="M17086">
        <v>3798</v>
      </c>
      <c r="N17086" s="3" t="s">
        <v>26923</v>
      </c>
      <c r="O17086" s="3" t="s">
        <v>17804</v>
      </c>
      <c r="P17086" s="1" t="s">
        <v>17228</v>
      </c>
      <c r="Q17086">
        <v>66300</v>
      </c>
      <c r="R17086" s="1" t="s">
        <v>13020</v>
      </c>
      <c r="S17086" s="1" t="s">
        <v>32866</v>
      </c>
      <c r="T17086" s="1" t="s">
        <v>33069</v>
      </c>
    </row>
    <row r="17087" spans="1:20" x14ac:dyDescent="0.25">
      <c r="A17087">
        <v>11</v>
      </c>
      <c r="B17087">
        <v>2009</v>
      </c>
      <c r="C17087">
        <v>103</v>
      </c>
      <c r="D17087" s="1" t="s">
        <v>18063</v>
      </c>
      <c r="E17087" s="1" t="s">
        <v>33751</v>
      </c>
      <c r="F17087">
        <v>5</v>
      </c>
      <c r="G17087" s="1" t="s">
        <v>32946</v>
      </c>
      <c r="H17087" s="1" t="s">
        <v>34123</v>
      </c>
      <c r="I17087">
        <v>21630</v>
      </c>
      <c r="J17087">
        <v>165</v>
      </c>
      <c r="K17087">
        <v>15</v>
      </c>
      <c r="L17087" s="1" t="s">
        <v>19910</v>
      </c>
      <c r="M17087">
        <v>0</v>
      </c>
      <c r="N17087" s="3" t="s">
        <v>17955</v>
      </c>
      <c r="O17087" s="3" t="s">
        <v>17640</v>
      </c>
      <c r="P17087" s="1" t="s">
        <v>17228</v>
      </c>
      <c r="Q17087">
        <v>34400</v>
      </c>
      <c r="R17087" s="1" t="s">
        <v>37975</v>
      </c>
      <c r="S17087" s="1" t="s">
        <v>32866</v>
      </c>
      <c r="T17087" s="1" t="s">
        <v>29954</v>
      </c>
    </row>
    <row r="17088" spans="1:20" x14ac:dyDescent="0.25">
      <c r="A17088">
        <v>1</v>
      </c>
      <c r="B17088">
        <v>2010</v>
      </c>
      <c r="C17088">
        <v>16</v>
      </c>
      <c r="D17088" s="1" t="s">
        <v>17489</v>
      </c>
      <c r="E17088" s="1" t="s">
        <v>18608</v>
      </c>
      <c r="F17088">
        <v>1</v>
      </c>
      <c r="G17088" s="1" t="s">
        <v>17223</v>
      </c>
      <c r="H17088" s="1" t="s">
        <v>17282</v>
      </c>
      <c r="I17088">
        <v>3040</v>
      </c>
      <c r="J17088">
        <v>22</v>
      </c>
      <c r="K17088">
        <v>30</v>
      </c>
      <c r="L17088" s="1" t="s">
        <v>26924</v>
      </c>
      <c r="M17088">
        <v>3310</v>
      </c>
      <c r="N17088" s="3" t="s">
        <v>20363</v>
      </c>
      <c r="O17088" s="3" t="s">
        <v>33162</v>
      </c>
      <c r="P17088" s="1" t="s">
        <v>17228</v>
      </c>
      <c r="Q17088">
        <v>35520</v>
      </c>
      <c r="R17088" s="1" t="s">
        <v>34526</v>
      </c>
      <c r="S17088" s="1" t="s">
        <v>3745</v>
      </c>
      <c r="T17088" s="1" t="s">
        <v>33099</v>
      </c>
    </row>
    <row r="17089" spans="1:20" x14ac:dyDescent="0.25">
      <c r="A17089">
        <v>5</v>
      </c>
      <c r="B17089">
        <v>2010</v>
      </c>
      <c r="C17089">
        <v>14</v>
      </c>
      <c r="D17089" s="1" t="s">
        <v>17222</v>
      </c>
      <c r="E17089" s="1" t="s">
        <v>33154</v>
      </c>
      <c r="F17089">
        <v>1</v>
      </c>
      <c r="G17089" s="1" t="s">
        <v>17223</v>
      </c>
      <c r="H17089" s="1" t="s">
        <v>17337</v>
      </c>
      <c r="I17089">
        <v>2996</v>
      </c>
      <c r="J17089">
        <v>14</v>
      </c>
      <c r="K17089">
        <v>40</v>
      </c>
      <c r="L17089" s="1" t="s">
        <v>17418</v>
      </c>
      <c r="M17089">
        <v>0</v>
      </c>
      <c r="N17089" s="3" t="s">
        <v>19843</v>
      </c>
      <c r="O17089" s="3" t="s">
        <v>18649</v>
      </c>
      <c r="P17089" s="1" t="s">
        <v>17228</v>
      </c>
      <c r="Q17089">
        <v>62370</v>
      </c>
      <c r="R17089" s="1" t="s">
        <v>11657</v>
      </c>
      <c r="S17089" s="1" t="s">
        <v>32936</v>
      </c>
      <c r="T17089" s="1" t="s">
        <v>32967</v>
      </c>
    </row>
    <row r="17090" spans="1:20" x14ac:dyDescent="0.25">
      <c r="A17090">
        <v>2</v>
      </c>
      <c r="B17090">
        <v>2010</v>
      </c>
      <c r="C17090">
        <v>14</v>
      </c>
      <c r="D17090" s="1" t="s">
        <v>18200</v>
      </c>
      <c r="E17090" s="1" t="s">
        <v>18201</v>
      </c>
      <c r="F17090">
        <v>1</v>
      </c>
      <c r="G17090" s="1" t="s">
        <v>17223</v>
      </c>
      <c r="H17090" s="1" t="s">
        <v>17282</v>
      </c>
      <c r="I17090">
        <v>2996</v>
      </c>
      <c r="J17090">
        <v>29</v>
      </c>
      <c r="K17090">
        <v>20</v>
      </c>
      <c r="L17090" s="1" t="s">
        <v>18767</v>
      </c>
      <c r="M17090">
        <v>3668</v>
      </c>
      <c r="N17090" s="3" t="s">
        <v>21431</v>
      </c>
      <c r="O17090" s="3" t="s">
        <v>18913</v>
      </c>
      <c r="P17090" s="1" t="s">
        <v>17228</v>
      </c>
      <c r="Q17090">
        <v>66110</v>
      </c>
      <c r="R17090" s="1" t="s">
        <v>37604</v>
      </c>
      <c r="S17090" s="1" t="s">
        <v>32866</v>
      </c>
      <c r="T17090" s="1" t="s">
        <v>33069</v>
      </c>
    </row>
    <row r="17091" spans="1:20" x14ac:dyDescent="0.25">
      <c r="A17091">
        <v>1</v>
      </c>
      <c r="B17091">
        <v>2010</v>
      </c>
      <c r="C17091">
        <v>104</v>
      </c>
      <c r="D17091" s="1" t="s">
        <v>17489</v>
      </c>
      <c r="E17091" s="1" t="s">
        <v>20835</v>
      </c>
      <c r="F17091">
        <v>3</v>
      </c>
      <c r="G17091" s="1" t="s">
        <v>17223</v>
      </c>
      <c r="H17091" s="1" t="s">
        <v>17933</v>
      </c>
      <c r="I17091">
        <v>19760</v>
      </c>
      <c r="J17091">
        <v>160</v>
      </c>
      <c r="K17091">
        <v>15</v>
      </c>
      <c r="L17091" s="1" t="s">
        <v>20973</v>
      </c>
      <c r="M17091">
        <v>0</v>
      </c>
      <c r="N17091" s="3" t="s">
        <v>17564</v>
      </c>
      <c r="O17091" s="3" t="s">
        <v>17828</v>
      </c>
      <c r="P17091" s="1" t="s">
        <v>17228</v>
      </c>
      <c r="Q17091">
        <v>12520</v>
      </c>
      <c r="R17091" s="1" t="s">
        <v>29831</v>
      </c>
      <c r="S17091" s="1" t="s">
        <v>32866</v>
      </c>
      <c r="T17091" s="1" t="s">
        <v>2154</v>
      </c>
    </row>
    <row r="17092" spans="1:20" x14ac:dyDescent="0.25">
      <c r="A17092">
        <v>2</v>
      </c>
      <c r="B17092">
        <v>2010</v>
      </c>
      <c r="C17092">
        <v>14</v>
      </c>
      <c r="D17092" s="1" t="s">
        <v>17786</v>
      </c>
      <c r="E17092" s="1" t="s">
        <v>17787</v>
      </c>
      <c r="F17092">
        <v>1</v>
      </c>
      <c r="G17092" s="1" t="s">
        <v>17223</v>
      </c>
      <c r="H17092" s="1" t="s">
        <v>17282</v>
      </c>
      <c r="I17092">
        <v>3010</v>
      </c>
      <c r="J17092">
        <v>23</v>
      </c>
      <c r="K17092">
        <v>20</v>
      </c>
      <c r="L17092" s="1" t="s">
        <v>18846</v>
      </c>
      <c r="M17092">
        <v>3586</v>
      </c>
      <c r="N17092" s="3" t="s">
        <v>19186</v>
      </c>
      <c r="O17092" s="3" t="s">
        <v>18386</v>
      </c>
      <c r="P17092" s="1" t="s">
        <v>17228</v>
      </c>
      <c r="Q17092">
        <v>31310</v>
      </c>
      <c r="R17092" s="1" t="s">
        <v>37976</v>
      </c>
      <c r="S17092" s="1" t="s">
        <v>32866</v>
      </c>
      <c r="T17092" s="1" t="s">
        <v>32864</v>
      </c>
    </row>
    <row r="17093" spans="1:20" x14ac:dyDescent="0.25">
      <c r="A17093">
        <v>12</v>
      </c>
      <c r="B17093">
        <v>2009</v>
      </c>
      <c r="C17093">
        <v>12</v>
      </c>
      <c r="D17093" s="1" t="s">
        <v>17786</v>
      </c>
      <c r="E17093" s="1" t="s">
        <v>19636</v>
      </c>
      <c r="F17093">
        <v>1</v>
      </c>
      <c r="G17093" s="1" t="s">
        <v>19202</v>
      </c>
      <c r="H17093" s="1" t="s">
        <v>19662</v>
      </c>
      <c r="I17093">
        <v>2880</v>
      </c>
      <c r="J17093">
        <v>19</v>
      </c>
      <c r="K17093">
        <v>15</v>
      </c>
      <c r="L17093" s="1" t="s">
        <v>20503</v>
      </c>
      <c r="M17093">
        <v>4146</v>
      </c>
      <c r="N17093" s="3" t="s">
        <v>17604</v>
      </c>
      <c r="O17093" s="3" t="s">
        <v>18280</v>
      </c>
      <c r="P17093" s="1" t="s">
        <v>17228</v>
      </c>
      <c r="Q17093">
        <v>13130</v>
      </c>
      <c r="R17093" s="1" t="s">
        <v>33662</v>
      </c>
      <c r="S17093" s="1" t="s">
        <v>32877</v>
      </c>
      <c r="T17093" s="1" t="s">
        <v>32878</v>
      </c>
    </row>
    <row r="17094" spans="1:20" x14ac:dyDescent="0.25">
      <c r="A17094">
        <v>2</v>
      </c>
      <c r="B17094">
        <v>2010</v>
      </c>
      <c r="C17094">
        <v>14</v>
      </c>
      <c r="D17094" s="1" t="s">
        <v>17222</v>
      </c>
      <c r="E17094" s="1" t="s">
        <v>32941</v>
      </c>
      <c r="F17094">
        <v>1</v>
      </c>
      <c r="G17094" s="1" t="s">
        <v>17292</v>
      </c>
      <c r="H17094" s="1" t="s">
        <v>19179</v>
      </c>
      <c r="I17094">
        <v>2940</v>
      </c>
      <c r="J17094">
        <v>18</v>
      </c>
      <c r="K17094">
        <v>20</v>
      </c>
      <c r="L17094" s="1" t="s">
        <v>18534</v>
      </c>
      <c r="M17094">
        <v>3487</v>
      </c>
      <c r="N17094" s="3" t="s">
        <v>19041</v>
      </c>
      <c r="O17094" s="3" t="s">
        <v>19423</v>
      </c>
      <c r="P17094" s="1" t="s">
        <v>17228</v>
      </c>
      <c r="Q17094">
        <v>81350</v>
      </c>
      <c r="R17094" s="1" t="s">
        <v>15902</v>
      </c>
      <c r="S17094" s="1" t="s">
        <v>32866</v>
      </c>
      <c r="T17094" s="1" t="s">
        <v>15773</v>
      </c>
    </row>
    <row r="17095" spans="1:20" x14ac:dyDescent="0.25">
      <c r="A17095">
        <v>9</v>
      </c>
      <c r="B17095">
        <v>2014</v>
      </c>
      <c r="C17095">
        <v>12</v>
      </c>
      <c r="D17095" s="1" t="s">
        <v>19345</v>
      </c>
      <c r="E17095" s="1" t="s">
        <v>33708</v>
      </c>
      <c r="F17095">
        <v>1</v>
      </c>
      <c r="G17095" s="1" t="s">
        <v>32946</v>
      </c>
      <c r="H17095" s="1" t="s">
        <v>32947</v>
      </c>
      <c r="I17095">
        <v>3000</v>
      </c>
      <c r="J17095">
        <v>20</v>
      </c>
      <c r="K17095">
        <v>15</v>
      </c>
      <c r="L17095" s="1" t="s">
        <v>17320</v>
      </c>
      <c r="M17095">
        <v>3367</v>
      </c>
      <c r="N17095" s="3" t="s">
        <v>19848</v>
      </c>
      <c r="O17095" s="3" t="s">
        <v>20981</v>
      </c>
      <c r="P17095" s="1" t="s">
        <v>17228</v>
      </c>
      <c r="Q17095">
        <v>66390</v>
      </c>
      <c r="R17095" s="1" t="s">
        <v>12906</v>
      </c>
      <c r="S17095" s="1" t="s">
        <v>1533</v>
      </c>
      <c r="T17095" s="1" t="s">
        <v>33069</v>
      </c>
    </row>
    <row r="17096" spans="1:20" x14ac:dyDescent="0.25">
      <c r="A17096">
        <v>2</v>
      </c>
      <c r="B17096">
        <v>2010</v>
      </c>
      <c r="C17096">
        <v>24</v>
      </c>
      <c r="D17096" s="1" t="s">
        <v>17326</v>
      </c>
      <c r="E17096" s="1" t="s">
        <v>32902</v>
      </c>
      <c r="F17096">
        <v>1</v>
      </c>
      <c r="G17096" s="1" t="s">
        <v>17326</v>
      </c>
      <c r="H17096" s="1" t="s">
        <v>33257</v>
      </c>
      <c r="I17096">
        <v>2880</v>
      </c>
      <c r="J17096">
        <v>28</v>
      </c>
      <c r="K17096">
        <v>35</v>
      </c>
      <c r="L17096" s="1" t="s">
        <v>26925</v>
      </c>
      <c r="M17096">
        <v>3444</v>
      </c>
      <c r="N17096" s="3" t="s">
        <v>19225</v>
      </c>
      <c r="O17096" s="3" t="s">
        <v>18547</v>
      </c>
      <c r="P17096" s="1" t="s">
        <v>17228</v>
      </c>
      <c r="Q17096">
        <v>73310</v>
      </c>
      <c r="R17096" s="1" t="s">
        <v>37504</v>
      </c>
      <c r="S17096" s="1" t="s">
        <v>32868</v>
      </c>
      <c r="T17096" s="1" t="s">
        <v>14456</v>
      </c>
    </row>
    <row r="17097" spans="1:20" x14ac:dyDescent="0.25">
      <c r="A17097">
        <v>1</v>
      </c>
      <c r="B17097">
        <v>2010</v>
      </c>
      <c r="C17097">
        <v>16</v>
      </c>
      <c r="D17097" s="1" t="s">
        <v>17364</v>
      </c>
      <c r="E17097" s="1" t="s">
        <v>33775</v>
      </c>
      <c r="F17097">
        <v>1</v>
      </c>
      <c r="G17097" s="1" t="s">
        <v>17223</v>
      </c>
      <c r="H17097" s="1" t="s">
        <v>17251</v>
      </c>
      <c r="I17097">
        <v>2800</v>
      </c>
      <c r="J17097">
        <v>22</v>
      </c>
      <c r="K17097">
        <v>30</v>
      </c>
      <c r="L17097" s="1" t="s">
        <v>22681</v>
      </c>
      <c r="M17097">
        <v>0</v>
      </c>
      <c r="N17097" s="3" t="s">
        <v>17892</v>
      </c>
      <c r="O17097" s="3" t="s">
        <v>17322</v>
      </c>
      <c r="P17097" s="1" t="s">
        <v>17228</v>
      </c>
      <c r="Q17097">
        <v>31000</v>
      </c>
      <c r="R17097" s="1" t="s">
        <v>5978</v>
      </c>
      <c r="S17097" s="1" t="s">
        <v>32866</v>
      </c>
      <c r="T17097" s="1" t="s">
        <v>32864</v>
      </c>
    </row>
    <row r="17098" spans="1:20" x14ac:dyDescent="0.25">
      <c r="A17098">
        <v>7</v>
      </c>
      <c r="B17098">
        <v>2009</v>
      </c>
      <c r="C17098">
        <v>16</v>
      </c>
      <c r="D17098" s="1" t="s">
        <v>17268</v>
      </c>
      <c r="E17098" s="1" t="s">
        <v>32976</v>
      </c>
      <c r="F17098">
        <v>1</v>
      </c>
      <c r="G17098" s="1" t="s">
        <v>17258</v>
      </c>
      <c r="H17098" s="1" t="s">
        <v>17380</v>
      </c>
      <c r="I17098">
        <v>2880</v>
      </c>
      <c r="J17098">
        <v>22</v>
      </c>
      <c r="K17098">
        <v>25</v>
      </c>
      <c r="L17098" s="1" t="s">
        <v>26079</v>
      </c>
      <c r="M17098">
        <v>0</v>
      </c>
      <c r="N17098" s="3" t="s">
        <v>18768</v>
      </c>
      <c r="O17098" s="3" t="s">
        <v>19401</v>
      </c>
      <c r="P17098" s="1" t="s">
        <v>17228</v>
      </c>
      <c r="Q17098">
        <v>58210</v>
      </c>
      <c r="R17098" s="1" t="s">
        <v>3515</v>
      </c>
      <c r="S17098" s="1" t="s">
        <v>32898</v>
      </c>
      <c r="T17098" s="1" t="s">
        <v>29838</v>
      </c>
    </row>
    <row r="17099" spans="1:20" x14ac:dyDescent="0.25">
      <c r="A17099">
        <v>2</v>
      </c>
      <c r="B17099">
        <v>2010</v>
      </c>
      <c r="C17099">
        <v>48</v>
      </c>
      <c r="D17099" s="1" t="s">
        <v>17538</v>
      </c>
      <c r="E17099" s="1" t="s">
        <v>32974</v>
      </c>
      <c r="F17099">
        <v>1</v>
      </c>
      <c r="G17099" s="1" t="s">
        <v>17292</v>
      </c>
      <c r="H17099" s="1" t="s">
        <v>17297</v>
      </c>
      <c r="I17099">
        <v>2496</v>
      </c>
      <c r="J17099">
        <v>19</v>
      </c>
      <c r="K17099">
        <v>45</v>
      </c>
      <c r="L17099" s="1" t="s">
        <v>26926</v>
      </c>
      <c r="M17099">
        <v>2894</v>
      </c>
      <c r="N17099" s="3" t="s">
        <v>20910</v>
      </c>
      <c r="O17099" s="3" t="s">
        <v>33687</v>
      </c>
      <c r="P17099" s="1" t="s">
        <v>17228</v>
      </c>
      <c r="Q17099">
        <v>56200</v>
      </c>
      <c r="R17099" s="1" t="s">
        <v>10016</v>
      </c>
      <c r="S17099" s="1" t="s">
        <v>3745</v>
      </c>
      <c r="T17099" s="1" t="s">
        <v>9984</v>
      </c>
    </row>
    <row r="17100" spans="1:20" x14ac:dyDescent="0.25">
      <c r="A17100">
        <v>9</v>
      </c>
      <c r="B17100">
        <v>2009</v>
      </c>
      <c r="C17100">
        <v>14</v>
      </c>
      <c r="D17100" s="1" t="s">
        <v>17222</v>
      </c>
      <c r="E17100" s="1" t="s">
        <v>32941</v>
      </c>
      <c r="F17100">
        <v>1</v>
      </c>
      <c r="G17100" s="1" t="s">
        <v>17231</v>
      </c>
      <c r="H17100" s="1" t="s">
        <v>17346</v>
      </c>
      <c r="I17100">
        <v>2940</v>
      </c>
      <c r="J17100">
        <v>18</v>
      </c>
      <c r="K17100">
        <v>40</v>
      </c>
      <c r="L17100" s="1" t="s">
        <v>17851</v>
      </c>
      <c r="M17100">
        <v>3367</v>
      </c>
      <c r="N17100" s="3" t="s">
        <v>17966</v>
      </c>
      <c r="O17100" s="3" t="s">
        <v>33657</v>
      </c>
      <c r="P17100" s="1" t="s">
        <v>17228</v>
      </c>
      <c r="Q17100">
        <v>44170</v>
      </c>
      <c r="R17100" s="1" t="s">
        <v>8110</v>
      </c>
      <c r="S17100" s="1" t="s">
        <v>8111</v>
      </c>
      <c r="T17100" s="1" t="s">
        <v>32906</v>
      </c>
    </row>
    <row r="17101" spans="1:20" x14ac:dyDescent="0.25">
      <c r="A17101">
        <v>4</v>
      </c>
      <c r="B17101">
        <v>2010</v>
      </c>
      <c r="C17101">
        <v>13</v>
      </c>
      <c r="D17101" s="1" t="s">
        <v>17408</v>
      </c>
      <c r="E17101" s="1" t="s">
        <v>26927</v>
      </c>
      <c r="F17101">
        <v>1</v>
      </c>
      <c r="G17101" s="1" t="s">
        <v>17223</v>
      </c>
      <c r="H17101" s="1" t="s">
        <v>17282</v>
      </c>
      <c r="I17101">
        <v>2990</v>
      </c>
      <c r="J17101">
        <v>22</v>
      </c>
      <c r="K17101">
        <v>30</v>
      </c>
      <c r="L17101" s="1" t="s">
        <v>18657</v>
      </c>
      <c r="M17101">
        <v>3261</v>
      </c>
      <c r="N17101" s="3" t="s">
        <v>18107</v>
      </c>
      <c r="O17101" s="3" t="s">
        <v>17319</v>
      </c>
      <c r="P17101" s="1" t="s">
        <v>17228</v>
      </c>
      <c r="Q17101">
        <v>42390</v>
      </c>
      <c r="R17101" s="1" t="s">
        <v>4209</v>
      </c>
      <c r="S17101" s="1" t="s">
        <v>32868</v>
      </c>
      <c r="T17101" s="1" t="s">
        <v>7870</v>
      </c>
    </row>
    <row r="17102" spans="1:20" x14ac:dyDescent="0.25">
      <c r="A17102">
        <v>3</v>
      </c>
      <c r="B17102">
        <v>2010</v>
      </c>
      <c r="C17102">
        <v>15</v>
      </c>
      <c r="D17102" s="1" t="s">
        <v>17242</v>
      </c>
      <c r="E17102" s="1" t="s">
        <v>34161</v>
      </c>
      <c r="F17102">
        <v>1</v>
      </c>
      <c r="G17102" s="1" t="s">
        <v>17223</v>
      </c>
      <c r="H17102" s="1" t="s">
        <v>17282</v>
      </c>
      <c r="I17102">
        <v>3000</v>
      </c>
      <c r="J17102">
        <v>22</v>
      </c>
      <c r="K17102">
        <v>25</v>
      </c>
      <c r="L17102" s="1" t="s">
        <v>17476</v>
      </c>
      <c r="M17102">
        <v>0</v>
      </c>
      <c r="N17102" s="3" t="s">
        <v>20062</v>
      </c>
      <c r="O17102" s="3" t="s">
        <v>17902</v>
      </c>
      <c r="P17102" s="1" t="s">
        <v>17228</v>
      </c>
      <c r="Q17102">
        <v>38780</v>
      </c>
      <c r="R17102" s="1" t="s">
        <v>7095</v>
      </c>
      <c r="S17102" s="1" t="s">
        <v>32868</v>
      </c>
      <c r="T17102" s="1" t="s">
        <v>29766</v>
      </c>
    </row>
    <row r="17103" spans="1:20" x14ac:dyDescent="0.25">
      <c r="A17103">
        <v>3</v>
      </c>
      <c r="B17103">
        <v>2010</v>
      </c>
      <c r="C17103">
        <v>15</v>
      </c>
      <c r="D17103" s="1" t="s">
        <v>17242</v>
      </c>
      <c r="E17103" s="1" t="s">
        <v>17709</v>
      </c>
      <c r="F17103">
        <v>1</v>
      </c>
      <c r="G17103" s="1" t="s">
        <v>17223</v>
      </c>
      <c r="H17103" s="1" t="s">
        <v>17282</v>
      </c>
      <c r="I17103">
        <v>3000</v>
      </c>
      <c r="J17103">
        <v>22</v>
      </c>
      <c r="K17103">
        <v>20</v>
      </c>
      <c r="L17103" s="1" t="s">
        <v>17476</v>
      </c>
      <c r="M17103">
        <v>3409</v>
      </c>
      <c r="N17103" s="3" t="s">
        <v>17884</v>
      </c>
      <c r="O17103" s="3" t="s">
        <v>18652</v>
      </c>
      <c r="P17103" s="1" t="s">
        <v>17228</v>
      </c>
      <c r="Q17103">
        <v>38540</v>
      </c>
      <c r="R17103" s="1" t="s">
        <v>7111</v>
      </c>
      <c r="S17103" s="1" t="s">
        <v>32868</v>
      </c>
      <c r="T17103" s="1" t="s">
        <v>29766</v>
      </c>
    </row>
    <row r="17104" spans="1:20" x14ac:dyDescent="0.25">
      <c r="A17104">
        <v>3</v>
      </c>
      <c r="B17104">
        <v>2010</v>
      </c>
      <c r="C17104">
        <v>15</v>
      </c>
      <c r="D17104" s="1" t="s">
        <v>17242</v>
      </c>
      <c r="E17104" s="1" t="s">
        <v>34161</v>
      </c>
      <c r="F17104">
        <v>1</v>
      </c>
      <c r="G17104" s="1" t="s">
        <v>17223</v>
      </c>
      <c r="H17104" s="1" t="s">
        <v>17282</v>
      </c>
      <c r="I17104">
        <v>3000</v>
      </c>
      <c r="J17104">
        <v>22</v>
      </c>
      <c r="K17104">
        <v>20</v>
      </c>
      <c r="L17104" s="1" t="s">
        <v>17476</v>
      </c>
      <c r="M17104">
        <v>0</v>
      </c>
      <c r="N17104" s="3" t="s">
        <v>17451</v>
      </c>
      <c r="O17104" s="3" t="s">
        <v>20432</v>
      </c>
      <c r="P17104" s="1" t="s">
        <v>17228</v>
      </c>
      <c r="Q17104">
        <v>38230</v>
      </c>
      <c r="R17104" s="1" t="s">
        <v>7065</v>
      </c>
      <c r="S17104" s="1" t="s">
        <v>32868</v>
      </c>
      <c r="T17104" s="1" t="s">
        <v>29766</v>
      </c>
    </row>
    <row r="17105" spans="1:20" x14ac:dyDescent="0.25">
      <c r="A17105">
        <v>2</v>
      </c>
      <c r="B17105">
        <v>2010</v>
      </c>
      <c r="C17105">
        <v>16</v>
      </c>
      <c r="D17105" s="1" t="s">
        <v>20318</v>
      </c>
      <c r="E17105" s="1" t="s">
        <v>20319</v>
      </c>
      <c r="F17105">
        <v>1</v>
      </c>
      <c r="G17105" s="1" t="s">
        <v>17897</v>
      </c>
      <c r="H17105" s="1" t="s">
        <v>18079</v>
      </c>
      <c r="I17105">
        <v>2960</v>
      </c>
      <c r="J17105">
        <v>21</v>
      </c>
      <c r="K17105">
        <v>20</v>
      </c>
      <c r="L17105" s="1" t="s">
        <v>20659</v>
      </c>
      <c r="M17105">
        <v>3341</v>
      </c>
      <c r="N17105" s="3" t="s">
        <v>17303</v>
      </c>
      <c r="O17105" s="3" t="s">
        <v>17990</v>
      </c>
      <c r="P17105" s="1" t="s">
        <v>17228</v>
      </c>
      <c r="Q17105">
        <v>42210</v>
      </c>
      <c r="R17105" s="1" t="s">
        <v>37977</v>
      </c>
      <c r="S17105" s="1" t="s">
        <v>32868</v>
      </c>
      <c r="T17105" s="1" t="s">
        <v>7870</v>
      </c>
    </row>
    <row r="17106" spans="1:20" x14ac:dyDescent="0.25">
      <c r="A17106">
        <v>7</v>
      </c>
      <c r="B17106">
        <v>2008</v>
      </c>
      <c r="C17106">
        <v>7</v>
      </c>
      <c r="D17106" s="1" t="s">
        <v>17242</v>
      </c>
      <c r="E17106" s="1" t="s">
        <v>32909</v>
      </c>
      <c r="F17106">
        <v>1</v>
      </c>
      <c r="G17106" s="1" t="s">
        <v>17477</v>
      </c>
      <c r="H17106" s="1" t="s">
        <v>23903</v>
      </c>
      <c r="I17106">
        <v>2170</v>
      </c>
      <c r="J17106">
        <v>19</v>
      </c>
      <c r="K17106">
        <v>20</v>
      </c>
      <c r="L17106" s="1" t="s">
        <v>17341</v>
      </c>
      <c r="M17106">
        <v>3096</v>
      </c>
      <c r="N17106" s="3" t="s">
        <v>17658</v>
      </c>
      <c r="O17106" s="3" t="s">
        <v>18654</v>
      </c>
      <c r="P17106" s="1" t="s">
        <v>17228</v>
      </c>
      <c r="Q17106">
        <v>84810</v>
      </c>
      <c r="R17106" s="1" t="s">
        <v>16100</v>
      </c>
      <c r="S17106" s="1" t="s">
        <v>32877</v>
      </c>
      <c r="T17106" s="1" t="s">
        <v>4512</v>
      </c>
    </row>
    <row r="17107" spans="1:20" x14ac:dyDescent="0.25">
      <c r="A17107">
        <v>12</v>
      </c>
      <c r="B17107">
        <v>2010</v>
      </c>
      <c r="C17107">
        <v>14</v>
      </c>
      <c r="D17107" s="1" t="s">
        <v>17222</v>
      </c>
      <c r="E17107" s="1" t="s">
        <v>33154</v>
      </c>
      <c r="F17107">
        <v>1</v>
      </c>
      <c r="G17107" s="1" t="s">
        <v>17223</v>
      </c>
      <c r="H17107" s="1" t="s">
        <v>17337</v>
      </c>
      <c r="I17107">
        <v>2996</v>
      </c>
      <c r="J17107">
        <v>18</v>
      </c>
      <c r="K17107">
        <v>15</v>
      </c>
      <c r="L17107" s="1" t="s">
        <v>21967</v>
      </c>
      <c r="M17107">
        <v>0</v>
      </c>
      <c r="N17107" s="3" t="s">
        <v>19266</v>
      </c>
      <c r="O17107" s="3" t="s">
        <v>34370</v>
      </c>
      <c r="P17107" s="1" t="s">
        <v>17228</v>
      </c>
      <c r="Q17107">
        <v>33750</v>
      </c>
      <c r="R17107" s="1" t="s">
        <v>6280</v>
      </c>
      <c r="S17107" s="1" t="s">
        <v>32912</v>
      </c>
      <c r="T17107" s="1" t="s">
        <v>6228</v>
      </c>
    </row>
    <row r="17108" spans="1:20" x14ac:dyDescent="0.25">
      <c r="A17108">
        <v>1</v>
      </c>
      <c r="B17108">
        <v>2010</v>
      </c>
      <c r="C17108">
        <v>16</v>
      </c>
      <c r="D17108" s="1" t="s">
        <v>18894</v>
      </c>
      <c r="E17108" s="1" t="s">
        <v>18895</v>
      </c>
      <c r="F17108">
        <v>1</v>
      </c>
      <c r="G17108" s="1" t="s">
        <v>17223</v>
      </c>
      <c r="H17108" s="1" t="s">
        <v>17337</v>
      </c>
      <c r="I17108">
        <v>2960</v>
      </c>
      <c r="J17108">
        <v>22</v>
      </c>
      <c r="K17108">
        <v>25</v>
      </c>
      <c r="L17108" s="1" t="s">
        <v>26928</v>
      </c>
      <c r="M17108">
        <v>3444</v>
      </c>
      <c r="N17108" s="3" t="s">
        <v>17239</v>
      </c>
      <c r="O17108" s="3" t="s">
        <v>22361</v>
      </c>
      <c r="P17108" s="1" t="s">
        <v>17228</v>
      </c>
      <c r="Q17108">
        <v>43700</v>
      </c>
      <c r="R17108" s="1" t="s">
        <v>36154</v>
      </c>
      <c r="S17108" s="1" t="s">
        <v>32868</v>
      </c>
      <c r="T17108" s="1" t="s">
        <v>33050</v>
      </c>
    </row>
    <row r="17109" spans="1:20" x14ac:dyDescent="0.25">
      <c r="A17109">
        <v>2</v>
      </c>
      <c r="B17109">
        <v>2010</v>
      </c>
      <c r="C17109">
        <v>96</v>
      </c>
      <c r="D17109" s="1" t="s">
        <v>17249</v>
      </c>
      <c r="E17109" s="1" t="s">
        <v>17250</v>
      </c>
      <c r="F17109">
        <v>3</v>
      </c>
      <c r="G17109" s="1" t="s">
        <v>17223</v>
      </c>
      <c r="H17109" s="1" t="s">
        <v>20836</v>
      </c>
      <c r="I17109">
        <v>26112</v>
      </c>
      <c r="J17109">
        <v>213</v>
      </c>
      <c r="K17109">
        <v>30</v>
      </c>
      <c r="L17109" s="1" t="s">
        <v>26929</v>
      </c>
      <c r="M17109">
        <v>28405</v>
      </c>
      <c r="N17109" s="3" t="s">
        <v>20560</v>
      </c>
      <c r="O17109" s="3" t="s">
        <v>18228</v>
      </c>
      <c r="P17109" s="1" t="s">
        <v>17228</v>
      </c>
      <c r="Q17109">
        <v>74930</v>
      </c>
      <c r="R17109" s="1" t="s">
        <v>37978</v>
      </c>
      <c r="S17109" s="1" t="s">
        <v>32868</v>
      </c>
      <c r="T17109" s="1" t="s">
        <v>32920</v>
      </c>
    </row>
    <row r="17110" spans="1:20" x14ac:dyDescent="0.25">
      <c r="A17110">
        <v>3</v>
      </c>
      <c r="B17110">
        <v>2010</v>
      </c>
      <c r="C17110">
        <v>14</v>
      </c>
      <c r="D17110" s="1" t="s">
        <v>17222</v>
      </c>
      <c r="E17110" s="1" t="s">
        <v>33154</v>
      </c>
      <c r="F17110">
        <v>1</v>
      </c>
      <c r="G17110" s="1" t="s">
        <v>17223</v>
      </c>
      <c r="H17110" s="1" t="s">
        <v>17337</v>
      </c>
      <c r="I17110">
        <v>2996</v>
      </c>
      <c r="J17110">
        <v>18</v>
      </c>
      <c r="K17110">
        <v>15</v>
      </c>
      <c r="L17110" s="1" t="s">
        <v>18178</v>
      </c>
      <c r="M17110">
        <v>3732</v>
      </c>
      <c r="N17110" s="3" t="s">
        <v>17244</v>
      </c>
      <c r="O17110" s="3" t="s">
        <v>21794</v>
      </c>
      <c r="P17110" s="1" t="s">
        <v>17228</v>
      </c>
      <c r="Q17110">
        <v>6370</v>
      </c>
      <c r="R17110" s="1" t="s">
        <v>33664</v>
      </c>
      <c r="S17110" s="1" t="s">
        <v>32877</v>
      </c>
      <c r="T17110" s="1" t="s">
        <v>32973</v>
      </c>
    </row>
    <row r="17111" spans="1:20" x14ac:dyDescent="0.25">
      <c r="A17111">
        <v>6</v>
      </c>
      <c r="B17111">
        <v>2010</v>
      </c>
      <c r="C17111">
        <v>6</v>
      </c>
      <c r="D17111" s="1" t="s">
        <v>17853</v>
      </c>
      <c r="E17111" s="1" t="s">
        <v>33642</v>
      </c>
      <c r="F17111">
        <v>1</v>
      </c>
      <c r="G17111" s="1" t="s">
        <v>17223</v>
      </c>
      <c r="H17111" s="1" t="s">
        <v>17558</v>
      </c>
      <c r="I17111">
        <v>1260</v>
      </c>
      <c r="J17111">
        <v>8</v>
      </c>
      <c r="K17111">
        <v>25</v>
      </c>
      <c r="L17111" s="1" t="s">
        <v>17374</v>
      </c>
      <c r="M17111">
        <v>1244</v>
      </c>
      <c r="N17111" s="3" t="s">
        <v>18419</v>
      </c>
      <c r="O17111" s="3" t="s">
        <v>17455</v>
      </c>
      <c r="P17111" s="1" t="s">
        <v>17228</v>
      </c>
      <c r="Q17111">
        <v>59260</v>
      </c>
      <c r="R17111" s="1" t="s">
        <v>10989</v>
      </c>
      <c r="S17111" s="1" t="s">
        <v>32936</v>
      </c>
      <c r="T17111" s="1" t="s">
        <v>10761</v>
      </c>
    </row>
    <row r="17112" spans="1:20" x14ac:dyDescent="0.25">
      <c r="A17112">
        <v>2</v>
      </c>
      <c r="B17112">
        <v>2008</v>
      </c>
      <c r="C17112">
        <v>24</v>
      </c>
      <c r="D17112" s="1" t="s">
        <v>18971</v>
      </c>
      <c r="E17112" s="1" t="s">
        <v>21495</v>
      </c>
      <c r="F17112">
        <v>1</v>
      </c>
      <c r="G17112" s="1" t="s">
        <v>17223</v>
      </c>
      <c r="H17112" s="1" t="s">
        <v>33198</v>
      </c>
      <c r="I17112">
        <v>1200</v>
      </c>
      <c r="J17112">
        <v>24</v>
      </c>
      <c r="K17112">
        <v>30</v>
      </c>
      <c r="L17112" s="1" t="s">
        <v>18316</v>
      </c>
      <c r="M17112">
        <v>0</v>
      </c>
      <c r="N17112" s="3" t="s">
        <v>20824</v>
      </c>
      <c r="O17112" s="3" t="s">
        <v>17783</v>
      </c>
      <c r="P17112" s="1" t="s">
        <v>17228</v>
      </c>
      <c r="Q17112">
        <v>23300</v>
      </c>
      <c r="R17112" s="1" t="s">
        <v>3997</v>
      </c>
      <c r="S17112" s="1" t="s">
        <v>32912</v>
      </c>
      <c r="T17112" s="1" t="s">
        <v>3906</v>
      </c>
    </row>
    <row r="17113" spans="1:20" x14ac:dyDescent="0.25">
      <c r="A17113">
        <v>4</v>
      </c>
      <c r="B17113">
        <v>2010</v>
      </c>
      <c r="C17113">
        <v>14</v>
      </c>
      <c r="D17113" s="1" t="s">
        <v>17258</v>
      </c>
      <c r="E17113" s="1" t="s">
        <v>18083</v>
      </c>
      <c r="F17113">
        <v>1</v>
      </c>
      <c r="G17113" s="1" t="s">
        <v>17263</v>
      </c>
      <c r="H17113" s="1" t="s">
        <v>17368</v>
      </c>
      <c r="I17113">
        <v>2940</v>
      </c>
      <c r="J17113">
        <v>23</v>
      </c>
      <c r="K17113">
        <v>10</v>
      </c>
      <c r="L17113" s="1" t="s">
        <v>18491</v>
      </c>
      <c r="M17113">
        <v>3283</v>
      </c>
      <c r="N17113" s="3" t="s">
        <v>18141</v>
      </c>
      <c r="O17113" s="3" t="s">
        <v>19869</v>
      </c>
      <c r="P17113" s="1" t="s">
        <v>17228</v>
      </c>
      <c r="Q17113">
        <v>31530</v>
      </c>
      <c r="R17113" s="1" t="s">
        <v>30053</v>
      </c>
      <c r="S17113" s="1" t="s">
        <v>32866</v>
      </c>
      <c r="T17113" s="1" t="s">
        <v>32864</v>
      </c>
    </row>
    <row r="17114" spans="1:20" x14ac:dyDescent="0.25">
      <c r="A17114">
        <v>4</v>
      </c>
      <c r="B17114">
        <v>2010</v>
      </c>
      <c r="C17114">
        <v>14</v>
      </c>
      <c r="D17114" s="1" t="s">
        <v>17222</v>
      </c>
      <c r="E17114" s="1" t="s">
        <v>33154</v>
      </c>
      <c r="F17114">
        <v>1</v>
      </c>
      <c r="G17114" s="1" t="s">
        <v>17223</v>
      </c>
      <c r="H17114" s="1" t="s">
        <v>17337</v>
      </c>
      <c r="I17114">
        <v>2996</v>
      </c>
      <c r="J17114">
        <v>18</v>
      </c>
      <c r="K17114">
        <v>20</v>
      </c>
      <c r="L17114" s="1" t="s">
        <v>18192</v>
      </c>
      <c r="M17114">
        <v>3972</v>
      </c>
      <c r="N17114" s="3" t="s">
        <v>18006</v>
      </c>
      <c r="O17114" s="3" t="s">
        <v>19784</v>
      </c>
      <c r="P17114" s="1" t="s">
        <v>17228</v>
      </c>
      <c r="Q17114">
        <v>11200</v>
      </c>
      <c r="R17114" s="1" t="s">
        <v>33496</v>
      </c>
      <c r="S17114" s="1" t="s">
        <v>32866</v>
      </c>
      <c r="T17114" s="1" t="s">
        <v>1910</v>
      </c>
    </row>
    <row r="17115" spans="1:20" x14ac:dyDescent="0.25">
      <c r="A17115">
        <v>2</v>
      </c>
      <c r="B17115">
        <v>2010</v>
      </c>
      <c r="C17115">
        <v>14</v>
      </c>
      <c r="D17115" s="1" t="s">
        <v>17408</v>
      </c>
      <c r="E17115" s="1" t="s">
        <v>26852</v>
      </c>
      <c r="F17115">
        <v>1</v>
      </c>
      <c r="G17115" s="1" t="s">
        <v>32946</v>
      </c>
      <c r="H17115" s="1" t="s">
        <v>32947</v>
      </c>
      <c r="I17115">
        <v>2100</v>
      </c>
      <c r="J17115">
        <v>24</v>
      </c>
      <c r="K17115">
        <v>45</v>
      </c>
      <c r="L17115" s="1" t="s">
        <v>20145</v>
      </c>
      <c r="M17115">
        <v>1886</v>
      </c>
      <c r="N17115" s="3" t="s">
        <v>21621</v>
      </c>
      <c r="O17115" s="3" t="s">
        <v>18452</v>
      </c>
      <c r="P17115" s="1" t="s">
        <v>17228</v>
      </c>
      <c r="Q17115">
        <v>59380</v>
      </c>
      <c r="R17115" s="1" t="s">
        <v>11139</v>
      </c>
      <c r="S17115" s="1" t="s">
        <v>32936</v>
      </c>
      <c r="T17115" s="1" t="s">
        <v>10761</v>
      </c>
    </row>
    <row r="17116" spans="1:20" x14ac:dyDescent="0.25">
      <c r="A17116">
        <v>2</v>
      </c>
      <c r="B17116">
        <v>2011</v>
      </c>
      <c r="C17116">
        <v>55</v>
      </c>
      <c r="D17116" s="1" t="s">
        <v>21162</v>
      </c>
      <c r="E17116" s="1" t="s">
        <v>21163</v>
      </c>
      <c r="F17116">
        <v>1</v>
      </c>
      <c r="G17116" s="1" t="s">
        <v>17231</v>
      </c>
      <c r="H17116" s="1" t="s">
        <v>17795</v>
      </c>
      <c r="I17116">
        <v>2805</v>
      </c>
      <c r="J17116">
        <v>29</v>
      </c>
      <c r="K17116">
        <v>20</v>
      </c>
      <c r="L17116" s="1" t="s">
        <v>21164</v>
      </c>
      <c r="M17116">
        <v>3083</v>
      </c>
      <c r="N17116" s="3" t="s">
        <v>17982</v>
      </c>
      <c r="O17116" s="3" t="s">
        <v>33227</v>
      </c>
      <c r="P17116" s="1" t="s">
        <v>17228</v>
      </c>
      <c r="Q17116">
        <v>33640</v>
      </c>
      <c r="R17116" s="1" t="s">
        <v>6432</v>
      </c>
      <c r="S17116" s="1" t="s">
        <v>32912</v>
      </c>
      <c r="T17116" s="1" t="s">
        <v>6228</v>
      </c>
    </row>
    <row r="17117" spans="1:20" x14ac:dyDescent="0.25">
      <c r="A17117">
        <v>12</v>
      </c>
      <c r="B17117">
        <v>2010</v>
      </c>
      <c r="C17117">
        <v>12</v>
      </c>
      <c r="D17117" s="1" t="s">
        <v>17437</v>
      </c>
      <c r="E17117" s="1" t="s">
        <v>35644</v>
      </c>
      <c r="F17117">
        <v>1</v>
      </c>
      <c r="G17117" s="1" t="s">
        <v>17223</v>
      </c>
      <c r="H17117" s="1" t="s">
        <v>17337</v>
      </c>
      <c r="I17117">
        <v>2880</v>
      </c>
      <c r="J17117">
        <v>20</v>
      </c>
      <c r="K17117">
        <v>30</v>
      </c>
      <c r="L17117" s="1" t="s">
        <v>26930</v>
      </c>
      <c r="M17117">
        <v>3169</v>
      </c>
      <c r="N17117" s="3" t="s">
        <v>18062</v>
      </c>
      <c r="O17117" s="3" t="s">
        <v>18647</v>
      </c>
      <c r="P17117" s="1" t="s">
        <v>17228</v>
      </c>
      <c r="Q17117">
        <v>68180</v>
      </c>
      <c r="R17117" s="1" t="s">
        <v>35115</v>
      </c>
      <c r="S17117" s="1" t="s">
        <v>32964</v>
      </c>
      <c r="T17117" s="1" t="s">
        <v>33002</v>
      </c>
    </row>
    <row r="17118" spans="1:20" x14ac:dyDescent="0.25">
      <c r="A17118">
        <v>4</v>
      </c>
      <c r="B17118">
        <v>2010</v>
      </c>
      <c r="C17118">
        <v>12</v>
      </c>
      <c r="D17118" s="1" t="s">
        <v>18096</v>
      </c>
      <c r="E17118" s="1" t="s">
        <v>33551</v>
      </c>
      <c r="F17118">
        <v>1</v>
      </c>
      <c r="G17118" s="1" t="s">
        <v>17263</v>
      </c>
      <c r="H17118" s="1" t="s">
        <v>17368</v>
      </c>
      <c r="I17118">
        <v>3000</v>
      </c>
      <c r="J17118">
        <v>22</v>
      </c>
      <c r="K17118">
        <v>20</v>
      </c>
      <c r="L17118" s="1" t="s">
        <v>26931</v>
      </c>
      <c r="M17118">
        <v>3294</v>
      </c>
      <c r="N17118" s="3" t="s">
        <v>18627</v>
      </c>
      <c r="O17118" s="3" t="s">
        <v>33308</v>
      </c>
      <c r="P17118" s="1" t="s">
        <v>17228</v>
      </c>
      <c r="Q17118">
        <v>17620</v>
      </c>
      <c r="R17118" s="1" t="s">
        <v>2969</v>
      </c>
      <c r="S17118" s="1" t="s">
        <v>33056</v>
      </c>
      <c r="T17118" s="1" t="s">
        <v>32932</v>
      </c>
    </row>
    <row r="17119" spans="1:20" x14ac:dyDescent="0.25">
      <c r="A17119">
        <v>6</v>
      </c>
      <c r="B17119">
        <v>2009</v>
      </c>
      <c r="C17119">
        <v>13</v>
      </c>
      <c r="D17119" s="1" t="s">
        <v>18788</v>
      </c>
      <c r="E17119" s="1" t="s">
        <v>37979</v>
      </c>
      <c r="F17119">
        <v>1</v>
      </c>
      <c r="G17119" s="1" t="s">
        <v>17223</v>
      </c>
      <c r="H17119" s="1" t="s">
        <v>17337</v>
      </c>
      <c r="I17119">
        <v>2990</v>
      </c>
      <c r="J17119">
        <v>24</v>
      </c>
      <c r="K17119">
        <v>15</v>
      </c>
      <c r="L17119" s="1" t="s">
        <v>26932</v>
      </c>
      <c r="M17119">
        <v>3423</v>
      </c>
      <c r="N17119" s="3" t="s">
        <v>18464</v>
      </c>
      <c r="O17119" s="3" t="s">
        <v>32905</v>
      </c>
      <c r="P17119" s="1" t="s">
        <v>17228</v>
      </c>
      <c r="Q17119">
        <v>85430</v>
      </c>
      <c r="R17119" s="1" t="s">
        <v>26933</v>
      </c>
      <c r="S17119" s="1" t="s">
        <v>8111</v>
      </c>
      <c r="T17119" s="1" t="s">
        <v>29965</v>
      </c>
    </row>
    <row r="17120" spans="1:20" x14ac:dyDescent="0.25">
      <c r="A17120">
        <v>1</v>
      </c>
      <c r="B17120">
        <v>2009</v>
      </c>
      <c r="C17120">
        <v>6</v>
      </c>
      <c r="D17120" s="1" t="s">
        <v>17242</v>
      </c>
      <c r="E17120" s="1" t="s">
        <v>33313</v>
      </c>
      <c r="F17120">
        <v>1</v>
      </c>
      <c r="G17120" s="1" t="s">
        <v>17223</v>
      </c>
      <c r="H17120" s="1" t="s">
        <v>17351</v>
      </c>
      <c r="I17120">
        <v>1920</v>
      </c>
      <c r="J17120">
        <v>20</v>
      </c>
      <c r="K17120">
        <v>30</v>
      </c>
      <c r="L17120" s="1" t="s">
        <v>17605</v>
      </c>
      <c r="M17120">
        <v>2256</v>
      </c>
      <c r="N17120" s="3" t="s">
        <v>18177</v>
      </c>
      <c r="O17120" s="3" t="s">
        <v>18013</v>
      </c>
      <c r="P17120" s="1" t="s">
        <v>17228</v>
      </c>
      <c r="Q17120">
        <v>73460</v>
      </c>
      <c r="R17120" s="1" t="s">
        <v>37286</v>
      </c>
      <c r="S17120" s="1" t="s">
        <v>32868</v>
      </c>
      <c r="T17120" s="1" t="s">
        <v>14456</v>
      </c>
    </row>
    <row r="17121" spans="1:20" x14ac:dyDescent="0.25">
      <c r="A17121">
        <v>2</v>
      </c>
      <c r="B17121">
        <v>2010</v>
      </c>
      <c r="C17121">
        <v>12</v>
      </c>
      <c r="D17121" s="1" t="s">
        <v>18096</v>
      </c>
      <c r="E17121" s="1" t="s">
        <v>33551</v>
      </c>
      <c r="F17121">
        <v>1</v>
      </c>
      <c r="G17121" s="1" t="s">
        <v>17223</v>
      </c>
      <c r="H17121" s="1" t="s">
        <v>17337</v>
      </c>
      <c r="I17121">
        <v>3000</v>
      </c>
      <c r="J17121">
        <v>20</v>
      </c>
      <c r="K17121">
        <v>20</v>
      </c>
      <c r="L17121" s="1" t="s">
        <v>17920</v>
      </c>
      <c r="M17121">
        <v>3172</v>
      </c>
      <c r="N17121" s="3" t="s">
        <v>17360</v>
      </c>
      <c r="O17121" s="3" t="s">
        <v>18750</v>
      </c>
      <c r="P17121" s="1" t="s">
        <v>17228</v>
      </c>
      <c r="Q17121">
        <v>63800</v>
      </c>
      <c r="R17121" s="1" t="s">
        <v>33442</v>
      </c>
      <c r="S17121" s="1" t="s">
        <v>32868</v>
      </c>
      <c r="T17121" s="1" t="s">
        <v>32927</v>
      </c>
    </row>
    <row r="17122" spans="1:20" x14ac:dyDescent="0.25">
      <c r="A17122">
        <v>11</v>
      </c>
      <c r="B17122">
        <v>2010</v>
      </c>
      <c r="C17122">
        <v>12</v>
      </c>
      <c r="D17122" s="1" t="s">
        <v>18096</v>
      </c>
      <c r="E17122" s="1" t="s">
        <v>33551</v>
      </c>
      <c r="F17122">
        <v>1</v>
      </c>
      <c r="G17122" s="1" t="s">
        <v>17231</v>
      </c>
      <c r="H17122" s="1" t="s">
        <v>17795</v>
      </c>
      <c r="I17122">
        <v>3000</v>
      </c>
      <c r="J17122">
        <v>22</v>
      </c>
      <c r="K17122">
        <v>25</v>
      </c>
      <c r="L17122" s="1" t="s">
        <v>18491</v>
      </c>
      <c r="M17122">
        <v>0</v>
      </c>
      <c r="N17122" s="3" t="s">
        <v>17721</v>
      </c>
      <c r="O17122" s="3" t="s">
        <v>20693</v>
      </c>
      <c r="P17122" s="1" t="s">
        <v>17228</v>
      </c>
      <c r="Q17122">
        <v>31380</v>
      </c>
      <c r="R17122" s="1" t="s">
        <v>5833</v>
      </c>
      <c r="S17122" s="1" t="s">
        <v>32866</v>
      </c>
      <c r="T17122" s="1" t="s">
        <v>32864</v>
      </c>
    </row>
    <row r="17123" spans="1:20" x14ac:dyDescent="0.25">
      <c r="A17123">
        <v>10</v>
      </c>
      <c r="B17123">
        <v>2009</v>
      </c>
      <c r="C17123">
        <v>16</v>
      </c>
      <c r="D17123" s="1" t="s">
        <v>17895</v>
      </c>
      <c r="E17123" s="1" t="s">
        <v>36999</v>
      </c>
      <c r="F17123">
        <v>1</v>
      </c>
      <c r="G17123" s="1" t="s">
        <v>17223</v>
      </c>
      <c r="H17123" s="1" t="s">
        <v>17482</v>
      </c>
      <c r="I17123">
        <v>2800</v>
      </c>
      <c r="J17123">
        <v>24</v>
      </c>
      <c r="K17123">
        <v>15</v>
      </c>
      <c r="L17123" s="1" t="s">
        <v>19040</v>
      </c>
      <c r="M17123">
        <v>3662</v>
      </c>
      <c r="N17123" s="3" t="s">
        <v>19041</v>
      </c>
      <c r="O17123" s="3" t="s">
        <v>18886</v>
      </c>
      <c r="P17123" s="1" t="s">
        <v>17228</v>
      </c>
      <c r="Q17123">
        <v>84210</v>
      </c>
      <c r="R17123" s="1" t="s">
        <v>33663</v>
      </c>
      <c r="S17123" s="1" t="s">
        <v>32877</v>
      </c>
      <c r="T17123" s="1" t="s">
        <v>4512</v>
      </c>
    </row>
    <row r="17124" spans="1:20" x14ac:dyDescent="0.25">
      <c r="A17124">
        <v>12</v>
      </c>
      <c r="B17124">
        <v>2009</v>
      </c>
      <c r="C17124">
        <v>16</v>
      </c>
      <c r="D17124" s="1" t="s">
        <v>17258</v>
      </c>
      <c r="E17124" s="1" t="s">
        <v>18622</v>
      </c>
      <c r="F17124">
        <v>1</v>
      </c>
      <c r="G17124" s="1" t="s">
        <v>17223</v>
      </c>
      <c r="H17124" s="1" t="s">
        <v>17237</v>
      </c>
      <c r="I17124">
        <v>2800</v>
      </c>
      <c r="J17124">
        <v>21</v>
      </c>
      <c r="K17124">
        <v>25</v>
      </c>
      <c r="L17124" s="1" t="s">
        <v>17374</v>
      </c>
      <c r="M17124">
        <v>0</v>
      </c>
      <c r="N17124" s="3" t="s">
        <v>17600</v>
      </c>
      <c r="O17124" s="3" t="s">
        <v>33421</v>
      </c>
      <c r="P17124" s="1" t="s">
        <v>17228</v>
      </c>
      <c r="Q17124">
        <v>44115</v>
      </c>
      <c r="R17124" s="1" t="s">
        <v>33681</v>
      </c>
      <c r="S17124" s="1" t="s">
        <v>8111</v>
      </c>
      <c r="T17124" s="1" t="s">
        <v>32906</v>
      </c>
    </row>
    <row r="17125" spans="1:20" x14ac:dyDescent="0.25">
      <c r="A17125">
        <v>11</v>
      </c>
      <c r="B17125">
        <v>2009</v>
      </c>
      <c r="C17125">
        <v>16</v>
      </c>
      <c r="D17125" s="1" t="s">
        <v>17489</v>
      </c>
      <c r="E17125" s="1" t="s">
        <v>20835</v>
      </c>
      <c r="F17125">
        <v>1</v>
      </c>
      <c r="G17125" s="1" t="s">
        <v>18755</v>
      </c>
      <c r="H17125" s="1" t="s">
        <v>18756</v>
      </c>
      <c r="I17125">
        <v>3040</v>
      </c>
      <c r="J17125">
        <v>27</v>
      </c>
      <c r="K17125">
        <v>15</v>
      </c>
      <c r="L17125" s="1" t="s">
        <v>20973</v>
      </c>
      <c r="M17125">
        <v>0</v>
      </c>
      <c r="N17125" s="3" t="s">
        <v>18299</v>
      </c>
      <c r="O17125" s="3" t="s">
        <v>17952</v>
      </c>
      <c r="P17125" s="1" t="s">
        <v>17228</v>
      </c>
      <c r="Q17125">
        <v>30220</v>
      </c>
      <c r="R17125" s="1" t="s">
        <v>37980</v>
      </c>
      <c r="S17125" s="1" t="s">
        <v>32866</v>
      </c>
      <c r="T17125" s="1" t="s">
        <v>5524</v>
      </c>
    </row>
    <row r="17126" spans="1:20" x14ac:dyDescent="0.25">
      <c r="A17126">
        <v>1</v>
      </c>
      <c r="B17126">
        <v>2011</v>
      </c>
      <c r="C17126">
        <v>12</v>
      </c>
      <c r="D17126" s="1" t="s">
        <v>17814</v>
      </c>
      <c r="E17126" s="1" t="s">
        <v>19427</v>
      </c>
      <c r="F17126">
        <v>1</v>
      </c>
      <c r="G17126" s="1" t="s">
        <v>32946</v>
      </c>
      <c r="H17126" s="1" t="s">
        <v>32947</v>
      </c>
      <c r="I17126">
        <v>3000</v>
      </c>
      <c r="J17126">
        <v>20</v>
      </c>
      <c r="K17126">
        <v>20</v>
      </c>
      <c r="L17126" s="1" t="s">
        <v>17462</v>
      </c>
      <c r="M17126">
        <v>3345</v>
      </c>
      <c r="N17126" s="3" t="s">
        <v>18380</v>
      </c>
      <c r="O17126" s="3" t="s">
        <v>17646</v>
      </c>
      <c r="P17126" s="1" t="s">
        <v>17228</v>
      </c>
      <c r="Q17126">
        <v>1390</v>
      </c>
      <c r="R17126" s="1" t="s">
        <v>152</v>
      </c>
      <c r="S17126" s="1" t="s">
        <v>32868</v>
      </c>
      <c r="T17126" s="1" t="s">
        <v>8</v>
      </c>
    </row>
    <row r="17127" spans="1:20" x14ac:dyDescent="0.25">
      <c r="A17127">
        <v>5</v>
      </c>
      <c r="B17127">
        <v>2010</v>
      </c>
      <c r="C17127">
        <v>15</v>
      </c>
      <c r="D17127" s="1" t="s">
        <v>17242</v>
      </c>
      <c r="E17127" s="1" t="s">
        <v>17709</v>
      </c>
      <c r="F17127">
        <v>1</v>
      </c>
      <c r="G17127" s="1" t="s">
        <v>17223</v>
      </c>
      <c r="H17127" s="1" t="s">
        <v>17282</v>
      </c>
      <c r="I17127">
        <v>3000</v>
      </c>
      <c r="J17127">
        <v>22</v>
      </c>
      <c r="K17127">
        <v>20</v>
      </c>
      <c r="L17127" s="1" t="s">
        <v>21640</v>
      </c>
      <c r="M17127">
        <v>3367</v>
      </c>
      <c r="N17127" s="3" t="s">
        <v>18085</v>
      </c>
      <c r="O17127" s="3" t="s">
        <v>33451</v>
      </c>
      <c r="P17127" s="1" t="s">
        <v>17228</v>
      </c>
      <c r="Q17127">
        <v>85660</v>
      </c>
      <c r="R17127" s="1" t="s">
        <v>33108</v>
      </c>
      <c r="S17127" s="1" t="s">
        <v>8111</v>
      </c>
      <c r="T17127" s="1" t="s">
        <v>29965</v>
      </c>
    </row>
    <row r="17128" spans="1:20" x14ac:dyDescent="0.25">
      <c r="A17128">
        <v>10</v>
      </c>
      <c r="B17128">
        <v>2009</v>
      </c>
      <c r="C17128">
        <v>16</v>
      </c>
      <c r="D17128" s="1" t="s">
        <v>17489</v>
      </c>
      <c r="E17128" s="1" t="s">
        <v>20835</v>
      </c>
      <c r="F17128">
        <v>1</v>
      </c>
      <c r="G17128" s="1" t="s">
        <v>18755</v>
      </c>
      <c r="H17128" s="1" t="s">
        <v>18756</v>
      </c>
      <c r="I17128">
        <v>3040</v>
      </c>
      <c r="J17128">
        <v>26</v>
      </c>
      <c r="K17128">
        <v>20</v>
      </c>
      <c r="L17128" s="1" t="s">
        <v>20973</v>
      </c>
      <c r="M17128">
        <v>3799</v>
      </c>
      <c r="N17128" s="3" t="s">
        <v>18696</v>
      </c>
      <c r="O17128" s="3" t="s">
        <v>18625</v>
      </c>
      <c r="P17128" s="1" t="s">
        <v>17228</v>
      </c>
      <c r="Q17128">
        <v>11590</v>
      </c>
      <c r="R17128" s="1" t="s">
        <v>2077</v>
      </c>
      <c r="S17128" s="1" t="s">
        <v>32866</v>
      </c>
      <c r="T17128" s="1" t="s">
        <v>1910</v>
      </c>
    </row>
    <row r="17129" spans="1:20" x14ac:dyDescent="0.25">
      <c r="A17129">
        <v>5</v>
      </c>
      <c r="B17129">
        <v>2009</v>
      </c>
      <c r="C17129">
        <v>18</v>
      </c>
      <c r="D17129" s="1" t="s">
        <v>17268</v>
      </c>
      <c r="E17129" s="1" t="s">
        <v>33003</v>
      </c>
      <c r="F17129">
        <v>1</v>
      </c>
      <c r="G17129" s="1" t="s">
        <v>17223</v>
      </c>
      <c r="H17129" s="1" t="s">
        <v>17237</v>
      </c>
      <c r="I17129">
        <v>2916</v>
      </c>
      <c r="J17129">
        <v>24</v>
      </c>
      <c r="K17129">
        <v>25</v>
      </c>
      <c r="L17129" s="1" t="s">
        <v>18021</v>
      </c>
      <c r="M17129">
        <v>3453</v>
      </c>
      <c r="N17129" s="3" t="s">
        <v>17561</v>
      </c>
      <c r="O17129" s="3" t="s">
        <v>18790</v>
      </c>
      <c r="P17129" s="1" t="s">
        <v>17228</v>
      </c>
      <c r="Q17129">
        <v>6560</v>
      </c>
      <c r="R17129" s="1" t="s">
        <v>1123</v>
      </c>
      <c r="S17129" s="1" t="s">
        <v>32877</v>
      </c>
      <c r="T17129" s="1" t="s">
        <v>32973</v>
      </c>
    </row>
    <row r="17130" spans="1:20" x14ac:dyDescent="0.25">
      <c r="A17130">
        <v>9</v>
      </c>
      <c r="B17130">
        <v>2010</v>
      </c>
      <c r="C17130">
        <v>16</v>
      </c>
      <c r="D17130" s="1" t="s">
        <v>17364</v>
      </c>
      <c r="E17130" s="1" t="s">
        <v>33873</v>
      </c>
      <c r="F17130">
        <v>1</v>
      </c>
      <c r="G17130" s="1" t="s">
        <v>17223</v>
      </c>
      <c r="H17130" s="1" t="s">
        <v>17337</v>
      </c>
      <c r="I17130">
        <v>2880</v>
      </c>
      <c r="J17130">
        <v>21</v>
      </c>
      <c r="K17130">
        <v>20</v>
      </c>
      <c r="L17130" s="1" t="s">
        <v>17415</v>
      </c>
      <c r="M17130">
        <v>0</v>
      </c>
      <c r="N17130" s="3" t="s">
        <v>18643</v>
      </c>
      <c r="O17130" s="3" t="s">
        <v>18420</v>
      </c>
      <c r="P17130" s="1" t="s">
        <v>17228</v>
      </c>
      <c r="Q17130">
        <v>11200</v>
      </c>
      <c r="R17130" s="1" t="s">
        <v>34138</v>
      </c>
      <c r="S17130" s="1" t="s">
        <v>32866</v>
      </c>
      <c r="T17130" s="1" t="s">
        <v>1910</v>
      </c>
    </row>
    <row r="17131" spans="1:20" x14ac:dyDescent="0.25">
      <c r="A17131">
        <v>3</v>
      </c>
      <c r="B17131">
        <v>2010</v>
      </c>
      <c r="C17131">
        <v>14</v>
      </c>
      <c r="D17131" s="1" t="s">
        <v>17222</v>
      </c>
      <c r="E17131" s="1" t="s">
        <v>33131</v>
      </c>
      <c r="F17131">
        <v>1</v>
      </c>
      <c r="G17131" s="1" t="s">
        <v>17263</v>
      </c>
      <c r="H17131" s="1" t="s">
        <v>17368</v>
      </c>
      <c r="I17131">
        <v>3220</v>
      </c>
      <c r="J17131">
        <v>18</v>
      </c>
      <c r="K17131">
        <v>30</v>
      </c>
      <c r="L17131" s="1" t="s">
        <v>17320</v>
      </c>
      <c r="M17131">
        <v>0</v>
      </c>
      <c r="N17131" s="3" t="s">
        <v>17689</v>
      </c>
      <c r="O17131" s="3" t="s">
        <v>20335</v>
      </c>
      <c r="P17131" s="1" t="s">
        <v>17228</v>
      </c>
      <c r="Q17131">
        <v>32100</v>
      </c>
      <c r="R17131" s="1" t="s">
        <v>37981</v>
      </c>
      <c r="S17131" s="1" t="s">
        <v>32866</v>
      </c>
      <c r="T17131" s="1" t="s">
        <v>6004</v>
      </c>
    </row>
    <row r="17132" spans="1:20" x14ac:dyDescent="0.25">
      <c r="A17132">
        <v>11</v>
      </c>
      <c r="B17132">
        <v>2009</v>
      </c>
      <c r="C17132">
        <v>14</v>
      </c>
      <c r="D17132" s="1" t="s">
        <v>17255</v>
      </c>
      <c r="E17132" s="1" t="s">
        <v>19894</v>
      </c>
      <c r="F17132">
        <v>1</v>
      </c>
      <c r="G17132" s="1" t="s">
        <v>17263</v>
      </c>
      <c r="H17132" s="1" t="s">
        <v>17368</v>
      </c>
      <c r="I17132">
        <v>2940</v>
      </c>
      <c r="J17132">
        <v>21</v>
      </c>
      <c r="K17132">
        <v>35</v>
      </c>
      <c r="L17132" s="1" t="s">
        <v>17767</v>
      </c>
      <c r="M17132">
        <v>3381</v>
      </c>
      <c r="N17132" s="3" t="s">
        <v>19445</v>
      </c>
      <c r="O17132" s="3" t="s">
        <v>33998</v>
      </c>
      <c r="P17132" s="1" t="s">
        <v>17228</v>
      </c>
      <c r="Q17132">
        <v>44440</v>
      </c>
      <c r="R17132" s="1" t="s">
        <v>30365</v>
      </c>
      <c r="S17132" s="1" t="s">
        <v>8111</v>
      </c>
      <c r="T17132" s="1" t="s">
        <v>32906</v>
      </c>
    </row>
    <row r="17133" spans="1:20" x14ac:dyDescent="0.25">
      <c r="A17133">
        <v>1</v>
      </c>
      <c r="B17133">
        <v>2010</v>
      </c>
      <c r="C17133">
        <v>14</v>
      </c>
      <c r="D17133" s="1" t="s">
        <v>17853</v>
      </c>
      <c r="E17133" s="1" t="s">
        <v>33900</v>
      </c>
      <c r="F17133">
        <v>1</v>
      </c>
      <c r="G17133" s="1" t="s">
        <v>17223</v>
      </c>
      <c r="H17133" s="1" t="s">
        <v>17337</v>
      </c>
      <c r="I17133">
        <v>2940</v>
      </c>
      <c r="J17133">
        <v>17</v>
      </c>
      <c r="K17133">
        <v>20</v>
      </c>
      <c r="L17133" s="1" t="s">
        <v>17849</v>
      </c>
      <c r="M17133">
        <v>0</v>
      </c>
      <c r="N17133" s="3" t="s">
        <v>17816</v>
      </c>
      <c r="O17133" s="3" t="s">
        <v>33085</v>
      </c>
      <c r="P17133" s="1" t="s">
        <v>17228</v>
      </c>
      <c r="Q17133">
        <v>79500</v>
      </c>
      <c r="R17133" s="1" t="s">
        <v>37982</v>
      </c>
      <c r="S17133" s="1" t="s">
        <v>32912</v>
      </c>
      <c r="T17133" s="1" t="s">
        <v>33011</v>
      </c>
    </row>
    <row r="17134" spans="1:20" x14ac:dyDescent="0.25">
      <c r="A17134">
        <v>11</v>
      </c>
      <c r="B17134">
        <v>2009</v>
      </c>
      <c r="C17134">
        <v>15</v>
      </c>
      <c r="D17134" s="1" t="s">
        <v>19232</v>
      </c>
      <c r="E17134" s="1" t="s">
        <v>34982</v>
      </c>
      <c r="F17134">
        <v>1</v>
      </c>
      <c r="G17134" s="1" t="s">
        <v>17223</v>
      </c>
      <c r="H17134" s="1" t="s">
        <v>19200</v>
      </c>
      <c r="I17134">
        <v>3000</v>
      </c>
      <c r="J17134">
        <v>19</v>
      </c>
      <c r="K17134">
        <v>25</v>
      </c>
      <c r="L17134" s="1" t="s">
        <v>26934</v>
      </c>
      <c r="M17134">
        <v>2901</v>
      </c>
      <c r="N17134" s="3" t="s">
        <v>17522</v>
      </c>
      <c r="O17134" s="3" t="s">
        <v>19715</v>
      </c>
      <c r="P17134" s="1" t="s">
        <v>17228</v>
      </c>
      <c r="Q17134">
        <v>57580</v>
      </c>
      <c r="R17134" s="1" t="s">
        <v>10593</v>
      </c>
      <c r="S17134" s="1" t="s">
        <v>32964</v>
      </c>
      <c r="T17134" s="1" t="s">
        <v>10132</v>
      </c>
    </row>
    <row r="17135" spans="1:20" x14ac:dyDescent="0.25">
      <c r="A17135">
        <v>2</v>
      </c>
      <c r="B17135">
        <v>2010</v>
      </c>
      <c r="C17135">
        <v>16</v>
      </c>
      <c r="D17135" s="1" t="s">
        <v>19420</v>
      </c>
      <c r="E17135" s="1" t="s">
        <v>34831</v>
      </c>
      <c r="F17135">
        <v>1</v>
      </c>
      <c r="G17135" s="1" t="s">
        <v>17309</v>
      </c>
      <c r="H17135" s="1" t="s">
        <v>17310</v>
      </c>
      <c r="I17135">
        <v>2880</v>
      </c>
      <c r="J17135">
        <v>21</v>
      </c>
      <c r="K17135">
        <v>45</v>
      </c>
      <c r="L17135" s="1" t="s">
        <v>18698</v>
      </c>
      <c r="M17135">
        <v>0</v>
      </c>
      <c r="N17135" s="3" t="s">
        <v>18121</v>
      </c>
      <c r="O17135" s="3" t="s">
        <v>18512</v>
      </c>
      <c r="P17135" s="1" t="s">
        <v>17228</v>
      </c>
      <c r="Q17135">
        <v>59590</v>
      </c>
      <c r="R17135" s="1" t="s">
        <v>11070</v>
      </c>
      <c r="S17135" s="1" t="s">
        <v>32936</v>
      </c>
      <c r="T17135" s="1" t="s">
        <v>10761</v>
      </c>
    </row>
    <row r="17136" spans="1:20" x14ac:dyDescent="0.25">
      <c r="A17136">
        <v>8</v>
      </c>
      <c r="B17136">
        <v>2010</v>
      </c>
      <c r="C17136">
        <v>28</v>
      </c>
      <c r="D17136" s="1" t="s">
        <v>17970</v>
      </c>
      <c r="E17136" s="1" t="s">
        <v>19465</v>
      </c>
      <c r="F17136">
        <v>1</v>
      </c>
      <c r="G17136" s="1" t="s">
        <v>17223</v>
      </c>
      <c r="H17136" s="1" t="s">
        <v>17441</v>
      </c>
      <c r="I17136">
        <v>5180</v>
      </c>
      <c r="J17136">
        <v>41</v>
      </c>
      <c r="K17136">
        <v>45</v>
      </c>
      <c r="L17136" s="1" t="s">
        <v>18302</v>
      </c>
      <c r="M17136">
        <v>4667</v>
      </c>
      <c r="N17136" s="3" t="s">
        <v>18419</v>
      </c>
      <c r="O17136" s="3" t="s">
        <v>19272</v>
      </c>
      <c r="P17136" s="1" t="s">
        <v>17228</v>
      </c>
      <c r="Q17136">
        <v>59253</v>
      </c>
      <c r="R17136" s="1" t="s">
        <v>10928</v>
      </c>
      <c r="S17136" s="1" t="s">
        <v>32936</v>
      </c>
      <c r="T17136" s="1" t="s">
        <v>10761</v>
      </c>
    </row>
    <row r="17137" spans="1:20" x14ac:dyDescent="0.25">
      <c r="A17137">
        <v>4</v>
      </c>
      <c r="B17137">
        <v>2010</v>
      </c>
      <c r="C17137">
        <v>16</v>
      </c>
      <c r="D17137" s="1" t="s">
        <v>21940</v>
      </c>
      <c r="E17137" s="1" t="s">
        <v>21941</v>
      </c>
      <c r="F17137">
        <v>1</v>
      </c>
      <c r="G17137" s="1" t="s">
        <v>17223</v>
      </c>
      <c r="H17137" s="1" t="s">
        <v>17237</v>
      </c>
      <c r="I17137">
        <v>2880</v>
      </c>
      <c r="J17137">
        <v>21</v>
      </c>
      <c r="K17137">
        <v>25</v>
      </c>
      <c r="L17137" s="1" t="s">
        <v>20059</v>
      </c>
      <c r="M17137">
        <v>2947</v>
      </c>
      <c r="N17137" s="3" t="s">
        <v>20369</v>
      </c>
      <c r="O17137" s="3" t="s">
        <v>21924</v>
      </c>
      <c r="P17137" s="1" t="s">
        <v>17228</v>
      </c>
      <c r="Q17137">
        <v>74890</v>
      </c>
      <c r="R17137" s="1" t="s">
        <v>14600</v>
      </c>
      <c r="S17137" s="1" t="s">
        <v>32868</v>
      </c>
      <c r="T17137" s="1" t="s">
        <v>32920</v>
      </c>
    </row>
    <row r="17138" spans="1:20" x14ac:dyDescent="0.25">
      <c r="A17138">
        <v>3</v>
      </c>
      <c r="B17138">
        <v>2010</v>
      </c>
      <c r="C17138">
        <v>16</v>
      </c>
      <c r="D17138" s="1" t="s">
        <v>19391</v>
      </c>
      <c r="E17138" s="1" t="s">
        <v>33770</v>
      </c>
      <c r="F17138">
        <v>1</v>
      </c>
      <c r="G17138" s="1" t="s">
        <v>17263</v>
      </c>
      <c r="H17138" s="1" t="s">
        <v>17368</v>
      </c>
      <c r="I17138">
        <v>2960</v>
      </c>
      <c r="J17138">
        <v>20</v>
      </c>
      <c r="K17138">
        <v>35</v>
      </c>
      <c r="L17138" s="1" t="s">
        <v>20566</v>
      </c>
      <c r="M17138">
        <v>0</v>
      </c>
      <c r="N17138" s="3" t="s">
        <v>17595</v>
      </c>
      <c r="O17138" s="3" t="s">
        <v>18715</v>
      </c>
      <c r="P17138" s="1" t="s">
        <v>17228</v>
      </c>
      <c r="Q17138">
        <v>60330</v>
      </c>
      <c r="R17138" s="1" t="s">
        <v>36873</v>
      </c>
      <c r="S17138" s="1" t="s">
        <v>32936</v>
      </c>
      <c r="T17138" s="1" t="s">
        <v>11161</v>
      </c>
    </row>
    <row r="17139" spans="1:20" x14ac:dyDescent="0.25">
      <c r="A17139">
        <v>2</v>
      </c>
      <c r="B17139">
        <v>2010</v>
      </c>
      <c r="C17139">
        <v>16</v>
      </c>
      <c r="D17139" s="1" t="s">
        <v>19155</v>
      </c>
      <c r="E17139" s="1" t="s">
        <v>19156</v>
      </c>
      <c r="F17139">
        <v>1</v>
      </c>
      <c r="G17139" s="1" t="s">
        <v>17223</v>
      </c>
      <c r="H17139" s="1" t="s">
        <v>17337</v>
      </c>
      <c r="I17139">
        <v>2960</v>
      </c>
      <c r="J17139">
        <v>21</v>
      </c>
      <c r="K17139">
        <v>30</v>
      </c>
      <c r="L17139" s="1" t="s">
        <v>26935</v>
      </c>
      <c r="M17139">
        <v>3393</v>
      </c>
      <c r="N17139" s="3" t="s">
        <v>18620</v>
      </c>
      <c r="O17139" s="3" t="s">
        <v>18404</v>
      </c>
      <c r="P17139" s="1" t="s">
        <v>17228</v>
      </c>
      <c r="Q17139">
        <v>26210</v>
      </c>
      <c r="R17139" s="1" t="s">
        <v>35643</v>
      </c>
      <c r="S17139" s="1" t="s">
        <v>32868</v>
      </c>
      <c r="T17139" s="1" t="s">
        <v>30507</v>
      </c>
    </row>
    <row r="17140" spans="1:20" x14ac:dyDescent="0.25">
      <c r="A17140">
        <v>3</v>
      </c>
      <c r="B17140">
        <v>2010</v>
      </c>
      <c r="C17140">
        <v>40</v>
      </c>
      <c r="D17140" s="1" t="s">
        <v>17300</v>
      </c>
      <c r="E17140" s="1" t="s">
        <v>17569</v>
      </c>
      <c r="F17140">
        <v>1</v>
      </c>
      <c r="G17140" s="1" t="s">
        <v>17223</v>
      </c>
      <c r="H17140" s="1" t="s">
        <v>17251</v>
      </c>
      <c r="I17140">
        <v>2200</v>
      </c>
      <c r="J17140">
        <v>20</v>
      </c>
      <c r="K17140">
        <v>35</v>
      </c>
      <c r="L17140" s="1" t="s">
        <v>18697</v>
      </c>
      <c r="M17140">
        <v>0</v>
      </c>
      <c r="N17140" s="3" t="s">
        <v>18465</v>
      </c>
      <c r="O17140" s="3" t="s">
        <v>20572</v>
      </c>
      <c r="P17140" s="1" t="s">
        <v>17228</v>
      </c>
      <c r="Q17140">
        <v>7170</v>
      </c>
      <c r="R17140" s="1" t="s">
        <v>1181</v>
      </c>
      <c r="S17140" s="1" t="s">
        <v>32868</v>
      </c>
      <c r="T17140" s="1" t="s">
        <v>29777</v>
      </c>
    </row>
    <row r="17141" spans="1:20" x14ac:dyDescent="0.25">
      <c r="A17141">
        <v>3</v>
      </c>
      <c r="B17141">
        <v>2010</v>
      </c>
      <c r="C17141">
        <v>16</v>
      </c>
      <c r="D17141" s="1" t="s">
        <v>17364</v>
      </c>
      <c r="E17141" s="1" t="s">
        <v>32933</v>
      </c>
      <c r="F17141">
        <v>1</v>
      </c>
      <c r="G17141" s="1" t="s">
        <v>17223</v>
      </c>
      <c r="H17141" s="1" t="s">
        <v>17237</v>
      </c>
      <c r="I17141">
        <v>2800</v>
      </c>
      <c r="J17141">
        <v>21</v>
      </c>
      <c r="K17141">
        <v>45</v>
      </c>
      <c r="L17141" s="1" t="s">
        <v>17415</v>
      </c>
      <c r="M17141">
        <v>0</v>
      </c>
      <c r="N17141" s="3" t="s">
        <v>18888</v>
      </c>
      <c r="O17141" s="3" t="s">
        <v>34370</v>
      </c>
      <c r="P17141" s="1" t="s">
        <v>17228</v>
      </c>
      <c r="Q17141">
        <v>14730</v>
      </c>
      <c r="R17141" s="1" t="s">
        <v>2487</v>
      </c>
      <c r="S17141" s="1" t="s">
        <v>2372</v>
      </c>
      <c r="T17141" s="1" t="s">
        <v>2373</v>
      </c>
    </row>
    <row r="17142" spans="1:20" x14ac:dyDescent="0.25">
      <c r="A17142">
        <v>2</v>
      </c>
      <c r="B17142">
        <v>2010</v>
      </c>
      <c r="C17142">
        <v>72</v>
      </c>
      <c r="D17142" s="1" t="s">
        <v>17268</v>
      </c>
      <c r="E17142" s="1" t="s">
        <v>32976</v>
      </c>
      <c r="F17142">
        <v>1</v>
      </c>
      <c r="G17142" s="1" t="s">
        <v>17292</v>
      </c>
      <c r="H17142" s="1" t="s">
        <v>20971</v>
      </c>
      <c r="I17142">
        <v>12960</v>
      </c>
      <c r="J17142">
        <v>95</v>
      </c>
      <c r="K17142">
        <v>20</v>
      </c>
      <c r="L17142" s="1" t="s">
        <v>26936</v>
      </c>
      <c r="M17142">
        <v>15009</v>
      </c>
      <c r="N17142" s="3" t="s">
        <v>18422</v>
      </c>
      <c r="O17142" s="3" t="s">
        <v>18560</v>
      </c>
      <c r="P17142" s="1" t="s">
        <v>17228</v>
      </c>
      <c r="Q17142">
        <v>65190</v>
      </c>
      <c r="R17142" s="1" t="s">
        <v>12822</v>
      </c>
      <c r="S17142" s="1" t="s">
        <v>32866</v>
      </c>
      <c r="T17142" s="1" t="s">
        <v>33006</v>
      </c>
    </row>
    <row r="17143" spans="1:20" x14ac:dyDescent="0.25">
      <c r="A17143">
        <v>4</v>
      </c>
      <c r="B17143">
        <v>2010</v>
      </c>
      <c r="C17143">
        <v>76</v>
      </c>
      <c r="D17143" s="1" t="s">
        <v>17236</v>
      </c>
      <c r="E17143" s="1" t="s">
        <v>33405</v>
      </c>
      <c r="F17143">
        <v>3</v>
      </c>
      <c r="G17143" s="1" t="s">
        <v>17263</v>
      </c>
      <c r="H17143" s="1" t="s">
        <v>26937</v>
      </c>
      <c r="I17143">
        <v>14060</v>
      </c>
      <c r="J17143">
        <v>110</v>
      </c>
      <c r="K17143">
        <v>45</v>
      </c>
      <c r="L17143" s="1" t="s">
        <v>20497</v>
      </c>
      <c r="M17143">
        <v>0</v>
      </c>
      <c r="N17143" s="3" t="s">
        <v>18635</v>
      </c>
      <c r="O17143" s="3" t="s">
        <v>33597</v>
      </c>
      <c r="P17143" s="1" t="s">
        <v>17228</v>
      </c>
      <c r="Q17143">
        <v>35310</v>
      </c>
      <c r="R17143" s="1" t="s">
        <v>6689</v>
      </c>
      <c r="S17143" s="1" t="s">
        <v>3745</v>
      </c>
      <c r="T17143" s="1" t="s">
        <v>33099</v>
      </c>
    </row>
    <row r="17144" spans="1:20" x14ac:dyDescent="0.25">
      <c r="A17144">
        <v>2</v>
      </c>
      <c r="B17144">
        <v>2010</v>
      </c>
      <c r="C17144">
        <v>24</v>
      </c>
      <c r="D17144" s="1" t="s">
        <v>17326</v>
      </c>
      <c r="E17144" s="1" t="s">
        <v>33256</v>
      </c>
      <c r="F17144">
        <v>1</v>
      </c>
      <c r="G17144" s="1" t="s">
        <v>17326</v>
      </c>
      <c r="H17144" s="1" t="s">
        <v>32999</v>
      </c>
      <c r="I17144">
        <v>2880</v>
      </c>
      <c r="J17144">
        <v>29</v>
      </c>
      <c r="K17144">
        <v>35</v>
      </c>
      <c r="L17144" s="1" t="s">
        <v>26938</v>
      </c>
      <c r="M17144">
        <v>2742</v>
      </c>
      <c r="N17144" s="3" t="s">
        <v>18131</v>
      </c>
      <c r="O17144" s="3" t="s">
        <v>17542</v>
      </c>
      <c r="P17144" s="1" t="s">
        <v>17228</v>
      </c>
      <c r="Q17144">
        <v>69740</v>
      </c>
      <c r="R17144" s="1" t="s">
        <v>13856</v>
      </c>
      <c r="S17144" s="1" t="s">
        <v>32868</v>
      </c>
      <c r="T17144" s="1" t="s">
        <v>30508</v>
      </c>
    </row>
    <row r="17145" spans="1:20" x14ac:dyDescent="0.25">
      <c r="A17145">
        <v>4</v>
      </c>
      <c r="B17145">
        <v>2010</v>
      </c>
      <c r="C17145">
        <v>10</v>
      </c>
      <c r="D17145" s="1" t="s">
        <v>17853</v>
      </c>
      <c r="E17145" s="1" t="s">
        <v>33096</v>
      </c>
      <c r="F17145">
        <v>1</v>
      </c>
      <c r="G17145" s="1" t="s">
        <v>18092</v>
      </c>
      <c r="H17145" s="1" t="s">
        <v>18093</v>
      </c>
      <c r="I17145">
        <v>3000</v>
      </c>
      <c r="J17145">
        <v>16</v>
      </c>
      <c r="K17145">
        <v>20</v>
      </c>
      <c r="L17145" s="1" t="s">
        <v>17772</v>
      </c>
      <c r="M17145">
        <v>4030</v>
      </c>
      <c r="N17145" s="3" t="s">
        <v>17484</v>
      </c>
      <c r="O17145" s="3" t="s">
        <v>18580</v>
      </c>
      <c r="P17145" s="1" t="s">
        <v>17228</v>
      </c>
      <c r="Q17145">
        <v>34110</v>
      </c>
      <c r="R17145" s="1" t="s">
        <v>6555</v>
      </c>
      <c r="S17145" s="1" t="s">
        <v>32866</v>
      </c>
      <c r="T17145" s="1" t="s">
        <v>29954</v>
      </c>
    </row>
    <row r="17146" spans="1:20" x14ac:dyDescent="0.25">
      <c r="A17146">
        <v>3</v>
      </c>
      <c r="B17146">
        <v>2010</v>
      </c>
      <c r="C17146">
        <v>15</v>
      </c>
      <c r="D17146" s="1" t="s">
        <v>17268</v>
      </c>
      <c r="E17146" s="1" t="s">
        <v>32976</v>
      </c>
      <c r="F17146">
        <v>1</v>
      </c>
      <c r="G17146" s="1" t="s">
        <v>17231</v>
      </c>
      <c r="H17146" s="1" t="s">
        <v>17795</v>
      </c>
      <c r="I17146">
        <v>2700</v>
      </c>
      <c r="J17146">
        <v>19</v>
      </c>
      <c r="K17146">
        <v>30</v>
      </c>
      <c r="L17146" s="1" t="s">
        <v>18987</v>
      </c>
      <c r="M17146">
        <v>3123</v>
      </c>
      <c r="N17146" s="3" t="s">
        <v>19681</v>
      </c>
      <c r="O17146" s="3" t="s">
        <v>34524</v>
      </c>
      <c r="P17146" s="1" t="s">
        <v>17228</v>
      </c>
      <c r="Q17146">
        <v>40600</v>
      </c>
      <c r="R17146" s="1" t="s">
        <v>7594</v>
      </c>
      <c r="S17146" s="1" t="s">
        <v>32912</v>
      </c>
      <c r="T17146" s="1" t="s">
        <v>3060</v>
      </c>
    </row>
    <row r="17147" spans="1:20" x14ac:dyDescent="0.25">
      <c r="A17147">
        <v>10</v>
      </c>
      <c r="B17147">
        <v>2010</v>
      </c>
      <c r="C17147">
        <v>16</v>
      </c>
      <c r="D17147" s="1" t="s">
        <v>18894</v>
      </c>
      <c r="E17147" s="1" t="s">
        <v>18895</v>
      </c>
      <c r="F17147">
        <v>1</v>
      </c>
      <c r="G17147" s="1" t="s">
        <v>17263</v>
      </c>
      <c r="H17147" s="1" t="s">
        <v>17368</v>
      </c>
      <c r="I17147">
        <v>2960</v>
      </c>
      <c r="J17147">
        <v>20</v>
      </c>
      <c r="K17147">
        <v>35</v>
      </c>
      <c r="L17147" s="1" t="s">
        <v>19777</v>
      </c>
      <c r="M17147">
        <v>2940</v>
      </c>
      <c r="N17147" s="3" t="s">
        <v>18444</v>
      </c>
      <c r="O17147" s="3" t="s">
        <v>20489</v>
      </c>
      <c r="P17147" s="1" t="s">
        <v>17228</v>
      </c>
      <c r="Q17147">
        <v>76890</v>
      </c>
      <c r="R17147" s="1" t="s">
        <v>37983</v>
      </c>
      <c r="S17147" s="1" t="s">
        <v>2372</v>
      </c>
      <c r="T17147" s="1" t="s">
        <v>32958</v>
      </c>
    </row>
    <row r="17148" spans="1:20" x14ac:dyDescent="0.25">
      <c r="A17148">
        <v>2</v>
      </c>
      <c r="B17148">
        <v>2009</v>
      </c>
      <c r="C17148">
        <v>24</v>
      </c>
      <c r="D17148" s="1" t="s">
        <v>17326</v>
      </c>
      <c r="E17148" s="1" t="s">
        <v>26939</v>
      </c>
      <c r="F17148">
        <v>1</v>
      </c>
      <c r="G17148" s="1" t="s">
        <v>17326</v>
      </c>
      <c r="H17148" s="1" t="s">
        <v>33257</v>
      </c>
      <c r="I17148">
        <v>5400</v>
      </c>
      <c r="J17148">
        <v>23</v>
      </c>
      <c r="K17148">
        <v>20</v>
      </c>
      <c r="L17148" s="1" t="s">
        <v>26940</v>
      </c>
      <c r="M17148">
        <v>6373</v>
      </c>
      <c r="N17148" s="3" t="s">
        <v>17865</v>
      </c>
      <c r="O17148" s="3" t="s">
        <v>19363</v>
      </c>
      <c r="P17148" s="1" t="s">
        <v>17228</v>
      </c>
      <c r="Q17148">
        <v>42570</v>
      </c>
      <c r="R17148" s="1" t="s">
        <v>33682</v>
      </c>
      <c r="S17148" s="1" t="s">
        <v>32868</v>
      </c>
      <c r="T17148" s="1" t="s">
        <v>7870</v>
      </c>
    </row>
    <row r="17149" spans="1:20" x14ac:dyDescent="0.25">
      <c r="A17149">
        <v>2</v>
      </c>
      <c r="B17149">
        <v>2010</v>
      </c>
      <c r="C17149">
        <v>12</v>
      </c>
      <c r="D17149" s="1" t="s">
        <v>17222</v>
      </c>
      <c r="E17149" s="1" t="s">
        <v>35460</v>
      </c>
      <c r="F17149">
        <v>1</v>
      </c>
      <c r="G17149" s="1" t="s">
        <v>17223</v>
      </c>
      <c r="H17149" s="1" t="s">
        <v>17337</v>
      </c>
      <c r="I17149">
        <v>2820</v>
      </c>
      <c r="J17149">
        <v>16</v>
      </c>
      <c r="K17149">
        <v>45</v>
      </c>
      <c r="L17149" s="1" t="s">
        <v>19657</v>
      </c>
      <c r="M17149">
        <v>3481</v>
      </c>
      <c r="N17149" s="3" t="s">
        <v>18768</v>
      </c>
      <c r="O17149" s="3" t="s">
        <v>36463</v>
      </c>
      <c r="P17149" s="1" t="s">
        <v>17228</v>
      </c>
      <c r="Q17149">
        <v>44380</v>
      </c>
      <c r="R17149" s="1" t="s">
        <v>8167</v>
      </c>
      <c r="S17149" s="1" t="s">
        <v>8111</v>
      </c>
      <c r="T17149" s="1" t="s">
        <v>32906</v>
      </c>
    </row>
    <row r="17150" spans="1:20" x14ac:dyDescent="0.25">
      <c r="A17150">
        <v>2</v>
      </c>
      <c r="B17150">
        <v>2010</v>
      </c>
      <c r="C17150">
        <v>25</v>
      </c>
      <c r="D17150" s="1" t="s">
        <v>17326</v>
      </c>
      <c r="E17150" s="1" t="s">
        <v>33256</v>
      </c>
      <c r="F17150">
        <v>1</v>
      </c>
      <c r="G17150" s="1" t="s">
        <v>17326</v>
      </c>
      <c r="H17150" s="1" t="s">
        <v>33257</v>
      </c>
      <c r="I17150">
        <v>3000</v>
      </c>
      <c r="J17150">
        <v>24</v>
      </c>
      <c r="K17150">
        <v>10</v>
      </c>
      <c r="L17150" s="1" t="s">
        <v>17972</v>
      </c>
      <c r="M17150">
        <v>3454</v>
      </c>
      <c r="N17150" s="3" t="s">
        <v>17516</v>
      </c>
      <c r="O17150" s="3" t="s">
        <v>18518</v>
      </c>
      <c r="P17150" s="1" t="s">
        <v>17228</v>
      </c>
      <c r="Q17150">
        <v>31450</v>
      </c>
      <c r="R17150" s="1" t="s">
        <v>5728</v>
      </c>
      <c r="S17150" s="1" t="s">
        <v>1533</v>
      </c>
      <c r="T17150" s="1" t="s">
        <v>32864</v>
      </c>
    </row>
    <row r="17151" spans="1:20" x14ac:dyDescent="0.25">
      <c r="A17151">
        <v>2</v>
      </c>
      <c r="B17151">
        <v>2010</v>
      </c>
      <c r="C17151">
        <v>14</v>
      </c>
      <c r="D17151" s="1" t="s">
        <v>17222</v>
      </c>
      <c r="E17151" s="1" t="s">
        <v>33154</v>
      </c>
      <c r="F17151">
        <v>1</v>
      </c>
      <c r="G17151" s="1" t="s">
        <v>18092</v>
      </c>
      <c r="H17151" s="1" t="s">
        <v>18093</v>
      </c>
      <c r="I17151">
        <v>2996</v>
      </c>
      <c r="J17151">
        <v>18</v>
      </c>
      <c r="K17151">
        <v>20</v>
      </c>
      <c r="L17151" s="1" t="s">
        <v>20224</v>
      </c>
      <c r="M17151">
        <v>4389</v>
      </c>
      <c r="N17151" s="3" t="s">
        <v>18067</v>
      </c>
      <c r="O17151" s="3" t="s">
        <v>19107</v>
      </c>
      <c r="P17151" s="1" t="s">
        <v>17228</v>
      </c>
      <c r="Q17151">
        <v>83340</v>
      </c>
      <c r="R17151" s="1" t="s">
        <v>16037</v>
      </c>
      <c r="S17151" s="1" t="s">
        <v>32877</v>
      </c>
      <c r="T17151" s="1" t="s">
        <v>16022</v>
      </c>
    </row>
    <row r="17152" spans="1:20" x14ac:dyDescent="0.25">
      <c r="A17152">
        <v>10</v>
      </c>
      <c r="B17152">
        <v>2009</v>
      </c>
      <c r="C17152">
        <v>16</v>
      </c>
      <c r="D17152" s="1" t="s">
        <v>20318</v>
      </c>
      <c r="E17152" s="1" t="s">
        <v>20319</v>
      </c>
      <c r="F17152">
        <v>1</v>
      </c>
      <c r="G17152" s="1" t="s">
        <v>17263</v>
      </c>
      <c r="H17152" s="1" t="s">
        <v>17368</v>
      </c>
      <c r="I17152">
        <v>2960</v>
      </c>
      <c r="J17152">
        <v>25</v>
      </c>
      <c r="K17152">
        <v>35</v>
      </c>
      <c r="L17152" s="1" t="s">
        <v>19618</v>
      </c>
      <c r="M17152">
        <v>3364</v>
      </c>
      <c r="N17152" s="3" t="s">
        <v>21139</v>
      </c>
      <c r="O17152" s="3" t="s">
        <v>33657</v>
      </c>
      <c r="P17152" s="1" t="s">
        <v>17228</v>
      </c>
      <c r="Q17152">
        <v>44170</v>
      </c>
      <c r="R17152" s="1" t="s">
        <v>8110</v>
      </c>
      <c r="S17152" s="1" t="s">
        <v>8111</v>
      </c>
      <c r="T17152" s="1" t="s">
        <v>32906</v>
      </c>
    </row>
    <row r="17153" spans="1:20" x14ac:dyDescent="0.25">
      <c r="A17153">
        <v>1</v>
      </c>
      <c r="B17153">
        <v>2010</v>
      </c>
      <c r="C17153">
        <v>18</v>
      </c>
      <c r="D17153" s="1" t="s">
        <v>20538</v>
      </c>
      <c r="E17153" s="1" t="s">
        <v>20539</v>
      </c>
      <c r="F17153">
        <v>1</v>
      </c>
      <c r="G17153" s="1" t="s">
        <v>17223</v>
      </c>
      <c r="H17153" s="1" t="s">
        <v>17237</v>
      </c>
      <c r="I17153">
        <v>2970</v>
      </c>
      <c r="J17153">
        <v>23</v>
      </c>
      <c r="K17153">
        <v>40</v>
      </c>
      <c r="L17153" s="1" t="s">
        <v>37984</v>
      </c>
      <c r="M17153">
        <v>3551</v>
      </c>
      <c r="N17153" s="3" t="s">
        <v>19152</v>
      </c>
      <c r="O17153" s="3" t="s">
        <v>33934</v>
      </c>
      <c r="P17153" s="1" t="s">
        <v>17228</v>
      </c>
      <c r="Q17153">
        <v>49220</v>
      </c>
      <c r="R17153" s="1" t="s">
        <v>33857</v>
      </c>
      <c r="S17153" s="1" t="s">
        <v>8111</v>
      </c>
      <c r="T17153" s="1" t="s">
        <v>32873</v>
      </c>
    </row>
    <row r="17154" spans="1:20" x14ac:dyDescent="0.25">
      <c r="A17154">
        <v>2</v>
      </c>
      <c r="B17154">
        <v>2010</v>
      </c>
      <c r="C17154">
        <v>13</v>
      </c>
      <c r="D17154" s="1" t="s">
        <v>18355</v>
      </c>
      <c r="E17154" s="1" t="s">
        <v>33387</v>
      </c>
      <c r="F17154">
        <v>1</v>
      </c>
      <c r="G17154" s="1" t="s">
        <v>17231</v>
      </c>
      <c r="H17154" s="1" t="s">
        <v>18962</v>
      </c>
      <c r="I17154">
        <v>2990</v>
      </c>
      <c r="J17154">
        <v>22</v>
      </c>
      <c r="K17154">
        <v>15</v>
      </c>
      <c r="L17154" s="1" t="s">
        <v>19247</v>
      </c>
      <c r="M17154">
        <v>3454</v>
      </c>
      <c r="N17154" s="3" t="s">
        <v>20032</v>
      </c>
      <c r="O17154" s="3" t="s">
        <v>32905</v>
      </c>
      <c r="P17154" s="1" t="s">
        <v>17228</v>
      </c>
      <c r="Q17154">
        <v>85430</v>
      </c>
      <c r="R17154" s="1" t="s">
        <v>26933</v>
      </c>
      <c r="S17154" s="1" t="s">
        <v>8111</v>
      </c>
      <c r="T17154" s="1" t="s">
        <v>29965</v>
      </c>
    </row>
    <row r="17155" spans="1:20" x14ac:dyDescent="0.25">
      <c r="A17155">
        <v>2</v>
      </c>
      <c r="B17155">
        <v>2010</v>
      </c>
      <c r="C17155">
        <v>14</v>
      </c>
      <c r="D17155" s="1" t="s">
        <v>19497</v>
      </c>
      <c r="E17155" s="1" t="s">
        <v>19498</v>
      </c>
      <c r="F17155">
        <v>1</v>
      </c>
      <c r="G17155" s="1" t="s">
        <v>32946</v>
      </c>
      <c r="H17155" s="1" t="s">
        <v>33752</v>
      </c>
      <c r="I17155">
        <v>2940</v>
      </c>
      <c r="J17155">
        <v>22</v>
      </c>
      <c r="K17155">
        <v>20</v>
      </c>
      <c r="L17155" s="1" t="s">
        <v>18360</v>
      </c>
      <c r="M17155">
        <v>3394</v>
      </c>
      <c r="N17155" s="3" t="s">
        <v>17749</v>
      </c>
      <c r="O17155" s="3" t="s">
        <v>33089</v>
      </c>
      <c r="P17155" s="1" t="s">
        <v>17228</v>
      </c>
      <c r="Q17155">
        <v>33870</v>
      </c>
      <c r="R17155" s="1" t="s">
        <v>6483</v>
      </c>
      <c r="S17155" s="1" t="s">
        <v>32912</v>
      </c>
      <c r="T17155" s="1" t="s">
        <v>6228</v>
      </c>
    </row>
    <row r="17156" spans="1:20" x14ac:dyDescent="0.25">
      <c r="A17156">
        <v>3</v>
      </c>
      <c r="B17156">
        <v>2010</v>
      </c>
      <c r="C17156">
        <v>22</v>
      </c>
      <c r="D17156" s="1" t="s">
        <v>18183</v>
      </c>
      <c r="E17156" s="1" t="s">
        <v>20608</v>
      </c>
      <c r="F17156">
        <v>1</v>
      </c>
      <c r="G17156" s="1" t="s">
        <v>17263</v>
      </c>
      <c r="H17156" s="1" t="s">
        <v>17368</v>
      </c>
      <c r="I17156">
        <v>2970</v>
      </c>
      <c r="J17156">
        <v>22</v>
      </c>
      <c r="K17156">
        <v>20</v>
      </c>
      <c r="L17156" s="1" t="s">
        <v>25844</v>
      </c>
      <c r="M17156">
        <v>3505</v>
      </c>
      <c r="N17156" s="3" t="s">
        <v>17348</v>
      </c>
      <c r="O17156" s="3" t="s">
        <v>33632</v>
      </c>
      <c r="P17156" s="1" t="s">
        <v>17228</v>
      </c>
      <c r="Q17156">
        <v>33670</v>
      </c>
      <c r="R17156" s="1" t="s">
        <v>6450</v>
      </c>
      <c r="S17156" s="1" t="s">
        <v>32912</v>
      </c>
      <c r="T17156" s="1" t="s">
        <v>6228</v>
      </c>
    </row>
    <row r="17157" spans="1:20" x14ac:dyDescent="0.25">
      <c r="A17157">
        <v>4</v>
      </c>
      <c r="B17157">
        <v>2009</v>
      </c>
      <c r="C17157">
        <v>12</v>
      </c>
      <c r="D17157" s="1" t="s">
        <v>17268</v>
      </c>
      <c r="E17157" s="1" t="s">
        <v>32917</v>
      </c>
      <c r="F17157">
        <v>1</v>
      </c>
      <c r="G17157" s="1" t="s">
        <v>17929</v>
      </c>
      <c r="H17157" s="1" t="s">
        <v>18176</v>
      </c>
      <c r="I17157">
        <v>2040</v>
      </c>
      <c r="J17157">
        <v>15</v>
      </c>
      <c r="K17157">
        <v>20</v>
      </c>
      <c r="L17157" s="1" t="s">
        <v>19406</v>
      </c>
      <c r="M17157">
        <v>2734</v>
      </c>
      <c r="N17157" s="3" t="s">
        <v>17571</v>
      </c>
      <c r="O17157" s="3" t="s">
        <v>18228</v>
      </c>
      <c r="P17157" s="1" t="s">
        <v>17228</v>
      </c>
      <c r="Q17157">
        <v>83340</v>
      </c>
      <c r="R17157" s="1" t="s">
        <v>35232</v>
      </c>
      <c r="S17157" s="1" t="s">
        <v>32877</v>
      </c>
      <c r="T17157" s="1" t="s">
        <v>16022</v>
      </c>
    </row>
    <row r="17158" spans="1:20" x14ac:dyDescent="0.25">
      <c r="A17158">
        <v>12</v>
      </c>
      <c r="B17158">
        <v>2010</v>
      </c>
      <c r="C17158">
        <v>14</v>
      </c>
      <c r="D17158" s="1" t="s">
        <v>18096</v>
      </c>
      <c r="E17158" s="1" t="s">
        <v>20396</v>
      </c>
      <c r="F17158">
        <v>1</v>
      </c>
      <c r="G17158" s="1" t="s">
        <v>17223</v>
      </c>
      <c r="H17158" s="1" t="s">
        <v>17337</v>
      </c>
      <c r="I17158">
        <v>2940</v>
      </c>
      <c r="J17158">
        <v>24</v>
      </c>
      <c r="K17158">
        <v>40</v>
      </c>
      <c r="L17158" s="1" t="s">
        <v>20960</v>
      </c>
      <c r="M17158">
        <v>3290</v>
      </c>
      <c r="N17158" s="3" t="s">
        <v>19186</v>
      </c>
      <c r="O17158" s="3" t="s">
        <v>34472</v>
      </c>
      <c r="P17158" s="1" t="s">
        <v>17228</v>
      </c>
      <c r="Q17158">
        <v>64420</v>
      </c>
      <c r="R17158" s="1" t="s">
        <v>12483</v>
      </c>
      <c r="S17158" s="1" t="s">
        <v>32912</v>
      </c>
      <c r="T17158" s="1" t="s">
        <v>32995</v>
      </c>
    </row>
    <row r="17159" spans="1:20" x14ac:dyDescent="0.25">
      <c r="A17159">
        <v>1</v>
      </c>
      <c r="B17159">
        <v>2010</v>
      </c>
      <c r="C17159">
        <v>14</v>
      </c>
      <c r="D17159" s="1" t="s">
        <v>17268</v>
      </c>
      <c r="E17159" s="1" t="s">
        <v>33473</v>
      </c>
      <c r="F17159">
        <v>1</v>
      </c>
      <c r="G17159" s="1" t="s">
        <v>17223</v>
      </c>
      <c r="H17159" s="1" t="s">
        <v>17337</v>
      </c>
      <c r="I17159">
        <v>2940</v>
      </c>
      <c r="J17159">
        <v>25</v>
      </c>
      <c r="K17159">
        <v>25</v>
      </c>
      <c r="L17159" s="1" t="s">
        <v>26941</v>
      </c>
      <c r="M17159">
        <v>0</v>
      </c>
      <c r="N17159" s="3" t="s">
        <v>18575</v>
      </c>
      <c r="O17159" s="3" t="s">
        <v>18381</v>
      </c>
      <c r="P17159" s="1" t="s">
        <v>17228</v>
      </c>
      <c r="Q17159">
        <v>54000</v>
      </c>
      <c r="R17159" s="1" t="s">
        <v>9686</v>
      </c>
      <c r="S17159" s="1" t="s">
        <v>32964</v>
      </c>
      <c r="T17159" s="1" t="s">
        <v>32885</v>
      </c>
    </row>
    <row r="17160" spans="1:20" x14ac:dyDescent="0.25">
      <c r="A17160">
        <v>1</v>
      </c>
      <c r="B17160">
        <v>2011</v>
      </c>
      <c r="C17160">
        <v>12</v>
      </c>
      <c r="D17160" s="1" t="s">
        <v>18668</v>
      </c>
      <c r="E17160" s="1" t="s">
        <v>19754</v>
      </c>
      <c r="F17160">
        <v>1</v>
      </c>
      <c r="G17160" s="1" t="s">
        <v>17223</v>
      </c>
      <c r="H17160" s="1" t="s">
        <v>17282</v>
      </c>
      <c r="I17160">
        <v>3000</v>
      </c>
      <c r="J17160">
        <v>20</v>
      </c>
      <c r="K17160">
        <v>20</v>
      </c>
      <c r="L17160" s="1" t="s">
        <v>17621</v>
      </c>
      <c r="M17160">
        <v>3562</v>
      </c>
      <c r="N17160" s="3" t="s">
        <v>18464</v>
      </c>
      <c r="O17160" s="3" t="s">
        <v>33419</v>
      </c>
      <c r="P17160" s="1" t="s">
        <v>17228</v>
      </c>
      <c r="Q17160">
        <v>85470</v>
      </c>
      <c r="R17160" s="1" t="s">
        <v>33420</v>
      </c>
      <c r="S17160" s="1" t="s">
        <v>8111</v>
      </c>
      <c r="T17160" s="1" t="s">
        <v>29965</v>
      </c>
    </row>
    <row r="17161" spans="1:20" x14ac:dyDescent="0.25">
      <c r="A17161">
        <v>2</v>
      </c>
      <c r="B17161">
        <v>2010</v>
      </c>
      <c r="C17161">
        <v>10</v>
      </c>
      <c r="D17161" s="1" t="s">
        <v>17242</v>
      </c>
      <c r="E17161" s="1" t="s">
        <v>21464</v>
      </c>
      <c r="F17161">
        <v>1</v>
      </c>
      <c r="G17161" s="1" t="s">
        <v>19202</v>
      </c>
      <c r="H17161" s="1" t="s">
        <v>19203</v>
      </c>
      <c r="I17161">
        <v>2400</v>
      </c>
      <c r="J17161">
        <v>16</v>
      </c>
      <c r="K17161">
        <v>30</v>
      </c>
      <c r="L17161" s="1" t="s">
        <v>26942</v>
      </c>
      <c r="M17161">
        <v>0</v>
      </c>
      <c r="N17161" s="3" t="s">
        <v>18256</v>
      </c>
      <c r="O17161" s="3" t="s">
        <v>33481</v>
      </c>
      <c r="P17161" s="1" t="s">
        <v>17228</v>
      </c>
      <c r="Q17161">
        <v>64200</v>
      </c>
      <c r="R17161" s="1" t="s">
        <v>12409</v>
      </c>
      <c r="S17161" s="1" t="s">
        <v>32912</v>
      </c>
      <c r="T17161" s="1" t="s">
        <v>32995</v>
      </c>
    </row>
    <row r="17162" spans="1:20" x14ac:dyDescent="0.25">
      <c r="A17162">
        <v>7</v>
      </c>
      <c r="B17162">
        <v>2010</v>
      </c>
      <c r="C17162">
        <v>14</v>
      </c>
      <c r="D17162" s="1" t="s">
        <v>18200</v>
      </c>
      <c r="E17162" s="1" t="s">
        <v>18762</v>
      </c>
      <c r="F17162">
        <v>1</v>
      </c>
      <c r="G17162" s="1" t="s">
        <v>32946</v>
      </c>
      <c r="H17162" s="1" t="s">
        <v>32947</v>
      </c>
      <c r="I17162">
        <v>2996</v>
      </c>
      <c r="J17162">
        <v>23</v>
      </c>
      <c r="K17162">
        <v>45</v>
      </c>
      <c r="L17162" s="1" t="s">
        <v>26943</v>
      </c>
      <c r="M17162">
        <v>3082</v>
      </c>
      <c r="N17162" s="3" t="s">
        <v>18236</v>
      </c>
      <c r="O17162" s="3" t="s">
        <v>33204</v>
      </c>
      <c r="P17162" s="1" t="s">
        <v>17228</v>
      </c>
      <c r="Q17162">
        <v>49370</v>
      </c>
      <c r="R17162" s="1" t="s">
        <v>34733</v>
      </c>
      <c r="S17162" s="1" t="s">
        <v>8111</v>
      </c>
      <c r="T17162" s="1" t="s">
        <v>32873</v>
      </c>
    </row>
    <row r="17163" spans="1:20" x14ac:dyDescent="0.25">
      <c r="A17163">
        <v>3</v>
      </c>
      <c r="B17163">
        <v>2010</v>
      </c>
      <c r="C17163">
        <v>15</v>
      </c>
      <c r="D17163" s="1" t="s">
        <v>17448</v>
      </c>
      <c r="E17163" s="1" t="s">
        <v>17449</v>
      </c>
      <c r="F17163">
        <v>1</v>
      </c>
      <c r="G17163" s="1" t="s">
        <v>32946</v>
      </c>
      <c r="H17163" s="1" t="s">
        <v>32947</v>
      </c>
      <c r="I17163">
        <v>3000</v>
      </c>
      <c r="J17163">
        <v>22</v>
      </c>
      <c r="K17163">
        <v>30</v>
      </c>
      <c r="L17163" s="1" t="s">
        <v>21132</v>
      </c>
      <c r="M17163">
        <v>0</v>
      </c>
      <c r="N17163" s="3" t="s">
        <v>19564</v>
      </c>
      <c r="O17163" s="3" t="s">
        <v>20479</v>
      </c>
      <c r="P17163" s="1" t="s">
        <v>17228</v>
      </c>
      <c r="Q17163">
        <v>54300</v>
      </c>
      <c r="R17163" s="1" t="s">
        <v>30067</v>
      </c>
      <c r="S17163" s="1" t="s">
        <v>32964</v>
      </c>
      <c r="T17163" s="1" t="s">
        <v>32885</v>
      </c>
    </row>
    <row r="17164" spans="1:20" x14ac:dyDescent="0.25">
      <c r="A17164">
        <v>1</v>
      </c>
      <c r="B17164">
        <v>2011</v>
      </c>
      <c r="C17164">
        <v>20</v>
      </c>
      <c r="D17164" s="1" t="s">
        <v>19706</v>
      </c>
      <c r="E17164" s="1" t="s">
        <v>20177</v>
      </c>
      <c r="F17164">
        <v>1</v>
      </c>
      <c r="G17164" s="1" t="s">
        <v>17223</v>
      </c>
      <c r="H17164" s="1" t="s">
        <v>17282</v>
      </c>
      <c r="I17164">
        <v>3000</v>
      </c>
      <c r="J17164">
        <v>21</v>
      </c>
      <c r="K17164">
        <v>15</v>
      </c>
      <c r="L17164" s="1" t="s">
        <v>18133</v>
      </c>
      <c r="M17164">
        <v>3896</v>
      </c>
      <c r="N17164" s="3" t="s">
        <v>19447</v>
      </c>
      <c r="O17164" s="3" t="s">
        <v>17690</v>
      </c>
      <c r="P17164" s="1" t="s">
        <v>17228</v>
      </c>
      <c r="Q17164">
        <v>7350</v>
      </c>
      <c r="R17164" s="1" t="s">
        <v>1180</v>
      </c>
      <c r="S17164" s="1" t="s">
        <v>32868</v>
      </c>
      <c r="T17164" s="1" t="s">
        <v>29777</v>
      </c>
    </row>
    <row r="17165" spans="1:20" x14ac:dyDescent="0.25">
      <c r="A17165">
        <v>3</v>
      </c>
      <c r="B17165">
        <v>2010</v>
      </c>
      <c r="C17165">
        <v>15</v>
      </c>
      <c r="D17165" s="1" t="s">
        <v>33456</v>
      </c>
      <c r="E17165" s="1" t="s">
        <v>33757</v>
      </c>
      <c r="F17165">
        <v>1</v>
      </c>
      <c r="G17165" s="1" t="s">
        <v>17223</v>
      </c>
      <c r="H17165" s="1" t="s">
        <v>17282</v>
      </c>
      <c r="I17165">
        <v>3000</v>
      </c>
      <c r="J17165">
        <v>25</v>
      </c>
      <c r="K17165">
        <v>30</v>
      </c>
      <c r="L17165" s="1" t="s">
        <v>37985</v>
      </c>
      <c r="M17165">
        <v>2842</v>
      </c>
      <c r="N17165" s="3" t="s">
        <v>17978</v>
      </c>
      <c r="O17165" s="3" t="s">
        <v>18116</v>
      </c>
      <c r="P17165" s="1" t="s">
        <v>17228</v>
      </c>
      <c r="Q17165">
        <v>38340</v>
      </c>
      <c r="R17165" s="1" t="s">
        <v>37484</v>
      </c>
      <c r="S17165" s="1" t="s">
        <v>32868</v>
      </c>
      <c r="T17165" s="1" t="s">
        <v>29766</v>
      </c>
    </row>
    <row r="17166" spans="1:20" x14ac:dyDescent="0.25">
      <c r="A17166">
        <v>2</v>
      </c>
      <c r="B17166">
        <v>2010</v>
      </c>
      <c r="C17166">
        <v>14</v>
      </c>
      <c r="D17166" s="1" t="s">
        <v>17255</v>
      </c>
      <c r="E17166" s="1" t="s">
        <v>19894</v>
      </c>
      <c r="F17166">
        <v>1</v>
      </c>
      <c r="G17166" s="1" t="s">
        <v>17223</v>
      </c>
      <c r="H17166" s="1" t="s">
        <v>17237</v>
      </c>
      <c r="I17166">
        <v>2940</v>
      </c>
      <c r="J17166">
        <v>21</v>
      </c>
      <c r="K17166">
        <v>40</v>
      </c>
      <c r="L17166" s="1" t="s">
        <v>17839</v>
      </c>
      <c r="M17166">
        <v>3361</v>
      </c>
      <c r="N17166" s="3" t="s">
        <v>17700</v>
      </c>
      <c r="O17166" s="3" t="s">
        <v>33089</v>
      </c>
      <c r="P17166" s="1" t="s">
        <v>17228</v>
      </c>
      <c r="Q17166">
        <v>49350</v>
      </c>
      <c r="R17166" s="1" t="s">
        <v>37986</v>
      </c>
      <c r="S17166" s="1" t="s">
        <v>8111</v>
      </c>
      <c r="T17166" s="1" t="s">
        <v>32873</v>
      </c>
    </row>
    <row r="17167" spans="1:20" x14ac:dyDescent="0.25">
      <c r="A17167">
        <v>2</v>
      </c>
      <c r="B17167">
        <v>2010</v>
      </c>
      <c r="C17167">
        <v>12</v>
      </c>
      <c r="D17167" s="1" t="s">
        <v>33456</v>
      </c>
      <c r="E17167" s="1" t="s">
        <v>33864</v>
      </c>
      <c r="F17167">
        <v>1</v>
      </c>
      <c r="G17167" s="1" t="s">
        <v>17292</v>
      </c>
      <c r="H17167" s="1" t="s">
        <v>18111</v>
      </c>
      <c r="I17167">
        <v>2580</v>
      </c>
      <c r="J17167">
        <v>19</v>
      </c>
      <c r="K17167">
        <v>45</v>
      </c>
      <c r="L17167" s="1" t="s">
        <v>17652</v>
      </c>
      <c r="M17167">
        <v>0</v>
      </c>
      <c r="N17167" s="3" t="s">
        <v>18744</v>
      </c>
      <c r="O17167" s="3" t="s">
        <v>33786</v>
      </c>
      <c r="P17167" s="1" t="s">
        <v>17228</v>
      </c>
      <c r="Q17167">
        <v>35410</v>
      </c>
      <c r="R17167" s="1" t="s">
        <v>6755</v>
      </c>
      <c r="S17167" s="1" t="s">
        <v>3745</v>
      </c>
      <c r="T17167" s="1" t="s">
        <v>33099</v>
      </c>
    </row>
    <row r="17168" spans="1:20" x14ac:dyDescent="0.25">
      <c r="A17168">
        <v>2</v>
      </c>
      <c r="B17168">
        <v>2010</v>
      </c>
      <c r="C17168">
        <v>16</v>
      </c>
      <c r="D17168" s="1" t="s">
        <v>19420</v>
      </c>
      <c r="E17168" s="1" t="s">
        <v>34831</v>
      </c>
      <c r="F17168">
        <v>1</v>
      </c>
      <c r="G17168" s="1" t="s">
        <v>17309</v>
      </c>
      <c r="H17168" s="1" t="s">
        <v>19474</v>
      </c>
      <c r="I17168">
        <v>2880</v>
      </c>
      <c r="J17168">
        <v>21</v>
      </c>
      <c r="K17168">
        <v>35</v>
      </c>
      <c r="L17168" s="1" t="s">
        <v>18698</v>
      </c>
      <c r="M17168">
        <v>2705</v>
      </c>
      <c r="N17168" s="3" t="s">
        <v>20204</v>
      </c>
      <c r="O17168" s="3" t="s">
        <v>19394</v>
      </c>
      <c r="P17168" s="1" t="s">
        <v>17228</v>
      </c>
      <c r="Q17168">
        <v>62400</v>
      </c>
      <c r="R17168" s="1" t="s">
        <v>11905</v>
      </c>
      <c r="S17168" s="1" t="s">
        <v>32936</v>
      </c>
      <c r="T17168" s="1" t="s">
        <v>32967</v>
      </c>
    </row>
    <row r="17169" spans="1:20" x14ac:dyDescent="0.25">
      <c r="A17169">
        <v>2</v>
      </c>
      <c r="B17169">
        <v>2011</v>
      </c>
      <c r="C17169">
        <v>10</v>
      </c>
      <c r="D17169" s="1" t="s">
        <v>19402</v>
      </c>
      <c r="E17169" s="1" t="s">
        <v>36317</v>
      </c>
      <c r="F17169">
        <v>1</v>
      </c>
      <c r="G17169" s="1" t="s">
        <v>17223</v>
      </c>
      <c r="H17169" s="1" t="s">
        <v>17237</v>
      </c>
      <c r="I17169">
        <v>2300</v>
      </c>
      <c r="J17169">
        <v>17</v>
      </c>
      <c r="K17169">
        <v>20</v>
      </c>
      <c r="L17169" s="1" t="s">
        <v>21727</v>
      </c>
      <c r="M17169">
        <v>2748</v>
      </c>
      <c r="N17169" s="3" t="s">
        <v>18627</v>
      </c>
      <c r="O17169" s="3" t="s">
        <v>34339</v>
      </c>
      <c r="P17169" s="1" t="s">
        <v>17228</v>
      </c>
      <c r="Q17169">
        <v>17620</v>
      </c>
      <c r="R17169" s="1" t="s">
        <v>37987</v>
      </c>
      <c r="S17169" s="1" t="s">
        <v>33056</v>
      </c>
      <c r="T17169" s="1" t="s">
        <v>32932</v>
      </c>
    </row>
    <row r="17170" spans="1:20" x14ac:dyDescent="0.25">
      <c r="A17170">
        <v>5</v>
      </c>
      <c r="B17170">
        <v>2008</v>
      </c>
      <c r="C17170">
        <v>12</v>
      </c>
      <c r="D17170" s="1" t="s">
        <v>17427</v>
      </c>
      <c r="E17170" s="1" t="s">
        <v>32948</v>
      </c>
      <c r="F17170">
        <v>1</v>
      </c>
      <c r="G17170" s="1" t="s">
        <v>17223</v>
      </c>
      <c r="H17170" s="1" t="s">
        <v>17251</v>
      </c>
      <c r="I17170">
        <v>2040</v>
      </c>
      <c r="J17170">
        <v>16</v>
      </c>
      <c r="K17170">
        <v>20</v>
      </c>
      <c r="L17170" s="1" t="s">
        <v>26944</v>
      </c>
      <c r="M17170">
        <v>2613</v>
      </c>
      <c r="N17170" s="3" t="s">
        <v>19058</v>
      </c>
      <c r="O17170" s="3" t="s">
        <v>17240</v>
      </c>
      <c r="P17170" s="1" t="s">
        <v>17228</v>
      </c>
      <c r="Q17170">
        <v>26800</v>
      </c>
      <c r="R17170" s="1" t="s">
        <v>33580</v>
      </c>
      <c r="S17170" s="1" t="s">
        <v>32868</v>
      </c>
      <c r="T17170" s="1" t="s">
        <v>30507</v>
      </c>
    </row>
    <row r="17171" spans="1:20" x14ac:dyDescent="0.25">
      <c r="A17171">
        <v>8</v>
      </c>
      <c r="B17171">
        <v>2010</v>
      </c>
      <c r="C17171">
        <v>16</v>
      </c>
      <c r="D17171" s="1" t="s">
        <v>18894</v>
      </c>
      <c r="E17171" s="1" t="s">
        <v>18895</v>
      </c>
      <c r="F17171">
        <v>1</v>
      </c>
      <c r="G17171" s="1" t="s">
        <v>17292</v>
      </c>
      <c r="H17171" s="1" t="s">
        <v>18111</v>
      </c>
      <c r="I17171">
        <v>2960</v>
      </c>
      <c r="J17171">
        <v>21</v>
      </c>
      <c r="K17171">
        <v>20</v>
      </c>
      <c r="L17171" s="1" t="s">
        <v>19738</v>
      </c>
      <c r="M17171">
        <v>3228</v>
      </c>
      <c r="N17171" s="3" t="s">
        <v>19603</v>
      </c>
      <c r="O17171" s="3" t="s">
        <v>17383</v>
      </c>
      <c r="P17171" s="1" t="s">
        <v>17228</v>
      </c>
      <c r="Q17171">
        <v>58180</v>
      </c>
      <c r="R17171" s="1" t="s">
        <v>10708</v>
      </c>
      <c r="S17171" s="1" t="s">
        <v>32898</v>
      </c>
      <c r="T17171" s="1" t="s">
        <v>29838</v>
      </c>
    </row>
    <row r="17172" spans="1:20" x14ac:dyDescent="0.25">
      <c r="A17172">
        <v>11</v>
      </c>
      <c r="B17172">
        <v>2005</v>
      </c>
      <c r="C17172">
        <v>7</v>
      </c>
      <c r="D17172" s="1" t="s">
        <v>17408</v>
      </c>
      <c r="E17172" s="1" t="s">
        <v>17409</v>
      </c>
      <c r="F17172">
        <v>1</v>
      </c>
      <c r="G17172" s="1" t="s">
        <v>17223</v>
      </c>
      <c r="H17172" s="1" t="s">
        <v>17475</v>
      </c>
      <c r="I17172">
        <v>1470</v>
      </c>
      <c r="J17172">
        <v>11</v>
      </c>
      <c r="K17172">
        <v>30</v>
      </c>
      <c r="L17172" s="1" t="s">
        <v>19219</v>
      </c>
      <c r="M17172">
        <v>0</v>
      </c>
      <c r="N17172" s="3" t="s">
        <v>18283</v>
      </c>
      <c r="O17172" s="3" t="s">
        <v>34230</v>
      </c>
      <c r="P17172" s="1" t="s">
        <v>17228</v>
      </c>
      <c r="Q17172">
        <v>64110</v>
      </c>
      <c r="R17172" s="1" t="s">
        <v>12637</v>
      </c>
      <c r="S17172" s="1" t="s">
        <v>32912</v>
      </c>
      <c r="T17172" s="1" t="s">
        <v>32995</v>
      </c>
    </row>
    <row r="17173" spans="1:20" x14ac:dyDescent="0.25">
      <c r="A17173">
        <v>1</v>
      </c>
      <c r="B17173">
        <v>2010</v>
      </c>
      <c r="C17173">
        <v>14</v>
      </c>
      <c r="D17173" s="1" t="s">
        <v>19497</v>
      </c>
      <c r="E17173" s="1" t="s">
        <v>19498</v>
      </c>
      <c r="F17173">
        <v>1</v>
      </c>
      <c r="G17173" s="1" t="s">
        <v>32946</v>
      </c>
      <c r="H17173" s="1" t="s">
        <v>33752</v>
      </c>
      <c r="I17173">
        <v>2940</v>
      </c>
      <c r="J17173">
        <v>23</v>
      </c>
      <c r="K17173">
        <v>20</v>
      </c>
      <c r="L17173" s="1" t="s">
        <v>18360</v>
      </c>
      <c r="M17173">
        <v>3483</v>
      </c>
      <c r="N17173" s="3" t="s">
        <v>21470</v>
      </c>
      <c r="O17173" s="3" t="s">
        <v>20867</v>
      </c>
      <c r="P17173" s="1" t="s">
        <v>17228</v>
      </c>
      <c r="Q17173">
        <v>47190</v>
      </c>
      <c r="R17173" s="1" t="s">
        <v>8564</v>
      </c>
      <c r="S17173" s="1" t="s">
        <v>32912</v>
      </c>
      <c r="T17173" s="1" t="s">
        <v>33569</v>
      </c>
    </row>
    <row r="17174" spans="1:20" x14ac:dyDescent="0.25">
      <c r="A17174">
        <v>1</v>
      </c>
      <c r="B17174">
        <v>2011</v>
      </c>
      <c r="C17174">
        <v>15</v>
      </c>
      <c r="D17174" s="1" t="s">
        <v>18684</v>
      </c>
      <c r="E17174" s="1" t="s">
        <v>18685</v>
      </c>
      <c r="F17174">
        <v>1</v>
      </c>
      <c r="G17174" s="1" t="s">
        <v>18755</v>
      </c>
      <c r="H17174" s="1" t="s">
        <v>18756</v>
      </c>
      <c r="I17174">
        <v>2850</v>
      </c>
      <c r="J17174">
        <v>22</v>
      </c>
      <c r="K17174">
        <v>20</v>
      </c>
      <c r="L17174" s="1" t="s">
        <v>23643</v>
      </c>
      <c r="M17174">
        <v>3470</v>
      </c>
      <c r="N17174" s="3" t="s">
        <v>19681</v>
      </c>
      <c r="O17174" s="3" t="s">
        <v>33058</v>
      </c>
      <c r="P17174" s="1" t="s">
        <v>17228</v>
      </c>
      <c r="Q17174">
        <v>40600</v>
      </c>
      <c r="R17174" s="1" t="s">
        <v>7594</v>
      </c>
      <c r="S17174" s="1" t="s">
        <v>32912</v>
      </c>
      <c r="T17174" s="1" t="s">
        <v>3060</v>
      </c>
    </row>
    <row r="17175" spans="1:20" x14ac:dyDescent="0.25">
      <c r="A17175">
        <v>2</v>
      </c>
      <c r="B17175">
        <v>2010</v>
      </c>
      <c r="C17175">
        <v>15</v>
      </c>
      <c r="D17175" s="1" t="s">
        <v>17242</v>
      </c>
      <c r="E17175" s="1" t="s">
        <v>34161</v>
      </c>
      <c r="F17175">
        <v>1</v>
      </c>
      <c r="G17175" s="1" t="s">
        <v>17223</v>
      </c>
      <c r="H17175" s="1" t="s">
        <v>17282</v>
      </c>
      <c r="I17175">
        <v>3000</v>
      </c>
      <c r="J17175">
        <v>22</v>
      </c>
      <c r="K17175">
        <v>20</v>
      </c>
      <c r="L17175" s="1" t="s">
        <v>17476</v>
      </c>
      <c r="M17175">
        <v>3723</v>
      </c>
      <c r="N17175" s="3" t="s">
        <v>18165</v>
      </c>
      <c r="O17175" s="3" t="s">
        <v>17329</v>
      </c>
      <c r="P17175" s="1" t="s">
        <v>17228</v>
      </c>
      <c r="Q17175">
        <v>7380</v>
      </c>
      <c r="R17175" s="1" t="s">
        <v>37988</v>
      </c>
      <c r="S17175" s="1" t="s">
        <v>32868</v>
      </c>
      <c r="T17175" s="1" t="s">
        <v>29777</v>
      </c>
    </row>
    <row r="17176" spans="1:20" x14ac:dyDescent="0.25">
      <c r="A17176">
        <v>4</v>
      </c>
      <c r="B17176">
        <v>2010</v>
      </c>
      <c r="C17176">
        <v>13</v>
      </c>
      <c r="D17176" s="1" t="s">
        <v>18355</v>
      </c>
      <c r="E17176" s="1" t="s">
        <v>33387</v>
      </c>
      <c r="F17176">
        <v>1</v>
      </c>
      <c r="G17176" s="1" t="s">
        <v>17231</v>
      </c>
      <c r="H17176" s="1" t="s">
        <v>17795</v>
      </c>
      <c r="I17176">
        <v>2990</v>
      </c>
      <c r="J17176">
        <v>22</v>
      </c>
      <c r="K17176">
        <v>20</v>
      </c>
      <c r="L17176" s="1" t="s">
        <v>26945</v>
      </c>
      <c r="M17176">
        <v>3533</v>
      </c>
      <c r="N17176" s="3" t="s">
        <v>18464</v>
      </c>
      <c r="O17176" s="3" t="s">
        <v>32905</v>
      </c>
      <c r="P17176" s="1" t="s">
        <v>17228</v>
      </c>
      <c r="Q17176">
        <v>85430</v>
      </c>
      <c r="R17176" s="1" t="s">
        <v>26933</v>
      </c>
      <c r="S17176" s="1" t="s">
        <v>8111</v>
      </c>
      <c r="T17176" s="1" t="s">
        <v>29965</v>
      </c>
    </row>
    <row r="17177" spans="1:20" x14ac:dyDescent="0.25">
      <c r="A17177">
        <v>2</v>
      </c>
      <c r="B17177">
        <v>2010</v>
      </c>
      <c r="C17177">
        <v>18</v>
      </c>
      <c r="D17177" s="1" t="s">
        <v>17427</v>
      </c>
      <c r="E17177" s="1" t="s">
        <v>33074</v>
      </c>
      <c r="F17177">
        <v>1</v>
      </c>
      <c r="G17177" s="1" t="s">
        <v>17223</v>
      </c>
      <c r="H17177" s="1" t="s">
        <v>17237</v>
      </c>
      <c r="I17177">
        <v>2970</v>
      </c>
      <c r="J17177">
        <v>22</v>
      </c>
      <c r="K17177">
        <v>30</v>
      </c>
      <c r="L17177" s="1" t="s">
        <v>17839</v>
      </c>
      <c r="M17177">
        <v>3233</v>
      </c>
      <c r="N17177" s="3" t="s">
        <v>19217</v>
      </c>
      <c r="O17177" s="3" t="s">
        <v>33302</v>
      </c>
      <c r="P17177" s="1" t="s">
        <v>17228</v>
      </c>
      <c r="Q17177">
        <v>49000</v>
      </c>
      <c r="R17177" s="1" t="s">
        <v>30547</v>
      </c>
      <c r="S17177" s="1" t="s">
        <v>8111</v>
      </c>
      <c r="T17177" s="1" t="s">
        <v>32873</v>
      </c>
    </row>
    <row r="17178" spans="1:20" x14ac:dyDescent="0.25">
      <c r="A17178">
        <v>2</v>
      </c>
      <c r="B17178">
        <v>2009</v>
      </c>
      <c r="C17178">
        <v>16</v>
      </c>
      <c r="D17178" s="1" t="s">
        <v>17377</v>
      </c>
      <c r="E17178" s="1" t="s">
        <v>32924</v>
      </c>
      <c r="F17178">
        <v>1</v>
      </c>
      <c r="G17178" s="1" t="s">
        <v>17223</v>
      </c>
      <c r="H17178" s="1" t="s">
        <v>17237</v>
      </c>
      <c r="I17178">
        <v>2800</v>
      </c>
      <c r="J17178">
        <v>20</v>
      </c>
      <c r="K17178">
        <v>35</v>
      </c>
      <c r="L17178" s="1" t="s">
        <v>26946</v>
      </c>
      <c r="M17178">
        <v>2925</v>
      </c>
      <c r="N17178" s="3" t="s">
        <v>20221</v>
      </c>
      <c r="O17178" s="3" t="s">
        <v>19782</v>
      </c>
      <c r="P17178" s="1" t="s">
        <v>17228</v>
      </c>
      <c r="Q17178">
        <v>45460</v>
      </c>
      <c r="R17178" s="1" t="s">
        <v>34959</v>
      </c>
      <c r="S17178" s="1" t="s">
        <v>33042</v>
      </c>
      <c r="T17178" s="1" t="s">
        <v>8194</v>
      </c>
    </row>
    <row r="17179" spans="1:20" x14ac:dyDescent="0.25">
      <c r="A17179">
        <v>6</v>
      </c>
      <c r="B17179">
        <v>2010</v>
      </c>
      <c r="C17179">
        <v>16</v>
      </c>
      <c r="D17179" s="1" t="s">
        <v>17364</v>
      </c>
      <c r="E17179" s="1" t="s">
        <v>34393</v>
      </c>
      <c r="F17179">
        <v>1</v>
      </c>
      <c r="G17179" s="1" t="s">
        <v>18748</v>
      </c>
      <c r="H17179" s="1" t="s">
        <v>18899</v>
      </c>
      <c r="I17179">
        <v>2880</v>
      </c>
      <c r="J17179">
        <v>20</v>
      </c>
      <c r="K17179">
        <v>45</v>
      </c>
      <c r="L17179" s="1" t="s">
        <v>26947</v>
      </c>
      <c r="M17179">
        <v>2284</v>
      </c>
      <c r="N17179" s="3" t="s">
        <v>20127</v>
      </c>
      <c r="O17179" s="3" t="s">
        <v>18399</v>
      </c>
      <c r="P17179" s="1" t="s">
        <v>17228</v>
      </c>
      <c r="Q17179">
        <v>2440</v>
      </c>
      <c r="R17179" s="1" t="s">
        <v>344</v>
      </c>
      <c r="S17179" s="1" t="s">
        <v>32936</v>
      </c>
      <c r="T17179" s="1" t="s">
        <v>240</v>
      </c>
    </row>
    <row r="17180" spans="1:20" x14ac:dyDescent="0.25">
      <c r="A17180">
        <v>2</v>
      </c>
      <c r="B17180">
        <v>2010</v>
      </c>
      <c r="C17180">
        <v>18</v>
      </c>
      <c r="D17180" s="1" t="s">
        <v>17427</v>
      </c>
      <c r="E17180" s="1" t="s">
        <v>33074</v>
      </c>
      <c r="F17180">
        <v>1</v>
      </c>
      <c r="G17180" s="1" t="s">
        <v>17223</v>
      </c>
      <c r="H17180" s="1" t="s">
        <v>17237</v>
      </c>
      <c r="I17180">
        <v>2970</v>
      </c>
      <c r="J17180">
        <v>24</v>
      </c>
      <c r="K17180">
        <v>45</v>
      </c>
      <c r="L17180" s="1" t="s">
        <v>17839</v>
      </c>
      <c r="M17180">
        <v>2866</v>
      </c>
      <c r="N17180" s="3" t="s">
        <v>19217</v>
      </c>
      <c r="O17180" s="3" t="s">
        <v>33302</v>
      </c>
      <c r="P17180" s="1" t="s">
        <v>17228</v>
      </c>
      <c r="Q17180">
        <v>49000</v>
      </c>
      <c r="R17180" s="1" t="s">
        <v>30547</v>
      </c>
      <c r="S17180" s="1" t="s">
        <v>8111</v>
      </c>
      <c r="T17180" s="1" t="s">
        <v>32873</v>
      </c>
    </row>
    <row r="17181" spans="1:20" x14ac:dyDescent="0.25">
      <c r="A17181">
        <v>2</v>
      </c>
      <c r="B17181">
        <v>2010</v>
      </c>
      <c r="C17181">
        <v>23</v>
      </c>
      <c r="D17181" s="1" t="s">
        <v>17255</v>
      </c>
      <c r="E17181" s="1" t="s">
        <v>32892</v>
      </c>
      <c r="F17181">
        <v>1</v>
      </c>
      <c r="G17181" s="1" t="s">
        <v>17263</v>
      </c>
      <c r="H17181" s="1" t="s">
        <v>17368</v>
      </c>
      <c r="I17181">
        <v>2990</v>
      </c>
      <c r="J17181">
        <v>25</v>
      </c>
      <c r="K17181">
        <v>15</v>
      </c>
      <c r="L17181" s="1" t="s">
        <v>17507</v>
      </c>
      <c r="M17181">
        <v>3249</v>
      </c>
      <c r="N17181" s="3" t="s">
        <v>20736</v>
      </c>
      <c r="O17181" s="3" t="s">
        <v>34049</v>
      </c>
      <c r="P17181" s="1" t="s">
        <v>17228</v>
      </c>
      <c r="Q17181">
        <v>44250</v>
      </c>
      <c r="R17181" s="1" t="s">
        <v>34880</v>
      </c>
      <c r="S17181" s="1" t="s">
        <v>8111</v>
      </c>
      <c r="T17181" s="1" t="s">
        <v>32906</v>
      </c>
    </row>
    <row r="17182" spans="1:20" x14ac:dyDescent="0.25">
      <c r="A17182">
        <v>4</v>
      </c>
      <c r="B17182">
        <v>2010</v>
      </c>
      <c r="C17182">
        <v>14</v>
      </c>
      <c r="D17182" s="1" t="s">
        <v>17895</v>
      </c>
      <c r="E17182" s="1" t="s">
        <v>19039</v>
      </c>
      <c r="F17182">
        <v>1</v>
      </c>
      <c r="G17182" s="1" t="s">
        <v>17223</v>
      </c>
      <c r="H17182" s="1" t="s">
        <v>17337</v>
      </c>
      <c r="I17182">
        <v>2940</v>
      </c>
      <c r="J17182">
        <v>22</v>
      </c>
      <c r="K17182">
        <v>15</v>
      </c>
      <c r="L17182" s="1" t="s">
        <v>21067</v>
      </c>
      <c r="M17182">
        <v>3962</v>
      </c>
      <c r="N17182" s="3" t="s">
        <v>19118</v>
      </c>
      <c r="O17182" s="3" t="s">
        <v>17584</v>
      </c>
      <c r="P17182" s="1" t="s">
        <v>17228</v>
      </c>
      <c r="Q17182">
        <v>83890</v>
      </c>
      <c r="R17182" s="1" t="s">
        <v>36792</v>
      </c>
      <c r="S17182" s="1" t="s">
        <v>32877</v>
      </c>
      <c r="T17182" s="1" t="s">
        <v>16022</v>
      </c>
    </row>
    <row r="17183" spans="1:20" x14ac:dyDescent="0.25">
      <c r="A17183">
        <v>8</v>
      </c>
      <c r="B17183">
        <v>2009</v>
      </c>
      <c r="C17183">
        <v>14</v>
      </c>
      <c r="D17183" s="1" t="s">
        <v>17222</v>
      </c>
      <c r="E17183" s="1" t="s">
        <v>32941</v>
      </c>
      <c r="F17183">
        <v>1</v>
      </c>
      <c r="G17183" s="1" t="s">
        <v>17223</v>
      </c>
      <c r="H17183" s="1" t="s">
        <v>17337</v>
      </c>
      <c r="I17183">
        <v>2940</v>
      </c>
      <c r="J17183">
        <v>19</v>
      </c>
      <c r="K17183">
        <v>20</v>
      </c>
      <c r="L17183" s="1" t="s">
        <v>26948</v>
      </c>
      <c r="M17183">
        <v>3247</v>
      </c>
      <c r="N17183" s="3" t="s">
        <v>18023</v>
      </c>
      <c r="O17183" s="3" t="s">
        <v>19006</v>
      </c>
      <c r="P17183" s="1" t="s">
        <v>17228</v>
      </c>
      <c r="Q17183">
        <v>71290</v>
      </c>
      <c r="R17183" s="1" t="s">
        <v>14324</v>
      </c>
      <c r="S17183" s="1" t="s">
        <v>32898</v>
      </c>
      <c r="T17183" s="1" t="s">
        <v>32899</v>
      </c>
    </row>
    <row r="17184" spans="1:20" x14ac:dyDescent="0.25">
      <c r="A17184">
        <v>1</v>
      </c>
      <c r="B17184">
        <v>2010</v>
      </c>
      <c r="C17184">
        <v>12</v>
      </c>
      <c r="D17184" s="1" t="s">
        <v>17222</v>
      </c>
      <c r="E17184" s="1" t="s">
        <v>32941</v>
      </c>
      <c r="F17184">
        <v>1</v>
      </c>
      <c r="G17184" s="1" t="s">
        <v>17223</v>
      </c>
      <c r="H17184" s="1" t="s">
        <v>17237</v>
      </c>
      <c r="I17184">
        <v>2520</v>
      </c>
      <c r="J17184">
        <v>20</v>
      </c>
      <c r="K17184">
        <v>10</v>
      </c>
      <c r="L17184" s="1" t="s">
        <v>26949</v>
      </c>
      <c r="M17184">
        <v>3350</v>
      </c>
      <c r="N17184" s="3" t="s">
        <v>18141</v>
      </c>
      <c r="O17184" s="3" t="s">
        <v>19269</v>
      </c>
      <c r="P17184" s="1" t="s">
        <v>17228</v>
      </c>
      <c r="Q17184">
        <v>6130</v>
      </c>
      <c r="R17184" s="1" t="s">
        <v>1084</v>
      </c>
      <c r="S17184" s="1" t="s">
        <v>32877</v>
      </c>
      <c r="T17184" s="1" t="s">
        <v>32973</v>
      </c>
    </row>
    <row r="17185" spans="1:20" x14ac:dyDescent="0.25">
      <c r="A17185">
        <v>4</v>
      </c>
      <c r="B17185">
        <v>2010</v>
      </c>
      <c r="C17185">
        <v>11</v>
      </c>
      <c r="D17185" s="1" t="s">
        <v>17249</v>
      </c>
      <c r="E17185" s="1" t="s">
        <v>17250</v>
      </c>
      <c r="F17185">
        <v>1</v>
      </c>
      <c r="G17185" s="1" t="s">
        <v>17223</v>
      </c>
      <c r="H17185" s="1" t="s">
        <v>17282</v>
      </c>
      <c r="I17185">
        <v>2992</v>
      </c>
      <c r="J17185">
        <v>23</v>
      </c>
      <c r="K17185">
        <v>20</v>
      </c>
      <c r="L17185" s="1" t="s">
        <v>17252</v>
      </c>
      <c r="M17185">
        <v>2877</v>
      </c>
      <c r="N17185" s="3" t="s">
        <v>18554</v>
      </c>
      <c r="O17185" s="3" t="s">
        <v>19630</v>
      </c>
      <c r="P17185" s="1" t="s">
        <v>17228</v>
      </c>
      <c r="Q17185">
        <v>42110</v>
      </c>
      <c r="R17185" s="1" t="s">
        <v>7991</v>
      </c>
      <c r="S17185" s="1" t="s">
        <v>32868</v>
      </c>
      <c r="T17185" s="1" t="s">
        <v>7870</v>
      </c>
    </row>
    <row r="17186" spans="1:20" x14ac:dyDescent="0.25">
      <c r="A17186">
        <v>1</v>
      </c>
      <c r="B17186">
        <v>2010</v>
      </c>
      <c r="C17186">
        <v>14</v>
      </c>
      <c r="D17186" s="1" t="s">
        <v>17800</v>
      </c>
      <c r="E17186" s="1" t="s">
        <v>17932</v>
      </c>
      <c r="F17186">
        <v>1</v>
      </c>
      <c r="G17186" s="1" t="s">
        <v>17223</v>
      </c>
      <c r="H17186" s="1" t="s">
        <v>17237</v>
      </c>
      <c r="I17186">
        <v>3010</v>
      </c>
      <c r="J17186">
        <v>23</v>
      </c>
      <c r="K17186">
        <v>25</v>
      </c>
      <c r="L17186" s="1" t="s">
        <v>18352</v>
      </c>
      <c r="M17186">
        <v>3208</v>
      </c>
      <c r="N17186" s="3" t="s">
        <v>17852</v>
      </c>
      <c r="O17186" s="3" t="s">
        <v>33532</v>
      </c>
      <c r="P17186" s="1" t="s">
        <v>17228</v>
      </c>
      <c r="Q17186">
        <v>44330</v>
      </c>
      <c r="R17186" s="1" t="s">
        <v>35575</v>
      </c>
      <c r="S17186" s="1" t="s">
        <v>8111</v>
      </c>
      <c r="T17186" s="1" t="s">
        <v>32906</v>
      </c>
    </row>
    <row r="17187" spans="1:20" x14ac:dyDescent="0.25">
      <c r="A17187">
        <v>11</v>
      </c>
      <c r="B17187">
        <v>2009</v>
      </c>
      <c r="C17187">
        <v>14</v>
      </c>
      <c r="D17187" s="1" t="s">
        <v>17222</v>
      </c>
      <c r="E17187" s="1" t="s">
        <v>32941</v>
      </c>
      <c r="F17187">
        <v>1</v>
      </c>
      <c r="G17187" s="1" t="s">
        <v>17292</v>
      </c>
      <c r="H17187" s="1" t="s">
        <v>17297</v>
      </c>
      <c r="I17187">
        <v>2940</v>
      </c>
      <c r="J17187">
        <v>18</v>
      </c>
      <c r="K17187">
        <v>20</v>
      </c>
      <c r="L17187" s="1" t="s">
        <v>18878</v>
      </c>
      <c r="M17187">
        <v>3995</v>
      </c>
      <c r="N17187" s="3" t="s">
        <v>18679</v>
      </c>
      <c r="O17187" s="3" t="s">
        <v>17661</v>
      </c>
      <c r="P17187" s="1" t="s">
        <v>17228</v>
      </c>
      <c r="Q17187">
        <v>4200</v>
      </c>
      <c r="R17187" s="1" t="s">
        <v>854</v>
      </c>
      <c r="S17187" s="1" t="s">
        <v>32877</v>
      </c>
      <c r="T17187" s="1" t="s">
        <v>33244</v>
      </c>
    </row>
    <row r="17188" spans="1:20" x14ac:dyDescent="0.25">
      <c r="A17188">
        <v>12</v>
      </c>
      <c r="B17188">
        <v>2010</v>
      </c>
      <c r="C17188">
        <v>14</v>
      </c>
      <c r="D17188" s="1" t="s">
        <v>17222</v>
      </c>
      <c r="E17188" s="1" t="s">
        <v>33154</v>
      </c>
      <c r="F17188">
        <v>1</v>
      </c>
      <c r="G17188" s="1" t="s">
        <v>32946</v>
      </c>
      <c r="H17188" s="1" t="s">
        <v>32947</v>
      </c>
      <c r="I17188">
        <v>2996</v>
      </c>
      <c r="J17188">
        <v>21</v>
      </c>
      <c r="K17188">
        <v>40</v>
      </c>
      <c r="L17188" s="1" t="s">
        <v>19290</v>
      </c>
      <c r="M17188">
        <v>3066</v>
      </c>
      <c r="N17188" s="3" t="s">
        <v>17583</v>
      </c>
      <c r="O17188" s="3" t="s">
        <v>18234</v>
      </c>
      <c r="P17188" s="1" t="s">
        <v>17228</v>
      </c>
      <c r="Q17188">
        <v>91120</v>
      </c>
      <c r="R17188" s="1" t="s">
        <v>16995</v>
      </c>
      <c r="S17188" s="1" t="s">
        <v>32889</v>
      </c>
      <c r="T17188" s="1" t="s">
        <v>16950</v>
      </c>
    </row>
    <row r="17189" spans="1:20" x14ac:dyDescent="0.25">
      <c r="A17189">
        <v>2</v>
      </c>
      <c r="B17189">
        <v>2010</v>
      </c>
      <c r="C17189">
        <v>14</v>
      </c>
      <c r="D17189" s="1" t="s">
        <v>17222</v>
      </c>
      <c r="E17189" s="1" t="s">
        <v>33154</v>
      </c>
      <c r="F17189">
        <v>1</v>
      </c>
      <c r="G17189" s="1" t="s">
        <v>17223</v>
      </c>
      <c r="H17189" s="1" t="s">
        <v>17337</v>
      </c>
      <c r="I17189">
        <v>2996</v>
      </c>
      <c r="J17189">
        <v>18</v>
      </c>
      <c r="K17189">
        <v>20</v>
      </c>
      <c r="L17189" s="1" t="s">
        <v>21067</v>
      </c>
      <c r="M17189">
        <v>0</v>
      </c>
      <c r="N17189" s="3" t="s">
        <v>17244</v>
      </c>
      <c r="O17189" s="3" t="s">
        <v>18848</v>
      </c>
      <c r="P17189" s="1" t="s">
        <v>17228</v>
      </c>
      <c r="Q17189">
        <v>13330</v>
      </c>
      <c r="R17189" s="1" t="s">
        <v>29975</v>
      </c>
      <c r="S17189" s="1" t="s">
        <v>32877</v>
      </c>
      <c r="T17189" s="1" t="s">
        <v>32878</v>
      </c>
    </row>
    <row r="17190" spans="1:20" x14ac:dyDescent="0.25">
      <c r="A17190">
        <v>12</v>
      </c>
      <c r="B17190">
        <v>2009</v>
      </c>
      <c r="C17190">
        <v>16</v>
      </c>
      <c r="D17190" s="1" t="s">
        <v>17230</v>
      </c>
      <c r="E17190" s="1" t="s">
        <v>34340</v>
      </c>
      <c r="F17190">
        <v>1</v>
      </c>
      <c r="G17190" s="1" t="s">
        <v>17223</v>
      </c>
      <c r="H17190" s="1" t="s">
        <v>17282</v>
      </c>
      <c r="I17190">
        <v>2880</v>
      </c>
      <c r="J17190">
        <v>21</v>
      </c>
      <c r="K17190">
        <v>20</v>
      </c>
      <c r="L17190" s="1" t="s">
        <v>17913</v>
      </c>
      <c r="M17190">
        <v>2867</v>
      </c>
      <c r="N17190" s="3" t="s">
        <v>17604</v>
      </c>
      <c r="O17190" s="3" t="s">
        <v>33095</v>
      </c>
      <c r="P17190" s="1" t="s">
        <v>17228</v>
      </c>
      <c r="Q17190">
        <v>64600</v>
      </c>
      <c r="R17190" s="1" t="s">
        <v>12354</v>
      </c>
      <c r="S17190" s="1" t="s">
        <v>32912</v>
      </c>
      <c r="T17190" s="1" t="s">
        <v>32995</v>
      </c>
    </row>
    <row r="17191" spans="1:20" x14ac:dyDescent="0.25">
      <c r="A17191">
        <v>12</v>
      </c>
      <c r="B17191">
        <v>2010</v>
      </c>
      <c r="C17191">
        <v>16</v>
      </c>
      <c r="D17191" s="1" t="s">
        <v>17856</v>
      </c>
      <c r="E17191" s="1" t="s">
        <v>33590</v>
      </c>
      <c r="F17191">
        <v>1</v>
      </c>
      <c r="G17191" s="1" t="s">
        <v>17223</v>
      </c>
      <c r="H17191" s="1" t="s">
        <v>17337</v>
      </c>
      <c r="I17191">
        <v>2640</v>
      </c>
      <c r="J17191">
        <v>20</v>
      </c>
      <c r="K17191">
        <v>20</v>
      </c>
      <c r="L17191" s="1" t="s">
        <v>17431</v>
      </c>
      <c r="M17191">
        <v>3128</v>
      </c>
      <c r="N17191" s="3" t="s">
        <v>18921</v>
      </c>
      <c r="O17191" s="3" t="s">
        <v>33869</v>
      </c>
      <c r="P17191" s="1" t="s">
        <v>17228</v>
      </c>
      <c r="Q17191">
        <v>85470</v>
      </c>
      <c r="R17191" s="1" t="s">
        <v>33408</v>
      </c>
      <c r="S17191" s="1" t="s">
        <v>8111</v>
      </c>
      <c r="T17191" s="1" t="s">
        <v>29965</v>
      </c>
    </row>
    <row r="17192" spans="1:20" x14ac:dyDescent="0.25">
      <c r="A17192">
        <v>12</v>
      </c>
      <c r="B17192">
        <v>2009</v>
      </c>
      <c r="C17192">
        <v>15</v>
      </c>
      <c r="D17192" s="1" t="s">
        <v>17242</v>
      </c>
      <c r="E17192" s="1" t="s">
        <v>17709</v>
      </c>
      <c r="F17192">
        <v>1</v>
      </c>
      <c r="G17192" s="1" t="s">
        <v>17223</v>
      </c>
      <c r="H17192" s="1" t="s">
        <v>17337</v>
      </c>
      <c r="I17192">
        <v>3000</v>
      </c>
      <c r="J17192">
        <v>21</v>
      </c>
      <c r="K17192">
        <v>45</v>
      </c>
      <c r="L17192" s="1" t="s">
        <v>19648</v>
      </c>
      <c r="M17192">
        <v>3561</v>
      </c>
      <c r="N17192" s="3" t="s">
        <v>18256</v>
      </c>
      <c r="O17192" s="3" t="s">
        <v>33311</v>
      </c>
      <c r="P17192" s="1" t="s">
        <v>17228</v>
      </c>
      <c r="Q17192">
        <v>64370</v>
      </c>
      <c r="R17192" s="1" t="s">
        <v>33312</v>
      </c>
      <c r="S17192" s="1" t="s">
        <v>32912</v>
      </c>
      <c r="T17192" s="1" t="s">
        <v>32995</v>
      </c>
    </row>
    <row r="17193" spans="1:20" x14ac:dyDescent="0.25">
      <c r="A17193">
        <v>2</v>
      </c>
      <c r="B17193">
        <v>2010</v>
      </c>
      <c r="C17193">
        <v>12</v>
      </c>
      <c r="D17193" s="1" t="s">
        <v>17364</v>
      </c>
      <c r="E17193" s="1" t="s">
        <v>32919</v>
      </c>
      <c r="F17193">
        <v>1</v>
      </c>
      <c r="G17193" s="1" t="s">
        <v>17223</v>
      </c>
      <c r="H17193" s="1" t="s">
        <v>17251</v>
      </c>
      <c r="I17193">
        <v>2100</v>
      </c>
      <c r="J17193">
        <v>16</v>
      </c>
      <c r="K17193">
        <v>30</v>
      </c>
      <c r="L17193" s="1" t="s">
        <v>26950</v>
      </c>
      <c r="M17193">
        <v>2911</v>
      </c>
      <c r="N17193" s="3" t="s">
        <v>21902</v>
      </c>
      <c r="O17193" s="3" t="s">
        <v>19065</v>
      </c>
      <c r="P17193" s="1" t="s">
        <v>17228</v>
      </c>
      <c r="Q17193">
        <v>66200</v>
      </c>
      <c r="R17193" s="1" t="s">
        <v>33583</v>
      </c>
      <c r="S17193" s="1" t="s">
        <v>32866</v>
      </c>
      <c r="T17193" s="1" t="s">
        <v>33069</v>
      </c>
    </row>
    <row r="17194" spans="1:20" x14ac:dyDescent="0.25">
      <c r="A17194">
        <v>10</v>
      </c>
      <c r="B17194">
        <v>2009</v>
      </c>
      <c r="C17194">
        <v>15</v>
      </c>
      <c r="D17194" s="1" t="s">
        <v>17468</v>
      </c>
      <c r="E17194" s="1" t="s">
        <v>25315</v>
      </c>
      <c r="F17194">
        <v>1</v>
      </c>
      <c r="G17194" s="1" t="s">
        <v>17223</v>
      </c>
      <c r="H17194" s="1" t="s">
        <v>17282</v>
      </c>
      <c r="I17194">
        <v>3000</v>
      </c>
      <c r="J17194">
        <v>21</v>
      </c>
      <c r="K17194">
        <v>35</v>
      </c>
      <c r="L17194" s="1" t="s">
        <v>19167</v>
      </c>
      <c r="M17194">
        <v>3608</v>
      </c>
      <c r="N17194" s="3" t="s">
        <v>18354</v>
      </c>
      <c r="O17194" s="3" t="s">
        <v>33275</v>
      </c>
      <c r="P17194" s="1" t="s">
        <v>17228</v>
      </c>
      <c r="Q17194">
        <v>44850</v>
      </c>
      <c r="R17194" s="1" t="s">
        <v>30016</v>
      </c>
      <c r="S17194" s="1" t="s">
        <v>8111</v>
      </c>
      <c r="T17194" s="1" t="s">
        <v>32906</v>
      </c>
    </row>
    <row r="17195" spans="1:20" x14ac:dyDescent="0.25">
      <c r="A17195">
        <v>2</v>
      </c>
      <c r="B17195">
        <v>2010</v>
      </c>
      <c r="C17195">
        <v>12</v>
      </c>
      <c r="D17195" s="1" t="s">
        <v>17230</v>
      </c>
      <c r="E17195" s="1" t="s">
        <v>37277</v>
      </c>
      <c r="F17195">
        <v>1</v>
      </c>
      <c r="G17195" s="1" t="s">
        <v>17897</v>
      </c>
      <c r="H17195" s="1" t="s">
        <v>18079</v>
      </c>
      <c r="I17195">
        <v>2880</v>
      </c>
      <c r="J17195">
        <v>20</v>
      </c>
      <c r="K17195">
        <v>15</v>
      </c>
      <c r="L17195" s="1" t="s">
        <v>18953</v>
      </c>
      <c r="M17195">
        <v>0</v>
      </c>
      <c r="N17195" s="3" t="s">
        <v>18831</v>
      </c>
      <c r="O17195" s="3" t="s">
        <v>21794</v>
      </c>
      <c r="P17195" s="1" t="s">
        <v>17228</v>
      </c>
      <c r="Q17195">
        <v>6550</v>
      </c>
      <c r="R17195" s="1" t="s">
        <v>35006</v>
      </c>
      <c r="S17195" s="1" t="s">
        <v>32877</v>
      </c>
      <c r="T17195" s="1" t="s">
        <v>32973</v>
      </c>
    </row>
    <row r="17196" spans="1:20" x14ac:dyDescent="0.25">
      <c r="A17196">
        <v>11</v>
      </c>
      <c r="B17196">
        <v>2010</v>
      </c>
      <c r="C17196">
        <v>16</v>
      </c>
      <c r="D17196" s="1" t="s">
        <v>17394</v>
      </c>
      <c r="E17196" s="1" t="s">
        <v>25430</v>
      </c>
      <c r="F17196">
        <v>1</v>
      </c>
      <c r="G17196" s="1" t="s">
        <v>18865</v>
      </c>
      <c r="H17196" s="1" t="s">
        <v>33499</v>
      </c>
      <c r="I17196">
        <v>2880</v>
      </c>
      <c r="J17196">
        <v>21</v>
      </c>
      <c r="K17196">
        <v>35</v>
      </c>
      <c r="L17196" s="1" t="s">
        <v>21705</v>
      </c>
      <c r="M17196">
        <v>0</v>
      </c>
      <c r="N17196" s="3" t="s">
        <v>17942</v>
      </c>
      <c r="O17196" s="3" t="s">
        <v>18425</v>
      </c>
      <c r="P17196" s="1" t="s">
        <v>17228</v>
      </c>
      <c r="Q17196">
        <v>45500</v>
      </c>
      <c r="R17196" s="1" t="s">
        <v>8259</v>
      </c>
      <c r="S17196" s="1" t="s">
        <v>33042</v>
      </c>
      <c r="T17196" s="1" t="s">
        <v>8194</v>
      </c>
    </row>
    <row r="17197" spans="1:20" x14ac:dyDescent="0.25">
      <c r="A17197">
        <v>2</v>
      </c>
      <c r="B17197">
        <v>2010</v>
      </c>
      <c r="C17197">
        <v>14</v>
      </c>
      <c r="D17197" s="1" t="s">
        <v>19308</v>
      </c>
      <c r="E17197" s="1" t="s">
        <v>20907</v>
      </c>
      <c r="F17197">
        <v>1</v>
      </c>
      <c r="G17197" s="1" t="s">
        <v>17223</v>
      </c>
      <c r="H17197" s="1" t="s">
        <v>17337</v>
      </c>
      <c r="I17197">
        <v>2996</v>
      </c>
      <c r="J17197">
        <v>23</v>
      </c>
      <c r="K17197">
        <v>20</v>
      </c>
      <c r="L17197" s="1" t="s">
        <v>17621</v>
      </c>
      <c r="M17197">
        <v>0</v>
      </c>
      <c r="N17197" s="3" t="s">
        <v>19362</v>
      </c>
      <c r="O17197" s="3" t="s">
        <v>33275</v>
      </c>
      <c r="P17197" s="1" t="s">
        <v>17228</v>
      </c>
      <c r="Q17197">
        <v>85000</v>
      </c>
      <c r="R17197" s="1" t="s">
        <v>33276</v>
      </c>
      <c r="S17197" s="1" t="s">
        <v>8111</v>
      </c>
      <c r="T17197" s="1" t="s">
        <v>29965</v>
      </c>
    </row>
    <row r="17198" spans="1:20" x14ac:dyDescent="0.25">
      <c r="A17198">
        <v>2</v>
      </c>
      <c r="B17198">
        <v>2010</v>
      </c>
      <c r="C17198">
        <v>14</v>
      </c>
      <c r="D17198" s="1" t="s">
        <v>33456</v>
      </c>
      <c r="E17198" s="1" t="s">
        <v>33864</v>
      </c>
      <c r="F17198">
        <v>1</v>
      </c>
      <c r="G17198" s="1" t="s">
        <v>17292</v>
      </c>
      <c r="H17198" s="1" t="s">
        <v>17297</v>
      </c>
      <c r="I17198">
        <v>3010</v>
      </c>
      <c r="J17198">
        <v>23</v>
      </c>
      <c r="K17198">
        <v>25</v>
      </c>
      <c r="L17198" s="1" t="s">
        <v>17652</v>
      </c>
      <c r="M17198">
        <v>2640</v>
      </c>
      <c r="N17198" s="3" t="s">
        <v>17586</v>
      </c>
      <c r="O17198" s="3" t="s">
        <v>18876</v>
      </c>
      <c r="P17198" s="1" t="s">
        <v>17228</v>
      </c>
      <c r="Q17198">
        <v>73110</v>
      </c>
      <c r="R17198" s="1" t="s">
        <v>14509</v>
      </c>
      <c r="S17198" s="1" t="s">
        <v>32868</v>
      </c>
      <c r="T17198" s="1" t="s">
        <v>14456</v>
      </c>
    </row>
    <row r="17199" spans="1:20" x14ac:dyDescent="0.25">
      <c r="A17199">
        <v>2</v>
      </c>
      <c r="B17199">
        <v>2010</v>
      </c>
      <c r="C17199">
        <v>10</v>
      </c>
      <c r="D17199" s="1" t="s">
        <v>17364</v>
      </c>
      <c r="E17199" s="1" t="s">
        <v>32933</v>
      </c>
      <c r="F17199">
        <v>1</v>
      </c>
      <c r="G17199" s="1" t="s">
        <v>17223</v>
      </c>
      <c r="H17199" s="1" t="s">
        <v>17351</v>
      </c>
      <c r="I17199">
        <v>1750</v>
      </c>
      <c r="J17199">
        <v>13</v>
      </c>
      <c r="K17199">
        <v>45</v>
      </c>
      <c r="L17199" s="1" t="s">
        <v>17415</v>
      </c>
      <c r="M17199">
        <v>1882</v>
      </c>
      <c r="N17199" s="3" t="s">
        <v>19865</v>
      </c>
      <c r="O17199" s="3" t="s">
        <v>34644</v>
      </c>
      <c r="P17199" s="1" t="s">
        <v>17228</v>
      </c>
      <c r="Q17199">
        <v>35520</v>
      </c>
      <c r="R17199" s="1" t="s">
        <v>30100</v>
      </c>
      <c r="S17199" s="1" t="s">
        <v>3745</v>
      </c>
      <c r="T17199" s="1" t="s">
        <v>33099</v>
      </c>
    </row>
    <row r="17200" spans="1:20" x14ac:dyDescent="0.25">
      <c r="A17200">
        <v>2</v>
      </c>
      <c r="B17200">
        <v>2010</v>
      </c>
      <c r="C17200">
        <v>16</v>
      </c>
      <c r="D17200" s="1" t="s">
        <v>19308</v>
      </c>
      <c r="E17200" s="1" t="s">
        <v>20371</v>
      </c>
      <c r="F17200">
        <v>1</v>
      </c>
      <c r="G17200" s="1" t="s">
        <v>17223</v>
      </c>
      <c r="H17200" s="1" t="s">
        <v>17456</v>
      </c>
      <c r="I17200">
        <v>2960</v>
      </c>
      <c r="J17200">
        <v>21</v>
      </c>
      <c r="K17200">
        <v>20</v>
      </c>
      <c r="L17200" s="1" t="s">
        <v>17621</v>
      </c>
      <c r="M17200">
        <v>3178</v>
      </c>
      <c r="N17200" s="3" t="s">
        <v>18216</v>
      </c>
      <c r="O17200" s="3" t="s">
        <v>32961</v>
      </c>
      <c r="P17200" s="1" t="s">
        <v>17228</v>
      </c>
      <c r="Q17200">
        <v>85000</v>
      </c>
      <c r="R17200" s="1" t="s">
        <v>33276</v>
      </c>
      <c r="S17200" s="1" t="s">
        <v>8111</v>
      </c>
      <c r="T17200" s="1" t="s">
        <v>29965</v>
      </c>
    </row>
    <row r="17201" spans="1:20" x14ac:dyDescent="0.25">
      <c r="A17201">
        <v>2</v>
      </c>
      <c r="B17201">
        <v>2010</v>
      </c>
      <c r="C17201">
        <v>14</v>
      </c>
      <c r="D17201" s="1" t="s">
        <v>17255</v>
      </c>
      <c r="E17201" s="1" t="s">
        <v>32907</v>
      </c>
      <c r="F17201">
        <v>2</v>
      </c>
      <c r="G17201" s="1" t="s">
        <v>17223</v>
      </c>
      <c r="H17201" s="1" t="s">
        <v>17351</v>
      </c>
      <c r="I17201">
        <v>2940</v>
      </c>
      <c r="J17201">
        <v>27</v>
      </c>
      <c r="K17201">
        <v>30</v>
      </c>
      <c r="L17201" s="1" t="s">
        <v>25318</v>
      </c>
      <c r="M17201">
        <v>0</v>
      </c>
      <c r="N17201" s="3" t="s">
        <v>18471</v>
      </c>
      <c r="O17201" s="3" t="s">
        <v>18312</v>
      </c>
      <c r="P17201" s="1" t="s">
        <v>17228</v>
      </c>
      <c r="Q17201">
        <v>32500</v>
      </c>
      <c r="R17201" s="1" t="s">
        <v>6068</v>
      </c>
      <c r="S17201" s="1" t="s">
        <v>32866</v>
      </c>
      <c r="T17201" s="1" t="s">
        <v>6004</v>
      </c>
    </row>
    <row r="17202" spans="1:20" x14ac:dyDescent="0.25">
      <c r="A17202">
        <v>10</v>
      </c>
      <c r="B17202">
        <v>2010</v>
      </c>
      <c r="C17202">
        <v>16</v>
      </c>
      <c r="D17202" s="1" t="s">
        <v>17268</v>
      </c>
      <c r="E17202" s="1" t="s">
        <v>32976</v>
      </c>
      <c r="F17202">
        <v>1</v>
      </c>
      <c r="G17202" s="1" t="s">
        <v>17223</v>
      </c>
      <c r="H17202" s="1" t="s">
        <v>17337</v>
      </c>
      <c r="I17202">
        <v>2880</v>
      </c>
      <c r="J17202">
        <v>22</v>
      </c>
      <c r="K17202">
        <v>40</v>
      </c>
      <c r="L17202" s="1" t="s">
        <v>20278</v>
      </c>
      <c r="M17202">
        <v>3162</v>
      </c>
      <c r="N17202" s="3" t="s">
        <v>18315</v>
      </c>
      <c r="O17202" s="3" t="s">
        <v>18512</v>
      </c>
      <c r="P17202" s="1" t="s">
        <v>17228</v>
      </c>
      <c r="Q17202">
        <v>58300</v>
      </c>
      <c r="R17202" s="1" t="s">
        <v>10658</v>
      </c>
      <c r="S17202" s="1" t="s">
        <v>32898</v>
      </c>
      <c r="T17202" s="1" t="s">
        <v>29838</v>
      </c>
    </row>
    <row r="17203" spans="1:20" x14ac:dyDescent="0.25">
      <c r="A17203">
        <v>1</v>
      </c>
      <c r="B17203">
        <v>2010</v>
      </c>
      <c r="C17203">
        <v>14</v>
      </c>
      <c r="D17203" s="1" t="s">
        <v>17258</v>
      </c>
      <c r="E17203" s="1" t="s">
        <v>18083</v>
      </c>
      <c r="F17203">
        <v>1</v>
      </c>
      <c r="G17203" s="1" t="s">
        <v>17258</v>
      </c>
      <c r="H17203" s="1" t="s">
        <v>17380</v>
      </c>
      <c r="I17203">
        <v>2940</v>
      </c>
      <c r="J17203">
        <v>20</v>
      </c>
      <c r="K17203">
        <v>30</v>
      </c>
      <c r="L17203" s="1" t="s">
        <v>18109</v>
      </c>
      <c r="M17203">
        <v>3203</v>
      </c>
      <c r="N17203" s="3" t="s">
        <v>17484</v>
      </c>
      <c r="O17203" s="3" t="s">
        <v>17411</v>
      </c>
      <c r="P17203" s="1" t="s">
        <v>17228</v>
      </c>
      <c r="Q17203">
        <v>34460</v>
      </c>
      <c r="R17203" s="1" t="s">
        <v>35789</v>
      </c>
      <c r="S17203" s="1" t="s">
        <v>32866</v>
      </c>
      <c r="T17203" s="1" t="s">
        <v>29954</v>
      </c>
    </row>
    <row r="17204" spans="1:20" x14ac:dyDescent="0.25">
      <c r="A17204">
        <v>9</v>
      </c>
      <c r="B17204">
        <v>2010</v>
      </c>
      <c r="C17204">
        <v>20</v>
      </c>
      <c r="D17204" s="1" t="s">
        <v>17800</v>
      </c>
      <c r="E17204" s="1" t="s">
        <v>26605</v>
      </c>
      <c r="F17204">
        <v>1</v>
      </c>
      <c r="G17204" s="1" t="s">
        <v>17223</v>
      </c>
      <c r="H17204" s="1" t="s">
        <v>17282</v>
      </c>
      <c r="I17204">
        <v>3100</v>
      </c>
      <c r="J17204">
        <v>23</v>
      </c>
      <c r="K17204">
        <v>45</v>
      </c>
      <c r="L17204" s="1" t="s">
        <v>18352</v>
      </c>
      <c r="M17204">
        <v>0</v>
      </c>
      <c r="N17204" s="3" t="s">
        <v>19865</v>
      </c>
      <c r="O17204" s="3" t="s">
        <v>33392</v>
      </c>
      <c r="P17204" s="1" t="s">
        <v>17228</v>
      </c>
      <c r="Q17204">
        <v>35850</v>
      </c>
      <c r="R17204" s="1" t="s">
        <v>30068</v>
      </c>
      <c r="S17204" s="1" t="s">
        <v>3745</v>
      </c>
      <c r="T17204" s="1" t="s">
        <v>33099</v>
      </c>
    </row>
    <row r="17205" spans="1:20" x14ac:dyDescent="0.25">
      <c r="A17205">
        <v>11</v>
      </c>
      <c r="B17205">
        <v>2009</v>
      </c>
      <c r="C17205">
        <v>10</v>
      </c>
      <c r="D17205" s="1" t="s">
        <v>17222</v>
      </c>
      <c r="E17205" s="1" t="s">
        <v>32935</v>
      </c>
      <c r="F17205">
        <v>1</v>
      </c>
      <c r="G17205" s="1" t="s">
        <v>17223</v>
      </c>
      <c r="H17205" s="1" t="s">
        <v>17251</v>
      </c>
      <c r="I17205">
        <v>2100</v>
      </c>
      <c r="J17205">
        <v>14</v>
      </c>
      <c r="K17205">
        <v>20</v>
      </c>
      <c r="L17205" s="1" t="s">
        <v>25867</v>
      </c>
      <c r="M17205">
        <v>2602</v>
      </c>
      <c r="N17205" s="3" t="s">
        <v>26951</v>
      </c>
      <c r="O17205" s="3" t="s">
        <v>18882</v>
      </c>
      <c r="P17205" s="1" t="s">
        <v>17228</v>
      </c>
      <c r="Q17205">
        <v>66150</v>
      </c>
      <c r="R17205" s="1" t="s">
        <v>34786</v>
      </c>
      <c r="S17205" s="1" t="s">
        <v>32866</v>
      </c>
      <c r="T17205" s="1" t="s">
        <v>33069</v>
      </c>
    </row>
    <row r="17206" spans="1:20" x14ac:dyDescent="0.25">
      <c r="A17206">
        <v>5</v>
      </c>
      <c r="B17206">
        <v>2010</v>
      </c>
      <c r="C17206">
        <v>14</v>
      </c>
      <c r="D17206" s="1" t="s">
        <v>17222</v>
      </c>
      <c r="E17206" s="1" t="s">
        <v>33154</v>
      </c>
      <c r="F17206">
        <v>1</v>
      </c>
      <c r="G17206" s="1" t="s">
        <v>17223</v>
      </c>
      <c r="H17206" s="1" t="s">
        <v>17337</v>
      </c>
      <c r="I17206">
        <v>2996</v>
      </c>
      <c r="J17206">
        <v>18</v>
      </c>
      <c r="K17206">
        <v>15</v>
      </c>
      <c r="L17206" s="1" t="s">
        <v>26952</v>
      </c>
      <c r="M17206">
        <v>4231</v>
      </c>
      <c r="N17206" s="3" t="s">
        <v>18229</v>
      </c>
      <c r="O17206" s="3" t="s">
        <v>18774</v>
      </c>
      <c r="P17206" s="1" t="s">
        <v>17228</v>
      </c>
      <c r="Q17206">
        <v>13750</v>
      </c>
      <c r="R17206" s="1" t="s">
        <v>35865</v>
      </c>
      <c r="S17206" s="1" t="s">
        <v>32877</v>
      </c>
      <c r="T17206" s="1" t="s">
        <v>32878</v>
      </c>
    </row>
    <row r="17207" spans="1:20" x14ac:dyDescent="0.25">
      <c r="A17207">
        <v>3</v>
      </c>
      <c r="B17207">
        <v>2009</v>
      </c>
      <c r="C17207">
        <v>14</v>
      </c>
      <c r="D17207" s="1" t="s">
        <v>17286</v>
      </c>
      <c r="E17207" s="1" t="s">
        <v>18245</v>
      </c>
      <c r="F17207">
        <v>1</v>
      </c>
      <c r="G17207" s="1" t="s">
        <v>17286</v>
      </c>
      <c r="H17207" s="1" t="s">
        <v>17288</v>
      </c>
      <c r="I17207">
        <v>2940</v>
      </c>
      <c r="J17207">
        <v>22</v>
      </c>
      <c r="K17207">
        <v>30</v>
      </c>
      <c r="L17207" s="1" t="s">
        <v>17323</v>
      </c>
      <c r="M17207">
        <v>3964</v>
      </c>
      <c r="N17207" s="3" t="s">
        <v>18643</v>
      </c>
      <c r="O17207" s="3" t="s">
        <v>18579</v>
      </c>
      <c r="P17207" s="1" t="s">
        <v>17228</v>
      </c>
      <c r="Q17207">
        <v>11100</v>
      </c>
      <c r="R17207" s="1" t="s">
        <v>2074</v>
      </c>
      <c r="S17207" s="1" t="s">
        <v>32866</v>
      </c>
      <c r="T17207" s="1" t="s">
        <v>1910</v>
      </c>
    </row>
    <row r="17208" spans="1:20" x14ac:dyDescent="0.25">
      <c r="A17208">
        <v>12</v>
      </c>
      <c r="B17208">
        <v>2009</v>
      </c>
      <c r="C17208">
        <v>12</v>
      </c>
      <c r="D17208" s="1" t="s">
        <v>17786</v>
      </c>
      <c r="E17208" s="1" t="s">
        <v>20872</v>
      </c>
      <c r="F17208">
        <v>1</v>
      </c>
      <c r="G17208" s="1" t="s">
        <v>17223</v>
      </c>
      <c r="H17208" s="1" t="s">
        <v>17337</v>
      </c>
      <c r="I17208">
        <v>2940</v>
      </c>
      <c r="J17208">
        <v>20</v>
      </c>
      <c r="K17208">
        <v>20</v>
      </c>
      <c r="L17208" s="1" t="s">
        <v>18846</v>
      </c>
      <c r="M17208">
        <v>3587</v>
      </c>
      <c r="N17208" s="3" t="s">
        <v>17484</v>
      </c>
      <c r="O17208" s="3" t="s">
        <v>17598</v>
      </c>
      <c r="P17208" s="1" t="s">
        <v>17228</v>
      </c>
      <c r="Q17208">
        <v>31860</v>
      </c>
      <c r="R17208" s="1" t="s">
        <v>33783</v>
      </c>
      <c r="S17208" s="1" t="s">
        <v>32866</v>
      </c>
      <c r="T17208" s="1" t="s">
        <v>32864</v>
      </c>
    </row>
    <row r="17209" spans="1:20" x14ac:dyDescent="0.25">
      <c r="A17209">
        <v>11</v>
      </c>
      <c r="B17209">
        <v>2010</v>
      </c>
      <c r="C17209">
        <v>14</v>
      </c>
      <c r="D17209" s="1" t="s">
        <v>18096</v>
      </c>
      <c r="E17209" s="1" t="s">
        <v>33558</v>
      </c>
      <c r="F17209">
        <v>1</v>
      </c>
      <c r="G17209" s="1" t="s">
        <v>17897</v>
      </c>
      <c r="H17209" s="1" t="s">
        <v>19689</v>
      </c>
      <c r="I17209">
        <v>2940</v>
      </c>
      <c r="J17209">
        <v>21</v>
      </c>
      <c r="K17209">
        <v>15</v>
      </c>
      <c r="L17209" s="1" t="s">
        <v>26953</v>
      </c>
      <c r="M17209">
        <v>3505</v>
      </c>
      <c r="N17209" s="3" t="s">
        <v>18229</v>
      </c>
      <c r="O17209" s="3" t="s">
        <v>17565</v>
      </c>
      <c r="P17209" s="1" t="s">
        <v>17228</v>
      </c>
      <c r="Q17209">
        <v>30300</v>
      </c>
      <c r="R17209" s="1" t="s">
        <v>5545</v>
      </c>
      <c r="S17209" s="1" t="s">
        <v>32866</v>
      </c>
      <c r="T17209" s="1" t="s">
        <v>5524</v>
      </c>
    </row>
    <row r="17210" spans="1:20" x14ac:dyDescent="0.25">
      <c r="A17210">
        <v>2</v>
      </c>
      <c r="B17210">
        <v>2010</v>
      </c>
      <c r="C17210">
        <v>18</v>
      </c>
      <c r="D17210" s="1" t="s">
        <v>19541</v>
      </c>
      <c r="E17210" s="1" t="s">
        <v>19542</v>
      </c>
      <c r="F17210">
        <v>1</v>
      </c>
      <c r="G17210" s="1" t="s">
        <v>17263</v>
      </c>
      <c r="H17210" s="1" t="s">
        <v>17368</v>
      </c>
      <c r="I17210">
        <v>2970</v>
      </c>
      <c r="J17210">
        <v>22</v>
      </c>
      <c r="K17210">
        <v>45</v>
      </c>
      <c r="L17210" s="1" t="s">
        <v>19680</v>
      </c>
      <c r="M17210">
        <v>3119</v>
      </c>
      <c r="N17210" s="3" t="s">
        <v>17684</v>
      </c>
      <c r="O17210" s="3" t="s">
        <v>34271</v>
      </c>
      <c r="P17210" s="1" t="s">
        <v>17228</v>
      </c>
      <c r="Q17210">
        <v>50500</v>
      </c>
      <c r="R17210" s="1" t="s">
        <v>30441</v>
      </c>
      <c r="S17210" s="1" t="s">
        <v>2372</v>
      </c>
      <c r="T17210" s="1" t="s">
        <v>8749</v>
      </c>
    </row>
    <row r="17211" spans="1:20" x14ac:dyDescent="0.25">
      <c r="A17211">
        <v>8</v>
      </c>
      <c r="B17211">
        <v>2010</v>
      </c>
      <c r="C17211">
        <v>10</v>
      </c>
      <c r="D17211" s="1" t="s">
        <v>17853</v>
      </c>
      <c r="E17211" s="1" t="s">
        <v>33810</v>
      </c>
      <c r="F17211">
        <v>1</v>
      </c>
      <c r="G17211" s="1" t="s">
        <v>18407</v>
      </c>
      <c r="H17211" s="1" t="s">
        <v>19451</v>
      </c>
      <c r="I17211">
        <v>3000</v>
      </c>
      <c r="J17211">
        <v>20</v>
      </c>
      <c r="K17211">
        <v>45</v>
      </c>
      <c r="L17211" s="1" t="s">
        <v>20117</v>
      </c>
      <c r="M17211">
        <v>3142</v>
      </c>
      <c r="N17211" s="3" t="s">
        <v>17862</v>
      </c>
      <c r="O17211" s="3" t="s">
        <v>20329</v>
      </c>
      <c r="P17211" s="1" t="s">
        <v>17228</v>
      </c>
      <c r="Q17211">
        <v>77600</v>
      </c>
      <c r="R17211" s="1" t="s">
        <v>37989</v>
      </c>
      <c r="S17211" s="1" t="s">
        <v>32889</v>
      </c>
      <c r="T17211" s="1" t="s">
        <v>33500</v>
      </c>
    </row>
    <row r="17212" spans="1:20" x14ac:dyDescent="0.25">
      <c r="A17212">
        <v>1</v>
      </c>
      <c r="B17212">
        <v>2011</v>
      </c>
      <c r="C17212">
        <v>16</v>
      </c>
      <c r="D17212" s="1" t="s">
        <v>19398</v>
      </c>
      <c r="E17212" s="1" t="s">
        <v>33728</v>
      </c>
      <c r="F17212">
        <v>1</v>
      </c>
      <c r="G17212" s="1" t="s">
        <v>17897</v>
      </c>
      <c r="H17212" s="1" t="s">
        <v>18079</v>
      </c>
      <c r="I17212">
        <v>2960</v>
      </c>
      <c r="J17212">
        <v>20</v>
      </c>
      <c r="K17212">
        <v>35</v>
      </c>
      <c r="L17212" s="1" t="s">
        <v>21656</v>
      </c>
      <c r="M17212">
        <v>0</v>
      </c>
      <c r="N17212" s="3" t="s">
        <v>19820</v>
      </c>
      <c r="O17212" s="3" t="s">
        <v>18726</v>
      </c>
      <c r="P17212" s="1" t="s">
        <v>17228</v>
      </c>
      <c r="Q17212">
        <v>1290</v>
      </c>
      <c r="R17212" s="1" t="s">
        <v>35390</v>
      </c>
      <c r="S17212" s="1" t="s">
        <v>32868</v>
      </c>
      <c r="T17212" s="1" t="s">
        <v>8</v>
      </c>
    </row>
    <row r="17213" spans="1:20" x14ac:dyDescent="0.25">
      <c r="A17213">
        <v>3</v>
      </c>
      <c r="B17213">
        <v>2010</v>
      </c>
      <c r="C17213">
        <v>12</v>
      </c>
      <c r="D17213" s="1" t="s">
        <v>18953</v>
      </c>
      <c r="E17213" s="1" t="s">
        <v>33644</v>
      </c>
      <c r="F17213">
        <v>1</v>
      </c>
      <c r="G17213" s="1" t="s">
        <v>17897</v>
      </c>
      <c r="H17213" s="1" t="s">
        <v>18079</v>
      </c>
      <c r="I17213">
        <v>3000</v>
      </c>
      <c r="J17213">
        <v>22</v>
      </c>
      <c r="K17213">
        <v>10</v>
      </c>
      <c r="L17213" s="1" t="s">
        <v>26954</v>
      </c>
      <c r="M17213">
        <v>3902</v>
      </c>
      <c r="N17213" s="3" t="s">
        <v>17876</v>
      </c>
      <c r="O17213" s="3" t="s">
        <v>19448</v>
      </c>
      <c r="P17213" s="1" t="s">
        <v>17228</v>
      </c>
      <c r="Q17213">
        <v>83830</v>
      </c>
      <c r="R17213" s="1" t="s">
        <v>16038</v>
      </c>
      <c r="S17213" s="1" t="s">
        <v>32877</v>
      </c>
      <c r="T17213" s="1" t="s">
        <v>16022</v>
      </c>
    </row>
    <row r="17214" spans="1:20" x14ac:dyDescent="0.25">
      <c r="A17214">
        <v>2</v>
      </c>
      <c r="B17214">
        <v>2010</v>
      </c>
      <c r="C17214">
        <v>25</v>
      </c>
      <c r="D17214" s="1" t="s">
        <v>17326</v>
      </c>
      <c r="E17214" s="1" t="s">
        <v>32902</v>
      </c>
      <c r="F17214">
        <v>1</v>
      </c>
      <c r="G17214" s="1" t="s">
        <v>18892</v>
      </c>
      <c r="H17214" s="1" t="s">
        <v>19321</v>
      </c>
      <c r="I17214">
        <v>3000</v>
      </c>
      <c r="J17214">
        <v>25</v>
      </c>
      <c r="K17214">
        <v>25</v>
      </c>
      <c r="L17214" s="1" t="s">
        <v>19238</v>
      </c>
      <c r="M17214">
        <v>0</v>
      </c>
      <c r="N17214" s="3" t="s">
        <v>18773</v>
      </c>
      <c r="O17214" s="3" t="s">
        <v>19867</v>
      </c>
      <c r="P17214" s="1" t="s">
        <v>17228</v>
      </c>
      <c r="Q17214">
        <v>69210</v>
      </c>
      <c r="R17214" s="1" t="s">
        <v>30600</v>
      </c>
      <c r="S17214" s="1" t="s">
        <v>32868</v>
      </c>
      <c r="T17214" s="1" t="s">
        <v>30508</v>
      </c>
    </row>
    <row r="17215" spans="1:20" x14ac:dyDescent="0.25">
      <c r="A17215">
        <v>5</v>
      </c>
      <c r="B17215">
        <v>2010</v>
      </c>
      <c r="C17215">
        <v>8</v>
      </c>
      <c r="D17215" s="1" t="s">
        <v>17258</v>
      </c>
      <c r="E17215" s="1" t="s">
        <v>18083</v>
      </c>
      <c r="F17215">
        <v>1</v>
      </c>
      <c r="G17215" s="1" t="s">
        <v>17258</v>
      </c>
      <c r="H17215" s="1" t="s">
        <v>18827</v>
      </c>
      <c r="I17215">
        <v>1680</v>
      </c>
      <c r="J17215">
        <v>10</v>
      </c>
      <c r="K17215">
        <v>30</v>
      </c>
      <c r="L17215" s="1" t="s">
        <v>25567</v>
      </c>
      <c r="M17215">
        <v>0</v>
      </c>
      <c r="N17215" s="3" t="s">
        <v>17324</v>
      </c>
      <c r="O17215" s="3" t="s">
        <v>17354</v>
      </c>
      <c r="P17215" s="1" t="s">
        <v>17228</v>
      </c>
      <c r="Q17215">
        <v>36000</v>
      </c>
      <c r="R17215" s="1" t="s">
        <v>30525</v>
      </c>
      <c r="S17215" s="1" t="s">
        <v>33042</v>
      </c>
      <c r="T17215" s="1" t="s">
        <v>6792</v>
      </c>
    </row>
    <row r="17216" spans="1:20" x14ac:dyDescent="0.25">
      <c r="A17216">
        <v>2</v>
      </c>
      <c r="B17216">
        <v>2010</v>
      </c>
      <c r="C17216">
        <v>10</v>
      </c>
      <c r="D17216" s="1" t="s">
        <v>17222</v>
      </c>
      <c r="E17216" s="1" t="s">
        <v>33306</v>
      </c>
      <c r="F17216">
        <v>1</v>
      </c>
      <c r="G17216" s="1" t="s">
        <v>17292</v>
      </c>
      <c r="H17216" s="1" t="s">
        <v>17433</v>
      </c>
      <c r="I17216">
        <v>2400</v>
      </c>
      <c r="J17216">
        <v>17</v>
      </c>
      <c r="K17216">
        <v>20</v>
      </c>
      <c r="L17216" s="1" t="s">
        <v>19277</v>
      </c>
      <c r="M17216">
        <v>2715</v>
      </c>
      <c r="N17216" s="3" t="s">
        <v>17360</v>
      </c>
      <c r="O17216" s="3" t="s">
        <v>17325</v>
      </c>
      <c r="P17216" s="1" t="s">
        <v>17228</v>
      </c>
      <c r="Q17216">
        <v>69008</v>
      </c>
      <c r="R17216" s="1" t="s">
        <v>13816</v>
      </c>
      <c r="S17216" s="1" t="s">
        <v>32868</v>
      </c>
      <c r="T17216" s="1" t="s">
        <v>30508</v>
      </c>
    </row>
    <row r="17217" spans="1:20" x14ac:dyDescent="0.25">
      <c r="A17217">
        <v>12</v>
      </c>
      <c r="B17217">
        <v>2016</v>
      </c>
      <c r="C17217">
        <v>22</v>
      </c>
      <c r="D17217" s="1" t="s">
        <v>24073</v>
      </c>
      <c r="E17217" s="1" t="s">
        <v>36425</v>
      </c>
      <c r="F17217">
        <v>1</v>
      </c>
      <c r="G17217" s="1" t="s">
        <v>17223</v>
      </c>
      <c r="H17217" s="1" t="s">
        <v>17441</v>
      </c>
      <c r="I17217">
        <v>5720</v>
      </c>
      <c r="J17217">
        <v>36</v>
      </c>
      <c r="K17217">
        <v>25</v>
      </c>
      <c r="L17217" s="1" t="s">
        <v>18441</v>
      </c>
      <c r="M17217">
        <v>6453</v>
      </c>
      <c r="N17217" s="3" t="s">
        <v>17752</v>
      </c>
      <c r="O17217" s="3" t="s">
        <v>20577</v>
      </c>
      <c r="P17217" s="1" t="s">
        <v>17228</v>
      </c>
      <c r="Q17217">
        <v>24460</v>
      </c>
      <c r="R17217" s="1" t="s">
        <v>4012</v>
      </c>
      <c r="S17217" s="1" t="s">
        <v>33056</v>
      </c>
      <c r="T17217" s="1" t="s">
        <v>4011</v>
      </c>
    </row>
    <row r="17218" spans="1:20" x14ac:dyDescent="0.25">
      <c r="A17218">
        <v>3</v>
      </c>
      <c r="B17218">
        <v>2010</v>
      </c>
      <c r="C17218">
        <v>14</v>
      </c>
      <c r="D17218" s="1" t="s">
        <v>17222</v>
      </c>
      <c r="E17218" s="1" t="s">
        <v>33154</v>
      </c>
      <c r="F17218">
        <v>1</v>
      </c>
      <c r="G17218" s="1" t="s">
        <v>17897</v>
      </c>
      <c r="H17218" s="1" t="s">
        <v>18079</v>
      </c>
      <c r="I17218">
        <v>2996</v>
      </c>
      <c r="J17218">
        <v>20</v>
      </c>
      <c r="K17218">
        <v>15</v>
      </c>
      <c r="L17218" s="1" t="s">
        <v>22707</v>
      </c>
      <c r="M17218">
        <v>4351</v>
      </c>
      <c r="N17218" s="3" t="s">
        <v>17773</v>
      </c>
      <c r="O17218" s="3" t="s">
        <v>17817</v>
      </c>
      <c r="P17218" s="1" t="s">
        <v>17228</v>
      </c>
      <c r="Q17218">
        <v>13127</v>
      </c>
      <c r="R17218" s="1" t="s">
        <v>1036</v>
      </c>
      <c r="S17218" s="1" t="s">
        <v>32877</v>
      </c>
      <c r="T17218" s="1" t="s">
        <v>32878</v>
      </c>
    </row>
    <row r="17219" spans="1:20" x14ac:dyDescent="0.25">
      <c r="A17219">
        <v>4</v>
      </c>
      <c r="B17219">
        <v>2009</v>
      </c>
      <c r="C17219">
        <v>12</v>
      </c>
      <c r="D17219" s="1" t="s">
        <v>17427</v>
      </c>
      <c r="E17219" s="1" t="s">
        <v>36926</v>
      </c>
      <c r="F17219">
        <v>1</v>
      </c>
      <c r="G17219" s="1" t="s">
        <v>17223</v>
      </c>
      <c r="H17219" s="1" t="s">
        <v>17251</v>
      </c>
      <c r="I17219">
        <v>2040</v>
      </c>
      <c r="J17219">
        <v>16</v>
      </c>
      <c r="K17219">
        <v>45</v>
      </c>
      <c r="L17219" s="1" t="s">
        <v>26955</v>
      </c>
      <c r="M17219">
        <v>0</v>
      </c>
      <c r="N17219" s="3" t="s">
        <v>17508</v>
      </c>
      <c r="O17219" s="3" t="s">
        <v>17267</v>
      </c>
      <c r="P17219" s="1" t="s">
        <v>17228</v>
      </c>
      <c r="Q17219">
        <v>25410</v>
      </c>
      <c r="R17219" s="1" t="s">
        <v>37990</v>
      </c>
      <c r="S17219" s="1" t="s">
        <v>32898</v>
      </c>
      <c r="T17219" s="1" t="s">
        <v>4211</v>
      </c>
    </row>
    <row r="17220" spans="1:20" x14ac:dyDescent="0.25">
      <c r="A17220">
        <v>3</v>
      </c>
      <c r="B17220">
        <v>2010</v>
      </c>
      <c r="C17220">
        <v>14</v>
      </c>
      <c r="D17220" s="1" t="s">
        <v>17853</v>
      </c>
      <c r="E17220" s="1" t="s">
        <v>33900</v>
      </c>
      <c r="F17220">
        <v>1</v>
      </c>
      <c r="G17220" s="1" t="s">
        <v>17223</v>
      </c>
      <c r="H17220" s="1" t="s">
        <v>17482</v>
      </c>
      <c r="I17220">
        <v>2940</v>
      </c>
      <c r="J17220">
        <v>17</v>
      </c>
      <c r="K17220">
        <v>20</v>
      </c>
      <c r="L17220" s="1" t="s">
        <v>18081</v>
      </c>
      <c r="M17220">
        <v>0</v>
      </c>
      <c r="N17220" s="3" t="s">
        <v>17673</v>
      </c>
      <c r="O17220" s="3" t="s">
        <v>18059</v>
      </c>
      <c r="P17220" s="1" t="s">
        <v>17228</v>
      </c>
      <c r="Q17220">
        <v>38080</v>
      </c>
      <c r="R17220" s="1" t="s">
        <v>36781</v>
      </c>
      <c r="S17220" s="1" t="s">
        <v>32868</v>
      </c>
      <c r="T17220" s="1" t="s">
        <v>29766</v>
      </c>
    </row>
    <row r="17221" spans="1:20" x14ac:dyDescent="0.25">
      <c r="A17221">
        <v>1</v>
      </c>
      <c r="B17221">
        <v>2010</v>
      </c>
      <c r="C17221">
        <v>14</v>
      </c>
      <c r="D17221" s="1" t="s">
        <v>17258</v>
      </c>
      <c r="E17221" s="1" t="s">
        <v>19521</v>
      </c>
      <c r="F17221">
        <v>1</v>
      </c>
      <c r="G17221" s="1" t="s">
        <v>17223</v>
      </c>
      <c r="H17221" s="1" t="s">
        <v>17482</v>
      </c>
      <c r="I17221">
        <v>2520</v>
      </c>
      <c r="J17221">
        <v>25</v>
      </c>
      <c r="K17221">
        <v>15</v>
      </c>
      <c r="L17221" s="1" t="s">
        <v>26956</v>
      </c>
      <c r="M17221">
        <v>0</v>
      </c>
      <c r="N17221" s="3" t="s">
        <v>19225</v>
      </c>
      <c r="O17221" s="3" t="s">
        <v>18713</v>
      </c>
      <c r="P17221" s="1" t="s">
        <v>17228</v>
      </c>
      <c r="Q17221">
        <v>63530</v>
      </c>
      <c r="R17221" s="1" t="s">
        <v>12338</v>
      </c>
      <c r="S17221" s="1" t="s">
        <v>32868</v>
      </c>
      <c r="T17221" s="1" t="s">
        <v>32927</v>
      </c>
    </row>
    <row r="17222" spans="1:20" x14ac:dyDescent="0.25">
      <c r="A17222">
        <v>2</v>
      </c>
      <c r="B17222">
        <v>2010</v>
      </c>
      <c r="C17222">
        <v>8</v>
      </c>
      <c r="D17222" s="1" t="s">
        <v>17242</v>
      </c>
      <c r="E17222" s="1" t="s">
        <v>34791</v>
      </c>
      <c r="F17222">
        <v>1</v>
      </c>
      <c r="G17222" s="1" t="s">
        <v>17242</v>
      </c>
      <c r="H17222" s="1" t="s">
        <v>33719</v>
      </c>
      <c r="I17222">
        <v>2800</v>
      </c>
      <c r="J17222">
        <v>22</v>
      </c>
      <c r="K17222">
        <v>45</v>
      </c>
      <c r="L17222" s="1" t="s">
        <v>26957</v>
      </c>
      <c r="M17222">
        <v>2835</v>
      </c>
      <c r="N17222" s="3" t="s">
        <v>19774</v>
      </c>
      <c r="O17222" s="3" t="s">
        <v>19715</v>
      </c>
      <c r="P17222" s="1" t="s">
        <v>17228</v>
      </c>
      <c r="Q17222">
        <v>25300</v>
      </c>
      <c r="R17222" s="1" t="s">
        <v>37991</v>
      </c>
      <c r="S17222" s="1" t="s">
        <v>32898</v>
      </c>
      <c r="T17222" s="1" t="s">
        <v>4211</v>
      </c>
    </row>
    <row r="17223" spans="1:20" x14ac:dyDescent="0.25">
      <c r="A17223">
        <v>3</v>
      </c>
      <c r="B17223">
        <v>2010</v>
      </c>
      <c r="C17223">
        <v>14</v>
      </c>
      <c r="D17223" s="1" t="s">
        <v>17853</v>
      </c>
      <c r="E17223" s="1" t="s">
        <v>33900</v>
      </c>
      <c r="F17223">
        <v>1</v>
      </c>
      <c r="G17223" s="1" t="s">
        <v>17223</v>
      </c>
      <c r="H17223" s="1" t="s">
        <v>17456</v>
      </c>
      <c r="I17223">
        <v>2940</v>
      </c>
      <c r="J17223">
        <v>20</v>
      </c>
      <c r="K17223">
        <v>25</v>
      </c>
      <c r="L17223" s="1" t="s">
        <v>18081</v>
      </c>
      <c r="M17223">
        <v>0</v>
      </c>
      <c r="N17223" s="3" t="s">
        <v>18587</v>
      </c>
      <c r="O17223" s="3" t="s">
        <v>18394</v>
      </c>
      <c r="P17223" s="1" t="s">
        <v>17228</v>
      </c>
      <c r="Q17223">
        <v>26730</v>
      </c>
      <c r="R17223" s="1" t="s">
        <v>4611</v>
      </c>
      <c r="S17223" s="1" t="s">
        <v>32868</v>
      </c>
      <c r="T17223" s="1" t="s">
        <v>30507</v>
      </c>
    </row>
    <row r="17224" spans="1:20" x14ac:dyDescent="0.25">
      <c r="A17224">
        <v>9</v>
      </c>
      <c r="B17224">
        <v>2010</v>
      </c>
      <c r="C17224">
        <v>12</v>
      </c>
      <c r="D17224" s="1" t="s">
        <v>17408</v>
      </c>
      <c r="E17224" s="1" t="s">
        <v>23541</v>
      </c>
      <c r="F17224">
        <v>1</v>
      </c>
      <c r="G17224" s="1" t="s">
        <v>17223</v>
      </c>
      <c r="H17224" s="1" t="s">
        <v>17337</v>
      </c>
      <c r="I17224">
        <v>3000</v>
      </c>
      <c r="J17224">
        <v>22</v>
      </c>
      <c r="K17224">
        <v>40</v>
      </c>
      <c r="L17224" s="1" t="s">
        <v>20447</v>
      </c>
      <c r="M17224">
        <v>0</v>
      </c>
      <c r="N17224" s="3" t="s">
        <v>17914</v>
      </c>
      <c r="O17224" s="3" t="s">
        <v>21419</v>
      </c>
      <c r="P17224" s="1" t="s">
        <v>17228</v>
      </c>
      <c r="Q17224">
        <v>3300</v>
      </c>
      <c r="R17224" s="1" t="s">
        <v>724</v>
      </c>
      <c r="S17224" s="1" t="s">
        <v>32868</v>
      </c>
      <c r="T17224" s="1" t="s">
        <v>664</v>
      </c>
    </row>
    <row r="17225" spans="1:20" x14ac:dyDescent="0.25">
      <c r="A17225">
        <v>1</v>
      </c>
      <c r="B17225">
        <v>2010</v>
      </c>
      <c r="C17225">
        <v>17</v>
      </c>
      <c r="D17225" s="1" t="s">
        <v>33456</v>
      </c>
      <c r="E17225" s="1" t="s">
        <v>33457</v>
      </c>
      <c r="F17225">
        <v>1</v>
      </c>
      <c r="G17225" s="1" t="s">
        <v>32946</v>
      </c>
      <c r="H17225" s="1" t="s">
        <v>32947</v>
      </c>
      <c r="I17225">
        <v>2975</v>
      </c>
      <c r="J17225">
        <v>23</v>
      </c>
      <c r="K17225">
        <v>45</v>
      </c>
      <c r="L17225" s="1" t="s">
        <v>26958</v>
      </c>
      <c r="M17225">
        <v>0</v>
      </c>
      <c r="N17225" s="3" t="s">
        <v>17442</v>
      </c>
      <c r="O17225" s="3" t="s">
        <v>17828</v>
      </c>
      <c r="P17225" s="1" t="s">
        <v>17228</v>
      </c>
      <c r="Q17225">
        <v>62117</v>
      </c>
      <c r="R17225" s="1" t="s">
        <v>29899</v>
      </c>
      <c r="S17225" s="1" t="s">
        <v>32936</v>
      </c>
      <c r="T17225" s="1" t="s">
        <v>32967</v>
      </c>
    </row>
    <row r="17226" spans="1:20" x14ac:dyDescent="0.25">
      <c r="A17226">
        <v>11</v>
      </c>
      <c r="B17226">
        <v>2009</v>
      </c>
      <c r="C17226">
        <v>16</v>
      </c>
      <c r="D17226" s="1" t="s">
        <v>17377</v>
      </c>
      <c r="E17226" s="1" t="s">
        <v>33772</v>
      </c>
      <c r="F17226">
        <v>1</v>
      </c>
      <c r="G17226" s="1" t="s">
        <v>17223</v>
      </c>
      <c r="H17226" s="1" t="s">
        <v>17237</v>
      </c>
      <c r="I17226">
        <v>2880</v>
      </c>
      <c r="J17226">
        <v>21</v>
      </c>
      <c r="K17226">
        <v>30</v>
      </c>
      <c r="L17226" s="1" t="s">
        <v>18292</v>
      </c>
      <c r="M17226">
        <v>3982</v>
      </c>
      <c r="N17226" s="3" t="s">
        <v>17503</v>
      </c>
      <c r="O17226" s="3" t="s">
        <v>18676</v>
      </c>
      <c r="P17226" s="1" t="s">
        <v>17228</v>
      </c>
      <c r="Q17226">
        <v>11200</v>
      </c>
      <c r="R17226" s="1" t="s">
        <v>2107</v>
      </c>
      <c r="S17226" s="1" t="s">
        <v>32866</v>
      </c>
      <c r="T17226" s="1" t="s">
        <v>1910</v>
      </c>
    </row>
    <row r="17227" spans="1:20" x14ac:dyDescent="0.25">
      <c r="A17227">
        <v>1</v>
      </c>
      <c r="B17227">
        <v>2010</v>
      </c>
      <c r="C17227">
        <v>12</v>
      </c>
      <c r="D17227" s="1" t="s">
        <v>18096</v>
      </c>
      <c r="E17227" s="1" t="s">
        <v>33825</v>
      </c>
      <c r="F17227">
        <v>1</v>
      </c>
      <c r="G17227" s="1" t="s">
        <v>17223</v>
      </c>
      <c r="H17227" s="1" t="s">
        <v>17337</v>
      </c>
      <c r="I17227">
        <v>2940</v>
      </c>
      <c r="J17227">
        <v>22</v>
      </c>
      <c r="K17227">
        <v>45</v>
      </c>
      <c r="L17227" s="1" t="s">
        <v>19620</v>
      </c>
      <c r="M17227">
        <v>3453</v>
      </c>
      <c r="N17227" s="3" t="s">
        <v>21059</v>
      </c>
      <c r="O17227" s="3" t="s">
        <v>35196</v>
      </c>
      <c r="P17227" s="1" t="s">
        <v>17228</v>
      </c>
      <c r="Q17227">
        <v>56680</v>
      </c>
      <c r="R17227" s="1" t="s">
        <v>5230</v>
      </c>
      <c r="S17227" s="1" t="s">
        <v>3745</v>
      </c>
      <c r="T17227" s="1" t="s">
        <v>9984</v>
      </c>
    </row>
    <row r="17228" spans="1:20" x14ac:dyDescent="0.25">
      <c r="A17228">
        <v>5</v>
      </c>
      <c r="B17228">
        <v>2010</v>
      </c>
      <c r="C17228">
        <v>16</v>
      </c>
      <c r="D17228" s="1" t="s">
        <v>17268</v>
      </c>
      <c r="E17228" s="1" t="s">
        <v>32976</v>
      </c>
      <c r="F17228">
        <v>1</v>
      </c>
      <c r="G17228" s="1" t="s">
        <v>17231</v>
      </c>
      <c r="H17228" s="1" t="s">
        <v>17795</v>
      </c>
      <c r="I17228">
        <v>2880</v>
      </c>
      <c r="J17228">
        <v>21</v>
      </c>
      <c r="K17228">
        <v>20</v>
      </c>
      <c r="L17228" s="1" t="s">
        <v>19757</v>
      </c>
      <c r="M17228">
        <v>4128</v>
      </c>
      <c r="N17228" s="3" t="s">
        <v>18532</v>
      </c>
      <c r="O17228" s="3" t="s">
        <v>17722</v>
      </c>
      <c r="P17228" s="1" t="s">
        <v>17228</v>
      </c>
      <c r="Q17228">
        <v>13190</v>
      </c>
      <c r="R17228" s="1" t="s">
        <v>2288</v>
      </c>
      <c r="S17228" s="1" t="s">
        <v>32877</v>
      </c>
      <c r="T17228" s="1" t="s">
        <v>32878</v>
      </c>
    </row>
    <row r="17229" spans="1:20" x14ac:dyDescent="0.25">
      <c r="A17229">
        <v>9</v>
      </c>
      <c r="B17229">
        <v>2010</v>
      </c>
      <c r="C17229">
        <v>10</v>
      </c>
      <c r="D17229" s="1" t="s">
        <v>17853</v>
      </c>
      <c r="E17229" s="1" t="s">
        <v>33096</v>
      </c>
      <c r="F17229">
        <v>1</v>
      </c>
      <c r="G17229" s="1" t="s">
        <v>17292</v>
      </c>
      <c r="H17229" s="1" t="s">
        <v>19179</v>
      </c>
      <c r="I17229">
        <v>3000</v>
      </c>
      <c r="J17229">
        <v>17</v>
      </c>
      <c r="K17229">
        <v>45</v>
      </c>
      <c r="L17229" s="1" t="s">
        <v>19290</v>
      </c>
      <c r="M17229">
        <v>2921</v>
      </c>
      <c r="N17229" s="3" t="s">
        <v>19948</v>
      </c>
      <c r="O17229" s="3" t="s">
        <v>17474</v>
      </c>
      <c r="P17229" s="1" t="s">
        <v>17228</v>
      </c>
      <c r="Q17229">
        <v>91530</v>
      </c>
      <c r="R17229" s="1" t="s">
        <v>37992</v>
      </c>
      <c r="S17229" s="1" t="s">
        <v>32889</v>
      </c>
      <c r="T17229" s="1" t="s">
        <v>16950</v>
      </c>
    </row>
    <row r="17230" spans="1:20" x14ac:dyDescent="0.25">
      <c r="A17230">
        <v>2</v>
      </c>
      <c r="B17230">
        <v>2010</v>
      </c>
      <c r="C17230">
        <v>14</v>
      </c>
      <c r="D17230" s="1" t="s">
        <v>17242</v>
      </c>
      <c r="E17230" s="1" t="s">
        <v>17709</v>
      </c>
      <c r="F17230">
        <v>1</v>
      </c>
      <c r="G17230" s="1" t="s">
        <v>17223</v>
      </c>
      <c r="H17230" s="1" t="s">
        <v>17237</v>
      </c>
      <c r="I17230">
        <v>2800</v>
      </c>
      <c r="J17230">
        <v>28</v>
      </c>
      <c r="K17230">
        <v>20</v>
      </c>
      <c r="L17230" s="1" t="s">
        <v>26959</v>
      </c>
      <c r="M17230">
        <v>3396</v>
      </c>
      <c r="N17230" s="3" t="s">
        <v>18174</v>
      </c>
      <c r="O17230" s="3" t="s">
        <v>33532</v>
      </c>
      <c r="P17230" s="1" t="s">
        <v>17228</v>
      </c>
      <c r="Q17230">
        <v>17310</v>
      </c>
      <c r="R17230" s="1" t="s">
        <v>36301</v>
      </c>
      <c r="S17230" s="1" t="s">
        <v>32912</v>
      </c>
      <c r="T17230" s="1" t="s">
        <v>32932</v>
      </c>
    </row>
    <row r="17231" spans="1:20" x14ac:dyDescent="0.25">
      <c r="A17231">
        <v>11</v>
      </c>
      <c r="B17231">
        <v>2009</v>
      </c>
      <c r="C17231">
        <v>15</v>
      </c>
      <c r="D17231" s="1" t="s">
        <v>17242</v>
      </c>
      <c r="E17231" s="1" t="s">
        <v>17709</v>
      </c>
      <c r="F17231">
        <v>1</v>
      </c>
      <c r="G17231" s="1" t="s">
        <v>17223</v>
      </c>
      <c r="H17231" s="1" t="s">
        <v>17282</v>
      </c>
      <c r="I17231">
        <v>3000</v>
      </c>
      <c r="J17231">
        <v>25</v>
      </c>
      <c r="K17231">
        <v>35</v>
      </c>
      <c r="L17231" s="1" t="s">
        <v>22392</v>
      </c>
      <c r="M17231">
        <v>0</v>
      </c>
      <c r="N17231" s="3" t="s">
        <v>20547</v>
      </c>
      <c r="O17231" s="3" t="s">
        <v>18816</v>
      </c>
      <c r="P17231" s="1" t="s">
        <v>17228</v>
      </c>
      <c r="Q17231">
        <v>68130</v>
      </c>
      <c r="R17231" s="1" t="s">
        <v>13494</v>
      </c>
      <c r="S17231" s="1" t="s">
        <v>32964</v>
      </c>
      <c r="T17231" s="1" t="s">
        <v>33002</v>
      </c>
    </row>
    <row r="17232" spans="1:20" x14ac:dyDescent="0.25">
      <c r="A17232">
        <v>2</v>
      </c>
      <c r="B17232">
        <v>2010</v>
      </c>
      <c r="C17232">
        <v>14</v>
      </c>
      <c r="D17232" s="1" t="s">
        <v>17786</v>
      </c>
      <c r="E17232" s="1" t="s">
        <v>17787</v>
      </c>
      <c r="F17232">
        <v>1</v>
      </c>
      <c r="G17232" s="1" t="s">
        <v>17223</v>
      </c>
      <c r="H17232" s="1" t="s">
        <v>17337</v>
      </c>
      <c r="I17232">
        <v>3010</v>
      </c>
      <c r="J17232">
        <v>21</v>
      </c>
      <c r="K17232">
        <v>20</v>
      </c>
      <c r="L17232" s="1" t="s">
        <v>18846</v>
      </c>
      <c r="M17232">
        <v>3671</v>
      </c>
      <c r="N17232" s="3" t="s">
        <v>20663</v>
      </c>
      <c r="O17232" s="3" t="s">
        <v>21081</v>
      </c>
      <c r="P17232" s="1" t="s">
        <v>17228</v>
      </c>
      <c r="Q17232">
        <v>81500</v>
      </c>
      <c r="R17232" s="1" t="s">
        <v>15837</v>
      </c>
      <c r="S17232" s="1" t="s">
        <v>32866</v>
      </c>
      <c r="T17232" s="1" t="s">
        <v>15773</v>
      </c>
    </row>
    <row r="17233" spans="1:20" x14ac:dyDescent="0.25">
      <c r="A17233">
        <v>1</v>
      </c>
      <c r="B17233">
        <v>2011</v>
      </c>
      <c r="C17233">
        <v>16</v>
      </c>
      <c r="D17233" s="1" t="s">
        <v>19163</v>
      </c>
      <c r="E17233" s="1" t="s">
        <v>20385</v>
      </c>
      <c r="F17233">
        <v>1</v>
      </c>
      <c r="G17233" s="1" t="s">
        <v>19433</v>
      </c>
      <c r="H17233" s="1" t="s">
        <v>20288</v>
      </c>
      <c r="I17233">
        <v>2960</v>
      </c>
      <c r="J17233">
        <v>20</v>
      </c>
      <c r="K17233">
        <v>10</v>
      </c>
      <c r="L17233" s="1" t="s">
        <v>20622</v>
      </c>
      <c r="M17233">
        <v>3170</v>
      </c>
      <c r="N17233" s="3" t="s">
        <v>18391</v>
      </c>
      <c r="O17233" s="3" t="s">
        <v>33786</v>
      </c>
      <c r="P17233" s="1" t="s">
        <v>17228</v>
      </c>
      <c r="Q17233">
        <v>44400</v>
      </c>
      <c r="R17233" s="1" t="s">
        <v>29969</v>
      </c>
      <c r="S17233" s="1" t="s">
        <v>8111</v>
      </c>
      <c r="T17233" s="1" t="s">
        <v>32906</v>
      </c>
    </row>
    <row r="17234" spans="1:20" x14ac:dyDescent="0.25">
      <c r="A17234">
        <v>4</v>
      </c>
      <c r="B17234">
        <v>2010</v>
      </c>
      <c r="C17234">
        <v>16</v>
      </c>
      <c r="D17234" s="1" t="s">
        <v>17255</v>
      </c>
      <c r="E17234" s="1" t="s">
        <v>19894</v>
      </c>
      <c r="F17234">
        <v>1</v>
      </c>
      <c r="G17234" s="1" t="s">
        <v>17223</v>
      </c>
      <c r="H17234" s="1" t="s">
        <v>17337</v>
      </c>
      <c r="I17234">
        <v>3360</v>
      </c>
      <c r="J17234">
        <v>24</v>
      </c>
      <c r="K17234">
        <v>30</v>
      </c>
      <c r="L17234" s="1" t="s">
        <v>25318</v>
      </c>
      <c r="M17234">
        <v>0</v>
      </c>
      <c r="N17234" s="3" t="s">
        <v>17564</v>
      </c>
      <c r="O17234" s="3" t="s">
        <v>20419</v>
      </c>
      <c r="P17234" s="1" t="s">
        <v>17228</v>
      </c>
      <c r="Q17234">
        <v>47000</v>
      </c>
      <c r="R17234" s="1" t="s">
        <v>8493</v>
      </c>
      <c r="S17234" s="1" t="s">
        <v>32912</v>
      </c>
      <c r="T17234" s="1" t="s">
        <v>33569</v>
      </c>
    </row>
    <row r="17235" spans="1:20" x14ac:dyDescent="0.25">
      <c r="A17235">
        <v>4</v>
      </c>
      <c r="B17235">
        <v>2010</v>
      </c>
      <c r="C17235">
        <v>15</v>
      </c>
      <c r="D17235" s="1" t="s">
        <v>17427</v>
      </c>
      <c r="E17235" s="1" t="s">
        <v>37070</v>
      </c>
      <c r="F17235">
        <v>1</v>
      </c>
      <c r="G17235" s="1" t="s">
        <v>17223</v>
      </c>
      <c r="H17235" s="1" t="s">
        <v>17337</v>
      </c>
      <c r="I17235">
        <v>3630</v>
      </c>
      <c r="J17235">
        <v>24</v>
      </c>
      <c r="K17235">
        <v>30</v>
      </c>
      <c r="L17235" s="1" t="s">
        <v>25318</v>
      </c>
      <c r="M17235">
        <v>0</v>
      </c>
      <c r="N17235" s="3" t="s">
        <v>17564</v>
      </c>
      <c r="O17235" s="3" t="s">
        <v>18494</v>
      </c>
      <c r="P17235" s="1" t="s">
        <v>17228</v>
      </c>
      <c r="Q17235">
        <v>47310</v>
      </c>
      <c r="R17235" s="1" t="s">
        <v>5743</v>
      </c>
      <c r="S17235" s="1" t="s">
        <v>32912</v>
      </c>
      <c r="T17235" s="1" t="s">
        <v>33569</v>
      </c>
    </row>
    <row r="17236" spans="1:20" x14ac:dyDescent="0.25">
      <c r="A17236">
        <v>2</v>
      </c>
      <c r="B17236">
        <v>2010</v>
      </c>
      <c r="C17236">
        <v>14</v>
      </c>
      <c r="D17236" s="1" t="s">
        <v>17222</v>
      </c>
      <c r="E17236" s="1" t="s">
        <v>33154</v>
      </c>
      <c r="F17236">
        <v>1</v>
      </c>
      <c r="G17236" s="1" t="s">
        <v>17263</v>
      </c>
      <c r="H17236" s="1" t="s">
        <v>17368</v>
      </c>
      <c r="I17236">
        <v>2996</v>
      </c>
      <c r="J17236">
        <v>14</v>
      </c>
      <c r="K17236">
        <v>45</v>
      </c>
      <c r="L17236" s="1" t="s">
        <v>17418</v>
      </c>
      <c r="M17236">
        <v>0</v>
      </c>
      <c r="N17236" s="3" t="s">
        <v>18939</v>
      </c>
      <c r="O17236" s="3" t="s">
        <v>18625</v>
      </c>
      <c r="P17236" s="1" t="s">
        <v>17228</v>
      </c>
      <c r="Q17236">
        <v>59890</v>
      </c>
      <c r="R17236" s="1" t="s">
        <v>37401</v>
      </c>
      <c r="S17236" s="1" t="s">
        <v>32936</v>
      </c>
      <c r="T17236" s="1" t="s">
        <v>10761</v>
      </c>
    </row>
    <row r="17237" spans="1:20" x14ac:dyDescent="0.25">
      <c r="A17237">
        <v>5</v>
      </c>
      <c r="B17237">
        <v>2010</v>
      </c>
      <c r="C17237">
        <v>14</v>
      </c>
      <c r="D17237" s="1" t="s">
        <v>17895</v>
      </c>
      <c r="E17237" s="1" t="s">
        <v>19039</v>
      </c>
      <c r="F17237">
        <v>1</v>
      </c>
      <c r="G17237" s="1" t="s">
        <v>17223</v>
      </c>
      <c r="H17237" s="1" t="s">
        <v>17337</v>
      </c>
      <c r="I17237">
        <v>2940</v>
      </c>
      <c r="J17237">
        <v>24</v>
      </c>
      <c r="K17237">
        <v>35</v>
      </c>
      <c r="L17237" s="1" t="s">
        <v>24721</v>
      </c>
      <c r="M17237">
        <v>3513</v>
      </c>
      <c r="N17237" s="3" t="s">
        <v>19022</v>
      </c>
      <c r="O17237" s="3" t="s">
        <v>18005</v>
      </c>
      <c r="P17237" s="1" t="s">
        <v>17228</v>
      </c>
      <c r="Q17237">
        <v>74580</v>
      </c>
      <c r="R17237" s="1" t="s">
        <v>7556</v>
      </c>
      <c r="S17237" s="1" t="s">
        <v>32868</v>
      </c>
      <c r="T17237" s="1" t="s">
        <v>32920</v>
      </c>
    </row>
    <row r="17238" spans="1:20" x14ac:dyDescent="0.25">
      <c r="A17238">
        <v>2</v>
      </c>
      <c r="B17238">
        <v>2008</v>
      </c>
      <c r="C17238">
        <v>12</v>
      </c>
      <c r="D17238" s="1" t="s">
        <v>17242</v>
      </c>
      <c r="E17238" s="1" t="s">
        <v>32909</v>
      </c>
      <c r="F17238">
        <v>1</v>
      </c>
      <c r="G17238" s="1" t="s">
        <v>17242</v>
      </c>
      <c r="H17238" s="1" t="s">
        <v>34772</v>
      </c>
      <c r="I17238">
        <v>3720</v>
      </c>
      <c r="J17238">
        <v>32</v>
      </c>
      <c r="K17238">
        <v>30</v>
      </c>
      <c r="L17238" s="1" t="s">
        <v>26960</v>
      </c>
      <c r="M17238">
        <v>3439</v>
      </c>
      <c r="N17238" s="3" t="s">
        <v>19159</v>
      </c>
      <c r="O17238" s="3" t="s">
        <v>33081</v>
      </c>
      <c r="P17238" s="1" t="s">
        <v>17228</v>
      </c>
      <c r="Q17238">
        <v>85210</v>
      </c>
      <c r="R17238" s="1" t="s">
        <v>35147</v>
      </c>
      <c r="S17238" s="1" t="s">
        <v>8111</v>
      </c>
      <c r="T17238" s="1" t="s">
        <v>29965</v>
      </c>
    </row>
    <row r="17239" spans="1:20" x14ac:dyDescent="0.25">
      <c r="A17239">
        <v>3</v>
      </c>
      <c r="B17239">
        <v>2010</v>
      </c>
      <c r="C17239">
        <v>14</v>
      </c>
      <c r="D17239" s="1" t="s">
        <v>18468</v>
      </c>
      <c r="E17239" s="1" t="s">
        <v>20925</v>
      </c>
      <c r="F17239">
        <v>1</v>
      </c>
      <c r="G17239" s="1" t="s">
        <v>17263</v>
      </c>
      <c r="H17239" s="1" t="s">
        <v>17368</v>
      </c>
      <c r="I17239">
        <v>2940</v>
      </c>
      <c r="J17239">
        <v>23</v>
      </c>
      <c r="K17239">
        <v>30</v>
      </c>
      <c r="L17239" s="1" t="s">
        <v>26961</v>
      </c>
      <c r="M17239">
        <v>3536</v>
      </c>
      <c r="N17239" s="3" t="s">
        <v>18924</v>
      </c>
      <c r="O17239" s="3" t="s">
        <v>17860</v>
      </c>
      <c r="P17239" s="1" t="s">
        <v>17228</v>
      </c>
      <c r="Q17239">
        <v>73130</v>
      </c>
      <c r="R17239" s="1" t="s">
        <v>37993</v>
      </c>
      <c r="S17239" s="1" t="s">
        <v>32868</v>
      </c>
      <c r="T17239" s="1" t="s">
        <v>14456</v>
      </c>
    </row>
    <row r="17240" spans="1:20" x14ac:dyDescent="0.25">
      <c r="A17240">
        <v>11</v>
      </c>
      <c r="B17240">
        <v>2009</v>
      </c>
      <c r="C17240">
        <v>16</v>
      </c>
      <c r="D17240" s="1" t="s">
        <v>17364</v>
      </c>
      <c r="E17240" s="1" t="s">
        <v>37994</v>
      </c>
      <c r="F17240">
        <v>1</v>
      </c>
      <c r="G17240" s="1" t="s">
        <v>17223</v>
      </c>
      <c r="H17240" s="1" t="s">
        <v>17237</v>
      </c>
      <c r="I17240">
        <v>2400</v>
      </c>
      <c r="J17240">
        <v>20</v>
      </c>
      <c r="K17240">
        <v>30</v>
      </c>
      <c r="L17240" s="1" t="s">
        <v>17415</v>
      </c>
      <c r="M17240">
        <v>0</v>
      </c>
      <c r="N17240" s="3" t="s">
        <v>18905</v>
      </c>
      <c r="O17240" s="3" t="s">
        <v>19372</v>
      </c>
      <c r="P17240" s="1" t="s">
        <v>17228</v>
      </c>
      <c r="Q17240">
        <v>6830</v>
      </c>
      <c r="R17240" s="1" t="s">
        <v>1081</v>
      </c>
      <c r="S17240" s="1" t="s">
        <v>32877</v>
      </c>
      <c r="T17240" s="1" t="s">
        <v>32973</v>
      </c>
    </row>
    <row r="17241" spans="1:20" x14ac:dyDescent="0.25">
      <c r="A17241">
        <v>12</v>
      </c>
      <c r="B17241">
        <v>2009</v>
      </c>
      <c r="C17241">
        <v>14</v>
      </c>
      <c r="D17241" s="1" t="s">
        <v>17308</v>
      </c>
      <c r="E17241" s="1" t="s">
        <v>33416</v>
      </c>
      <c r="F17241">
        <v>1</v>
      </c>
      <c r="G17241" s="1" t="s">
        <v>32946</v>
      </c>
      <c r="H17241" s="1" t="s">
        <v>32947</v>
      </c>
      <c r="I17241">
        <v>2520</v>
      </c>
      <c r="J17241">
        <v>19</v>
      </c>
      <c r="K17241">
        <v>45</v>
      </c>
      <c r="L17241" s="1" t="s">
        <v>18372</v>
      </c>
      <c r="M17241">
        <v>0</v>
      </c>
      <c r="N17241" s="3" t="s">
        <v>19642</v>
      </c>
      <c r="O17241" s="3" t="s">
        <v>34244</v>
      </c>
      <c r="P17241" s="1" t="s">
        <v>17228</v>
      </c>
      <c r="Q17241">
        <v>29140</v>
      </c>
      <c r="R17241" s="1" t="s">
        <v>37281</v>
      </c>
      <c r="S17241" s="1" t="s">
        <v>3745</v>
      </c>
      <c r="T17241" s="1" t="s">
        <v>29590</v>
      </c>
    </row>
    <row r="17242" spans="1:20" x14ac:dyDescent="0.25">
      <c r="A17242">
        <v>1</v>
      </c>
      <c r="B17242">
        <v>2010</v>
      </c>
      <c r="C17242">
        <v>16</v>
      </c>
      <c r="D17242" s="1" t="s">
        <v>17364</v>
      </c>
      <c r="E17242" s="1" t="s">
        <v>32933</v>
      </c>
      <c r="F17242">
        <v>1</v>
      </c>
      <c r="G17242" s="1" t="s">
        <v>17223</v>
      </c>
      <c r="H17242" s="1" t="s">
        <v>17237</v>
      </c>
      <c r="I17242">
        <v>2800</v>
      </c>
      <c r="J17242">
        <v>21</v>
      </c>
      <c r="K17242">
        <v>25</v>
      </c>
      <c r="L17242" s="1" t="s">
        <v>17415</v>
      </c>
      <c r="M17242">
        <v>3378</v>
      </c>
      <c r="N17242" s="3" t="s">
        <v>19012</v>
      </c>
      <c r="O17242" s="3" t="s">
        <v>32998</v>
      </c>
      <c r="P17242" s="1" t="s">
        <v>17228</v>
      </c>
      <c r="Q17242">
        <v>33110</v>
      </c>
      <c r="R17242" s="1" t="s">
        <v>6273</v>
      </c>
      <c r="S17242" s="1" t="s">
        <v>32912</v>
      </c>
      <c r="T17242" s="1" t="s">
        <v>6228</v>
      </c>
    </row>
    <row r="17243" spans="1:20" x14ac:dyDescent="0.25">
      <c r="A17243">
        <v>1</v>
      </c>
      <c r="B17243">
        <v>2010</v>
      </c>
      <c r="C17243">
        <v>16</v>
      </c>
      <c r="D17243" s="1" t="s">
        <v>17970</v>
      </c>
      <c r="E17243" s="1" t="s">
        <v>19465</v>
      </c>
      <c r="F17243">
        <v>1</v>
      </c>
      <c r="G17243" s="1" t="s">
        <v>17223</v>
      </c>
      <c r="H17243" s="1" t="s">
        <v>17337</v>
      </c>
      <c r="I17243">
        <v>2960</v>
      </c>
      <c r="J17243">
        <v>23</v>
      </c>
      <c r="K17243">
        <v>40</v>
      </c>
      <c r="L17243" s="1" t="s">
        <v>18302</v>
      </c>
      <c r="M17243">
        <v>0</v>
      </c>
      <c r="N17243" s="3" t="s">
        <v>18376</v>
      </c>
      <c r="O17243" s="3" t="s">
        <v>19370</v>
      </c>
      <c r="P17243" s="1" t="s">
        <v>17228</v>
      </c>
      <c r="Q17243">
        <v>62690</v>
      </c>
      <c r="R17243" s="1" t="s">
        <v>37966</v>
      </c>
      <c r="S17243" s="1" t="s">
        <v>32936</v>
      </c>
      <c r="T17243" s="1" t="s">
        <v>32967</v>
      </c>
    </row>
    <row r="17244" spans="1:20" x14ac:dyDescent="0.25">
      <c r="A17244">
        <v>5</v>
      </c>
      <c r="B17244">
        <v>2010</v>
      </c>
      <c r="C17244">
        <v>14</v>
      </c>
      <c r="D17244" s="1" t="s">
        <v>17408</v>
      </c>
      <c r="E17244" s="1" t="s">
        <v>20223</v>
      </c>
      <c r="F17244">
        <v>1</v>
      </c>
      <c r="G17244" s="1" t="s">
        <v>17223</v>
      </c>
      <c r="H17244" s="1" t="s">
        <v>17337</v>
      </c>
      <c r="I17244">
        <v>2940</v>
      </c>
      <c r="J17244">
        <v>23</v>
      </c>
      <c r="K17244">
        <v>30</v>
      </c>
      <c r="L17244" s="1" t="s">
        <v>18400</v>
      </c>
      <c r="M17244">
        <v>0</v>
      </c>
      <c r="N17244" s="3" t="s">
        <v>19713</v>
      </c>
      <c r="O17244" s="3" t="s">
        <v>19067</v>
      </c>
      <c r="P17244" s="1" t="s">
        <v>17228</v>
      </c>
      <c r="Q17244">
        <v>57880</v>
      </c>
      <c r="R17244" s="1" t="s">
        <v>37344</v>
      </c>
      <c r="S17244" s="1" t="s">
        <v>32964</v>
      </c>
      <c r="T17244" s="1" t="s">
        <v>10132</v>
      </c>
    </row>
    <row r="17245" spans="1:20" x14ac:dyDescent="0.25">
      <c r="A17245">
        <v>2</v>
      </c>
      <c r="B17245">
        <v>2010</v>
      </c>
      <c r="C17245">
        <v>14</v>
      </c>
      <c r="D17245" s="1" t="s">
        <v>17222</v>
      </c>
      <c r="E17245" s="1" t="s">
        <v>33154</v>
      </c>
      <c r="F17245">
        <v>1</v>
      </c>
      <c r="G17245" s="1" t="s">
        <v>17292</v>
      </c>
      <c r="H17245" s="1" t="s">
        <v>19179</v>
      </c>
      <c r="I17245">
        <v>2996</v>
      </c>
      <c r="J17245">
        <v>20</v>
      </c>
      <c r="K17245">
        <v>20</v>
      </c>
      <c r="L17245" s="1" t="s">
        <v>18534</v>
      </c>
      <c r="M17245">
        <v>3509</v>
      </c>
      <c r="N17245" s="3" t="s">
        <v>17724</v>
      </c>
      <c r="O17245" s="3" t="s">
        <v>17493</v>
      </c>
      <c r="P17245" s="1" t="s">
        <v>17228</v>
      </c>
      <c r="Q17245">
        <v>81540</v>
      </c>
      <c r="R17245" s="1" t="s">
        <v>29935</v>
      </c>
      <c r="S17245" s="1" t="s">
        <v>1533</v>
      </c>
      <c r="T17245" s="1" t="s">
        <v>15773</v>
      </c>
    </row>
    <row r="17246" spans="1:20" x14ac:dyDescent="0.25">
      <c r="A17246">
        <v>2</v>
      </c>
      <c r="B17246">
        <v>2010</v>
      </c>
      <c r="C17246">
        <v>18</v>
      </c>
      <c r="D17246" s="1" t="s">
        <v>17800</v>
      </c>
      <c r="E17246" s="1" t="s">
        <v>18073</v>
      </c>
      <c r="F17246">
        <v>1</v>
      </c>
      <c r="G17246" s="1" t="s">
        <v>17223</v>
      </c>
      <c r="H17246" s="1" t="s">
        <v>17337</v>
      </c>
      <c r="I17246">
        <v>2970</v>
      </c>
      <c r="J17246">
        <v>27</v>
      </c>
      <c r="K17246">
        <v>20</v>
      </c>
      <c r="L17246" s="1" t="s">
        <v>19183</v>
      </c>
      <c r="M17246">
        <v>3163</v>
      </c>
      <c r="N17246" s="3" t="s">
        <v>18299</v>
      </c>
      <c r="O17246" s="3" t="s">
        <v>17291</v>
      </c>
      <c r="P17246" s="1" t="s">
        <v>17228</v>
      </c>
      <c r="Q17246">
        <v>31170</v>
      </c>
      <c r="R17246" s="1" t="s">
        <v>5980</v>
      </c>
      <c r="S17246" s="1" t="s">
        <v>32866</v>
      </c>
      <c r="T17246" s="1" t="s">
        <v>32864</v>
      </c>
    </row>
    <row r="17247" spans="1:20" x14ac:dyDescent="0.25">
      <c r="A17247">
        <v>3</v>
      </c>
      <c r="B17247">
        <v>2010</v>
      </c>
      <c r="C17247">
        <v>16</v>
      </c>
      <c r="D17247" s="1" t="s">
        <v>17489</v>
      </c>
      <c r="E17247" s="1" t="s">
        <v>19661</v>
      </c>
      <c r="F17247">
        <v>1</v>
      </c>
      <c r="G17247" s="1" t="s">
        <v>17223</v>
      </c>
      <c r="H17247" s="1" t="s">
        <v>17246</v>
      </c>
      <c r="I17247">
        <v>2960</v>
      </c>
      <c r="J17247">
        <v>22</v>
      </c>
      <c r="K17247">
        <v>20</v>
      </c>
      <c r="L17247" s="1" t="s">
        <v>21116</v>
      </c>
      <c r="M17247">
        <v>2891</v>
      </c>
      <c r="N17247" s="3" t="s">
        <v>17604</v>
      </c>
      <c r="O17247" s="3" t="s">
        <v>19869</v>
      </c>
      <c r="P17247" s="1" t="s">
        <v>17228</v>
      </c>
      <c r="Q17247">
        <v>31470</v>
      </c>
      <c r="R17247" s="1" t="s">
        <v>32984</v>
      </c>
      <c r="S17247" s="1" t="s">
        <v>32866</v>
      </c>
      <c r="T17247" s="1" t="s">
        <v>32864</v>
      </c>
    </row>
    <row r="17248" spans="1:20" x14ac:dyDescent="0.25">
      <c r="A17248">
        <v>9</v>
      </c>
      <c r="B17248">
        <v>2008</v>
      </c>
      <c r="C17248">
        <v>14</v>
      </c>
      <c r="D17248" s="1" t="s">
        <v>17268</v>
      </c>
      <c r="E17248" s="1" t="s">
        <v>32976</v>
      </c>
      <c r="F17248">
        <v>1</v>
      </c>
      <c r="G17248" s="1" t="s">
        <v>17292</v>
      </c>
      <c r="H17248" s="1" t="s">
        <v>17433</v>
      </c>
      <c r="I17248">
        <v>2520</v>
      </c>
      <c r="J17248">
        <v>19</v>
      </c>
      <c r="K17248">
        <v>35</v>
      </c>
      <c r="L17248" s="1" t="s">
        <v>19277</v>
      </c>
      <c r="M17248">
        <v>0</v>
      </c>
      <c r="N17248" s="3" t="s">
        <v>18955</v>
      </c>
      <c r="O17248" s="3" t="s">
        <v>18737</v>
      </c>
      <c r="P17248" s="1" t="s">
        <v>17228</v>
      </c>
      <c r="Q17248">
        <v>38270</v>
      </c>
      <c r="R17248" s="1" t="s">
        <v>7033</v>
      </c>
      <c r="S17248" s="1" t="s">
        <v>32868</v>
      </c>
      <c r="T17248" s="1" t="s">
        <v>29766</v>
      </c>
    </row>
    <row r="17249" spans="1:20" x14ac:dyDescent="0.25">
      <c r="A17249">
        <v>12</v>
      </c>
      <c r="B17249">
        <v>2009</v>
      </c>
      <c r="C17249">
        <v>12</v>
      </c>
      <c r="D17249" s="1" t="s">
        <v>17364</v>
      </c>
      <c r="E17249" s="1" t="s">
        <v>32933</v>
      </c>
      <c r="F17249">
        <v>1</v>
      </c>
      <c r="G17249" s="1" t="s">
        <v>17223</v>
      </c>
      <c r="H17249" s="1" t="s">
        <v>17251</v>
      </c>
      <c r="I17249">
        <v>2100</v>
      </c>
      <c r="J17249">
        <v>16</v>
      </c>
      <c r="K17249">
        <v>20</v>
      </c>
      <c r="L17249" s="1" t="s">
        <v>17415</v>
      </c>
      <c r="M17249">
        <v>2918</v>
      </c>
      <c r="N17249" s="3" t="s">
        <v>17955</v>
      </c>
      <c r="O17249" s="3" t="s">
        <v>22837</v>
      </c>
      <c r="P17249" s="1" t="s">
        <v>17228</v>
      </c>
      <c r="Q17249">
        <v>6140</v>
      </c>
      <c r="R17249" s="1" t="s">
        <v>1128</v>
      </c>
      <c r="S17249" s="1" t="s">
        <v>32877</v>
      </c>
      <c r="T17249" s="1" t="s">
        <v>32973</v>
      </c>
    </row>
    <row r="17250" spans="1:20" x14ac:dyDescent="0.25">
      <c r="A17250">
        <v>3</v>
      </c>
      <c r="B17250">
        <v>2010</v>
      </c>
      <c r="C17250">
        <v>14</v>
      </c>
      <c r="D17250" s="1" t="s">
        <v>18200</v>
      </c>
      <c r="E17250" s="1" t="s">
        <v>18201</v>
      </c>
      <c r="F17250">
        <v>1</v>
      </c>
      <c r="G17250" s="1" t="s">
        <v>17231</v>
      </c>
      <c r="H17250" s="1" t="s">
        <v>17795</v>
      </c>
      <c r="I17250">
        <v>2996</v>
      </c>
      <c r="J17250">
        <v>21</v>
      </c>
      <c r="K17250">
        <v>45</v>
      </c>
      <c r="L17250" s="1" t="s">
        <v>20031</v>
      </c>
      <c r="M17250">
        <v>0</v>
      </c>
      <c r="N17250" s="3" t="s">
        <v>20592</v>
      </c>
      <c r="O17250" s="3" t="s">
        <v>20250</v>
      </c>
      <c r="P17250" s="1" t="s">
        <v>17228</v>
      </c>
      <c r="Q17250">
        <v>36370</v>
      </c>
      <c r="R17250" s="1" t="s">
        <v>6848</v>
      </c>
      <c r="S17250" s="1" t="s">
        <v>33042</v>
      </c>
      <c r="T17250" s="1" t="s">
        <v>6792</v>
      </c>
    </row>
    <row r="17251" spans="1:20" x14ac:dyDescent="0.25">
      <c r="A17251">
        <v>4</v>
      </c>
      <c r="B17251">
        <v>2010</v>
      </c>
      <c r="C17251">
        <v>14</v>
      </c>
      <c r="D17251" s="1" t="s">
        <v>18200</v>
      </c>
      <c r="E17251" s="1" t="s">
        <v>18762</v>
      </c>
      <c r="F17251">
        <v>1</v>
      </c>
      <c r="G17251" s="1" t="s">
        <v>17231</v>
      </c>
      <c r="H17251" s="1" t="s">
        <v>17795</v>
      </c>
      <c r="I17251">
        <v>2996</v>
      </c>
      <c r="J17251">
        <v>23</v>
      </c>
      <c r="K17251">
        <v>25</v>
      </c>
      <c r="L17251" s="1" t="s">
        <v>20031</v>
      </c>
      <c r="M17251">
        <v>3397</v>
      </c>
      <c r="N17251" s="3" t="s">
        <v>19165</v>
      </c>
      <c r="O17251" s="3" t="s">
        <v>18277</v>
      </c>
      <c r="P17251" s="1" t="s">
        <v>17228</v>
      </c>
      <c r="Q17251">
        <v>36370</v>
      </c>
      <c r="R17251" s="1" t="s">
        <v>2791</v>
      </c>
      <c r="S17251" s="1" t="s">
        <v>33042</v>
      </c>
      <c r="T17251" s="1" t="s">
        <v>6792</v>
      </c>
    </row>
    <row r="17252" spans="1:20" x14ac:dyDescent="0.25">
      <c r="A17252">
        <v>9</v>
      </c>
      <c r="B17252">
        <v>2010</v>
      </c>
      <c r="C17252">
        <v>14</v>
      </c>
      <c r="D17252" s="1" t="s">
        <v>17222</v>
      </c>
      <c r="E17252" s="1" t="s">
        <v>33154</v>
      </c>
      <c r="F17252">
        <v>1</v>
      </c>
      <c r="G17252" s="1" t="s">
        <v>17223</v>
      </c>
      <c r="H17252" s="1" t="s">
        <v>17337</v>
      </c>
      <c r="I17252">
        <v>2996</v>
      </c>
      <c r="J17252">
        <v>18</v>
      </c>
      <c r="K17252">
        <v>15</v>
      </c>
      <c r="L17252" s="1" t="s">
        <v>20653</v>
      </c>
      <c r="M17252">
        <v>3441</v>
      </c>
      <c r="N17252" s="3" t="s">
        <v>19266</v>
      </c>
      <c r="O17252" s="3" t="s">
        <v>33302</v>
      </c>
      <c r="P17252" s="1" t="s">
        <v>17228</v>
      </c>
      <c r="Q17252">
        <v>33100</v>
      </c>
      <c r="R17252" s="1" t="s">
        <v>6267</v>
      </c>
      <c r="S17252" s="1" t="s">
        <v>32912</v>
      </c>
      <c r="T17252" s="1" t="s">
        <v>6228</v>
      </c>
    </row>
    <row r="17253" spans="1:20" x14ac:dyDescent="0.25">
      <c r="A17253">
        <v>8</v>
      </c>
      <c r="B17253">
        <v>2010</v>
      </c>
      <c r="C17253">
        <v>12</v>
      </c>
      <c r="D17253" s="1" t="s">
        <v>18668</v>
      </c>
      <c r="E17253" s="1" t="s">
        <v>19754</v>
      </c>
      <c r="F17253">
        <v>1</v>
      </c>
      <c r="G17253" s="1" t="s">
        <v>18407</v>
      </c>
      <c r="H17253" s="1" t="s">
        <v>21738</v>
      </c>
      <c r="I17253">
        <v>3000</v>
      </c>
      <c r="J17253">
        <v>20</v>
      </c>
      <c r="K17253">
        <v>40</v>
      </c>
      <c r="L17253" s="1" t="s">
        <v>26962</v>
      </c>
      <c r="M17253">
        <v>3287</v>
      </c>
      <c r="N17253" s="3" t="s">
        <v>17826</v>
      </c>
      <c r="O17253" s="3" t="s">
        <v>36479</v>
      </c>
      <c r="P17253" s="1" t="s">
        <v>17228</v>
      </c>
      <c r="Q17253">
        <v>56250</v>
      </c>
      <c r="R17253" s="1" t="s">
        <v>30442</v>
      </c>
      <c r="S17253" s="1" t="s">
        <v>3745</v>
      </c>
      <c r="T17253" s="1" t="s">
        <v>9984</v>
      </c>
    </row>
    <row r="17254" spans="1:20" x14ac:dyDescent="0.25">
      <c r="A17254">
        <v>9</v>
      </c>
      <c r="B17254">
        <v>2010</v>
      </c>
      <c r="C17254">
        <v>15</v>
      </c>
      <c r="D17254" s="1" t="s">
        <v>17242</v>
      </c>
      <c r="E17254" s="1" t="s">
        <v>17709</v>
      </c>
      <c r="F17254">
        <v>1</v>
      </c>
      <c r="G17254" s="1" t="s">
        <v>17242</v>
      </c>
      <c r="H17254" s="1" t="s">
        <v>33719</v>
      </c>
      <c r="I17254">
        <v>3000</v>
      </c>
      <c r="J17254">
        <v>23</v>
      </c>
      <c r="K17254">
        <v>15</v>
      </c>
      <c r="L17254" s="1" t="s">
        <v>18319</v>
      </c>
      <c r="M17254">
        <v>0</v>
      </c>
      <c r="N17254" s="3" t="s">
        <v>20094</v>
      </c>
      <c r="O17254" s="3" t="s">
        <v>34204</v>
      </c>
      <c r="P17254" s="1" t="s">
        <v>17228</v>
      </c>
      <c r="Q17254">
        <v>85150</v>
      </c>
      <c r="R17254" s="1" t="s">
        <v>34046</v>
      </c>
      <c r="S17254" s="1" t="s">
        <v>8111</v>
      </c>
      <c r="T17254" s="1" t="s">
        <v>29965</v>
      </c>
    </row>
    <row r="17255" spans="1:20" x14ac:dyDescent="0.25">
      <c r="A17255">
        <v>3</v>
      </c>
      <c r="B17255">
        <v>2010</v>
      </c>
      <c r="C17255">
        <v>12</v>
      </c>
      <c r="D17255" s="1" t="s">
        <v>17222</v>
      </c>
      <c r="E17255" s="1" t="s">
        <v>32862</v>
      </c>
      <c r="F17255">
        <v>1</v>
      </c>
      <c r="G17255" s="1" t="s">
        <v>17223</v>
      </c>
      <c r="H17255" s="1" t="s">
        <v>17337</v>
      </c>
      <c r="I17255">
        <v>2580</v>
      </c>
      <c r="J17255">
        <v>15</v>
      </c>
      <c r="K17255">
        <v>15</v>
      </c>
      <c r="L17255" s="1" t="s">
        <v>26963</v>
      </c>
      <c r="M17255">
        <v>2977</v>
      </c>
      <c r="N17255" s="3" t="s">
        <v>17749</v>
      </c>
      <c r="O17255" s="3" t="s">
        <v>17902</v>
      </c>
      <c r="P17255" s="1" t="s">
        <v>17228</v>
      </c>
      <c r="Q17255">
        <v>26120</v>
      </c>
      <c r="R17255" s="1" t="s">
        <v>4618</v>
      </c>
      <c r="S17255" s="1" t="s">
        <v>32868</v>
      </c>
      <c r="T17255" s="1" t="s">
        <v>30507</v>
      </c>
    </row>
    <row r="17256" spans="1:20" x14ac:dyDescent="0.25">
      <c r="A17256">
        <v>2</v>
      </c>
      <c r="B17256">
        <v>2010</v>
      </c>
      <c r="C17256">
        <v>36</v>
      </c>
      <c r="D17256" s="1" t="s">
        <v>17997</v>
      </c>
      <c r="E17256" s="1" t="s">
        <v>33146</v>
      </c>
      <c r="F17256">
        <v>3</v>
      </c>
      <c r="G17256" s="1" t="s">
        <v>17309</v>
      </c>
      <c r="H17256" s="1" t="s">
        <v>18606</v>
      </c>
      <c r="I17256">
        <v>8820</v>
      </c>
      <c r="J17256">
        <v>24</v>
      </c>
      <c r="K17256">
        <v>15</v>
      </c>
      <c r="L17256" s="1" t="s">
        <v>26964</v>
      </c>
      <c r="M17256">
        <v>10982</v>
      </c>
      <c r="N17256" s="3" t="s">
        <v>18909</v>
      </c>
      <c r="O17256" s="3" t="s">
        <v>19630</v>
      </c>
      <c r="P17256" s="1" t="s">
        <v>17228</v>
      </c>
      <c r="Q17256">
        <v>7110</v>
      </c>
      <c r="R17256" s="1" t="s">
        <v>1168</v>
      </c>
      <c r="S17256" s="1" t="s">
        <v>32868</v>
      </c>
      <c r="T17256" s="1" t="s">
        <v>29777</v>
      </c>
    </row>
    <row r="17257" spans="1:20" x14ac:dyDescent="0.25">
      <c r="A17257">
        <v>10</v>
      </c>
      <c r="B17257">
        <v>2010</v>
      </c>
      <c r="C17257">
        <v>10</v>
      </c>
      <c r="D17257" s="1" t="s">
        <v>17853</v>
      </c>
      <c r="E17257" s="1" t="s">
        <v>33810</v>
      </c>
      <c r="F17257">
        <v>1</v>
      </c>
      <c r="G17257" s="1" t="s">
        <v>17853</v>
      </c>
      <c r="H17257" s="1" t="s">
        <v>33964</v>
      </c>
      <c r="I17257">
        <v>3000</v>
      </c>
      <c r="J17257">
        <v>16</v>
      </c>
      <c r="K17257">
        <v>40</v>
      </c>
      <c r="L17257" s="1" t="s">
        <v>19124</v>
      </c>
      <c r="M17257">
        <v>0</v>
      </c>
      <c r="N17257" s="3" t="s">
        <v>19002</v>
      </c>
      <c r="O17257" s="3" t="s">
        <v>18454</v>
      </c>
      <c r="P17257" s="1" t="s">
        <v>17228</v>
      </c>
      <c r="Q17257">
        <v>25770</v>
      </c>
      <c r="R17257" s="1" t="s">
        <v>4344</v>
      </c>
      <c r="S17257" s="1" t="s">
        <v>32898</v>
      </c>
      <c r="T17257" s="1" t="s">
        <v>4211</v>
      </c>
    </row>
    <row r="17258" spans="1:20" x14ac:dyDescent="0.25">
      <c r="A17258">
        <v>2</v>
      </c>
      <c r="B17258">
        <v>2010</v>
      </c>
      <c r="C17258">
        <v>10</v>
      </c>
      <c r="D17258" s="1" t="s">
        <v>17286</v>
      </c>
      <c r="E17258" s="1" t="s">
        <v>17497</v>
      </c>
      <c r="F17258">
        <v>1</v>
      </c>
      <c r="G17258" s="1" t="s">
        <v>17286</v>
      </c>
      <c r="H17258" s="1" t="s">
        <v>22385</v>
      </c>
      <c r="I17258">
        <v>2000</v>
      </c>
      <c r="J17258">
        <v>16</v>
      </c>
      <c r="K17258">
        <v>45</v>
      </c>
      <c r="L17258" s="1" t="s">
        <v>17323</v>
      </c>
      <c r="M17258">
        <v>2352</v>
      </c>
      <c r="N17258" s="3" t="s">
        <v>20096</v>
      </c>
      <c r="O17258" s="3" t="s">
        <v>35401</v>
      </c>
      <c r="P17258" s="1" t="s">
        <v>17228</v>
      </c>
      <c r="Q17258">
        <v>56450</v>
      </c>
      <c r="R17258" s="1" t="s">
        <v>10126</v>
      </c>
      <c r="S17258" s="1" t="s">
        <v>3745</v>
      </c>
      <c r="T17258" s="1" t="s">
        <v>9984</v>
      </c>
    </row>
    <row r="17259" spans="1:20" x14ac:dyDescent="0.25">
      <c r="A17259">
        <v>12</v>
      </c>
      <c r="B17259">
        <v>2009</v>
      </c>
      <c r="C17259">
        <v>14</v>
      </c>
      <c r="D17259" s="1" t="s">
        <v>17255</v>
      </c>
      <c r="E17259" s="1" t="s">
        <v>32907</v>
      </c>
      <c r="F17259">
        <v>1</v>
      </c>
      <c r="G17259" s="1" t="s">
        <v>17263</v>
      </c>
      <c r="H17259" s="1" t="s">
        <v>17368</v>
      </c>
      <c r="I17259">
        <v>2940</v>
      </c>
      <c r="J17259">
        <v>21</v>
      </c>
      <c r="K17259">
        <v>35</v>
      </c>
      <c r="L17259" s="1" t="s">
        <v>20392</v>
      </c>
      <c r="M17259">
        <v>0</v>
      </c>
      <c r="N17259" s="3" t="s">
        <v>18411</v>
      </c>
      <c r="O17259" s="3" t="s">
        <v>33585</v>
      </c>
      <c r="P17259" s="1" t="s">
        <v>17228</v>
      </c>
      <c r="Q17259">
        <v>35190</v>
      </c>
      <c r="R17259" s="1" t="s">
        <v>6735</v>
      </c>
      <c r="S17259" s="1" t="s">
        <v>3745</v>
      </c>
      <c r="T17259" s="1" t="s">
        <v>33099</v>
      </c>
    </row>
    <row r="17260" spans="1:20" x14ac:dyDescent="0.25">
      <c r="A17260">
        <v>8</v>
      </c>
      <c r="B17260">
        <v>2010</v>
      </c>
      <c r="C17260">
        <v>15</v>
      </c>
      <c r="D17260" s="1" t="s">
        <v>18458</v>
      </c>
      <c r="E17260" s="1" t="s">
        <v>19297</v>
      </c>
      <c r="F17260">
        <v>1</v>
      </c>
      <c r="G17260" s="1" t="s">
        <v>17223</v>
      </c>
      <c r="H17260" s="1" t="s">
        <v>17282</v>
      </c>
      <c r="I17260">
        <v>2925</v>
      </c>
      <c r="J17260">
        <v>23</v>
      </c>
      <c r="K17260">
        <v>35</v>
      </c>
      <c r="L17260" s="1" t="s">
        <v>19422</v>
      </c>
      <c r="M17260">
        <v>0</v>
      </c>
      <c r="N17260" s="3" t="s">
        <v>17544</v>
      </c>
      <c r="O17260" s="3" t="s">
        <v>22523</v>
      </c>
      <c r="P17260" s="1" t="s">
        <v>17228</v>
      </c>
      <c r="Q17260">
        <v>2100</v>
      </c>
      <c r="R17260" s="1" t="s">
        <v>32977</v>
      </c>
      <c r="S17260" s="1" t="s">
        <v>32936</v>
      </c>
      <c r="T17260" s="1" t="s">
        <v>240</v>
      </c>
    </row>
    <row r="17261" spans="1:20" x14ac:dyDescent="0.25">
      <c r="A17261">
        <v>9</v>
      </c>
      <c r="B17261">
        <v>2010</v>
      </c>
      <c r="C17261">
        <v>14</v>
      </c>
      <c r="D17261" s="1" t="s">
        <v>17222</v>
      </c>
      <c r="E17261" s="1" t="s">
        <v>33154</v>
      </c>
      <c r="F17261">
        <v>1</v>
      </c>
      <c r="G17261" s="1" t="s">
        <v>17223</v>
      </c>
      <c r="H17261" s="1" t="s">
        <v>17337</v>
      </c>
      <c r="I17261">
        <v>2996</v>
      </c>
      <c r="J17261">
        <v>19</v>
      </c>
      <c r="K17261">
        <v>45</v>
      </c>
      <c r="L17261" s="1" t="s">
        <v>17418</v>
      </c>
      <c r="M17261">
        <v>2974</v>
      </c>
      <c r="N17261" s="3" t="s">
        <v>21393</v>
      </c>
      <c r="O17261" s="3" t="s">
        <v>17949</v>
      </c>
      <c r="P17261" s="1" t="s">
        <v>17228</v>
      </c>
      <c r="Q17261">
        <v>80110</v>
      </c>
      <c r="R17261" s="1" t="s">
        <v>15417</v>
      </c>
      <c r="S17261" s="1" t="s">
        <v>32936</v>
      </c>
      <c r="T17261" s="1" t="s">
        <v>15396</v>
      </c>
    </row>
    <row r="17262" spans="1:20" x14ac:dyDescent="0.25">
      <c r="A17262">
        <v>7</v>
      </c>
      <c r="B17262">
        <v>2010</v>
      </c>
      <c r="C17262">
        <v>16</v>
      </c>
      <c r="D17262" s="1" t="s">
        <v>18200</v>
      </c>
      <c r="E17262" s="1" t="s">
        <v>20671</v>
      </c>
      <c r="F17262">
        <v>1</v>
      </c>
      <c r="G17262" s="1" t="s">
        <v>17223</v>
      </c>
      <c r="H17262" s="1" t="s">
        <v>17282</v>
      </c>
      <c r="I17262">
        <v>2992</v>
      </c>
      <c r="J17262">
        <v>21</v>
      </c>
      <c r="K17262">
        <v>15</v>
      </c>
      <c r="L17262" s="1" t="s">
        <v>23345</v>
      </c>
      <c r="M17262">
        <v>0</v>
      </c>
      <c r="N17262" s="3" t="s">
        <v>17484</v>
      </c>
      <c r="O17262" s="3" t="s">
        <v>18082</v>
      </c>
      <c r="P17262" s="1" t="s">
        <v>17228</v>
      </c>
      <c r="Q17262">
        <v>13480</v>
      </c>
      <c r="R17262" s="1" t="s">
        <v>29787</v>
      </c>
      <c r="S17262" s="1" t="s">
        <v>32877</v>
      </c>
      <c r="T17262" s="1" t="s">
        <v>32878</v>
      </c>
    </row>
    <row r="17263" spans="1:20" x14ac:dyDescent="0.25">
      <c r="A17263">
        <v>1</v>
      </c>
      <c r="B17263">
        <v>2011</v>
      </c>
      <c r="C17263">
        <v>18</v>
      </c>
      <c r="D17263" s="1" t="s">
        <v>19381</v>
      </c>
      <c r="E17263" s="1" t="s">
        <v>20237</v>
      </c>
      <c r="F17263">
        <v>1</v>
      </c>
      <c r="G17263" s="1" t="s">
        <v>17897</v>
      </c>
      <c r="H17263" s="1" t="s">
        <v>18079</v>
      </c>
      <c r="I17263">
        <v>2700</v>
      </c>
      <c r="J17263">
        <v>19</v>
      </c>
      <c r="K17263">
        <v>45</v>
      </c>
      <c r="L17263" s="1" t="s">
        <v>19383</v>
      </c>
      <c r="M17263">
        <v>3080</v>
      </c>
      <c r="N17263" s="3" t="s">
        <v>21677</v>
      </c>
      <c r="O17263" s="3" t="s">
        <v>37580</v>
      </c>
      <c r="P17263" s="1" t="s">
        <v>17228</v>
      </c>
      <c r="Q17263">
        <v>29810</v>
      </c>
      <c r="R17263" s="1" t="s">
        <v>5216</v>
      </c>
      <c r="S17263" s="1" t="s">
        <v>3745</v>
      </c>
      <c r="T17263" s="1" t="s">
        <v>29590</v>
      </c>
    </row>
    <row r="17264" spans="1:20" x14ac:dyDescent="0.25">
      <c r="A17264">
        <v>2</v>
      </c>
      <c r="B17264">
        <v>2010</v>
      </c>
      <c r="C17264">
        <v>16</v>
      </c>
      <c r="D17264" s="1" t="s">
        <v>17308</v>
      </c>
      <c r="E17264" s="1" t="s">
        <v>33416</v>
      </c>
      <c r="F17264">
        <v>1</v>
      </c>
      <c r="G17264" s="1" t="s">
        <v>17263</v>
      </c>
      <c r="H17264" s="1" t="s">
        <v>17368</v>
      </c>
      <c r="I17264">
        <v>2880</v>
      </c>
      <c r="J17264">
        <v>21</v>
      </c>
      <c r="K17264">
        <v>45</v>
      </c>
      <c r="L17264" s="1" t="s">
        <v>20392</v>
      </c>
      <c r="M17264">
        <v>3133</v>
      </c>
      <c r="N17264" s="3" t="s">
        <v>20220</v>
      </c>
      <c r="O17264" s="3" t="s">
        <v>33392</v>
      </c>
      <c r="P17264" s="1" t="s">
        <v>17228</v>
      </c>
      <c r="Q17264">
        <v>35850</v>
      </c>
      <c r="R17264" s="1" t="s">
        <v>30068</v>
      </c>
      <c r="S17264" s="1" t="s">
        <v>3745</v>
      </c>
      <c r="T17264" s="1" t="s">
        <v>33099</v>
      </c>
    </row>
    <row r="17265" spans="1:20" x14ac:dyDescent="0.25">
      <c r="A17265">
        <v>1</v>
      </c>
      <c r="B17265">
        <v>2011</v>
      </c>
      <c r="C17265">
        <v>577</v>
      </c>
      <c r="D17265" s="1" t="s">
        <v>17853</v>
      </c>
      <c r="E17265" s="1" t="s">
        <v>33096</v>
      </c>
      <c r="F17265">
        <v>9</v>
      </c>
      <c r="G17265" s="1" t="s">
        <v>17223</v>
      </c>
      <c r="H17265" s="1" t="s">
        <v>33198</v>
      </c>
      <c r="I17265">
        <v>173100</v>
      </c>
      <c r="J17265">
        <v>934</v>
      </c>
      <c r="K17265">
        <v>20</v>
      </c>
      <c r="L17265" s="1" t="s">
        <v>25272</v>
      </c>
      <c r="M17265">
        <v>0</v>
      </c>
      <c r="N17265" s="3" t="s">
        <v>20716</v>
      </c>
      <c r="O17265" s="3" t="s">
        <v>19939</v>
      </c>
      <c r="P17265" s="1" t="s">
        <v>17228</v>
      </c>
      <c r="Q17265">
        <v>68510</v>
      </c>
      <c r="R17265" s="1" t="s">
        <v>13709</v>
      </c>
      <c r="S17265" s="1" t="s">
        <v>32964</v>
      </c>
      <c r="T17265" s="1" t="s">
        <v>33002</v>
      </c>
    </row>
    <row r="17266" spans="1:20" x14ac:dyDescent="0.25">
      <c r="A17266">
        <v>3</v>
      </c>
      <c r="B17266">
        <v>2010</v>
      </c>
      <c r="C17266">
        <v>12</v>
      </c>
      <c r="D17266" s="1" t="s">
        <v>18096</v>
      </c>
      <c r="E17266" s="1" t="s">
        <v>33551</v>
      </c>
      <c r="F17266">
        <v>1</v>
      </c>
      <c r="G17266" s="1" t="s">
        <v>17223</v>
      </c>
      <c r="H17266" s="1" t="s">
        <v>17337</v>
      </c>
      <c r="I17266">
        <v>3000</v>
      </c>
      <c r="J17266">
        <v>23</v>
      </c>
      <c r="K17266">
        <v>20</v>
      </c>
      <c r="L17266" s="1" t="s">
        <v>19982</v>
      </c>
      <c r="M17266">
        <v>2922</v>
      </c>
      <c r="N17266" s="3" t="s">
        <v>17313</v>
      </c>
      <c r="O17266" s="3" t="s">
        <v>19401</v>
      </c>
      <c r="P17266" s="1" t="s">
        <v>17228</v>
      </c>
      <c r="Q17266">
        <v>63270</v>
      </c>
      <c r="R17266" s="1" t="s">
        <v>12210</v>
      </c>
      <c r="S17266" s="1" t="s">
        <v>32868</v>
      </c>
      <c r="T17266" s="1" t="s">
        <v>32927</v>
      </c>
    </row>
    <row r="17267" spans="1:20" x14ac:dyDescent="0.25">
      <c r="A17267">
        <v>2</v>
      </c>
      <c r="B17267">
        <v>2010</v>
      </c>
      <c r="C17267">
        <v>25</v>
      </c>
      <c r="D17267" s="1" t="s">
        <v>17326</v>
      </c>
      <c r="E17267" s="1" t="s">
        <v>33256</v>
      </c>
      <c r="F17267">
        <v>1</v>
      </c>
      <c r="G17267" s="1" t="s">
        <v>17326</v>
      </c>
      <c r="H17267" s="1" t="s">
        <v>33257</v>
      </c>
      <c r="I17267">
        <v>3000</v>
      </c>
      <c r="J17267">
        <v>24</v>
      </c>
      <c r="K17267">
        <v>30</v>
      </c>
      <c r="L17267" s="1" t="s">
        <v>19558</v>
      </c>
      <c r="M17267">
        <v>0</v>
      </c>
      <c r="N17267" s="3" t="s">
        <v>18823</v>
      </c>
      <c r="O17267" s="3" t="s">
        <v>17578</v>
      </c>
      <c r="P17267" s="1" t="s">
        <v>17228</v>
      </c>
      <c r="Q17267">
        <v>88160</v>
      </c>
      <c r="R17267" s="1" t="s">
        <v>35255</v>
      </c>
      <c r="S17267" s="1" t="s">
        <v>32964</v>
      </c>
      <c r="T17267" s="1" t="s">
        <v>16449</v>
      </c>
    </row>
    <row r="17268" spans="1:20" x14ac:dyDescent="0.25">
      <c r="A17268">
        <v>2</v>
      </c>
      <c r="B17268">
        <v>2010</v>
      </c>
      <c r="C17268">
        <v>8</v>
      </c>
      <c r="D17268" s="1" t="s">
        <v>17249</v>
      </c>
      <c r="E17268" s="1" t="s">
        <v>17250</v>
      </c>
      <c r="F17268">
        <v>1</v>
      </c>
      <c r="G17268" s="1" t="s">
        <v>17223</v>
      </c>
      <c r="H17268" s="1" t="s">
        <v>17251</v>
      </c>
      <c r="I17268">
        <v>2176</v>
      </c>
      <c r="J17268">
        <v>17</v>
      </c>
      <c r="K17268">
        <v>30</v>
      </c>
      <c r="L17268" s="1" t="s">
        <v>17341</v>
      </c>
      <c r="M17268">
        <v>3172</v>
      </c>
      <c r="N17268" s="3" t="s">
        <v>17724</v>
      </c>
      <c r="O17268" s="3" t="s">
        <v>19154</v>
      </c>
      <c r="P17268" s="1" t="s">
        <v>17228</v>
      </c>
      <c r="Q17268">
        <v>83470</v>
      </c>
      <c r="R17268" s="1" t="s">
        <v>33172</v>
      </c>
      <c r="S17268" s="1" t="s">
        <v>32877</v>
      </c>
      <c r="T17268" s="1" t="s">
        <v>16022</v>
      </c>
    </row>
    <row r="17269" spans="1:20" x14ac:dyDescent="0.25">
      <c r="A17269">
        <v>6</v>
      </c>
      <c r="B17269">
        <v>2010</v>
      </c>
      <c r="C17269">
        <v>90</v>
      </c>
      <c r="D17269" s="1" t="s">
        <v>17427</v>
      </c>
      <c r="E17269" s="1" t="s">
        <v>25445</v>
      </c>
      <c r="F17269">
        <v>3</v>
      </c>
      <c r="G17269" s="1" t="s">
        <v>17223</v>
      </c>
      <c r="H17269" s="1" t="s">
        <v>20701</v>
      </c>
      <c r="I17269">
        <v>19530</v>
      </c>
      <c r="J17269">
        <v>150</v>
      </c>
      <c r="K17269">
        <v>15</v>
      </c>
      <c r="L17269" s="1" t="s">
        <v>25483</v>
      </c>
      <c r="M17269">
        <v>26430</v>
      </c>
      <c r="N17269" s="3" t="s">
        <v>17392</v>
      </c>
      <c r="O17269" s="3" t="s">
        <v>18486</v>
      </c>
      <c r="P17269" s="1" t="s">
        <v>17228</v>
      </c>
      <c r="Q17269">
        <v>4500</v>
      </c>
      <c r="R17269" s="1" t="s">
        <v>37995</v>
      </c>
      <c r="S17269" s="1" t="s">
        <v>32877</v>
      </c>
      <c r="T17269" s="1" t="s">
        <v>33244</v>
      </c>
    </row>
    <row r="17270" spans="1:20" x14ac:dyDescent="0.25">
      <c r="A17270">
        <v>1</v>
      </c>
      <c r="B17270">
        <v>2010</v>
      </c>
      <c r="C17270">
        <v>14</v>
      </c>
      <c r="D17270" s="1" t="s">
        <v>17222</v>
      </c>
      <c r="E17270" s="1" t="s">
        <v>32941</v>
      </c>
      <c r="F17270">
        <v>1</v>
      </c>
      <c r="G17270" s="1" t="s">
        <v>17223</v>
      </c>
      <c r="H17270" s="1" t="s">
        <v>17337</v>
      </c>
      <c r="I17270">
        <v>2940</v>
      </c>
      <c r="J17270">
        <v>22</v>
      </c>
      <c r="K17270">
        <v>30</v>
      </c>
      <c r="L17270" s="1" t="s">
        <v>19558</v>
      </c>
      <c r="M17270">
        <v>3050</v>
      </c>
      <c r="N17270" s="3" t="s">
        <v>17548</v>
      </c>
      <c r="O17270" s="3" t="s">
        <v>18228</v>
      </c>
      <c r="P17270" s="1" t="s">
        <v>17228</v>
      </c>
      <c r="Q17270">
        <v>88240</v>
      </c>
      <c r="R17270" s="1" t="s">
        <v>30443</v>
      </c>
      <c r="S17270" s="1" t="s">
        <v>32964</v>
      </c>
      <c r="T17270" s="1" t="s">
        <v>16449</v>
      </c>
    </row>
    <row r="17271" spans="1:20" x14ac:dyDescent="0.25">
      <c r="A17271">
        <v>3</v>
      </c>
      <c r="B17271">
        <v>2010</v>
      </c>
      <c r="C17271">
        <v>14</v>
      </c>
      <c r="D17271" s="1" t="s">
        <v>17408</v>
      </c>
      <c r="E17271" s="1" t="s">
        <v>25331</v>
      </c>
      <c r="F17271">
        <v>1</v>
      </c>
      <c r="G17271" s="1" t="s">
        <v>17263</v>
      </c>
      <c r="H17271" s="1" t="s">
        <v>17368</v>
      </c>
      <c r="I17271">
        <v>2940</v>
      </c>
      <c r="J17271">
        <v>24</v>
      </c>
      <c r="K17271">
        <v>45</v>
      </c>
      <c r="L17271" s="1" t="s">
        <v>17947</v>
      </c>
      <c r="M17271">
        <v>2697</v>
      </c>
      <c r="N17271" s="3" t="s">
        <v>19488</v>
      </c>
      <c r="O17271" s="3" t="s">
        <v>19305</v>
      </c>
      <c r="P17271" s="1" t="s">
        <v>17228</v>
      </c>
      <c r="Q17271">
        <v>62190</v>
      </c>
      <c r="R17271" s="1" t="s">
        <v>11901</v>
      </c>
      <c r="S17271" s="1" t="s">
        <v>32936</v>
      </c>
      <c r="T17271" s="1" t="s">
        <v>32967</v>
      </c>
    </row>
    <row r="17272" spans="1:20" x14ac:dyDescent="0.25">
      <c r="A17272">
        <v>1</v>
      </c>
      <c r="B17272">
        <v>2010</v>
      </c>
      <c r="C17272">
        <v>16</v>
      </c>
      <c r="D17272" s="1" t="s">
        <v>17364</v>
      </c>
      <c r="E17272" s="1" t="s">
        <v>32933</v>
      </c>
      <c r="F17272">
        <v>1</v>
      </c>
      <c r="G17272" s="1" t="s">
        <v>17223</v>
      </c>
      <c r="H17272" s="1" t="s">
        <v>17237</v>
      </c>
      <c r="I17272">
        <v>2800</v>
      </c>
      <c r="J17272">
        <v>20</v>
      </c>
      <c r="K17272">
        <v>30</v>
      </c>
      <c r="L17272" s="1" t="s">
        <v>17415</v>
      </c>
      <c r="M17272">
        <v>2701</v>
      </c>
      <c r="N17272" s="3" t="s">
        <v>21185</v>
      </c>
      <c r="O17272" s="3" t="s">
        <v>21419</v>
      </c>
      <c r="P17272" s="1" t="s">
        <v>17228</v>
      </c>
      <c r="Q17272">
        <v>59199</v>
      </c>
      <c r="R17272" s="1" t="s">
        <v>37996</v>
      </c>
      <c r="S17272" s="1" t="s">
        <v>32936</v>
      </c>
      <c r="T17272" s="1" t="s">
        <v>10761</v>
      </c>
    </row>
    <row r="17273" spans="1:20" x14ac:dyDescent="0.25">
      <c r="A17273">
        <v>2</v>
      </c>
      <c r="B17273">
        <v>2010</v>
      </c>
      <c r="C17273">
        <v>16</v>
      </c>
      <c r="D17273" s="1" t="s">
        <v>17258</v>
      </c>
      <c r="E17273" s="1" t="s">
        <v>19521</v>
      </c>
      <c r="F17273">
        <v>1</v>
      </c>
      <c r="G17273" s="1" t="s">
        <v>17223</v>
      </c>
      <c r="H17273" s="1" t="s">
        <v>17237</v>
      </c>
      <c r="I17273">
        <v>2880</v>
      </c>
      <c r="J17273">
        <v>20</v>
      </c>
      <c r="K17273">
        <v>35</v>
      </c>
      <c r="L17273" s="1" t="s">
        <v>26965</v>
      </c>
      <c r="M17273">
        <v>0</v>
      </c>
      <c r="N17273" s="3" t="s">
        <v>18064</v>
      </c>
      <c r="O17273" s="3" t="s">
        <v>21339</v>
      </c>
      <c r="P17273" s="1" t="s">
        <v>17228</v>
      </c>
      <c r="Q17273">
        <v>63122</v>
      </c>
      <c r="R17273" s="1" t="s">
        <v>12150</v>
      </c>
      <c r="S17273" s="1" t="s">
        <v>32868</v>
      </c>
      <c r="T17273" s="1" t="s">
        <v>32927</v>
      </c>
    </row>
    <row r="17274" spans="1:20" x14ac:dyDescent="0.25">
      <c r="A17274">
        <v>7</v>
      </c>
      <c r="B17274">
        <v>2009</v>
      </c>
      <c r="C17274">
        <v>12</v>
      </c>
      <c r="D17274" s="1" t="s">
        <v>17255</v>
      </c>
      <c r="E17274" s="1" t="s">
        <v>32907</v>
      </c>
      <c r="F17274">
        <v>1</v>
      </c>
      <c r="G17274" s="1" t="s">
        <v>17223</v>
      </c>
      <c r="H17274" s="1" t="s">
        <v>17237</v>
      </c>
      <c r="I17274">
        <v>2520</v>
      </c>
      <c r="J17274">
        <v>21</v>
      </c>
      <c r="K17274">
        <v>40</v>
      </c>
      <c r="L17274" s="1" t="s">
        <v>26966</v>
      </c>
      <c r="M17274">
        <v>0</v>
      </c>
      <c r="N17274" s="3" t="s">
        <v>18121</v>
      </c>
      <c r="O17274" s="3" t="s">
        <v>18625</v>
      </c>
      <c r="P17274" s="1" t="s">
        <v>17228</v>
      </c>
      <c r="Q17274">
        <v>62950</v>
      </c>
      <c r="R17274" s="1" t="s">
        <v>37587</v>
      </c>
      <c r="S17274" s="1" t="s">
        <v>32936</v>
      </c>
      <c r="T17274" s="1" t="s">
        <v>32967</v>
      </c>
    </row>
    <row r="17275" spans="1:20" x14ac:dyDescent="0.25">
      <c r="A17275">
        <v>6</v>
      </c>
      <c r="B17275">
        <v>2010</v>
      </c>
      <c r="C17275">
        <v>14</v>
      </c>
      <c r="D17275" s="1" t="s">
        <v>17222</v>
      </c>
      <c r="E17275" s="1" t="s">
        <v>33154</v>
      </c>
      <c r="F17275">
        <v>1</v>
      </c>
      <c r="G17275" s="1" t="s">
        <v>17223</v>
      </c>
      <c r="H17275" s="1" t="s">
        <v>17337</v>
      </c>
      <c r="I17275">
        <v>2996</v>
      </c>
      <c r="J17275">
        <v>18</v>
      </c>
      <c r="K17275">
        <v>20</v>
      </c>
      <c r="L17275" s="1" t="s">
        <v>18178</v>
      </c>
      <c r="M17275">
        <v>4096</v>
      </c>
      <c r="N17275" s="3" t="s">
        <v>21211</v>
      </c>
      <c r="O17275" s="3" t="s">
        <v>19162</v>
      </c>
      <c r="P17275" s="1" t="s">
        <v>17228</v>
      </c>
      <c r="Q17275">
        <v>5000</v>
      </c>
      <c r="R17275" s="1" t="s">
        <v>989</v>
      </c>
      <c r="S17275" s="1" t="s">
        <v>32877</v>
      </c>
      <c r="T17275" s="1" t="s">
        <v>33437</v>
      </c>
    </row>
    <row r="17276" spans="1:20" x14ac:dyDescent="0.25">
      <c r="A17276">
        <v>2</v>
      </c>
      <c r="B17276">
        <v>2010</v>
      </c>
      <c r="C17276">
        <v>16</v>
      </c>
      <c r="D17276" s="1" t="s">
        <v>19308</v>
      </c>
      <c r="E17276" s="1" t="s">
        <v>20371</v>
      </c>
      <c r="F17276">
        <v>1</v>
      </c>
      <c r="G17276" s="1" t="s">
        <v>17223</v>
      </c>
      <c r="H17276" s="1" t="s">
        <v>17946</v>
      </c>
      <c r="I17276">
        <v>2960</v>
      </c>
      <c r="J17276">
        <v>21</v>
      </c>
      <c r="K17276">
        <v>30</v>
      </c>
      <c r="L17276" s="1" t="s">
        <v>17621</v>
      </c>
      <c r="M17276">
        <v>3405</v>
      </c>
      <c r="N17276" s="3" t="s">
        <v>19159</v>
      </c>
      <c r="O17276" s="3" t="s">
        <v>33275</v>
      </c>
      <c r="P17276" s="1" t="s">
        <v>17228</v>
      </c>
      <c r="Q17276">
        <v>85430</v>
      </c>
      <c r="R17276" s="1" t="s">
        <v>37550</v>
      </c>
      <c r="S17276" s="1" t="s">
        <v>8111</v>
      </c>
      <c r="T17276" s="1" t="s">
        <v>29965</v>
      </c>
    </row>
    <row r="17277" spans="1:20" x14ac:dyDescent="0.25">
      <c r="A17277">
        <v>2</v>
      </c>
      <c r="B17277">
        <v>2010</v>
      </c>
      <c r="C17277">
        <v>12</v>
      </c>
      <c r="D17277" s="1" t="s">
        <v>17222</v>
      </c>
      <c r="E17277" s="1" t="s">
        <v>33131</v>
      </c>
      <c r="F17277">
        <v>1</v>
      </c>
      <c r="G17277" s="1" t="s">
        <v>17223</v>
      </c>
      <c r="H17277" s="1" t="s">
        <v>17337</v>
      </c>
      <c r="I17277">
        <v>2760</v>
      </c>
      <c r="J17277">
        <v>17</v>
      </c>
      <c r="K17277">
        <v>30</v>
      </c>
      <c r="L17277" s="1" t="s">
        <v>19025</v>
      </c>
      <c r="M17277">
        <v>2689</v>
      </c>
      <c r="N17277" s="3" t="s">
        <v>18666</v>
      </c>
      <c r="O17277" s="3" t="s">
        <v>18410</v>
      </c>
      <c r="P17277" s="1" t="s">
        <v>17228</v>
      </c>
      <c r="Q17277">
        <v>54300</v>
      </c>
      <c r="R17277" s="1" t="s">
        <v>30444</v>
      </c>
      <c r="S17277" s="1" t="s">
        <v>32964</v>
      </c>
      <c r="T17277" s="1" t="s">
        <v>32885</v>
      </c>
    </row>
    <row r="17278" spans="1:20" x14ac:dyDescent="0.25">
      <c r="A17278">
        <v>8</v>
      </c>
      <c r="B17278">
        <v>2010</v>
      </c>
      <c r="C17278">
        <v>14</v>
      </c>
      <c r="D17278" s="1" t="s">
        <v>17222</v>
      </c>
      <c r="E17278" s="1" t="s">
        <v>33154</v>
      </c>
      <c r="F17278">
        <v>1</v>
      </c>
      <c r="G17278" s="1" t="s">
        <v>17292</v>
      </c>
      <c r="H17278" s="1" t="s">
        <v>18111</v>
      </c>
      <c r="I17278">
        <v>2996</v>
      </c>
      <c r="J17278">
        <v>18</v>
      </c>
      <c r="K17278">
        <v>20</v>
      </c>
      <c r="L17278" s="1" t="s">
        <v>18178</v>
      </c>
      <c r="M17278">
        <v>3697</v>
      </c>
      <c r="N17278" s="3" t="s">
        <v>18385</v>
      </c>
      <c r="O17278" s="3" t="s">
        <v>19100</v>
      </c>
      <c r="P17278" s="1" t="s">
        <v>17228</v>
      </c>
      <c r="Q17278">
        <v>13400</v>
      </c>
      <c r="R17278" s="1" t="s">
        <v>2291</v>
      </c>
      <c r="S17278" s="1" t="s">
        <v>32877</v>
      </c>
      <c r="T17278" s="1" t="s">
        <v>32878</v>
      </c>
    </row>
    <row r="17279" spans="1:20" x14ac:dyDescent="0.25">
      <c r="A17279">
        <v>12</v>
      </c>
      <c r="B17279">
        <v>2009</v>
      </c>
      <c r="C17279">
        <v>14</v>
      </c>
      <c r="D17279" s="1" t="s">
        <v>17222</v>
      </c>
      <c r="E17279" s="1" t="s">
        <v>32941</v>
      </c>
      <c r="F17279">
        <v>1</v>
      </c>
      <c r="G17279" s="1" t="s">
        <v>17223</v>
      </c>
      <c r="H17279" s="1" t="s">
        <v>17337</v>
      </c>
      <c r="I17279">
        <v>2940</v>
      </c>
      <c r="J17279">
        <v>18</v>
      </c>
      <c r="K17279">
        <v>20</v>
      </c>
      <c r="L17279" s="1" t="s">
        <v>17960</v>
      </c>
      <c r="M17279">
        <v>3808</v>
      </c>
      <c r="N17279" s="3" t="s">
        <v>17653</v>
      </c>
      <c r="O17279" s="3" t="s">
        <v>18556</v>
      </c>
      <c r="P17279" s="1" t="s">
        <v>17228</v>
      </c>
      <c r="Q17279">
        <v>83330</v>
      </c>
      <c r="R17279" s="1" t="s">
        <v>16031</v>
      </c>
      <c r="S17279" s="1" t="s">
        <v>32877</v>
      </c>
      <c r="T17279" s="1" t="s">
        <v>16022</v>
      </c>
    </row>
    <row r="17280" spans="1:20" x14ac:dyDescent="0.25">
      <c r="A17280">
        <v>6</v>
      </c>
      <c r="B17280">
        <v>2009</v>
      </c>
      <c r="C17280">
        <v>14</v>
      </c>
      <c r="D17280" s="1" t="s">
        <v>18355</v>
      </c>
      <c r="E17280" s="1" t="s">
        <v>33279</v>
      </c>
      <c r="F17280">
        <v>1</v>
      </c>
      <c r="G17280" s="1" t="s">
        <v>17223</v>
      </c>
      <c r="H17280" s="1" t="s">
        <v>17237</v>
      </c>
      <c r="I17280">
        <v>2996</v>
      </c>
      <c r="J17280">
        <v>21</v>
      </c>
      <c r="K17280">
        <v>25</v>
      </c>
      <c r="L17280" s="1" t="s">
        <v>26967</v>
      </c>
      <c r="M17280">
        <v>3379</v>
      </c>
      <c r="N17280" s="3" t="s">
        <v>17852</v>
      </c>
      <c r="O17280" s="3" t="s">
        <v>33643</v>
      </c>
      <c r="P17280" s="1" t="s">
        <v>17228</v>
      </c>
      <c r="Q17280">
        <v>49310</v>
      </c>
      <c r="R17280" s="1" t="s">
        <v>22481</v>
      </c>
      <c r="S17280" s="1" t="s">
        <v>8111</v>
      </c>
      <c r="T17280" s="1" t="s">
        <v>32873</v>
      </c>
    </row>
    <row r="17281" spans="1:20" x14ac:dyDescent="0.25">
      <c r="A17281">
        <v>1</v>
      </c>
      <c r="B17281">
        <v>2010</v>
      </c>
      <c r="C17281">
        <v>15</v>
      </c>
      <c r="D17281" s="1" t="s">
        <v>17242</v>
      </c>
      <c r="E17281" s="1" t="s">
        <v>17709</v>
      </c>
      <c r="F17281">
        <v>1</v>
      </c>
      <c r="G17281" s="1" t="s">
        <v>17223</v>
      </c>
      <c r="H17281" s="1" t="s">
        <v>17282</v>
      </c>
      <c r="I17281">
        <v>3000</v>
      </c>
      <c r="J17281">
        <v>22</v>
      </c>
      <c r="K17281">
        <v>20</v>
      </c>
      <c r="L17281" s="1" t="s">
        <v>17621</v>
      </c>
      <c r="M17281">
        <v>0</v>
      </c>
      <c r="N17281" s="3" t="s">
        <v>19212</v>
      </c>
      <c r="O17281" s="3" t="s">
        <v>33098</v>
      </c>
      <c r="P17281" s="1" t="s">
        <v>17228</v>
      </c>
      <c r="Q17281">
        <v>85170</v>
      </c>
      <c r="R17281" s="1" t="s">
        <v>33008</v>
      </c>
      <c r="S17281" s="1" t="s">
        <v>8111</v>
      </c>
      <c r="T17281" s="1" t="s">
        <v>29965</v>
      </c>
    </row>
    <row r="17282" spans="1:20" x14ac:dyDescent="0.25">
      <c r="A17282">
        <v>5</v>
      </c>
      <c r="B17282">
        <v>2010</v>
      </c>
      <c r="C17282">
        <v>16</v>
      </c>
      <c r="D17282" s="1" t="s">
        <v>17489</v>
      </c>
      <c r="E17282" s="1" t="s">
        <v>25290</v>
      </c>
      <c r="F17282">
        <v>1</v>
      </c>
      <c r="G17282" s="1" t="s">
        <v>17223</v>
      </c>
      <c r="H17282" s="1" t="s">
        <v>17337</v>
      </c>
      <c r="I17282">
        <v>2960</v>
      </c>
      <c r="J17282">
        <v>23</v>
      </c>
      <c r="K17282">
        <v>25</v>
      </c>
      <c r="L17282" s="1" t="s">
        <v>19676</v>
      </c>
      <c r="M17282">
        <v>3362</v>
      </c>
      <c r="N17282" s="3" t="s">
        <v>22120</v>
      </c>
      <c r="O17282" s="3" t="s">
        <v>21110</v>
      </c>
      <c r="P17282" s="1" t="s">
        <v>17228</v>
      </c>
      <c r="Q17282">
        <v>82200</v>
      </c>
      <c r="R17282" s="1" t="s">
        <v>15983</v>
      </c>
      <c r="S17282" s="1" t="s">
        <v>32866</v>
      </c>
      <c r="T17282" s="1" t="s">
        <v>32900</v>
      </c>
    </row>
    <row r="17283" spans="1:20" x14ac:dyDescent="0.25">
      <c r="A17283">
        <v>12</v>
      </c>
      <c r="B17283">
        <v>2009</v>
      </c>
      <c r="C17283">
        <v>18</v>
      </c>
      <c r="D17283" s="1" t="s">
        <v>17242</v>
      </c>
      <c r="E17283" s="1" t="s">
        <v>22575</v>
      </c>
      <c r="F17283">
        <v>1</v>
      </c>
      <c r="G17283" s="1" t="s">
        <v>17242</v>
      </c>
      <c r="H17283" s="1" t="s">
        <v>33719</v>
      </c>
      <c r="I17283">
        <v>3060</v>
      </c>
      <c r="J17283">
        <v>23</v>
      </c>
      <c r="K17283">
        <v>35</v>
      </c>
      <c r="L17283" s="1" t="s">
        <v>26043</v>
      </c>
      <c r="M17283">
        <v>3153</v>
      </c>
      <c r="N17283" s="3" t="s">
        <v>17595</v>
      </c>
      <c r="O17283" s="3" t="s">
        <v>17601</v>
      </c>
      <c r="P17283" s="1" t="s">
        <v>17228</v>
      </c>
      <c r="Q17283">
        <v>57160</v>
      </c>
      <c r="R17283" s="1" t="s">
        <v>37997</v>
      </c>
      <c r="S17283" s="1" t="s">
        <v>32964</v>
      </c>
      <c r="T17283" s="1" t="s">
        <v>10132</v>
      </c>
    </row>
    <row r="17284" spans="1:20" x14ac:dyDescent="0.25">
      <c r="A17284">
        <v>3</v>
      </c>
      <c r="B17284">
        <v>2010</v>
      </c>
      <c r="C17284">
        <v>12</v>
      </c>
      <c r="D17284" s="1" t="s">
        <v>18355</v>
      </c>
      <c r="E17284" s="1" t="s">
        <v>33387</v>
      </c>
      <c r="F17284">
        <v>1</v>
      </c>
      <c r="G17284" s="1" t="s">
        <v>17897</v>
      </c>
      <c r="H17284" s="1" t="s">
        <v>17898</v>
      </c>
      <c r="I17284">
        <v>2760</v>
      </c>
      <c r="J17284">
        <v>23</v>
      </c>
      <c r="K17284">
        <v>35</v>
      </c>
      <c r="L17284" s="1" t="s">
        <v>26968</v>
      </c>
      <c r="M17284">
        <v>3050</v>
      </c>
      <c r="N17284" s="3" t="s">
        <v>17318</v>
      </c>
      <c r="O17284" s="3" t="s">
        <v>33471</v>
      </c>
      <c r="P17284" s="1" t="s">
        <v>17228</v>
      </c>
      <c r="Q17284">
        <v>85140</v>
      </c>
      <c r="R17284" s="1" t="s">
        <v>30160</v>
      </c>
      <c r="S17284" s="1" t="s">
        <v>8111</v>
      </c>
      <c r="T17284" s="1" t="s">
        <v>29965</v>
      </c>
    </row>
    <row r="17285" spans="1:20" x14ac:dyDescent="0.25">
      <c r="A17285">
        <v>12</v>
      </c>
      <c r="B17285">
        <v>2009</v>
      </c>
      <c r="C17285">
        <v>16</v>
      </c>
      <c r="D17285" s="1" t="s">
        <v>17364</v>
      </c>
      <c r="E17285" s="1" t="s">
        <v>32933</v>
      </c>
      <c r="F17285">
        <v>1</v>
      </c>
      <c r="G17285" s="1" t="s">
        <v>17223</v>
      </c>
      <c r="H17285" s="1" t="s">
        <v>17237</v>
      </c>
      <c r="I17285">
        <v>2800</v>
      </c>
      <c r="J17285">
        <v>21</v>
      </c>
      <c r="K17285">
        <v>20</v>
      </c>
      <c r="L17285" s="1" t="s">
        <v>37998</v>
      </c>
      <c r="M17285">
        <v>3296</v>
      </c>
      <c r="N17285" s="3" t="s">
        <v>17604</v>
      </c>
      <c r="O17285" s="3" t="s">
        <v>17371</v>
      </c>
      <c r="P17285" s="1" t="s">
        <v>17228</v>
      </c>
      <c r="Q17285">
        <v>31120</v>
      </c>
      <c r="R17285" s="1" t="s">
        <v>5951</v>
      </c>
      <c r="S17285" s="1" t="s">
        <v>32866</v>
      </c>
      <c r="T17285" s="1" t="s">
        <v>32864</v>
      </c>
    </row>
    <row r="17286" spans="1:20" x14ac:dyDescent="0.25">
      <c r="A17286">
        <v>7</v>
      </c>
      <c r="B17286">
        <v>2009</v>
      </c>
      <c r="C17286">
        <v>16</v>
      </c>
      <c r="D17286" s="1" t="s">
        <v>17242</v>
      </c>
      <c r="E17286" s="1" t="s">
        <v>33130</v>
      </c>
      <c r="F17286">
        <v>1</v>
      </c>
      <c r="G17286" s="1" t="s">
        <v>17223</v>
      </c>
      <c r="H17286" s="1" t="s">
        <v>17946</v>
      </c>
      <c r="I17286">
        <v>2720</v>
      </c>
      <c r="J17286">
        <v>20</v>
      </c>
      <c r="K17286">
        <v>35</v>
      </c>
      <c r="L17286" s="1" t="s">
        <v>26043</v>
      </c>
      <c r="M17286">
        <v>2841</v>
      </c>
      <c r="N17286" s="3" t="s">
        <v>19948</v>
      </c>
      <c r="O17286" s="3" t="s">
        <v>19076</v>
      </c>
      <c r="P17286" s="1" t="s">
        <v>17228</v>
      </c>
      <c r="Q17286">
        <v>54300</v>
      </c>
      <c r="R17286" s="1" t="s">
        <v>37999</v>
      </c>
      <c r="S17286" s="1" t="s">
        <v>32964</v>
      </c>
      <c r="T17286" s="1" t="s">
        <v>32885</v>
      </c>
    </row>
    <row r="17287" spans="1:20" x14ac:dyDescent="0.25">
      <c r="A17287">
        <v>10</v>
      </c>
      <c r="B17287">
        <v>2010</v>
      </c>
      <c r="C17287">
        <v>10</v>
      </c>
      <c r="D17287" s="1" t="s">
        <v>19340</v>
      </c>
      <c r="E17287" s="1" t="s">
        <v>37885</v>
      </c>
      <c r="F17287">
        <v>1</v>
      </c>
      <c r="G17287" s="1" t="s">
        <v>17223</v>
      </c>
      <c r="H17287" s="1" t="s">
        <v>17237</v>
      </c>
      <c r="I17287">
        <v>3000</v>
      </c>
      <c r="J17287">
        <v>20</v>
      </c>
      <c r="K17287">
        <v>25</v>
      </c>
      <c r="L17287" s="1" t="s">
        <v>23487</v>
      </c>
      <c r="M17287">
        <v>2591</v>
      </c>
      <c r="N17287" s="3" t="s">
        <v>18350</v>
      </c>
      <c r="O17287" s="3" t="s">
        <v>20050</v>
      </c>
      <c r="P17287" s="1" t="s">
        <v>17228</v>
      </c>
      <c r="Q17287">
        <v>42400</v>
      </c>
      <c r="R17287" s="1" t="s">
        <v>34252</v>
      </c>
      <c r="S17287" s="1" t="s">
        <v>32868</v>
      </c>
      <c r="T17287" s="1" t="s">
        <v>7870</v>
      </c>
    </row>
    <row r="17288" spans="1:20" x14ac:dyDescent="0.25">
      <c r="A17288">
        <v>1</v>
      </c>
      <c r="B17288">
        <v>2010</v>
      </c>
      <c r="C17288">
        <v>16</v>
      </c>
      <c r="D17288" s="1" t="s">
        <v>26391</v>
      </c>
      <c r="E17288" s="1" t="s">
        <v>37610</v>
      </c>
      <c r="F17288">
        <v>1</v>
      </c>
      <c r="G17288" s="1" t="s">
        <v>19202</v>
      </c>
      <c r="H17288" s="1" t="s">
        <v>19203</v>
      </c>
      <c r="I17288">
        <v>2960</v>
      </c>
      <c r="J17288">
        <v>21</v>
      </c>
      <c r="K17288">
        <v>35</v>
      </c>
      <c r="L17288" s="1" t="s">
        <v>26392</v>
      </c>
      <c r="M17288">
        <v>2632</v>
      </c>
      <c r="N17288" s="3" t="s">
        <v>19525</v>
      </c>
      <c r="O17288" s="3" t="s">
        <v>33481</v>
      </c>
      <c r="P17288" s="1" t="s">
        <v>17228</v>
      </c>
      <c r="Q17288">
        <v>64310</v>
      </c>
      <c r="R17288" s="1" t="s">
        <v>37033</v>
      </c>
      <c r="S17288" s="1" t="s">
        <v>32912</v>
      </c>
      <c r="T17288" s="1" t="s">
        <v>32995</v>
      </c>
    </row>
    <row r="17289" spans="1:20" x14ac:dyDescent="0.25">
      <c r="A17289">
        <v>8</v>
      </c>
      <c r="B17289">
        <v>2010</v>
      </c>
      <c r="C17289">
        <v>14</v>
      </c>
      <c r="D17289" s="1" t="s">
        <v>17364</v>
      </c>
      <c r="E17289" s="1" t="s">
        <v>33335</v>
      </c>
      <c r="F17289">
        <v>1</v>
      </c>
      <c r="G17289" s="1" t="s">
        <v>17223</v>
      </c>
      <c r="H17289" s="1" t="s">
        <v>17337</v>
      </c>
      <c r="I17289">
        <v>2940</v>
      </c>
      <c r="J17289">
        <v>20</v>
      </c>
      <c r="K17289">
        <v>20</v>
      </c>
      <c r="L17289" s="1" t="s">
        <v>17772</v>
      </c>
      <c r="M17289">
        <v>3996</v>
      </c>
      <c r="N17289" s="3" t="s">
        <v>18532</v>
      </c>
      <c r="O17289" s="3" t="s">
        <v>18944</v>
      </c>
      <c r="P17289" s="1" t="s">
        <v>17228</v>
      </c>
      <c r="Q17289">
        <v>13960</v>
      </c>
      <c r="R17289" s="1" t="s">
        <v>34481</v>
      </c>
      <c r="S17289" s="1" t="s">
        <v>32877</v>
      </c>
      <c r="T17289" s="1" t="s">
        <v>32878</v>
      </c>
    </row>
    <row r="17290" spans="1:20" x14ac:dyDescent="0.25">
      <c r="A17290">
        <v>1</v>
      </c>
      <c r="B17290">
        <v>2011</v>
      </c>
      <c r="C17290">
        <v>14</v>
      </c>
      <c r="D17290" s="1" t="s">
        <v>17222</v>
      </c>
      <c r="E17290" s="1" t="s">
        <v>33154</v>
      </c>
      <c r="F17290">
        <v>2</v>
      </c>
      <c r="G17290" s="1" t="s">
        <v>17223</v>
      </c>
      <c r="H17290" s="1" t="s">
        <v>17237</v>
      </c>
      <c r="I17290">
        <v>2996</v>
      </c>
      <c r="J17290">
        <v>18</v>
      </c>
      <c r="K17290">
        <v>35</v>
      </c>
      <c r="L17290" s="1" t="s">
        <v>26969</v>
      </c>
      <c r="M17290">
        <v>0</v>
      </c>
      <c r="N17290" s="3" t="s">
        <v>17536</v>
      </c>
      <c r="O17290" s="3" t="s">
        <v>17783</v>
      </c>
      <c r="P17290" s="1" t="s">
        <v>17228</v>
      </c>
      <c r="Q17290">
        <v>31140</v>
      </c>
      <c r="R17290" s="1" t="s">
        <v>5906</v>
      </c>
      <c r="S17290" s="1" t="s">
        <v>32866</v>
      </c>
      <c r="T17290" s="1" t="s">
        <v>32864</v>
      </c>
    </row>
    <row r="17291" spans="1:20" x14ac:dyDescent="0.25">
      <c r="A17291">
        <v>12</v>
      </c>
      <c r="B17291">
        <v>2009</v>
      </c>
      <c r="C17291">
        <v>14</v>
      </c>
      <c r="D17291" s="1" t="s">
        <v>17364</v>
      </c>
      <c r="E17291" s="1" t="s">
        <v>32933</v>
      </c>
      <c r="F17291">
        <v>1</v>
      </c>
      <c r="G17291" s="1" t="s">
        <v>17309</v>
      </c>
      <c r="H17291" s="1" t="s">
        <v>17310</v>
      </c>
      <c r="I17291">
        <v>2450</v>
      </c>
      <c r="J17291">
        <v>18</v>
      </c>
      <c r="K17291">
        <v>20</v>
      </c>
      <c r="L17291" s="1" t="s">
        <v>17851</v>
      </c>
      <c r="M17291">
        <v>2680</v>
      </c>
      <c r="N17291" s="3" t="s">
        <v>18195</v>
      </c>
      <c r="O17291" s="3" t="s">
        <v>33290</v>
      </c>
      <c r="P17291" s="1" t="s">
        <v>17228</v>
      </c>
      <c r="Q17291">
        <v>44140</v>
      </c>
      <c r="R17291" s="1" t="s">
        <v>8113</v>
      </c>
      <c r="S17291" s="1" t="s">
        <v>8111</v>
      </c>
      <c r="T17291" s="1" t="s">
        <v>32906</v>
      </c>
    </row>
    <row r="17292" spans="1:20" x14ac:dyDescent="0.25">
      <c r="A17292">
        <v>2</v>
      </c>
      <c r="B17292">
        <v>2010</v>
      </c>
      <c r="C17292">
        <v>15</v>
      </c>
      <c r="D17292" s="1" t="s">
        <v>17268</v>
      </c>
      <c r="E17292" s="1" t="s">
        <v>32976</v>
      </c>
      <c r="F17292">
        <v>1</v>
      </c>
      <c r="G17292" s="1" t="s">
        <v>17242</v>
      </c>
      <c r="H17292" s="1" t="s">
        <v>32954</v>
      </c>
      <c r="I17292">
        <v>2700</v>
      </c>
      <c r="J17292">
        <v>20</v>
      </c>
      <c r="K17292">
        <v>5</v>
      </c>
      <c r="L17292" s="1" t="s">
        <v>18037</v>
      </c>
      <c r="M17292">
        <v>0</v>
      </c>
      <c r="N17292" s="3" t="s">
        <v>17484</v>
      </c>
      <c r="O17292" s="3" t="s">
        <v>17753</v>
      </c>
      <c r="P17292" s="1" t="s">
        <v>17228</v>
      </c>
      <c r="Q17292">
        <v>13127</v>
      </c>
      <c r="R17292" s="1" t="s">
        <v>1036</v>
      </c>
      <c r="S17292" s="1" t="s">
        <v>32877</v>
      </c>
      <c r="T17292" s="1" t="s">
        <v>32878</v>
      </c>
    </row>
    <row r="17293" spans="1:20" x14ac:dyDescent="0.25">
      <c r="A17293">
        <v>1</v>
      </c>
      <c r="B17293">
        <v>2010</v>
      </c>
      <c r="C17293">
        <v>18</v>
      </c>
      <c r="D17293" s="1" t="s">
        <v>17427</v>
      </c>
      <c r="E17293" s="1" t="s">
        <v>18029</v>
      </c>
      <c r="F17293">
        <v>1</v>
      </c>
      <c r="G17293" s="1" t="s">
        <v>17223</v>
      </c>
      <c r="H17293" s="1" t="s">
        <v>17337</v>
      </c>
      <c r="I17293">
        <v>2970</v>
      </c>
      <c r="J17293">
        <v>24</v>
      </c>
      <c r="K17293">
        <v>45</v>
      </c>
      <c r="L17293" s="1" t="s">
        <v>19759</v>
      </c>
      <c r="M17293">
        <v>3279</v>
      </c>
      <c r="N17293" s="3" t="s">
        <v>18526</v>
      </c>
      <c r="O17293" s="3" t="s">
        <v>19086</v>
      </c>
      <c r="P17293" s="1" t="s">
        <v>17228</v>
      </c>
      <c r="Q17293">
        <v>68680</v>
      </c>
      <c r="R17293" s="1" t="s">
        <v>13596</v>
      </c>
      <c r="S17293" s="1" t="s">
        <v>32964</v>
      </c>
      <c r="T17293" s="1" t="s">
        <v>33002</v>
      </c>
    </row>
    <row r="17294" spans="1:20" x14ac:dyDescent="0.25">
      <c r="A17294">
        <v>6</v>
      </c>
      <c r="B17294">
        <v>2010</v>
      </c>
      <c r="C17294">
        <v>15</v>
      </c>
      <c r="D17294" s="1" t="s">
        <v>17970</v>
      </c>
      <c r="E17294" s="1" t="s">
        <v>26890</v>
      </c>
      <c r="F17294">
        <v>1</v>
      </c>
      <c r="G17294" s="1" t="s">
        <v>17223</v>
      </c>
      <c r="H17294" s="1" t="s">
        <v>17337</v>
      </c>
      <c r="I17294">
        <v>2625</v>
      </c>
      <c r="J17294">
        <v>21</v>
      </c>
      <c r="K17294">
        <v>15</v>
      </c>
      <c r="L17294" s="1" t="s">
        <v>26970</v>
      </c>
      <c r="M17294">
        <v>3501</v>
      </c>
      <c r="N17294" s="3" t="s">
        <v>17561</v>
      </c>
      <c r="O17294" s="3" t="s">
        <v>18790</v>
      </c>
      <c r="P17294" s="1" t="s">
        <v>17228</v>
      </c>
      <c r="Q17294">
        <v>6560</v>
      </c>
      <c r="R17294" s="1" t="s">
        <v>1123</v>
      </c>
      <c r="S17294" s="1" t="s">
        <v>32877</v>
      </c>
      <c r="T17294" s="1" t="s">
        <v>32973</v>
      </c>
    </row>
    <row r="17295" spans="1:20" x14ac:dyDescent="0.25">
      <c r="A17295">
        <v>2</v>
      </c>
      <c r="B17295">
        <v>2010</v>
      </c>
      <c r="C17295">
        <v>16</v>
      </c>
      <c r="D17295" s="1" t="s">
        <v>18684</v>
      </c>
      <c r="E17295" s="1" t="s">
        <v>18685</v>
      </c>
      <c r="F17295">
        <v>1</v>
      </c>
      <c r="G17295" s="1" t="s">
        <v>17223</v>
      </c>
      <c r="H17295" s="1" t="s">
        <v>17282</v>
      </c>
      <c r="I17295">
        <v>3040</v>
      </c>
      <c r="J17295">
        <v>23</v>
      </c>
      <c r="K17295">
        <v>30</v>
      </c>
      <c r="L17295" s="1" t="s">
        <v>20326</v>
      </c>
      <c r="M17295">
        <v>3296</v>
      </c>
      <c r="N17295" s="3" t="s">
        <v>19795</v>
      </c>
      <c r="O17295" s="3" t="s">
        <v>33852</v>
      </c>
      <c r="P17295" s="1" t="s">
        <v>17228</v>
      </c>
      <c r="Q17295">
        <v>35150</v>
      </c>
      <c r="R17295" s="1" t="s">
        <v>6685</v>
      </c>
      <c r="S17295" s="1" t="s">
        <v>3745</v>
      </c>
      <c r="T17295" s="1" t="s">
        <v>33099</v>
      </c>
    </row>
    <row r="17296" spans="1:20" x14ac:dyDescent="0.25">
      <c r="A17296">
        <v>6</v>
      </c>
      <c r="B17296">
        <v>2009</v>
      </c>
      <c r="C17296">
        <v>14</v>
      </c>
      <c r="D17296" s="1" t="s">
        <v>17437</v>
      </c>
      <c r="E17296" s="1" t="s">
        <v>35824</v>
      </c>
      <c r="F17296">
        <v>1</v>
      </c>
      <c r="G17296" s="1" t="s">
        <v>17223</v>
      </c>
      <c r="H17296" s="1" t="s">
        <v>17237</v>
      </c>
      <c r="I17296">
        <v>2590</v>
      </c>
      <c r="J17296">
        <v>19</v>
      </c>
      <c r="K17296">
        <v>35</v>
      </c>
      <c r="L17296" s="1" t="s">
        <v>22808</v>
      </c>
      <c r="M17296">
        <v>0</v>
      </c>
      <c r="N17296" s="3" t="s">
        <v>19570</v>
      </c>
      <c r="O17296" s="3" t="s">
        <v>18044</v>
      </c>
      <c r="P17296" s="1" t="s">
        <v>17228</v>
      </c>
      <c r="Q17296">
        <v>90380</v>
      </c>
      <c r="R17296" s="1" t="s">
        <v>16939</v>
      </c>
      <c r="S17296" s="1" t="s">
        <v>32898</v>
      </c>
      <c r="T17296" s="1" t="s">
        <v>16887</v>
      </c>
    </row>
    <row r="17297" spans="1:20" x14ac:dyDescent="0.25">
      <c r="A17297">
        <v>12</v>
      </c>
      <c r="B17297">
        <v>2010</v>
      </c>
      <c r="C17297">
        <v>14</v>
      </c>
      <c r="D17297" s="1" t="s">
        <v>18183</v>
      </c>
      <c r="E17297" s="1" t="s">
        <v>26334</v>
      </c>
      <c r="F17297">
        <v>1</v>
      </c>
      <c r="G17297" s="1" t="s">
        <v>17223</v>
      </c>
      <c r="H17297" s="1" t="s">
        <v>17456</v>
      </c>
      <c r="I17297">
        <v>2800</v>
      </c>
      <c r="J17297">
        <v>19</v>
      </c>
      <c r="K17297">
        <v>40</v>
      </c>
      <c r="L17297" s="1" t="s">
        <v>20616</v>
      </c>
      <c r="M17297">
        <v>2281</v>
      </c>
      <c r="N17297" s="3" t="s">
        <v>21621</v>
      </c>
      <c r="O17297" s="3" t="s">
        <v>17894</v>
      </c>
      <c r="P17297" s="1" t="s">
        <v>17228</v>
      </c>
      <c r="Q17297">
        <v>59122</v>
      </c>
      <c r="R17297" s="1" t="s">
        <v>32854</v>
      </c>
      <c r="S17297" s="1" t="s">
        <v>32936</v>
      </c>
      <c r="T17297" s="1" t="s">
        <v>10761</v>
      </c>
    </row>
    <row r="17298" spans="1:20" x14ac:dyDescent="0.25">
      <c r="A17298">
        <v>12</v>
      </c>
      <c r="B17298">
        <v>2010</v>
      </c>
      <c r="C17298">
        <v>16</v>
      </c>
      <c r="D17298" s="1" t="s">
        <v>18788</v>
      </c>
      <c r="E17298" s="1" t="s">
        <v>33463</v>
      </c>
      <c r="F17298">
        <v>1</v>
      </c>
      <c r="G17298" s="1" t="s">
        <v>18748</v>
      </c>
      <c r="H17298" s="1" t="s">
        <v>18899</v>
      </c>
      <c r="I17298">
        <v>2880</v>
      </c>
      <c r="J17298">
        <v>24</v>
      </c>
      <c r="K17298">
        <v>20</v>
      </c>
      <c r="L17298" s="1" t="s">
        <v>25443</v>
      </c>
      <c r="M17298">
        <v>4238</v>
      </c>
      <c r="N17298" s="3" t="s">
        <v>17261</v>
      </c>
      <c r="O17298" s="3" t="s">
        <v>18654</v>
      </c>
      <c r="P17298" s="1" t="s">
        <v>17228</v>
      </c>
      <c r="Q17298">
        <v>13117</v>
      </c>
      <c r="R17298" s="1" t="s">
        <v>2327</v>
      </c>
      <c r="S17298" s="1" t="s">
        <v>32877</v>
      </c>
      <c r="T17298" s="1" t="s">
        <v>32878</v>
      </c>
    </row>
    <row r="17299" spans="1:20" x14ac:dyDescent="0.25">
      <c r="A17299">
        <v>2</v>
      </c>
      <c r="B17299">
        <v>2010</v>
      </c>
      <c r="C17299">
        <v>25</v>
      </c>
      <c r="D17299" s="1" t="s">
        <v>17326</v>
      </c>
      <c r="E17299" s="1" t="s">
        <v>33256</v>
      </c>
      <c r="F17299">
        <v>1</v>
      </c>
      <c r="G17299" s="1" t="s">
        <v>17326</v>
      </c>
      <c r="H17299" s="1" t="s">
        <v>33257</v>
      </c>
      <c r="I17299">
        <v>3000</v>
      </c>
      <c r="J17299">
        <v>23</v>
      </c>
      <c r="K17299">
        <v>30</v>
      </c>
      <c r="L17299" s="1" t="s">
        <v>18255</v>
      </c>
      <c r="M17299">
        <v>3504</v>
      </c>
      <c r="N17299" s="3" t="s">
        <v>18427</v>
      </c>
      <c r="O17299" s="3" t="s">
        <v>22020</v>
      </c>
      <c r="P17299" s="1" t="s">
        <v>17228</v>
      </c>
      <c r="Q17299">
        <v>81300</v>
      </c>
      <c r="R17299" s="1" t="s">
        <v>15838</v>
      </c>
      <c r="S17299" s="1" t="s">
        <v>32866</v>
      </c>
      <c r="T17299" s="1" t="s">
        <v>15773</v>
      </c>
    </row>
    <row r="17300" spans="1:20" x14ac:dyDescent="0.25">
      <c r="A17300">
        <v>12</v>
      </c>
      <c r="B17300">
        <v>2009</v>
      </c>
      <c r="C17300">
        <v>14</v>
      </c>
      <c r="D17300" s="1" t="s">
        <v>17258</v>
      </c>
      <c r="E17300" s="1" t="s">
        <v>18083</v>
      </c>
      <c r="F17300">
        <v>1</v>
      </c>
      <c r="G17300" s="1" t="s">
        <v>17223</v>
      </c>
      <c r="H17300" s="1" t="s">
        <v>17282</v>
      </c>
      <c r="I17300">
        <v>2940</v>
      </c>
      <c r="J17300">
        <v>24</v>
      </c>
      <c r="K17300">
        <v>30</v>
      </c>
      <c r="L17300" s="1" t="s">
        <v>22363</v>
      </c>
      <c r="M17300">
        <v>0</v>
      </c>
      <c r="N17300" s="3" t="s">
        <v>18380</v>
      </c>
      <c r="O17300" s="3" t="s">
        <v>21339</v>
      </c>
      <c r="P17300" s="1" t="s">
        <v>17228</v>
      </c>
      <c r="Q17300">
        <v>63530</v>
      </c>
      <c r="R17300" s="1" t="s">
        <v>12190</v>
      </c>
      <c r="S17300" s="1" t="s">
        <v>32868</v>
      </c>
      <c r="T17300" s="1" t="s">
        <v>32927</v>
      </c>
    </row>
    <row r="17301" spans="1:20" x14ac:dyDescent="0.25">
      <c r="A17301">
        <v>2</v>
      </c>
      <c r="B17301">
        <v>2010</v>
      </c>
      <c r="C17301">
        <v>16</v>
      </c>
      <c r="D17301" s="1" t="s">
        <v>19463</v>
      </c>
      <c r="E17301" s="1" t="s">
        <v>33753</v>
      </c>
      <c r="F17301">
        <v>1</v>
      </c>
      <c r="G17301" s="1" t="s">
        <v>17223</v>
      </c>
      <c r="H17301" s="1" t="s">
        <v>17482</v>
      </c>
      <c r="I17301">
        <v>2880</v>
      </c>
      <c r="J17301">
        <v>20</v>
      </c>
      <c r="K17301">
        <v>15</v>
      </c>
      <c r="L17301" s="1" t="s">
        <v>26971</v>
      </c>
      <c r="M17301">
        <v>0</v>
      </c>
      <c r="N17301" s="3" t="s">
        <v>18003</v>
      </c>
      <c r="O17301" s="3" t="s">
        <v>17642</v>
      </c>
      <c r="P17301" s="1" t="s">
        <v>17228</v>
      </c>
      <c r="Q17301">
        <v>84320</v>
      </c>
      <c r="R17301" s="1" t="s">
        <v>35363</v>
      </c>
      <c r="S17301" s="1" t="s">
        <v>32877</v>
      </c>
      <c r="T17301" s="1" t="s">
        <v>4512</v>
      </c>
    </row>
    <row r="17302" spans="1:20" x14ac:dyDescent="0.25">
      <c r="A17302">
        <v>1</v>
      </c>
      <c r="B17302">
        <v>2011</v>
      </c>
      <c r="C17302">
        <v>14</v>
      </c>
      <c r="D17302" s="1" t="s">
        <v>18063</v>
      </c>
      <c r="E17302" s="1" t="s">
        <v>33751</v>
      </c>
      <c r="F17302">
        <v>1</v>
      </c>
      <c r="G17302" s="1" t="s">
        <v>32946</v>
      </c>
      <c r="H17302" s="1" t="s">
        <v>32947</v>
      </c>
      <c r="I17302">
        <v>2940</v>
      </c>
      <c r="J17302">
        <v>22</v>
      </c>
      <c r="K17302">
        <v>30</v>
      </c>
      <c r="L17302" s="1" t="s">
        <v>19866</v>
      </c>
      <c r="M17302">
        <v>4396</v>
      </c>
      <c r="N17302" s="3" t="s">
        <v>17392</v>
      </c>
      <c r="O17302" s="3" t="s">
        <v>17299</v>
      </c>
      <c r="P17302" s="1" t="s">
        <v>17228</v>
      </c>
      <c r="Q17302">
        <v>13660</v>
      </c>
      <c r="R17302" s="1" t="s">
        <v>2334</v>
      </c>
      <c r="S17302" s="1" t="s">
        <v>32877</v>
      </c>
      <c r="T17302" s="1" t="s">
        <v>32878</v>
      </c>
    </row>
    <row r="17303" spans="1:20" x14ac:dyDescent="0.25">
      <c r="A17303">
        <v>3</v>
      </c>
      <c r="B17303">
        <v>2010</v>
      </c>
      <c r="C17303">
        <v>14</v>
      </c>
      <c r="D17303" s="1" t="s">
        <v>17222</v>
      </c>
      <c r="E17303" s="1" t="s">
        <v>33154</v>
      </c>
      <c r="F17303">
        <v>1</v>
      </c>
      <c r="G17303" s="1" t="s">
        <v>17223</v>
      </c>
      <c r="H17303" s="1" t="s">
        <v>17337</v>
      </c>
      <c r="I17303">
        <v>2996</v>
      </c>
      <c r="J17303">
        <v>17</v>
      </c>
      <c r="K17303">
        <v>20</v>
      </c>
      <c r="L17303" s="1" t="s">
        <v>17476</v>
      </c>
      <c r="M17303">
        <v>3573</v>
      </c>
      <c r="N17303" s="3" t="s">
        <v>17417</v>
      </c>
      <c r="O17303" s="3" t="s">
        <v>18683</v>
      </c>
      <c r="P17303" s="1" t="s">
        <v>17228</v>
      </c>
      <c r="Q17303">
        <v>7130</v>
      </c>
      <c r="R17303" s="1" t="s">
        <v>1274</v>
      </c>
      <c r="S17303" s="1" t="s">
        <v>32868</v>
      </c>
      <c r="T17303" s="1" t="s">
        <v>29777</v>
      </c>
    </row>
    <row r="17304" spans="1:20" x14ac:dyDescent="0.25">
      <c r="A17304">
        <v>2</v>
      </c>
      <c r="B17304">
        <v>2010</v>
      </c>
      <c r="C17304">
        <v>14</v>
      </c>
      <c r="D17304" s="1" t="s">
        <v>17222</v>
      </c>
      <c r="E17304" s="1" t="s">
        <v>33154</v>
      </c>
      <c r="F17304">
        <v>1</v>
      </c>
      <c r="G17304" s="1" t="s">
        <v>17223</v>
      </c>
      <c r="H17304" s="1" t="s">
        <v>17337</v>
      </c>
      <c r="I17304">
        <v>2996</v>
      </c>
      <c r="J17304">
        <v>18</v>
      </c>
      <c r="K17304">
        <v>45</v>
      </c>
      <c r="L17304" s="1" t="s">
        <v>18305</v>
      </c>
      <c r="M17304">
        <v>0</v>
      </c>
      <c r="N17304" s="3" t="s">
        <v>21080</v>
      </c>
      <c r="O17304" s="3" t="s">
        <v>18750</v>
      </c>
      <c r="P17304" s="1" t="s">
        <v>17228</v>
      </c>
      <c r="Q17304">
        <v>59152</v>
      </c>
      <c r="R17304" s="1" t="s">
        <v>10770</v>
      </c>
      <c r="S17304" s="1" t="s">
        <v>32936</v>
      </c>
      <c r="T17304" s="1" t="s">
        <v>10761</v>
      </c>
    </row>
    <row r="17305" spans="1:20" x14ac:dyDescent="0.25">
      <c r="A17305">
        <v>4</v>
      </c>
      <c r="B17305">
        <v>2010</v>
      </c>
      <c r="C17305">
        <v>12</v>
      </c>
      <c r="D17305" s="1" t="s">
        <v>17970</v>
      </c>
      <c r="E17305" s="1" t="s">
        <v>19287</v>
      </c>
      <c r="F17305">
        <v>1</v>
      </c>
      <c r="G17305" s="1" t="s">
        <v>17223</v>
      </c>
      <c r="H17305" s="1" t="s">
        <v>17251</v>
      </c>
      <c r="I17305">
        <v>2220</v>
      </c>
      <c r="J17305">
        <v>17</v>
      </c>
      <c r="K17305">
        <v>20</v>
      </c>
      <c r="L17305" s="1" t="s">
        <v>26811</v>
      </c>
      <c r="M17305">
        <v>2985</v>
      </c>
      <c r="N17305" s="3" t="s">
        <v>20107</v>
      </c>
      <c r="O17305" s="3" t="s">
        <v>17952</v>
      </c>
      <c r="P17305" s="1" t="s">
        <v>17228</v>
      </c>
      <c r="Q17305">
        <v>30500</v>
      </c>
      <c r="R17305" s="1" t="s">
        <v>38000</v>
      </c>
      <c r="S17305" s="1" t="s">
        <v>1533</v>
      </c>
      <c r="T17305" s="1" t="s">
        <v>5524</v>
      </c>
    </row>
    <row r="17306" spans="1:20" x14ac:dyDescent="0.25">
      <c r="A17306">
        <v>1</v>
      </c>
      <c r="B17306">
        <v>2010</v>
      </c>
      <c r="C17306">
        <v>14</v>
      </c>
      <c r="D17306" s="1" t="s">
        <v>19577</v>
      </c>
      <c r="E17306" s="1" t="s">
        <v>33798</v>
      </c>
      <c r="F17306">
        <v>1</v>
      </c>
      <c r="G17306" s="1" t="s">
        <v>17223</v>
      </c>
      <c r="H17306" s="1" t="s">
        <v>17337</v>
      </c>
      <c r="I17306">
        <v>2590</v>
      </c>
      <c r="J17306">
        <v>18</v>
      </c>
      <c r="K17306">
        <v>45</v>
      </c>
      <c r="L17306" s="1" t="s">
        <v>19578</v>
      </c>
      <c r="M17306">
        <v>0</v>
      </c>
      <c r="N17306" s="3" t="s">
        <v>19572</v>
      </c>
      <c r="O17306" s="3" t="s">
        <v>17679</v>
      </c>
      <c r="P17306" s="1" t="s">
        <v>17228</v>
      </c>
      <c r="Q17306">
        <v>95240</v>
      </c>
      <c r="R17306" s="1" t="s">
        <v>34863</v>
      </c>
      <c r="S17306" s="1" t="s">
        <v>32889</v>
      </c>
      <c r="T17306" s="1" t="s">
        <v>32951</v>
      </c>
    </row>
    <row r="17307" spans="1:20" x14ac:dyDescent="0.25">
      <c r="A17307">
        <v>2</v>
      </c>
      <c r="B17307">
        <v>2010</v>
      </c>
      <c r="C17307">
        <v>14</v>
      </c>
      <c r="D17307" s="1" t="s">
        <v>17222</v>
      </c>
      <c r="E17307" s="1" t="s">
        <v>35771</v>
      </c>
      <c r="F17307">
        <v>1</v>
      </c>
      <c r="G17307" s="1" t="s">
        <v>17223</v>
      </c>
      <c r="H17307" s="1" t="s">
        <v>17337</v>
      </c>
      <c r="I17307">
        <v>2800</v>
      </c>
      <c r="J17307">
        <v>18</v>
      </c>
      <c r="K17307">
        <v>55</v>
      </c>
      <c r="L17307" s="1" t="s">
        <v>17229</v>
      </c>
      <c r="M17307">
        <v>2297</v>
      </c>
      <c r="N17307" s="3" t="s">
        <v>19299</v>
      </c>
      <c r="O17307" s="3" t="s">
        <v>21629</v>
      </c>
      <c r="P17307" s="1" t="s">
        <v>17228</v>
      </c>
      <c r="Q17307">
        <v>67190</v>
      </c>
      <c r="R17307" s="1" t="s">
        <v>34582</v>
      </c>
      <c r="S17307" s="1" t="s">
        <v>1292</v>
      </c>
      <c r="T17307" s="1" t="s">
        <v>32979</v>
      </c>
    </row>
    <row r="17308" spans="1:20" x14ac:dyDescent="0.25">
      <c r="A17308">
        <v>7</v>
      </c>
      <c r="B17308">
        <v>2010</v>
      </c>
      <c r="C17308">
        <v>14</v>
      </c>
      <c r="D17308" s="1" t="s">
        <v>17255</v>
      </c>
      <c r="E17308" s="1" t="s">
        <v>32907</v>
      </c>
      <c r="F17308">
        <v>1</v>
      </c>
      <c r="G17308" s="1" t="s">
        <v>17263</v>
      </c>
      <c r="H17308" s="1" t="s">
        <v>17368</v>
      </c>
      <c r="I17308">
        <v>2940</v>
      </c>
      <c r="J17308">
        <v>21</v>
      </c>
      <c r="K17308">
        <v>40</v>
      </c>
      <c r="L17308" s="1" t="s">
        <v>26972</v>
      </c>
      <c r="M17308">
        <v>3100</v>
      </c>
      <c r="N17308" s="3" t="s">
        <v>18539</v>
      </c>
      <c r="O17308" s="3" t="s">
        <v>34212</v>
      </c>
      <c r="P17308" s="1" t="s">
        <v>17228</v>
      </c>
      <c r="Q17308">
        <v>53100</v>
      </c>
      <c r="R17308" s="1" t="s">
        <v>9399</v>
      </c>
      <c r="S17308" s="1" t="s">
        <v>8111</v>
      </c>
      <c r="T17308" s="1" t="s">
        <v>9399</v>
      </c>
    </row>
    <row r="17309" spans="1:20" x14ac:dyDescent="0.25">
      <c r="A17309">
        <v>2</v>
      </c>
      <c r="B17309">
        <v>2010</v>
      </c>
      <c r="C17309">
        <v>16</v>
      </c>
      <c r="D17309" s="1" t="s">
        <v>17308</v>
      </c>
      <c r="E17309" s="1" t="s">
        <v>34089</v>
      </c>
      <c r="F17309">
        <v>1</v>
      </c>
      <c r="G17309" s="1" t="s">
        <v>17897</v>
      </c>
      <c r="H17309" s="1" t="s">
        <v>18079</v>
      </c>
      <c r="I17309">
        <v>2880</v>
      </c>
      <c r="J17309">
        <v>21</v>
      </c>
      <c r="K17309">
        <v>25</v>
      </c>
      <c r="L17309" s="1" t="s">
        <v>21788</v>
      </c>
      <c r="M17309">
        <v>3583</v>
      </c>
      <c r="N17309" s="3" t="s">
        <v>19461</v>
      </c>
      <c r="O17309" s="3" t="s">
        <v>33264</v>
      </c>
      <c r="P17309" s="1" t="s">
        <v>17228</v>
      </c>
      <c r="Q17309">
        <v>85270</v>
      </c>
      <c r="R17309" s="1" t="s">
        <v>33265</v>
      </c>
      <c r="S17309" s="1" t="s">
        <v>8111</v>
      </c>
      <c r="T17309" s="1" t="s">
        <v>29965</v>
      </c>
    </row>
    <row r="17310" spans="1:20" x14ac:dyDescent="0.25">
      <c r="A17310">
        <v>4</v>
      </c>
      <c r="B17310">
        <v>2010</v>
      </c>
      <c r="C17310">
        <v>16</v>
      </c>
      <c r="D17310" s="1" t="s">
        <v>17364</v>
      </c>
      <c r="E17310" s="1" t="s">
        <v>33873</v>
      </c>
      <c r="F17310">
        <v>1</v>
      </c>
      <c r="G17310" s="1" t="s">
        <v>17292</v>
      </c>
      <c r="H17310" s="1" t="s">
        <v>17297</v>
      </c>
      <c r="I17310">
        <v>2880</v>
      </c>
      <c r="J17310">
        <v>21</v>
      </c>
      <c r="K17310">
        <v>20</v>
      </c>
      <c r="L17310" s="1" t="s">
        <v>17374</v>
      </c>
      <c r="M17310">
        <v>3195</v>
      </c>
      <c r="N17310" s="3" t="s">
        <v>19089</v>
      </c>
      <c r="O17310" s="3" t="s">
        <v>19824</v>
      </c>
      <c r="P17310" s="1" t="s">
        <v>17228</v>
      </c>
      <c r="Q17310">
        <v>86240</v>
      </c>
      <c r="R17310" s="1" t="s">
        <v>34173</v>
      </c>
      <c r="S17310" s="1" t="s">
        <v>32912</v>
      </c>
      <c r="T17310" s="1" t="s">
        <v>7244</v>
      </c>
    </row>
    <row r="17311" spans="1:20" x14ac:dyDescent="0.25">
      <c r="A17311">
        <v>3</v>
      </c>
      <c r="B17311">
        <v>2010</v>
      </c>
      <c r="C17311">
        <v>12</v>
      </c>
      <c r="D17311" s="1" t="s">
        <v>19420</v>
      </c>
      <c r="E17311" s="1" t="s">
        <v>36056</v>
      </c>
      <c r="F17311">
        <v>1</v>
      </c>
      <c r="G17311" s="1" t="s">
        <v>17309</v>
      </c>
      <c r="H17311" s="1" t="s">
        <v>17310</v>
      </c>
      <c r="I17311">
        <v>1920</v>
      </c>
      <c r="J17311">
        <v>16</v>
      </c>
      <c r="K17311">
        <v>40</v>
      </c>
      <c r="L17311" s="1" t="s">
        <v>18698</v>
      </c>
      <c r="M17311">
        <v>0</v>
      </c>
      <c r="N17311" s="3" t="s">
        <v>18462</v>
      </c>
      <c r="O17311" s="3" t="s">
        <v>18467</v>
      </c>
      <c r="P17311" s="1" t="s">
        <v>17228</v>
      </c>
      <c r="Q17311">
        <v>59780</v>
      </c>
      <c r="R17311" s="1" t="s">
        <v>10787</v>
      </c>
      <c r="S17311" s="1" t="s">
        <v>32936</v>
      </c>
      <c r="T17311" s="1" t="s">
        <v>10761</v>
      </c>
    </row>
    <row r="17312" spans="1:20" x14ac:dyDescent="0.25">
      <c r="A17312">
        <v>3</v>
      </c>
      <c r="B17312">
        <v>2010</v>
      </c>
      <c r="C17312">
        <v>14</v>
      </c>
      <c r="D17312" s="1" t="s">
        <v>17853</v>
      </c>
      <c r="E17312" s="1" t="s">
        <v>33900</v>
      </c>
      <c r="F17312">
        <v>1</v>
      </c>
      <c r="G17312" s="1" t="s">
        <v>17231</v>
      </c>
      <c r="H17312" s="1" t="s">
        <v>17795</v>
      </c>
      <c r="I17312">
        <v>2940</v>
      </c>
      <c r="J17312">
        <v>19</v>
      </c>
      <c r="K17312">
        <v>20</v>
      </c>
      <c r="L17312" s="1" t="s">
        <v>17347</v>
      </c>
      <c r="M17312">
        <v>3338</v>
      </c>
      <c r="N17312" s="3" t="s">
        <v>17253</v>
      </c>
      <c r="O17312" s="3" t="s">
        <v>34108</v>
      </c>
      <c r="P17312" s="1" t="s">
        <v>17228</v>
      </c>
      <c r="Q17312">
        <v>17200</v>
      </c>
      <c r="R17312" s="1" t="s">
        <v>3120</v>
      </c>
      <c r="S17312" s="1" t="s">
        <v>32912</v>
      </c>
      <c r="T17312" s="1" t="s">
        <v>32932</v>
      </c>
    </row>
    <row r="17313" spans="1:20" x14ac:dyDescent="0.25">
      <c r="A17313">
        <v>6</v>
      </c>
      <c r="B17313">
        <v>2009</v>
      </c>
      <c r="C17313">
        <v>18</v>
      </c>
      <c r="D17313" s="1" t="s">
        <v>17800</v>
      </c>
      <c r="E17313" s="1" t="s">
        <v>18073</v>
      </c>
      <c r="F17313">
        <v>1</v>
      </c>
      <c r="G17313" s="1" t="s">
        <v>17223</v>
      </c>
      <c r="H17313" s="1" t="s">
        <v>17237</v>
      </c>
      <c r="I17313">
        <v>2970</v>
      </c>
      <c r="J17313">
        <v>23</v>
      </c>
      <c r="K17313">
        <v>45</v>
      </c>
      <c r="L17313" s="1" t="s">
        <v>20683</v>
      </c>
      <c r="M17313">
        <v>3143</v>
      </c>
      <c r="N17313" s="3" t="s">
        <v>18594</v>
      </c>
      <c r="O17313" s="3" t="s">
        <v>20678</v>
      </c>
      <c r="P17313" s="1" t="s">
        <v>17228</v>
      </c>
      <c r="Q17313">
        <v>67600</v>
      </c>
      <c r="R17313" s="1" t="s">
        <v>13056</v>
      </c>
      <c r="S17313" s="1" t="s">
        <v>32964</v>
      </c>
      <c r="T17313" s="1" t="s">
        <v>32979</v>
      </c>
    </row>
    <row r="17314" spans="1:20" x14ac:dyDescent="0.25">
      <c r="A17314">
        <v>2</v>
      </c>
      <c r="B17314">
        <v>2010</v>
      </c>
      <c r="C17314">
        <v>12</v>
      </c>
      <c r="D17314" s="1" t="s">
        <v>17222</v>
      </c>
      <c r="E17314" s="1" t="s">
        <v>33131</v>
      </c>
      <c r="F17314">
        <v>1</v>
      </c>
      <c r="G17314" s="1" t="s">
        <v>17263</v>
      </c>
      <c r="H17314" s="1" t="s">
        <v>17368</v>
      </c>
      <c r="I17314">
        <v>2760</v>
      </c>
      <c r="J17314">
        <v>18</v>
      </c>
      <c r="K17314">
        <v>35</v>
      </c>
      <c r="L17314" s="1" t="s">
        <v>19767</v>
      </c>
      <c r="M17314">
        <v>0</v>
      </c>
      <c r="N17314" s="3" t="s">
        <v>21262</v>
      </c>
      <c r="O17314" s="3" t="s">
        <v>18494</v>
      </c>
      <c r="P17314" s="1" t="s">
        <v>17228</v>
      </c>
      <c r="Q17314">
        <v>27680</v>
      </c>
      <c r="R17314" s="1" t="s">
        <v>38001</v>
      </c>
      <c r="S17314" s="1" t="s">
        <v>2372</v>
      </c>
      <c r="T17314" s="1" t="s">
        <v>4701</v>
      </c>
    </row>
    <row r="17315" spans="1:20" x14ac:dyDescent="0.25">
      <c r="A17315">
        <v>2</v>
      </c>
      <c r="B17315">
        <v>2010</v>
      </c>
      <c r="C17315">
        <v>14</v>
      </c>
      <c r="D17315" s="1" t="s">
        <v>17222</v>
      </c>
      <c r="E17315" s="1" t="s">
        <v>33154</v>
      </c>
      <c r="F17315">
        <v>1</v>
      </c>
      <c r="G17315" s="1" t="s">
        <v>17223</v>
      </c>
      <c r="H17315" s="1" t="s">
        <v>17337</v>
      </c>
      <c r="I17315">
        <v>2996</v>
      </c>
      <c r="J17315">
        <v>18</v>
      </c>
      <c r="K17315">
        <v>20</v>
      </c>
      <c r="L17315" s="1" t="s">
        <v>17359</v>
      </c>
      <c r="M17315">
        <v>3412</v>
      </c>
      <c r="N17315" s="3" t="s">
        <v>18107</v>
      </c>
      <c r="O17315" s="3" t="s">
        <v>18683</v>
      </c>
      <c r="P17315" s="1" t="s">
        <v>17228</v>
      </c>
      <c r="Q17315">
        <v>38121</v>
      </c>
      <c r="R17315" s="1" t="s">
        <v>34355</v>
      </c>
      <c r="S17315" s="1" t="s">
        <v>32868</v>
      </c>
      <c r="T17315" s="1" t="s">
        <v>29766</v>
      </c>
    </row>
    <row r="17316" spans="1:20" x14ac:dyDescent="0.25">
      <c r="A17316">
        <v>2</v>
      </c>
      <c r="B17316">
        <v>2010</v>
      </c>
      <c r="C17316">
        <v>22</v>
      </c>
      <c r="D17316" s="1" t="s">
        <v>17255</v>
      </c>
      <c r="E17316" s="1" t="s">
        <v>18868</v>
      </c>
      <c r="F17316">
        <v>1</v>
      </c>
      <c r="G17316" s="1" t="s">
        <v>17263</v>
      </c>
      <c r="H17316" s="1" t="s">
        <v>17368</v>
      </c>
      <c r="I17316">
        <v>2970</v>
      </c>
      <c r="J17316">
        <v>23</v>
      </c>
      <c r="K17316">
        <v>40</v>
      </c>
      <c r="L17316" s="1" t="s">
        <v>19275</v>
      </c>
      <c r="M17316">
        <v>3438</v>
      </c>
      <c r="N17316" s="3" t="s">
        <v>17397</v>
      </c>
      <c r="O17316" s="3" t="s">
        <v>33088</v>
      </c>
      <c r="P17316" s="1" t="s">
        <v>17228</v>
      </c>
      <c r="Q17316">
        <v>44530</v>
      </c>
      <c r="R17316" s="1" t="s">
        <v>8137</v>
      </c>
      <c r="S17316" s="1" t="s">
        <v>8111</v>
      </c>
      <c r="T17316" s="1" t="s">
        <v>32906</v>
      </c>
    </row>
    <row r="17317" spans="1:20" x14ac:dyDescent="0.25">
      <c r="A17317">
        <v>1</v>
      </c>
      <c r="B17317">
        <v>2011</v>
      </c>
      <c r="C17317">
        <v>16</v>
      </c>
      <c r="D17317" s="1" t="s">
        <v>18770</v>
      </c>
      <c r="E17317" s="1" t="s">
        <v>33851</v>
      </c>
      <c r="F17317">
        <v>1</v>
      </c>
      <c r="G17317" s="1" t="s">
        <v>17231</v>
      </c>
      <c r="H17317" s="1" t="s">
        <v>19010</v>
      </c>
      <c r="I17317">
        <v>2960</v>
      </c>
      <c r="J17317">
        <v>20</v>
      </c>
      <c r="K17317">
        <v>40</v>
      </c>
      <c r="L17317" s="1" t="s">
        <v>26973</v>
      </c>
      <c r="M17317">
        <v>3392</v>
      </c>
      <c r="N17317" s="3" t="s">
        <v>20846</v>
      </c>
      <c r="O17317" s="3" t="s">
        <v>18312</v>
      </c>
      <c r="P17317" s="1" t="s">
        <v>17228</v>
      </c>
      <c r="Q17317">
        <v>86300</v>
      </c>
      <c r="R17317" s="1" t="s">
        <v>16285</v>
      </c>
      <c r="S17317" s="1" t="s">
        <v>32912</v>
      </c>
      <c r="T17317" s="1" t="s">
        <v>7244</v>
      </c>
    </row>
    <row r="17318" spans="1:20" x14ac:dyDescent="0.25">
      <c r="A17318">
        <v>10</v>
      </c>
      <c r="B17318">
        <v>2009</v>
      </c>
      <c r="C17318">
        <v>14</v>
      </c>
      <c r="D17318" s="1" t="s">
        <v>17222</v>
      </c>
      <c r="E17318" s="1" t="s">
        <v>32941</v>
      </c>
      <c r="F17318">
        <v>1</v>
      </c>
      <c r="G17318" s="1" t="s">
        <v>17223</v>
      </c>
      <c r="H17318" s="1" t="s">
        <v>17337</v>
      </c>
      <c r="I17318">
        <v>2940</v>
      </c>
      <c r="J17318">
        <v>18</v>
      </c>
      <c r="K17318">
        <v>20</v>
      </c>
      <c r="L17318" s="1" t="s">
        <v>18102</v>
      </c>
      <c r="M17318">
        <v>3511</v>
      </c>
      <c r="N17318" s="3" t="s">
        <v>17226</v>
      </c>
      <c r="O17318" s="3" t="s">
        <v>18307</v>
      </c>
      <c r="P17318" s="1" t="s">
        <v>17228</v>
      </c>
      <c r="Q17318">
        <v>31750</v>
      </c>
      <c r="R17318" s="1" t="s">
        <v>5793</v>
      </c>
      <c r="S17318" s="1" t="s">
        <v>32866</v>
      </c>
      <c r="T17318" s="1" t="s">
        <v>32864</v>
      </c>
    </row>
    <row r="17319" spans="1:20" x14ac:dyDescent="0.25">
      <c r="A17319">
        <v>3</v>
      </c>
      <c r="B17319">
        <v>2010</v>
      </c>
      <c r="C17319">
        <v>14</v>
      </c>
      <c r="D17319" s="1" t="s">
        <v>33456</v>
      </c>
      <c r="E17319" s="1" t="s">
        <v>33864</v>
      </c>
      <c r="F17319">
        <v>1</v>
      </c>
      <c r="G17319" s="1" t="s">
        <v>17292</v>
      </c>
      <c r="H17319" s="1" t="s">
        <v>17297</v>
      </c>
      <c r="I17319">
        <v>3010</v>
      </c>
      <c r="J17319">
        <v>23</v>
      </c>
      <c r="K17319">
        <v>20</v>
      </c>
      <c r="L17319" s="1" t="s">
        <v>17652</v>
      </c>
      <c r="M17319">
        <v>3082</v>
      </c>
      <c r="N17319" s="3" t="s">
        <v>19210</v>
      </c>
      <c r="O17319" s="3" t="s">
        <v>17722</v>
      </c>
      <c r="P17319" s="1" t="s">
        <v>17228</v>
      </c>
      <c r="Q17319">
        <v>1470</v>
      </c>
      <c r="R17319" s="1" t="s">
        <v>30445</v>
      </c>
      <c r="S17319" s="1" t="s">
        <v>32868</v>
      </c>
      <c r="T17319" s="1" t="s">
        <v>8</v>
      </c>
    </row>
    <row r="17320" spans="1:20" x14ac:dyDescent="0.25">
      <c r="A17320">
        <v>4</v>
      </c>
      <c r="B17320">
        <v>2010</v>
      </c>
      <c r="C17320">
        <v>12</v>
      </c>
      <c r="D17320" s="1" t="s">
        <v>17970</v>
      </c>
      <c r="E17320" s="1" t="s">
        <v>19287</v>
      </c>
      <c r="F17320">
        <v>1</v>
      </c>
      <c r="G17320" s="1" t="s">
        <v>17223</v>
      </c>
      <c r="H17320" s="1" t="s">
        <v>17251</v>
      </c>
      <c r="I17320">
        <v>2220</v>
      </c>
      <c r="J17320">
        <v>17</v>
      </c>
      <c r="K17320">
        <v>20</v>
      </c>
      <c r="L17320" s="1" t="s">
        <v>26811</v>
      </c>
      <c r="M17320">
        <v>2997</v>
      </c>
      <c r="N17320" s="3" t="s">
        <v>18679</v>
      </c>
      <c r="O17320" s="3" t="s">
        <v>19443</v>
      </c>
      <c r="P17320" s="1" t="s">
        <v>17228</v>
      </c>
      <c r="Q17320">
        <v>30340</v>
      </c>
      <c r="R17320" s="1" t="s">
        <v>5655</v>
      </c>
      <c r="S17320" s="1" t="s">
        <v>32866</v>
      </c>
      <c r="T17320" s="1" t="s">
        <v>5524</v>
      </c>
    </row>
    <row r="17321" spans="1:20" x14ac:dyDescent="0.25">
      <c r="A17321">
        <v>1</v>
      </c>
      <c r="B17321">
        <v>2010</v>
      </c>
      <c r="C17321">
        <v>14</v>
      </c>
      <c r="D17321" s="1" t="s">
        <v>17408</v>
      </c>
      <c r="E17321" s="1" t="s">
        <v>25331</v>
      </c>
      <c r="F17321">
        <v>1</v>
      </c>
      <c r="G17321" s="1" t="s">
        <v>17263</v>
      </c>
      <c r="H17321" s="1" t="s">
        <v>17368</v>
      </c>
      <c r="I17321">
        <v>2940</v>
      </c>
      <c r="J17321">
        <v>24</v>
      </c>
      <c r="K17321">
        <v>45</v>
      </c>
      <c r="L17321" s="1" t="s">
        <v>17947</v>
      </c>
      <c r="M17321">
        <v>2779</v>
      </c>
      <c r="N17321" s="3" t="s">
        <v>19783</v>
      </c>
      <c r="O17321" s="3" t="s">
        <v>18579</v>
      </c>
      <c r="P17321" s="1" t="s">
        <v>17228</v>
      </c>
      <c r="Q17321">
        <v>59320</v>
      </c>
      <c r="R17321" s="1" t="s">
        <v>11101</v>
      </c>
      <c r="S17321" s="1" t="s">
        <v>32936</v>
      </c>
      <c r="T17321" s="1" t="s">
        <v>10761</v>
      </c>
    </row>
    <row r="17322" spans="1:20" x14ac:dyDescent="0.25">
      <c r="A17322">
        <v>11</v>
      </c>
      <c r="B17322">
        <v>2009</v>
      </c>
      <c r="C17322">
        <v>16</v>
      </c>
      <c r="D17322" s="1" t="s">
        <v>19326</v>
      </c>
      <c r="E17322" s="1" t="s">
        <v>19490</v>
      </c>
      <c r="F17322">
        <v>1</v>
      </c>
      <c r="G17322" s="1" t="s">
        <v>17263</v>
      </c>
      <c r="H17322" s="1" t="s">
        <v>17368</v>
      </c>
      <c r="I17322">
        <v>2960</v>
      </c>
      <c r="J17322">
        <v>21</v>
      </c>
      <c r="K17322">
        <v>25</v>
      </c>
      <c r="L17322" s="1" t="s">
        <v>26611</v>
      </c>
      <c r="M17322">
        <v>3407</v>
      </c>
      <c r="N17322" s="3" t="s">
        <v>17360</v>
      </c>
      <c r="O17322" s="3" t="s">
        <v>17291</v>
      </c>
      <c r="P17322" s="1" t="s">
        <v>17228</v>
      </c>
      <c r="Q17322">
        <v>87220</v>
      </c>
      <c r="R17322" s="1" t="s">
        <v>16377</v>
      </c>
      <c r="S17322" s="1" t="s">
        <v>32912</v>
      </c>
      <c r="T17322" s="1" t="s">
        <v>33263</v>
      </c>
    </row>
    <row r="17323" spans="1:20" x14ac:dyDescent="0.25">
      <c r="A17323">
        <v>2</v>
      </c>
      <c r="B17323">
        <v>2010</v>
      </c>
      <c r="C17323">
        <v>12</v>
      </c>
      <c r="D17323" s="1" t="s">
        <v>17222</v>
      </c>
      <c r="E17323" s="1" t="s">
        <v>35460</v>
      </c>
      <c r="F17323">
        <v>1</v>
      </c>
      <c r="G17323" s="1" t="s">
        <v>17231</v>
      </c>
      <c r="H17323" s="1" t="s">
        <v>17795</v>
      </c>
      <c r="I17323">
        <v>2820</v>
      </c>
      <c r="J17323">
        <v>17</v>
      </c>
      <c r="K17323">
        <v>25</v>
      </c>
      <c r="L17323" s="1" t="s">
        <v>19385</v>
      </c>
      <c r="M17323">
        <v>2504</v>
      </c>
      <c r="N17323" s="3" t="s">
        <v>19609</v>
      </c>
      <c r="O17323" s="3" t="s">
        <v>19784</v>
      </c>
      <c r="P17323" s="1" t="s">
        <v>17228</v>
      </c>
      <c r="Q17323">
        <v>62217</v>
      </c>
      <c r="R17323" s="1" t="s">
        <v>11624</v>
      </c>
      <c r="S17323" s="1" t="s">
        <v>32936</v>
      </c>
      <c r="T17323" s="1" t="s">
        <v>32967</v>
      </c>
    </row>
    <row r="17324" spans="1:20" x14ac:dyDescent="0.25">
      <c r="A17324">
        <v>12</v>
      </c>
      <c r="B17324">
        <v>2009</v>
      </c>
      <c r="C17324">
        <v>15</v>
      </c>
      <c r="D17324" s="1" t="s">
        <v>17242</v>
      </c>
      <c r="E17324" s="1" t="s">
        <v>17709</v>
      </c>
      <c r="F17324">
        <v>1</v>
      </c>
      <c r="G17324" s="1" t="s">
        <v>17223</v>
      </c>
      <c r="H17324" s="1" t="s">
        <v>17337</v>
      </c>
      <c r="I17324">
        <v>3000</v>
      </c>
      <c r="J17324">
        <v>22</v>
      </c>
      <c r="K17324">
        <v>15</v>
      </c>
      <c r="L17324" s="1" t="s">
        <v>26974</v>
      </c>
      <c r="M17324">
        <v>4236</v>
      </c>
      <c r="N17324" s="3" t="s">
        <v>18067</v>
      </c>
      <c r="O17324" s="3" t="s">
        <v>18404</v>
      </c>
      <c r="P17324" s="1" t="s">
        <v>17228</v>
      </c>
      <c r="Q17324">
        <v>13110</v>
      </c>
      <c r="R17324" s="1" t="s">
        <v>33887</v>
      </c>
      <c r="S17324" s="1" t="s">
        <v>32877</v>
      </c>
      <c r="T17324" s="1" t="s">
        <v>32878</v>
      </c>
    </row>
    <row r="17325" spans="1:20" x14ac:dyDescent="0.25">
      <c r="A17325">
        <v>3</v>
      </c>
      <c r="B17325">
        <v>2010</v>
      </c>
      <c r="C17325">
        <v>12</v>
      </c>
      <c r="D17325" s="1" t="s">
        <v>17222</v>
      </c>
      <c r="E17325" s="1" t="s">
        <v>35460</v>
      </c>
      <c r="F17325">
        <v>1</v>
      </c>
      <c r="G17325" s="1" t="s">
        <v>17223</v>
      </c>
      <c r="H17325" s="1" t="s">
        <v>17337</v>
      </c>
      <c r="I17325">
        <v>2820</v>
      </c>
      <c r="J17325">
        <v>17</v>
      </c>
      <c r="K17325">
        <v>15</v>
      </c>
      <c r="L17325" s="1" t="s">
        <v>18192</v>
      </c>
      <c r="M17325">
        <v>3524</v>
      </c>
      <c r="N17325" s="3" t="s">
        <v>19186</v>
      </c>
      <c r="O17325" s="3" t="s">
        <v>19199</v>
      </c>
      <c r="P17325" s="1" t="s">
        <v>17228</v>
      </c>
      <c r="Q17325">
        <v>11620</v>
      </c>
      <c r="R17325" s="1" t="s">
        <v>2148</v>
      </c>
      <c r="S17325" s="1" t="s">
        <v>32866</v>
      </c>
      <c r="T17325" s="1" t="s">
        <v>1910</v>
      </c>
    </row>
    <row r="17326" spans="1:20" x14ac:dyDescent="0.25">
      <c r="A17326">
        <v>12</v>
      </c>
      <c r="B17326">
        <v>2009</v>
      </c>
      <c r="C17326">
        <v>14</v>
      </c>
      <c r="D17326" s="1" t="s">
        <v>18096</v>
      </c>
      <c r="E17326" s="1" t="s">
        <v>20396</v>
      </c>
      <c r="F17326">
        <v>1</v>
      </c>
      <c r="G17326" s="1" t="s">
        <v>17231</v>
      </c>
      <c r="H17326" s="1" t="s">
        <v>17795</v>
      </c>
      <c r="I17326">
        <v>2940</v>
      </c>
      <c r="J17326">
        <v>21</v>
      </c>
      <c r="K17326">
        <v>20</v>
      </c>
      <c r="L17326" s="1" t="s">
        <v>26975</v>
      </c>
      <c r="M17326">
        <v>4142</v>
      </c>
      <c r="N17326" s="3" t="s">
        <v>18409</v>
      </c>
      <c r="O17326" s="3" t="s">
        <v>20184</v>
      </c>
      <c r="P17326" s="1" t="s">
        <v>17228</v>
      </c>
      <c r="Q17326">
        <v>83490</v>
      </c>
      <c r="R17326" s="1" t="s">
        <v>16070</v>
      </c>
      <c r="S17326" s="1" t="s">
        <v>32877</v>
      </c>
      <c r="T17326" s="1" t="s">
        <v>16022</v>
      </c>
    </row>
    <row r="17327" spans="1:20" x14ac:dyDescent="0.25">
      <c r="A17327">
        <v>2</v>
      </c>
      <c r="B17327">
        <v>2010</v>
      </c>
      <c r="C17327">
        <v>14</v>
      </c>
      <c r="D17327" s="1" t="s">
        <v>18335</v>
      </c>
      <c r="E17327" s="1" t="s">
        <v>38002</v>
      </c>
      <c r="F17327">
        <v>1</v>
      </c>
      <c r="G17327" s="1" t="s">
        <v>17223</v>
      </c>
      <c r="H17327" s="1" t="s">
        <v>17337</v>
      </c>
      <c r="I17327">
        <v>2520</v>
      </c>
      <c r="J17327">
        <v>18</v>
      </c>
      <c r="K17327">
        <v>15</v>
      </c>
      <c r="L17327" s="1" t="s">
        <v>26070</v>
      </c>
      <c r="M17327">
        <v>2374</v>
      </c>
      <c r="N17327" s="3" t="s">
        <v>18417</v>
      </c>
      <c r="O17327" s="3" t="s">
        <v>19363</v>
      </c>
      <c r="P17327" s="1" t="s">
        <v>17228</v>
      </c>
      <c r="Q17327">
        <v>42150</v>
      </c>
      <c r="R17327" s="1" t="s">
        <v>7970</v>
      </c>
      <c r="S17327" s="1" t="s">
        <v>32868</v>
      </c>
      <c r="T17327" s="1" t="s">
        <v>7870</v>
      </c>
    </row>
    <row r="17328" spans="1:20" x14ac:dyDescent="0.25">
      <c r="A17328">
        <v>12</v>
      </c>
      <c r="B17328">
        <v>2009</v>
      </c>
      <c r="C17328">
        <v>17</v>
      </c>
      <c r="D17328" s="1" t="s">
        <v>17377</v>
      </c>
      <c r="E17328" s="1" t="s">
        <v>33020</v>
      </c>
      <c r="F17328">
        <v>6</v>
      </c>
      <c r="G17328" s="1" t="s">
        <v>17929</v>
      </c>
      <c r="H17328" s="1" t="s">
        <v>25146</v>
      </c>
      <c r="I17328">
        <v>2975</v>
      </c>
      <c r="J17328">
        <v>21</v>
      </c>
      <c r="K17328">
        <v>25</v>
      </c>
      <c r="L17328" s="1" t="s">
        <v>18178</v>
      </c>
      <c r="M17328">
        <v>3933</v>
      </c>
      <c r="N17328" s="3" t="s">
        <v>18696</v>
      </c>
      <c r="O17328" s="3" t="s">
        <v>17963</v>
      </c>
      <c r="P17328" s="1" t="s">
        <v>17228</v>
      </c>
      <c r="Q17328">
        <v>83136</v>
      </c>
      <c r="R17328" s="1" t="s">
        <v>16080</v>
      </c>
      <c r="S17328" s="1" t="s">
        <v>32877</v>
      </c>
      <c r="T17328" s="1" t="s">
        <v>16022</v>
      </c>
    </row>
    <row r="17329" spans="1:20" x14ac:dyDescent="0.25">
      <c r="A17329">
        <v>2</v>
      </c>
      <c r="B17329">
        <v>2010</v>
      </c>
      <c r="C17329">
        <v>14</v>
      </c>
      <c r="D17329" s="1" t="s">
        <v>17222</v>
      </c>
      <c r="E17329" s="1" t="s">
        <v>32941</v>
      </c>
      <c r="F17329">
        <v>1</v>
      </c>
      <c r="G17329" s="1" t="s">
        <v>17223</v>
      </c>
      <c r="H17329" s="1" t="s">
        <v>17337</v>
      </c>
      <c r="I17329">
        <v>2940</v>
      </c>
      <c r="J17329">
        <v>18</v>
      </c>
      <c r="K17329">
        <v>20</v>
      </c>
      <c r="L17329" s="1" t="s">
        <v>17772</v>
      </c>
      <c r="M17329">
        <v>4051</v>
      </c>
      <c r="N17329" s="3" t="s">
        <v>18415</v>
      </c>
      <c r="O17329" s="3" t="s">
        <v>17587</v>
      </c>
      <c r="P17329" s="1" t="s">
        <v>17228</v>
      </c>
      <c r="Q17329">
        <v>84160</v>
      </c>
      <c r="R17329" s="1" t="s">
        <v>16172</v>
      </c>
      <c r="S17329" s="1" t="s">
        <v>32877</v>
      </c>
      <c r="T17329" s="1" t="s">
        <v>4512</v>
      </c>
    </row>
    <row r="17330" spans="1:20" x14ac:dyDescent="0.25">
      <c r="A17330">
        <v>3</v>
      </c>
      <c r="B17330">
        <v>2010</v>
      </c>
      <c r="C17330">
        <v>16</v>
      </c>
      <c r="D17330" s="1" t="s">
        <v>17268</v>
      </c>
      <c r="E17330" s="1" t="s">
        <v>33762</v>
      </c>
      <c r="F17330">
        <v>1</v>
      </c>
      <c r="G17330" s="1" t="s">
        <v>17263</v>
      </c>
      <c r="H17330" s="1" t="s">
        <v>17368</v>
      </c>
      <c r="I17330">
        <v>2960</v>
      </c>
      <c r="J17330">
        <v>22</v>
      </c>
      <c r="K17330">
        <v>20</v>
      </c>
      <c r="L17330" s="1" t="s">
        <v>21373</v>
      </c>
      <c r="M17330">
        <v>3448</v>
      </c>
      <c r="N17330" s="3" t="s">
        <v>18487</v>
      </c>
      <c r="O17330" s="3" t="s">
        <v>33800</v>
      </c>
      <c r="P17330" s="1" t="s">
        <v>17228</v>
      </c>
      <c r="Q17330">
        <v>33260</v>
      </c>
      <c r="R17330" s="1" t="s">
        <v>34057</v>
      </c>
      <c r="S17330" s="1" t="s">
        <v>32912</v>
      </c>
      <c r="T17330" s="1" t="s">
        <v>6228</v>
      </c>
    </row>
    <row r="17331" spans="1:20" x14ac:dyDescent="0.25">
      <c r="A17331">
        <v>2</v>
      </c>
      <c r="B17331">
        <v>2010</v>
      </c>
      <c r="C17331">
        <v>16</v>
      </c>
      <c r="D17331" s="1" t="s">
        <v>19545</v>
      </c>
      <c r="E17331" s="1" t="s">
        <v>34032</v>
      </c>
      <c r="F17331">
        <v>1</v>
      </c>
      <c r="G17331" s="1" t="s">
        <v>17231</v>
      </c>
      <c r="H17331" s="1" t="s">
        <v>18218</v>
      </c>
      <c r="I17331">
        <v>2480</v>
      </c>
      <c r="J17331">
        <v>24</v>
      </c>
      <c r="K17331">
        <v>30</v>
      </c>
      <c r="L17331" s="1" t="s">
        <v>21534</v>
      </c>
      <c r="M17331">
        <v>3652</v>
      </c>
      <c r="N17331" s="3" t="s">
        <v>18035</v>
      </c>
      <c r="O17331" s="3" t="s">
        <v>18861</v>
      </c>
      <c r="P17331" s="1" t="s">
        <v>17228</v>
      </c>
      <c r="Q17331">
        <v>4700</v>
      </c>
      <c r="R17331" s="1" t="s">
        <v>917</v>
      </c>
      <c r="S17331" s="1" t="s">
        <v>32877</v>
      </c>
      <c r="T17331" s="1" t="s">
        <v>33244</v>
      </c>
    </row>
    <row r="17332" spans="1:20" x14ac:dyDescent="0.25">
      <c r="A17332">
        <v>3</v>
      </c>
      <c r="B17332">
        <v>2010</v>
      </c>
      <c r="C17332">
        <v>16</v>
      </c>
      <c r="D17332" s="1" t="s">
        <v>17970</v>
      </c>
      <c r="E17332" s="1" t="s">
        <v>19287</v>
      </c>
      <c r="F17332">
        <v>2</v>
      </c>
      <c r="G17332" s="1" t="s">
        <v>17223</v>
      </c>
      <c r="H17332" s="1" t="s">
        <v>17351</v>
      </c>
      <c r="I17332">
        <v>2960</v>
      </c>
      <c r="J17332">
        <v>23</v>
      </c>
      <c r="K17332">
        <v>20</v>
      </c>
      <c r="L17332" s="1" t="s">
        <v>26811</v>
      </c>
      <c r="M17332">
        <v>3342</v>
      </c>
      <c r="N17332" s="3" t="s">
        <v>18679</v>
      </c>
      <c r="O17332" s="3" t="s">
        <v>19187</v>
      </c>
      <c r="P17332" s="1" t="s">
        <v>17228</v>
      </c>
      <c r="Q17332">
        <v>30340</v>
      </c>
      <c r="R17332" s="1" t="s">
        <v>5655</v>
      </c>
      <c r="S17332" s="1" t="s">
        <v>32866</v>
      </c>
      <c r="T17332" s="1" t="s">
        <v>5524</v>
      </c>
    </row>
    <row r="17333" spans="1:20" x14ac:dyDescent="0.25">
      <c r="A17333">
        <v>2</v>
      </c>
      <c r="B17333">
        <v>2010</v>
      </c>
      <c r="C17333">
        <v>14</v>
      </c>
      <c r="D17333" s="1" t="s">
        <v>17255</v>
      </c>
      <c r="E17333" s="1" t="s">
        <v>32907</v>
      </c>
      <c r="F17333">
        <v>1</v>
      </c>
      <c r="G17333" s="1" t="s">
        <v>17263</v>
      </c>
      <c r="H17333" s="1" t="s">
        <v>17368</v>
      </c>
      <c r="I17333">
        <v>2940</v>
      </c>
      <c r="J17333">
        <v>21</v>
      </c>
      <c r="K17333">
        <v>20</v>
      </c>
      <c r="L17333" s="1" t="s">
        <v>26976</v>
      </c>
      <c r="M17333">
        <v>3154</v>
      </c>
      <c r="N17333" s="3" t="s">
        <v>18346</v>
      </c>
      <c r="O17333" s="3" t="s">
        <v>33275</v>
      </c>
      <c r="P17333" s="1" t="s">
        <v>17228</v>
      </c>
      <c r="Q17333">
        <v>85000</v>
      </c>
      <c r="R17333" s="1" t="s">
        <v>33276</v>
      </c>
      <c r="S17333" s="1" t="s">
        <v>8111</v>
      </c>
      <c r="T17333" s="1" t="s">
        <v>29965</v>
      </c>
    </row>
    <row r="17334" spans="1:20" x14ac:dyDescent="0.25">
      <c r="A17334">
        <v>9</v>
      </c>
      <c r="B17334">
        <v>2010</v>
      </c>
      <c r="C17334">
        <v>16</v>
      </c>
      <c r="D17334" s="1" t="s">
        <v>18770</v>
      </c>
      <c r="E17334" s="1" t="s">
        <v>33851</v>
      </c>
      <c r="F17334">
        <v>1</v>
      </c>
      <c r="G17334" s="1" t="s">
        <v>17897</v>
      </c>
      <c r="H17334" s="1" t="s">
        <v>18079</v>
      </c>
      <c r="I17334">
        <v>2960</v>
      </c>
      <c r="J17334">
        <v>20</v>
      </c>
      <c r="K17334">
        <v>20</v>
      </c>
      <c r="L17334" s="1" t="s">
        <v>21177</v>
      </c>
      <c r="M17334">
        <v>3892</v>
      </c>
      <c r="N17334" s="3" t="s">
        <v>20853</v>
      </c>
      <c r="O17334" s="3" t="s">
        <v>17704</v>
      </c>
      <c r="P17334" s="1" t="s">
        <v>17228</v>
      </c>
      <c r="Q17334">
        <v>26740</v>
      </c>
      <c r="R17334" s="1" t="s">
        <v>4675</v>
      </c>
      <c r="S17334" s="1" t="s">
        <v>32868</v>
      </c>
      <c r="T17334" s="1" t="s">
        <v>30507</v>
      </c>
    </row>
    <row r="17335" spans="1:20" x14ac:dyDescent="0.25">
      <c r="A17335">
        <v>2</v>
      </c>
      <c r="B17335">
        <v>2010</v>
      </c>
      <c r="C17335">
        <v>14</v>
      </c>
      <c r="D17335" s="1" t="s">
        <v>17222</v>
      </c>
      <c r="E17335" s="1" t="s">
        <v>32935</v>
      </c>
      <c r="F17335">
        <v>1</v>
      </c>
      <c r="G17335" s="1" t="s">
        <v>17223</v>
      </c>
      <c r="H17335" s="1" t="s">
        <v>17337</v>
      </c>
      <c r="I17335">
        <v>2940</v>
      </c>
      <c r="J17335">
        <v>18</v>
      </c>
      <c r="K17335">
        <v>15</v>
      </c>
      <c r="L17335" s="1" t="s">
        <v>18149</v>
      </c>
      <c r="M17335">
        <v>4190</v>
      </c>
      <c r="N17335" s="3" t="s">
        <v>18256</v>
      </c>
      <c r="O17335" s="3" t="s">
        <v>17584</v>
      </c>
      <c r="P17335" s="1" t="s">
        <v>17228</v>
      </c>
      <c r="Q17335">
        <v>83570</v>
      </c>
      <c r="R17335" s="1" t="s">
        <v>29908</v>
      </c>
      <c r="S17335" s="1" t="s">
        <v>32877</v>
      </c>
      <c r="T17335" s="1" t="s">
        <v>16022</v>
      </c>
    </row>
    <row r="17336" spans="1:20" x14ac:dyDescent="0.25">
      <c r="A17336">
        <v>2</v>
      </c>
      <c r="B17336">
        <v>2010</v>
      </c>
      <c r="C17336">
        <v>14</v>
      </c>
      <c r="D17336" s="1" t="s">
        <v>17222</v>
      </c>
      <c r="E17336" s="1" t="s">
        <v>32941</v>
      </c>
      <c r="F17336">
        <v>1</v>
      </c>
      <c r="G17336" s="1" t="s">
        <v>17223</v>
      </c>
      <c r="H17336" s="1" t="s">
        <v>17337</v>
      </c>
      <c r="I17336">
        <v>2940</v>
      </c>
      <c r="J17336">
        <v>18</v>
      </c>
      <c r="K17336">
        <v>30</v>
      </c>
      <c r="L17336" s="1" t="s">
        <v>17418</v>
      </c>
      <c r="M17336">
        <v>2907</v>
      </c>
      <c r="N17336" s="3" t="s">
        <v>17799</v>
      </c>
      <c r="O17336" s="3" t="s">
        <v>17698</v>
      </c>
      <c r="P17336" s="1" t="s">
        <v>17228</v>
      </c>
      <c r="Q17336">
        <v>59250</v>
      </c>
      <c r="R17336" s="1" t="s">
        <v>10935</v>
      </c>
      <c r="S17336" s="1" t="s">
        <v>33196</v>
      </c>
      <c r="T17336" s="1" t="s">
        <v>10761</v>
      </c>
    </row>
    <row r="17337" spans="1:20" x14ac:dyDescent="0.25">
      <c r="A17337">
        <v>7</v>
      </c>
      <c r="B17337">
        <v>2010</v>
      </c>
      <c r="C17337">
        <v>16</v>
      </c>
      <c r="D17337" s="1" t="s">
        <v>18894</v>
      </c>
      <c r="E17337" s="1" t="s">
        <v>18895</v>
      </c>
      <c r="F17337">
        <v>1</v>
      </c>
      <c r="G17337" s="1" t="s">
        <v>17223</v>
      </c>
      <c r="H17337" s="1" t="s">
        <v>17337</v>
      </c>
      <c r="I17337">
        <v>2960</v>
      </c>
      <c r="J17337">
        <v>20</v>
      </c>
      <c r="K17337">
        <v>25</v>
      </c>
      <c r="L17337" s="1" t="s">
        <v>18896</v>
      </c>
      <c r="M17337">
        <v>3328</v>
      </c>
      <c r="N17337" s="3" t="s">
        <v>18768</v>
      </c>
      <c r="O17337" s="3" t="s">
        <v>19788</v>
      </c>
      <c r="P17337" s="1" t="s">
        <v>17228</v>
      </c>
      <c r="Q17337">
        <v>21160</v>
      </c>
      <c r="R17337" s="1" t="s">
        <v>3557</v>
      </c>
      <c r="S17337" s="1" t="s">
        <v>32898</v>
      </c>
      <c r="T17337" s="1" t="s">
        <v>33067</v>
      </c>
    </row>
    <row r="17338" spans="1:20" x14ac:dyDescent="0.25">
      <c r="A17338">
        <v>1</v>
      </c>
      <c r="B17338">
        <v>2010</v>
      </c>
      <c r="C17338">
        <v>14</v>
      </c>
      <c r="D17338" s="1" t="s">
        <v>17258</v>
      </c>
      <c r="E17338" s="1" t="s">
        <v>18083</v>
      </c>
      <c r="F17338">
        <v>1</v>
      </c>
      <c r="G17338" s="1" t="s">
        <v>17223</v>
      </c>
      <c r="H17338" s="1" t="s">
        <v>17282</v>
      </c>
      <c r="I17338">
        <v>2940</v>
      </c>
      <c r="J17338">
        <v>24</v>
      </c>
      <c r="K17338">
        <v>25</v>
      </c>
      <c r="L17338" s="1" t="s">
        <v>26977</v>
      </c>
      <c r="M17338">
        <v>3373</v>
      </c>
      <c r="N17338" s="3" t="s">
        <v>18317</v>
      </c>
      <c r="O17338" s="3" t="s">
        <v>18293</v>
      </c>
      <c r="P17338" s="1" t="s">
        <v>17228</v>
      </c>
      <c r="Q17338">
        <v>63122</v>
      </c>
      <c r="R17338" s="1" t="s">
        <v>36468</v>
      </c>
      <c r="S17338" s="1" t="s">
        <v>32868</v>
      </c>
      <c r="T17338" s="1" t="s">
        <v>32927</v>
      </c>
    </row>
    <row r="17339" spans="1:20" x14ac:dyDescent="0.25">
      <c r="A17339">
        <v>11</v>
      </c>
      <c r="B17339">
        <v>2010</v>
      </c>
      <c r="C17339">
        <v>16</v>
      </c>
      <c r="D17339" s="1" t="s">
        <v>17970</v>
      </c>
      <c r="E17339" s="1" t="s">
        <v>19465</v>
      </c>
      <c r="F17339">
        <v>1</v>
      </c>
      <c r="G17339" s="1" t="s">
        <v>17223</v>
      </c>
      <c r="H17339" s="1" t="s">
        <v>17282</v>
      </c>
      <c r="I17339">
        <v>2960</v>
      </c>
      <c r="J17339">
        <v>22</v>
      </c>
      <c r="K17339">
        <v>45</v>
      </c>
      <c r="L17339" s="1" t="s">
        <v>26978</v>
      </c>
      <c r="M17339">
        <v>2525</v>
      </c>
      <c r="N17339" s="3" t="s">
        <v>18085</v>
      </c>
      <c r="O17339" s="3" t="s">
        <v>18286</v>
      </c>
      <c r="P17339" s="1" t="s">
        <v>17228</v>
      </c>
      <c r="Q17339">
        <v>21200</v>
      </c>
      <c r="R17339" s="1" t="s">
        <v>37009</v>
      </c>
      <c r="S17339" s="1" t="s">
        <v>32898</v>
      </c>
      <c r="T17339" s="1" t="s">
        <v>33067</v>
      </c>
    </row>
    <row r="17340" spans="1:20" x14ac:dyDescent="0.25">
      <c r="A17340">
        <v>6</v>
      </c>
      <c r="B17340">
        <v>2010</v>
      </c>
      <c r="C17340">
        <v>12</v>
      </c>
      <c r="D17340" s="1" t="s">
        <v>17222</v>
      </c>
      <c r="E17340" s="1" t="s">
        <v>33491</v>
      </c>
      <c r="F17340">
        <v>1</v>
      </c>
      <c r="G17340" s="1" t="s">
        <v>17223</v>
      </c>
      <c r="H17340" s="1" t="s">
        <v>17237</v>
      </c>
      <c r="I17340">
        <v>2880</v>
      </c>
      <c r="J17340">
        <v>16</v>
      </c>
      <c r="K17340">
        <v>45</v>
      </c>
      <c r="L17340" s="1" t="s">
        <v>26867</v>
      </c>
      <c r="M17340">
        <v>0</v>
      </c>
      <c r="N17340" s="3" t="s">
        <v>21066</v>
      </c>
      <c r="O17340" s="3" t="s">
        <v>17685</v>
      </c>
      <c r="P17340" s="1" t="s">
        <v>17228</v>
      </c>
      <c r="Q17340">
        <v>60250</v>
      </c>
      <c r="R17340" s="1" t="s">
        <v>11221</v>
      </c>
      <c r="S17340" s="1" t="s">
        <v>32936</v>
      </c>
      <c r="T17340" s="1" t="s">
        <v>11161</v>
      </c>
    </row>
    <row r="17341" spans="1:20" x14ac:dyDescent="0.25">
      <c r="A17341">
        <v>1</v>
      </c>
      <c r="B17341">
        <v>2010</v>
      </c>
      <c r="C17341">
        <v>14</v>
      </c>
      <c r="D17341" s="1" t="s">
        <v>18355</v>
      </c>
      <c r="E17341" s="1" t="s">
        <v>33279</v>
      </c>
      <c r="F17341">
        <v>1</v>
      </c>
      <c r="G17341" s="1" t="s">
        <v>17231</v>
      </c>
      <c r="H17341" s="1" t="s">
        <v>17795</v>
      </c>
      <c r="I17341">
        <v>2996</v>
      </c>
      <c r="J17341">
        <v>20</v>
      </c>
      <c r="K17341">
        <v>30</v>
      </c>
      <c r="L17341" s="1" t="s">
        <v>20205</v>
      </c>
      <c r="M17341">
        <v>3765</v>
      </c>
      <c r="N17341" s="3" t="s">
        <v>17711</v>
      </c>
      <c r="O17341" s="3" t="s">
        <v>19397</v>
      </c>
      <c r="P17341" s="1" t="s">
        <v>17228</v>
      </c>
      <c r="Q17341">
        <v>31820</v>
      </c>
      <c r="R17341" s="1" t="s">
        <v>5933</v>
      </c>
      <c r="S17341" s="1" t="s">
        <v>32866</v>
      </c>
      <c r="T17341" s="1" t="s">
        <v>32864</v>
      </c>
    </row>
    <row r="17342" spans="1:20" x14ac:dyDescent="0.25">
      <c r="A17342">
        <v>2</v>
      </c>
      <c r="B17342">
        <v>2010</v>
      </c>
      <c r="C17342">
        <v>14</v>
      </c>
      <c r="D17342" s="1" t="s">
        <v>17222</v>
      </c>
      <c r="E17342" s="1" t="s">
        <v>32941</v>
      </c>
      <c r="F17342">
        <v>1</v>
      </c>
      <c r="G17342" s="1" t="s">
        <v>17223</v>
      </c>
      <c r="H17342" s="1" t="s">
        <v>17337</v>
      </c>
      <c r="I17342">
        <v>2940</v>
      </c>
      <c r="J17342">
        <v>18</v>
      </c>
      <c r="K17342">
        <v>45</v>
      </c>
      <c r="L17342" s="1" t="s">
        <v>19714</v>
      </c>
      <c r="M17342">
        <v>0</v>
      </c>
      <c r="N17342" s="3" t="s">
        <v>18969</v>
      </c>
      <c r="O17342" s="3" t="s">
        <v>34984</v>
      </c>
      <c r="P17342" s="1" t="s">
        <v>17228</v>
      </c>
      <c r="Q17342">
        <v>29860</v>
      </c>
      <c r="R17342" s="1" t="s">
        <v>5235</v>
      </c>
      <c r="S17342" s="1" t="s">
        <v>3745</v>
      </c>
      <c r="T17342" s="1" t="s">
        <v>29590</v>
      </c>
    </row>
    <row r="17343" spans="1:20" x14ac:dyDescent="0.25">
      <c r="A17343">
        <v>9</v>
      </c>
      <c r="B17343">
        <v>2010</v>
      </c>
      <c r="C17343">
        <v>14</v>
      </c>
      <c r="D17343" s="1" t="s">
        <v>17853</v>
      </c>
      <c r="E17343" s="1" t="s">
        <v>33900</v>
      </c>
      <c r="F17343">
        <v>1</v>
      </c>
      <c r="G17343" s="1" t="s">
        <v>17223</v>
      </c>
      <c r="H17343" s="1" t="s">
        <v>17337</v>
      </c>
      <c r="I17343">
        <v>2940</v>
      </c>
      <c r="J17343">
        <v>18</v>
      </c>
      <c r="K17343">
        <v>20</v>
      </c>
      <c r="L17343" s="1" t="s">
        <v>17925</v>
      </c>
      <c r="M17343">
        <v>3478</v>
      </c>
      <c r="N17343" s="3" t="s">
        <v>20369</v>
      </c>
      <c r="O17343" s="3" t="s">
        <v>34491</v>
      </c>
      <c r="P17343" s="1" t="s">
        <v>17228</v>
      </c>
      <c r="Q17343">
        <v>17170</v>
      </c>
      <c r="R17343" s="1" t="s">
        <v>38003</v>
      </c>
      <c r="S17343" s="1" t="s">
        <v>32912</v>
      </c>
      <c r="T17343" s="1" t="s">
        <v>32932</v>
      </c>
    </row>
    <row r="17344" spans="1:20" x14ac:dyDescent="0.25">
      <c r="A17344">
        <v>7</v>
      </c>
      <c r="B17344">
        <v>2009</v>
      </c>
      <c r="C17344">
        <v>16</v>
      </c>
      <c r="D17344" s="1" t="s">
        <v>17255</v>
      </c>
      <c r="E17344" s="1" t="s">
        <v>32892</v>
      </c>
      <c r="F17344">
        <v>1</v>
      </c>
      <c r="G17344" s="1" t="s">
        <v>17223</v>
      </c>
      <c r="H17344" s="1" t="s">
        <v>17337</v>
      </c>
      <c r="I17344">
        <v>2080</v>
      </c>
      <c r="J17344">
        <v>15</v>
      </c>
      <c r="K17344">
        <v>25</v>
      </c>
      <c r="L17344" s="1" t="s">
        <v>17621</v>
      </c>
      <c r="M17344">
        <v>2553</v>
      </c>
      <c r="N17344" s="3" t="s">
        <v>18663</v>
      </c>
      <c r="O17344" s="3" t="s">
        <v>33061</v>
      </c>
      <c r="P17344" s="1" t="s">
        <v>17228</v>
      </c>
      <c r="Q17344">
        <v>85170</v>
      </c>
      <c r="R17344" s="1" t="s">
        <v>16182</v>
      </c>
      <c r="S17344" s="1" t="s">
        <v>8111</v>
      </c>
      <c r="T17344" s="1" t="s">
        <v>29965</v>
      </c>
    </row>
    <row r="17345" spans="1:20" x14ac:dyDescent="0.25">
      <c r="A17345">
        <v>6</v>
      </c>
      <c r="B17345">
        <v>2010</v>
      </c>
      <c r="C17345">
        <v>14</v>
      </c>
      <c r="D17345" s="1" t="s">
        <v>17853</v>
      </c>
      <c r="E17345" s="1" t="s">
        <v>33900</v>
      </c>
      <c r="F17345">
        <v>1</v>
      </c>
      <c r="G17345" s="1" t="s">
        <v>17223</v>
      </c>
      <c r="H17345" s="1" t="s">
        <v>17337</v>
      </c>
      <c r="I17345">
        <v>2940</v>
      </c>
      <c r="J17345">
        <v>18</v>
      </c>
      <c r="K17345">
        <v>20</v>
      </c>
      <c r="L17345" s="1" t="s">
        <v>17925</v>
      </c>
      <c r="M17345">
        <v>0</v>
      </c>
      <c r="N17345" s="3" t="s">
        <v>19921</v>
      </c>
      <c r="O17345" s="3" t="s">
        <v>34108</v>
      </c>
      <c r="P17345" s="1" t="s">
        <v>17228</v>
      </c>
      <c r="Q17345">
        <v>17220</v>
      </c>
      <c r="R17345" s="1" t="s">
        <v>3011</v>
      </c>
      <c r="S17345" s="1" t="s">
        <v>32912</v>
      </c>
      <c r="T17345" s="1" t="s">
        <v>32932</v>
      </c>
    </row>
    <row r="17346" spans="1:20" x14ac:dyDescent="0.25">
      <c r="A17346">
        <v>10</v>
      </c>
      <c r="B17346">
        <v>2010</v>
      </c>
      <c r="C17346">
        <v>11</v>
      </c>
      <c r="D17346" s="1" t="s">
        <v>17222</v>
      </c>
      <c r="E17346" s="1" t="s">
        <v>33131</v>
      </c>
      <c r="F17346">
        <v>1</v>
      </c>
      <c r="G17346" s="1" t="s">
        <v>17223</v>
      </c>
      <c r="H17346" s="1" t="s">
        <v>17337</v>
      </c>
      <c r="I17346">
        <v>2530</v>
      </c>
      <c r="J17346">
        <v>16</v>
      </c>
      <c r="K17346">
        <v>30</v>
      </c>
      <c r="L17346" s="1" t="s">
        <v>21455</v>
      </c>
      <c r="M17346">
        <v>0</v>
      </c>
      <c r="N17346" s="3" t="s">
        <v>17876</v>
      </c>
      <c r="O17346" s="3" t="s">
        <v>18263</v>
      </c>
      <c r="P17346" s="1" t="s">
        <v>17228</v>
      </c>
      <c r="Q17346">
        <v>13680</v>
      </c>
      <c r="R17346" s="1" t="s">
        <v>33570</v>
      </c>
      <c r="S17346" s="1" t="s">
        <v>32877</v>
      </c>
      <c r="T17346" s="1" t="s">
        <v>32878</v>
      </c>
    </row>
    <row r="17347" spans="1:20" x14ac:dyDescent="0.25">
      <c r="A17347">
        <v>3</v>
      </c>
      <c r="B17347">
        <v>2010</v>
      </c>
      <c r="C17347">
        <v>12</v>
      </c>
      <c r="D17347" s="1" t="s">
        <v>17468</v>
      </c>
      <c r="E17347" s="1" t="s">
        <v>26979</v>
      </c>
      <c r="F17347">
        <v>1</v>
      </c>
      <c r="G17347" s="1" t="s">
        <v>17223</v>
      </c>
      <c r="H17347" s="1" t="s">
        <v>17337</v>
      </c>
      <c r="I17347">
        <v>2892</v>
      </c>
      <c r="J17347">
        <v>19</v>
      </c>
      <c r="K17347">
        <v>40</v>
      </c>
      <c r="L17347" s="1" t="s">
        <v>23132</v>
      </c>
      <c r="M17347">
        <v>3383</v>
      </c>
      <c r="N17347" s="3" t="s">
        <v>17942</v>
      </c>
      <c r="O17347" s="3" t="s">
        <v>33978</v>
      </c>
      <c r="P17347" s="1" t="s">
        <v>17228</v>
      </c>
      <c r="Q17347">
        <v>56270</v>
      </c>
      <c r="R17347" s="1" t="s">
        <v>10094</v>
      </c>
      <c r="S17347" s="1" t="s">
        <v>3745</v>
      </c>
      <c r="T17347" s="1" t="s">
        <v>9984</v>
      </c>
    </row>
    <row r="17348" spans="1:20" x14ac:dyDescent="0.25">
      <c r="A17348">
        <v>1</v>
      </c>
      <c r="B17348">
        <v>2010</v>
      </c>
      <c r="C17348">
        <v>14</v>
      </c>
      <c r="D17348" s="1" t="s">
        <v>17222</v>
      </c>
      <c r="E17348" s="1" t="s">
        <v>32941</v>
      </c>
      <c r="F17348">
        <v>1</v>
      </c>
      <c r="G17348" s="1" t="s">
        <v>17223</v>
      </c>
      <c r="H17348" s="1" t="s">
        <v>17337</v>
      </c>
      <c r="I17348">
        <v>2940</v>
      </c>
      <c r="J17348">
        <v>18</v>
      </c>
      <c r="K17348">
        <v>20</v>
      </c>
      <c r="L17348" s="1" t="s">
        <v>20355</v>
      </c>
      <c r="M17348">
        <v>4180</v>
      </c>
      <c r="N17348" s="3" t="s">
        <v>18003</v>
      </c>
      <c r="O17348" s="3" t="s">
        <v>18737</v>
      </c>
      <c r="P17348" s="1" t="s">
        <v>17228</v>
      </c>
      <c r="Q17348">
        <v>84210</v>
      </c>
      <c r="R17348" s="1" t="s">
        <v>33663</v>
      </c>
      <c r="S17348" s="1" t="s">
        <v>32877</v>
      </c>
      <c r="T17348" s="1" t="s">
        <v>4512</v>
      </c>
    </row>
    <row r="17349" spans="1:20" x14ac:dyDescent="0.25">
      <c r="A17349">
        <v>6</v>
      </c>
      <c r="B17349">
        <v>2010</v>
      </c>
      <c r="C17349">
        <v>14</v>
      </c>
      <c r="D17349" s="1" t="s">
        <v>17258</v>
      </c>
      <c r="E17349" s="1" t="s">
        <v>18083</v>
      </c>
      <c r="F17349">
        <v>1</v>
      </c>
      <c r="G17349" s="1" t="s">
        <v>17258</v>
      </c>
      <c r="H17349" s="1" t="s">
        <v>17380</v>
      </c>
      <c r="I17349">
        <v>2940</v>
      </c>
      <c r="J17349">
        <v>22</v>
      </c>
      <c r="K17349">
        <v>20</v>
      </c>
      <c r="L17349" s="1" t="s">
        <v>18010</v>
      </c>
      <c r="M17349">
        <v>4139</v>
      </c>
      <c r="N17349" s="3" t="s">
        <v>18829</v>
      </c>
      <c r="O17349" s="3" t="s">
        <v>18952</v>
      </c>
      <c r="P17349" s="1" t="s">
        <v>17228</v>
      </c>
      <c r="Q17349">
        <v>83136</v>
      </c>
      <c r="R17349" s="1" t="s">
        <v>30004</v>
      </c>
      <c r="S17349" s="1" t="s">
        <v>32877</v>
      </c>
      <c r="T17349" s="1" t="s">
        <v>16022</v>
      </c>
    </row>
    <row r="17350" spans="1:20" x14ac:dyDescent="0.25">
      <c r="A17350">
        <v>4</v>
      </c>
      <c r="B17350">
        <v>2010</v>
      </c>
      <c r="C17350">
        <v>16</v>
      </c>
      <c r="D17350" s="1" t="s">
        <v>17268</v>
      </c>
      <c r="E17350" s="1" t="s">
        <v>32976</v>
      </c>
      <c r="F17350">
        <v>1</v>
      </c>
      <c r="G17350" s="1" t="s">
        <v>17263</v>
      </c>
      <c r="H17350" s="1" t="s">
        <v>17368</v>
      </c>
      <c r="I17350">
        <v>2880</v>
      </c>
      <c r="J17350">
        <v>21</v>
      </c>
      <c r="K17350">
        <v>20</v>
      </c>
      <c r="L17350" s="1" t="s">
        <v>26980</v>
      </c>
      <c r="M17350">
        <v>0</v>
      </c>
      <c r="N17350" s="3" t="s">
        <v>17789</v>
      </c>
      <c r="O17350" s="3" t="s">
        <v>18726</v>
      </c>
      <c r="P17350" s="1" t="s">
        <v>17228</v>
      </c>
      <c r="Q17350">
        <v>84830</v>
      </c>
      <c r="R17350" s="1" t="s">
        <v>35509</v>
      </c>
      <c r="S17350" s="1" t="s">
        <v>32877</v>
      </c>
      <c r="T17350" s="1" t="s">
        <v>4512</v>
      </c>
    </row>
    <row r="17351" spans="1:20" x14ac:dyDescent="0.25">
      <c r="A17351">
        <v>2</v>
      </c>
      <c r="B17351">
        <v>2010</v>
      </c>
      <c r="C17351">
        <v>16</v>
      </c>
      <c r="D17351" s="1" t="s">
        <v>17308</v>
      </c>
      <c r="E17351" s="1" t="s">
        <v>33416</v>
      </c>
      <c r="F17351">
        <v>1</v>
      </c>
      <c r="G17351" s="1" t="s">
        <v>17897</v>
      </c>
      <c r="H17351" s="1" t="s">
        <v>18079</v>
      </c>
      <c r="I17351">
        <v>2880</v>
      </c>
      <c r="J17351">
        <v>21</v>
      </c>
      <c r="K17351">
        <v>25</v>
      </c>
      <c r="L17351" s="1" t="s">
        <v>17820</v>
      </c>
      <c r="M17351">
        <v>3335</v>
      </c>
      <c r="N17351" s="3" t="s">
        <v>18346</v>
      </c>
      <c r="O17351" s="3" t="s">
        <v>33481</v>
      </c>
      <c r="P17351" s="1" t="s">
        <v>17228</v>
      </c>
      <c r="Q17351">
        <v>85190</v>
      </c>
      <c r="R17351" s="1" t="s">
        <v>16258</v>
      </c>
      <c r="S17351" s="1" t="s">
        <v>8111</v>
      </c>
      <c r="T17351" s="1" t="s">
        <v>29965</v>
      </c>
    </row>
    <row r="17352" spans="1:20" x14ac:dyDescent="0.25">
      <c r="A17352">
        <v>1</v>
      </c>
      <c r="B17352">
        <v>2010</v>
      </c>
      <c r="C17352">
        <v>16</v>
      </c>
      <c r="D17352" s="1" t="s">
        <v>17364</v>
      </c>
      <c r="E17352" s="1" t="s">
        <v>34240</v>
      </c>
      <c r="F17352">
        <v>1</v>
      </c>
      <c r="G17352" s="1" t="s">
        <v>17309</v>
      </c>
      <c r="H17352" s="1" t="s">
        <v>26981</v>
      </c>
      <c r="I17352">
        <v>2960</v>
      </c>
      <c r="J17352">
        <v>21</v>
      </c>
      <c r="K17352">
        <v>15</v>
      </c>
      <c r="L17352" s="1" t="s">
        <v>18215</v>
      </c>
      <c r="M17352">
        <v>0</v>
      </c>
      <c r="N17352" s="3" t="s">
        <v>18064</v>
      </c>
      <c r="O17352" s="3" t="s">
        <v>33555</v>
      </c>
      <c r="P17352" s="1" t="s">
        <v>17228</v>
      </c>
      <c r="Q17352">
        <v>17530</v>
      </c>
      <c r="R17352" s="1" t="s">
        <v>2957</v>
      </c>
      <c r="S17352" s="1" t="s">
        <v>32912</v>
      </c>
      <c r="T17352" s="1" t="s">
        <v>32932</v>
      </c>
    </row>
    <row r="17353" spans="1:20" x14ac:dyDescent="0.25">
      <c r="A17353">
        <v>3</v>
      </c>
      <c r="B17353">
        <v>2010</v>
      </c>
      <c r="C17353">
        <v>16</v>
      </c>
      <c r="D17353" s="1" t="s">
        <v>17377</v>
      </c>
      <c r="E17353" s="1" t="s">
        <v>32924</v>
      </c>
      <c r="F17353">
        <v>1</v>
      </c>
      <c r="G17353" s="1" t="s">
        <v>17223</v>
      </c>
      <c r="H17353" s="1" t="s">
        <v>17237</v>
      </c>
      <c r="I17353">
        <v>2800</v>
      </c>
      <c r="J17353">
        <v>20</v>
      </c>
      <c r="K17353">
        <v>45</v>
      </c>
      <c r="L17353" s="1" t="s">
        <v>17431</v>
      </c>
      <c r="M17353">
        <v>2813</v>
      </c>
      <c r="N17353" s="3" t="s">
        <v>18526</v>
      </c>
      <c r="O17353" s="3" t="s">
        <v>36164</v>
      </c>
      <c r="P17353" s="1" t="s">
        <v>17228</v>
      </c>
      <c r="Q17353">
        <v>56550</v>
      </c>
      <c r="R17353" s="1" t="s">
        <v>34301</v>
      </c>
      <c r="S17353" s="1" t="s">
        <v>3745</v>
      </c>
      <c r="T17353" s="1" t="s">
        <v>9984</v>
      </c>
    </row>
    <row r="17354" spans="1:20" x14ac:dyDescent="0.25">
      <c r="A17354">
        <v>3</v>
      </c>
      <c r="B17354">
        <v>2010</v>
      </c>
      <c r="C17354">
        <v>15</v>
      </c>
      <c r="D17354" s="1" t="s">
        <v>17242</v>
      </c>
      <c r="E17354" s="1" t="s">
        <v>17709</v>
      </c>
      <c r="F17354">
        <v>1</v>
      </c>
      <c r="G17354" s="1" t="s">
        <v>17223</v>
      </c>
      <c r="H17354" s="1" t="s">
        <v>17282</v>
      </c>
      <c r="I17354">
        <v>3000</v>
      </c>
      <c r="J17354">
        <v>23</v>
      </c>
      <c r="K17354">
        <v>20</v>
      </c>
      <c r="L17354" s="1" t="s">
        <v>26982</v>
      </c>
      <c r="M17354">
        <v>3396</v>
      </c>
      <c r="N17354" s="3" t="s">
        <v>18346</v>
      </c>
      <c r="O17354" s="3" t="s">
        <v>33700</v>
      </c>
      <c r="P17354" s="1" t="s">
        <v>17228</v>
      </c>
      <c r="Q17354">
        <v>85310</v>
      </c>
      <c r="R17354" s="1" t="s">
        <v>34167</v>
      </c>
      <c r="S17354" s="1" t="s">
        <v>8111</v>
      </c>
      <c r="T17354" s="1" t="s">
        <v>29965</v>
      </c>
    </row>
    <row r="17355" spans="1:20" x14ac:dyDescent="0.25">
      <c r="A17355">
        <v>6</v>
      </c>
      <c r="B17355">
        <v>2010</v>
      </c>
      <c r="C17355">
        <v>10</v>
      </c>
      <c r="D17355" s="1" t="s">
        <v>19340</v>
      </c>
      <c r="E17355" s="1" t="s">
        <v>37885</v>
      </c>
      <c r="F17355">
        <v>1</v>
      </c>
      <c r="G17355" s="1" t="s">
        <v>17263</v>
      </c>
      <c r="H17355" s="1" t="s">
        <v>17368</v>
      </c>
      <c r="I17355">
        <v>3000</v>
      </c>
      <c r="J17355">
        <v>20</v>
      </c>
      <c r="K17355">
        <v>20</v>
      </c>
      <c r="L17355" s="1" t="s">
        <v>23487</v>
      </c>
      <c r="M17355">
        <v>3450</v>
      </c>
      <c r="N17355" s="3" t="s">
        <v>17904</v>
      </c>
      <c r="O17355" s="3" t="s">
        <v>17704</v>
      </c>
      <c r="P17355" s="1" t="s">
        <v>17228</v>
      </c>
      <c r="Q17355">
        <v>69390</v>
      </c>
      <c r="R17355" s="1" t="s">
        <v>13849</v>
      </c>
      <c r="S17355" s="1" t="s">
        <v>32868</v>
      </c>
      <c r="T17355" s="1" t="s">
        <v>30508</v>
      </c>
    </row>
    <row r="17356" spans="1:20" x14ac:dyDescent="0.25">
      <c r="A17356">
        <v>2</v>
      </c>
      <c r="B17356">
        <v>2010</v>
      </c>
      <c r="C17356">
        <v>10</v>
      </c>
      <c r="D17356" s="1" t="s">
        <v>17222</v>
      </c>
      <c r="E17356" s="1" t="s">
        <v>33131</v>
      </c>
      <c r="F17356">
        <v>1</v>
      </c>
      <c r="G17356" s="1" t="s">
        <v>17223</v>
      </c>
      <c r="H17356" s="1" t="s">
        <v>17251</v>
      </c>
      <c r="I17356">
        <v>2300</v>
      </c>
      <c r="J17356">
        <v>14</v>
      </c>
      <c r="K17356">
        <v>45</v>
      </c>
      <c r="L17356" s="1" t="s">
        <v>19204</v>
      </c>
      <c r="M17356">
        <v>2423</v>
      </c>
      <c r="N17356" s="3" t="s">
        <v>17508</v>
      </c>
      <c r="O17356" s="3" t="s">
        <v>21149</v>
      </c>
      <c r="P17356" s="1" t="s">
        <v>17228</v>
      </c>
      <c r="Q17356">
        <v>21130</v>
      </c>
      <c r="R17356" s="1" t="s">
        <v>3455</v>
      </c>
      <c r="S17356" s="1" t="s">
        <v>32898</v>
      </c>
      <c r="T17356" s="1" t="s">
        <v>33067</v>
      </c>
    </row>
    <row r="17357" spans="1:20" x14ac:dyDescent="0.25">
      <c r="A17357">
        <v>8</v>
      </c>
      <c r="B17357">
        <v>2009</v>
      </c>
      <c r="C17357">
        <v>10</v>
      </c>
      <c r="D17357" s="1" t="s">
        <v>17970</v>
      </c>
      <c r="E17357" s="1" t="s">
        <v>25464</v>
      </c>
      <c r="F17357">
        <v>1</v>
      </c>
      <c r="G17357" s="1" t="s">
        <v>17223</v>
      </c>
      <c r="H17357" s="1" t="s">
        <v>17251</v>
      </c>
      <c r="I17357">
        <v>2100</v>
      </c>
      <c r="J17357">
        <v>17</v>
      </c>
      <c r="K17357">
        <v>40</v>
      </c>
      <c r="L17357" s="1" t="s">
        <v>19620</v>
      </c>
      <c r="M17357">
        <v>0</v>
      </c>
      <c r="N17357" s="3" t="s">
        <v>17942</v>
      </c>
      <c r="O17357" s="3" t="s">
        <v>34100</v>
      </c>
      <c r="P17357" s="1" t="s">
        <v>17228</v>
      </c>
      <c r="Q17357">
        <v>56400</v>
      </c>
      <c r="R17357" s="1" t="s">
        <v>10002</v>
      </c>
      <c r="S17357" s="1" t="s">
        <v>3745</v>
      </c>
      <c r="T17357" s="1" t="s">
        <v>9984</v>
      </c>
    </row>
    <row r="17358" spans="1:20" x14ac:dyDescent="0.25">
      <c r="A17358">
        <v>1</v>
      </c>
      <c r="B17358">
        <v>2010</v>
      </c>
      <c r="C17358">
        <v>14</v>
      </c>
      <c r="D17358" s="1" t="s">
        <v>18468</v>
      </c>
      <c r="E17358" s="1" t="s">
        <v>18469</v>
      </c>
      <c r="F17358">
        <v>1</v>
      </c>
      <c r="G17358" s="1" t="s">
        <v>17263</v>
      </c>
      <c r="H17358" s="1" t="s">
        <v>17368</v>
      </c>
      <c r="I17358">
        <v>2940</v>
      </c>
      <c r="J17358">
        <v>23</v>
      </c>
      <c r="K17358">
        <v>20</v>
      </c>
      <c r="L17358" s="1" t="s">
        <v>17320</v>
      </c>
      <c r="M17358">
        <v>3365</v>
      </c>
      <c r="N17358" s="3" t="s">
        <v>19037</v>
      </c>
      <c r="O17358" s="3" t="s">
        <v>17502</v>
      </c>
      <c r="P17358" s="1" t="s">
        <v>17228</v>
      </c>
      <c r="Q17358">
        <v>47350</v>
      </c>
      <c r="R17358" s="1" t="s">
        <v>38004</v>
      </c>
      <c r="S17358" s="1" t="s">
        <v>32912</v>
      </c>
      <c r="T17358" s="1" t="s">
        <v>33569</v>
      </c>
    </row>
    <row r="17359" spans="1:20" x14ac:dyDescent="0.25">
      <c r="A17359">
        <v>4</v>
      </c>
      <c r="B17359">
        <v>2010</v>
      </c>
      <c r="C17359">
        <v>14</v>
      </c>
      <c r="D17359" s="1" t="s">
        <v>17222</v>
      </c>
      <c r="E17359" s="1" t="s">
        <v>33154</v>
      </c>
      <c r="F17359">
        <v>1</v>
      </c>
      <c r="G17359" s="1" t="s">
        <v>17223</v>
      </c>
      <c r="H17359" s="1" t="s">
        <v>17337</v>
      </c>
      <c r="I17359">
        <v>2996</v>
      </c>
      <c r="J17359">
        <v>18</v>
      </c>
      <c r="K17359">
        <v>20</v>
      </c>
      <c r="L17359" s="1" t="s">
        <v>17302</v>
      </c>
      <c r="M17359">
        <v>3332</v>
      </c>
      <c r="N17359" s="3" t="s">
        <v>18978</v>
      </c>
      <c r="O17359" s="3" t="s">
        <v>18799</v>
      </c>
      <c r="P17359" s="1" t="s">
        <v>17228</v>
      </c>
      <c r="Q17359">
        <v>38460</v>
      </c>
      <c r="R17359" s="1" t="s">
        <v>7073</v>
      </c>
      <c r="S17359" s="1" t="s">
        <v>32868</v>
      </c>
      <c r="T17359" s="1" t="s">
        <v>29766</v>
      </c>
    </row>
    <row r="17360" spans="1:20" x14ac:dyDescent="0.25">
      <c r="A17360">
        <v>10</v>
      </c>
      <c r="B17360">
        <v>2009</v>
      </c>
      <c r="C17360">
        <v>16</v>
      </c>
      <c r="D17360" s="1" t="s">
        <v>17489</v>
      </c>
      <c r="E17360" s="1" t="s">
        <v>20835</v>
      </c>
      <c r="F17360">
        <v>1</v>
      </c>
      <c r="G17360" s="1" t="s">
        <v>18755</v>
      </c>
      <c r="H17360" s="1" t="s">
        <v>18756</v>
      </c>
      <c r="I17360">
        <v>3040</v>
      </c>
      <c r="J17360">
        <v>26</v>
      </c>
      <c r="K17360">
        <v>20</v>
      </c>
      <c r="L17360" s="1" t="s">
        <v>20973</v>
      </c>
      <c r="M17360">
        <v>3835</v>
      </c>
      <c r="N17360" s="3" t="s">
        <v>17824</v>
      </c>
      <c r="O17360" s="3" t="s">
        <v>18700</v>
      </c>
      <c r="P17360" s="1" t="s">
        <v>17228</v>
      </c>
      <c r="Q17360">
        <v>34440</v>
      </c>
      <c r="R17360" s="1" t="s">
        <v>3017</v>
      </c>
      <c r="S17360" s="1" t="s">
        <v>32866</v>
      </c>
      <c r="T17360" s="1" t="s">
        <v>29954</v>
      </c>
    </row>
    <row r="17361" spans="1:20" x14ac:dyDescent="0.25">
      <c r="A17361">
        <v>3</v>
      </c>
      <c r="B17361">
        <v>2010</v>
      </c>
      <c r="C17361">
        <v>14</v>
      </c>
      <c r="D17361" s="1" t="s">
        <v>17222</v>
      </c>
      <c r="E17361" s="1" t="s">
        <v>33154</v>
      </c>
      <c r="F17361">
        <v>1</v>
      </c>
      <c r="G17361" s="1" t="s">
        <v>17223</v>
      </c>
      <c r="H17361" s="1" t="s">
        <v>17337</v>
      </c>
      <c r="I17361">
        <v>2996</v>
      </c>
      <c r="J17361">
        <v>19</v>
      </c>
      <c r="K17361">
        <v>20</v>
      </c>
      <c r="L17361" s="1" t="s">
        <v>17302</v>
      </c>
      <c r="M17361">
        <v>0</v>
      </c>
      <c r="N17361" s="3" t="s">
        <v>19042</v>
      </c>
      <c r="O17361" s="3" t="s">
        <v>18059</v>
      </c>
      <c r="P17361" s="1" t="s">
        <v>17228</v>
      </c>
      <c r="Q17361">
        <v>38080</v>
      </c>
      <c r="R17361" s="1" t="s">
        <v>36781</v>
      </c>
      <c r="S17361" s="1" t="s">
        <v>32868</v>
      </c>
      <c r="T17361" s="1" t="s">
        <v>29766</v>
      </c>
    </row>
    <row r="17362" spans="1:20" x14ac:dyDescent="0.25">
      <c r="A17362">
        <v>3</v>
      </c>
      <c r="B17362">
        <v>2010</v>
      </c>
      <c r="C17362">
        <v>22</v>
      </c>
      <c r="D17362" s="1" t="s">
        <v>17255</v>
      </c>
      <c r="E17362" s="1" t="s">
        <v>18868</v>
      </c>
      <c r="F17362">
        <v>1</v>
      </c>
      <c r="G17362" s="1" t="s">
        <v>17223</v>
      </c>
      <c r="H17362" s="1" t="s">
        <v>17337</v>
      </c>
      <c r="I17362">
        <v>2970</v>
      </c>
      <c r="J17362">
        <v>22</v>
      </c>
      <c r="K17362">
        <v>40</v>
      </c>
      <c r="L17362" s="1" t="s">
        <v>17387</v>
      </c>
      <c r="M17362">
        <v>3185</v>
      </c>
      <c r="N17362" s="3" t="s">
        <v>18941</v>
      </c>
      <c r="O17362" s="3" t="s">
        <v>18760</v>
      </c>
      <c r="P17362" s="1" t="s">
        <v>17228</v>
      </c>
      <c r="Q17362">
        <v>61250</v>
      </c>
      <c r="R17362" s="1" t="s">
        <v>11546</v>
      </c>
      <c r="S17362" s="1" t="s">
        <v>2372</v>
      </c>
      <c r="T17362" s="1" t="s">
        <v>11491</v>
      </c>
    </row>
    <row r="17363" spans="1:20" x14ac:dyDescent="0.25">
      <c r="A17363">
        <v>5</v>
      </c>
      <c r="B17363">
        <v>2010</v>
      </c>
      <c r="C17363">
        <v>10</v>
      </c>
      <c r="D17363" s="1" t="s">
        <v>17230</v>
      </c>
      <c r="E17363" s="1" t="s">
        <v>34054</v>
      </c>
      <c r="F17363">
        <v>1</v>
      </c>
      <c r="G17363" s="1" t="s">
        <v>17223</v>
      </c>
      <c r="H17363" s="1" t="s">
        <v>17251</v>
      </c>
      <c r="I17363">
        <v>2300</v>
      </c>
      <c r="J17363">
        <v>16</v>
      </c>
      <c r="K17363">
        <v>35</v>
      </c>
      <c r="L17363" s="1" t="s">
        <v>17913</v>
      </c>
      <c r="M17363">
        <v>2460</v>
      </c>
      <c r="N17363" s="3" t="s">
        <v>17857</v>
      </c>
      <c r="O17363" s="3" t="s">
        <v>20789</v>
      </c>
      <c r="P17363" s="1" t="s">
        <v>17228</v>
      </c>
      <c r="Q17363">
        <v>45100</v>
      </c>
      <c r="R17363" s="1" t="s">
        <v>30110</v>
      </c>
      <c r="S17363" s="1" t="s">
        <v>33042</v>
      </c>
      <c r="T17363" s="1" t="s">
        <v>8194</v>
      </c>
    </row>
    <row r="17364" spans="1:20" x14ac:dyDescent="0.25">
      <c r="A17364">
        <v>12</v>
      </c>
      <c r="B17364">
        <v>2015</v>
      </c>
      <c r="C17364">
        <v>4</v>
      </c>
      <c r="D17364" s="1" t="s">
        <v>19381</v>
      </c>
      <c r="E17364" s="1" t="s">
        <v>35829</v>
      </c>
      <c r="F17364">
        <v>1</v>
      </c>
      <c r="G17364" s="1" t="s">
        <v>17223</v>
      </c>
      <c r="H17364" s="1" t="s">
        <v>18633</v>
      </c>
      <c r="I17364">
        <v>800</v>
      </c>
      <c r="J17364">
        <v>5</v>
      </c>
      <c r="K17364">
        <v>40</v>
      </c>
      <c r="L17364" s="1" t="s">
        <v>25193</v>
      </c>
      <c r="M17364">
        <v>874</v>
      </c>
      <c r="N17364" s="3" t="s">
        <v>17819</v>
      </c>
      <c r="O17364" s="3" t="s">
        <v>18549</v>
      </c>
      <c r="P17364" s="1" t="s">
        <v>17228</v>
      </c>
      <c r="Q17364">
        <v>18700</v>
      </c>
      <c r="R17364" s="1" t="s">
        <v>38005</v>
      </c>
      <c r="S17364" s="1" t="s">
        <v>33042</v>
      </c>
      <c r="T17364" s="1" t="s">
        <v>3162</v>
      </c>
    </row>
    <row r="17365" spans="1:20" x14ac:dyDescent="0.25">
      <c r="A17365">
        <v>3</v>
      </c>
      <c r="B17365">
        <v>2010</v>
      </c>
      <c r="C17365">
        <v>14</v>
      </c>
      <c r="D17365" s="1" t="s">
        <v>17222</v>
      </c>
      <c r="E17365" s="1" t="s">
        <v>33154</v>
      </c>
      <c r="F17365">
        <v>1</v>
      </c>
      <c r="G17365" s="1" t="s">
        <v>17223</v>
      </c>
      <c r="H17365" s="1" t="s">
        <v>17337</v>
      </c>
      <c r="I17365">
        <v>2996</v>
      </c>
      <c r="J17365">
        <v>18</v>
      </c>
      <c r="K17365">
        <v>15</v>
      </c>
      <c r="L17365" s="1" t="s">
        <v>19647</v>
      </c>
      <c r="M17365">
        <v>4054</v>
      </c>
      <c r="N17365" s="3" t="s">
        <v>17425</v>
      </c>
      <c r="O17365" s="3" t="s">
        <v>20064</v>
      </c>
      <c r="P17365" s="1" t="s">
        <v>17228</v>
      </c>
      <c r="Q17365">
        <v>34230</v>
      </c>
      <c r="R17365" s="1" t="s">
        <v>6606</v>
      </c>
      <c r="S17365" s="1" t="s">
        <v>32866</v>
      </c>
      <c r="T17365" s="1" t="s">
        <v>29954</v>
      </c>
    </row>
    <row r="17366" spans="1:20" x14ac:dyDescent="0.25">
      <c r="A17366">
        <v>9</v>
      </c>
      <c r="B17366">
        <v>2009</v>
      </c>
      <c r="C17366">
        <v>12</v>
      </c>
      <c r="D17366" s="1" t="s">
        <v>19577</v>
      </c>
      <c r="E17366" s="1" t="s">
        <v>33798</v>
      </c>
      <c r="F17366">
        <v>1</v>
      </c>
      <c r="G17366" s="1" t="s">
        <v>17223</v>
      </c>
      <c r="H17366" s="1" t="s">
        <v>17251</v>
      </c>
      <c r="I17366">
        <v>2220</v>
      </c>
      <c r="J17366">
        <v>15</v>
      </c>
      <c r="K17366">
        <v>30</v>
      </c>
      <c r="L17366" s="1" t="s">
        <v>19578</v>
      </c>
      <c r="M17366">
        <v>0</v>
      </c>
      <c r="N17366" s="3" t="s">
        <v>20438</v>
      </c>
      <c r="O17366" s="3" t="s">
        <v>20597</v>
      </c>
      <c r="P17366" s="1" t="s">
        <v>17228</v>
      </c>
      <c r="Q17366">
        <v>77270</v>
      </c>
      <c r="R17366" s="1" t="s">
        <v>15185</v>
      </c>
      <c r="S17366" s="1" t="s">
        <v>32889</v>
      </c>
      <c r="T17366" s="1" t="s">
        <v>33500</v>
      </c>
    </row>
    <row r="17367" spans="1:20" x14ac:dyDescent="0.25">
      <c r="A17367">
        <v>5</v>
      </c>
      <c r="B17367">
        <v>2009</v>
      </c>
      <c r="C17367">
        <v>16</v>
      </c>
      <c r="D17367" s="1" t="s">
        <v>19420</v>
      </c>
      <c r="E17367" s="1" t="s">
        <v>38006</v>
      </c>
      <c r="F17367">
        <v>1</v>
      </c>
      <c r="G17367" s="1" t="s">
        <v>32946</v>
      </c>
      <c r="H17367" s="1" t="s">
        <v>32947</v>
      </c>
      <c r="I17367">
        <v>2800</v>
      </c>
      <c r="J17367">
        <v>20</v>
      </c>
      <c r="K17367">
        <v>30</v>
      </c>
      <c r="L17367" s="1" t="s">
        <v>22387</v>
      </c>
      <c r="M17367">
        <v>0</v>
      </c>
      <c r="N17367" s="3" t="s">
        <v>17663</v>
      </c>
      <c r="O17367" s="3" t="s">
        <v>20773</v>
      </c>
      <c r="P17367" s="1" t="s">
        <v>17228</v>
      </c>
      <c r="Q17367">
        <v>8430</v>
      </c>
      <c r="R17367" s="1" t="s">
        <v>38007</v>
      </c>
      <c r="S17367" s="1" t="s">
        <v>32964</v>
      </c>
      <c r="T17367" s="1" t="s">
        <v>1293</v>
      </c>
    </row>
    <row r="17368" spans="1:20" x14ac:dyDescent="0.25">
      <c r="A17368">
        <v>3</v>
      </c>
      <c r="B17368">
        <v>2010</v>
      </c>
      <c r="C17368">
        <v>10</v>
      </c>
      <c r="D17368" s="1" t="s">
        <v>17853</v>
      </c>
      <c r="E17368" s="1" t="s">
        <v>33096</v>
      </c>
      <c r="F17368">
        <v>1</v>
      </c>
      <c r="G17368" s="1" t="s">
        <v>17292</v>
      </c>
      <c r="H17368" s="1" t="s">
        <v>17297</v>
      </c>
      <c r="I17368">
        <v>3000</v>
      </c>
      <c r="J17368">
        <v>17</v>
      </c>
      <c r="K17368">
        <v>45</v>
      </c>
      <c r="L17368" s="1" t="s">
        <v>19959</v>
      </c>
      <c r="M17368">
        <v>0</v>
      </c>
      <c r="N17368" s="3" t="s">
        <v>18578</v>
      </c>
      <c r="O17368" s="3" t="s">
        <v>17541</v>
      </c>
      <c r="P17368" s="1" t="s">
        <v>17228</v>
      </c>
      <c r="Q17368">
        <v>62128</v>
      </c>
      <c r="R17368" s="1" t="s">
        <v>38008</v>
      </c>
      <c r="S17368" s="1" t="s">
        <v>32936</v>
      </c>
      <c r="T17368" s="1" t="s">
        <v>32967</v>
      </c>
    </row>
    <row r="17369" spans="1:20" x14ac:dyDescent="0.25">
      <c r="A17369">
        <v>3</v>
      </c>
      <c r="B17369">
        <v>2010</v>
      </c>
      <c r="C17369">
        <v>15</v>
      </c>
      <c r="D17369" s="1" t="s">
        <v>17364</v>
      </c>
      <c r="E17369" s="1" t="s">
        <v>33873</v>
      </c>
      <c r="F17369">
        <v>1</v>
      </c>
      <c r="G17369" s="1" t="s">
        <v>17309</v>
      </c>
      <c r="H17369" s="1" t="s">
        <v>17310</v>
      </c>
      <c r="I17369">
        <v>2700</v>
      </c>
      <c r="J17369">
        <v>20</v>
      </c>
      <c r="K17369">
        <v>40</v>
      </c>
      <c r="L17369" s="1" t="s">
        <v>17374</v>
      </c>
      <c r="M17369">
        <v>2715</v>
      </c>
      <c r="N17369" s="3" t="s">
        <v>20201</v>
      </c>
      <c r="O17369" s="3" t="s">
        <v>19394</v>
      </c>
      <c r="P17369" s="1" t="s">
        <v>17228</v>
      </c>
      <c r="Q17369">
        <v>62530</v>
      </c>
      <c r="R17369" s="1" t="s">
        <v>37833</v>
      </c>
      <c r="S17369" s="1" t="s">
        <v>32936</v>
      </c>
      <c r="T17369" s="1" t="s">
        <v>32967</v>
      </c>
    </row>
    <row r="17370" spans="1:20" x14ac:dyDescent="0.25">
      <c r="A17370">
        <v>2</v>
      </c>
      <c r="B17370">
        <v>2010</v>
      </c>
      <c r="C17370">
        <v>14</v>
      </c>
      <c r="D17370" s="1" t="s">
        <v>18468</v>
      </c>
      <c r="E17370" s="1" t="s">
        <v>18469</v>
      </c>
      <c r="F17370">
        <v>1</v>
      </c>
      <c r="G17370" s="1" t="s">
        <v>17263</v>
      </c>
      <c r="H17370" s="1" t="s">
        <v>17368</v>
      </c>
      <c r="I17370">
        <v>2940</v>
      </c>
      <c r="J17370">
        <v>23</v>
      </c>
      <c r="K17370">
        <v>35</v>
      </c>
      <c r="L17370" s="1" t="s">
        <v>17320</v>
      </c>
      <c r="M17370">
        <v>0</v>
      </c>
      <c r="N17370" s="3" t="s">
        <v>17653</v>
      </c>
      <c r="O17370" s="3" t="s">
        <v>17598</v>
      </c>
      <c r="P17370" s="1" t="s">
        <v>17228</v>
      </c>
      <c r="Q17370">
        <v>9130</v>
      </c>
      <c r="R17370" s="1" t="s">
        <v>1611</v>
      </c>
      <c r="S17370" s="1" t="s">
        <v>32866</v>
      </c>
      <c r="T17370" s="1" t="s">
        <v>29328</v>
      </c>
    </row>
    <row r="17371" spans="1:20" x14ac:dyDescent="0.25">
      <c r="A17371">
        <v>2</v>
      </c>
      <c r="B17371">
        <v>2010</v>
      </c>
      <c r="C17371">
        <v>16</v>
      </c>
      <c r="D17371" s="1" t="s">
        <v>17258</v>
      </c>
      <c r="E17371" s="1" t="s">
        <v>24557</v>
      </c>
      <c r="F17371">
        <v>1</v>
      </c>
      <c r="G17371" s="1" t="s">
        <v>17223</v>
      </c>
      <c r="H17371" s="1" t="s">
        <v>17337</v>
      </c>
      <c r="I17371">
        <v>2880</v>
      </c>
      <c r="J17371">
        <v>22</v>
      </c>
      <c r="K17371">
        <v>20</v>
      </c>
      <c r="L17371" s="1" t="s">
        <v>19468</v>
      </c>
      <c r="M17371">
        <v>3065</v>
      </c>
      <c r="N17371" s="3" t="s">
        <v>18554</v>
      </c>
      <c r="O17371" s="3" t="s">
        <v>17455</v>
      </c>
      <c r="P17371" s="1" t="s">
        <v>17228</v>
      </c>
      <c r="Q17371">
        <v>63670</v>
      </c>
      <c r="R17371" s="1" t="s">
        <v>33360</v>
      </c>
      <c r="S17371" s="1" t="s">
        <v>32868</v>
      </c>
      <c r="T17371" s="1" t="s">
        <v>32927</v>
      </c>
    </row>
    <row r="17372" spans="1:20" x14ac:dyDescent="0.25">
      <c r="A17372">
        <v>12</v>
      </c>
      <c r="B17372">
        <v>2009</v>
      </c>
      <c r="C17372">
        <v>12</v>
      </c>
      <c r="D17372" s="1" t="s">
        <v>17377</v>
      </c>
      <c r="E17372" s="1" t="s">
        <v>33020</v>
      </c>
      <c r="F17372">
        <v>1</v>
      </c>
      <c r="G17372" s="1" t="s">
        <v>17223</v>
      </c>
      <c r="H17372" s="1" t="s">
        <v>17251</v>
      </c>
      <c r="I17372">
        <v>2100</v>
      </c>
      <c r="J17372">
        <v>16</v>
      </c>
      <c r="K17372">
        <v>20</v>
      </c>
      <c r="L17372" s="1" t="s">
        <v>17415</v>
      </c>
      <c r="M17372">
        <v>0</v>
      </c>
      <c r="N17372" s="3" t="s">
        <v>18921</v>
      </c>
      <c r="O17372" s="3" t="s">
        <v>33386</v>
      </c>
      <c r="P17372" s="1" t="s">
        <v>17228</v>
      </c>
      <c r="Q17372">
        <v>85150</v>
      </c>
      <c r="R17372" s="1" t="s">
        <v>34872</v>
      </c>
      <c r="S17372" s="1" t="s">
        <v>8111</v>
      </c>
      <c r="T17372" s="1" t="s">
        <v>29965</v>
      </c>
    </row>
    <row r="17373" spans="1:20" x14ac:dyDescent="0.25">
      <c r="A17373">
        <v>6</v>
      </c>
      <c r="B17373">
        <v>2010</v>
      </c>
      <c r="C17373">
        <v>14</v>
      </c>
      <c r="D17373" s="1" t="s">
        <v>17895</v>
      </c>
      <c r="E17373" s="1" t="s">
        <v>19039</v>
      </c>
      <c r="F17373">
        <v>1</v>
      </c>
      <c r="G17373" s="1" t="s">
        <v>17223</v>
      </c>
      <c r="H17373" s="1" t="s">
        <v>17337</v>
      </c>
      <c r="I17373">
        <v>2940</v>
      </c>
      <c r="J17373">
        <v>22</v>
      </c>
      <c r="K17373">
        <v>40</v>
      </c>
      <c r="L17373" s="1" t="s">
        <v>24721</v>
      </c>
      <c r="M17373">
        <v>3875</v>
      </c>
      <c r="N17373" s="3" t="s">
        <v>19237</v>
      </c>
      <c r="O17373" s="3" t="s">
        <v>20184</v>
      </c>
      <c r="P17373" s="1" t="s">
        <v>17228</v>
      </c>
      <c r="Q17373">
        <v>5310</v>
      </c>
      <c r="R17373" s="1" t="s">
        <v>38009</v>
      </c>
      <c r="S17373" s="1" t="s">
        <v>32877</v>
      </c>
      <c r="T17373" s="1" t="s">
        <v>33437</v>
      </c>
    </row>
    <row r="17374" spans="1:20" x14ac:dyDescent="0.25">
      <c r="A17374">
        <v>1</v>
      </c>
      <c r="B17374">
        <v>2010</v>
      </c>
      <c r="C17374">
        <v>16</v>
      </c>
      <c r="D17374" s="1" t="s">
        <v>17268</v>
      </c>
      <c r="E17374" s="1" t="s">
        <v>32976</v>
      </c>
      <c r="F17374">
        <v>1</v>
      </c>
      <c r="G17374" s="1" t="s">
        <v>32946</v>
      </c>
      <c r="H17374" s="1" t="s">
        <v>32947</v>
      </c>
      <c r="I17374">
        <v>2880</v>
      </c>
      <c r="J17374">
        <v>21</v>
      </c>
      <c r="K17374">
        <v>20</v>
      </c>
      <c r="L17374" s="1" t="s">
        <v>22317</v>
      </c>
      <c r="M17374">
        <v>3375</v>
      </c>
      <c r="N17374" s="3" t="s">
        <v>18220</v>
      </c>
      <c r="O17374" s="3" t="s">
        <v>20045</v>
      </c>
      <c r="P17374" s="1" t="s">
        <v>17228</v>
      </c>
      <c r="Q17374">
        <v>30000</v>
      </c>
      <c r="R17374" s="1" t="s">
        <v>30607</v>
      </c>
      <c r="S17374" s="1" t="s">
        <v>32866</v>
      </c>
      <c r="T17374" s="1" t="s">
        <v>5524</v>
      </c>
    </row>
    <row r="17375" spans="1:20" x14ac:dyDescent="0.25">
      <c r="A17375">
        <v>5</v>
      </c>
      <c r="B17375">
        <v>2010</v>
      </c>
      <c r="C17375">
        <v>16</v>
      </c>
      <c r="D17375" s="1" t="s">
        <v>18894</v>
      </c>
      <c r="E17375" s="1" t="s">
        <v>18895</v>
      </c>
      <c r="F17375">
        <v>1</v>
      </c>
      <c r="G17375" s="1" t="s">
        <v>17897</v>
      </c>
      <c r="H17375" s="1" t="s">
        <v>19689</v>
      </c>
      <c r="I17375">
        <v>2960</v>
      </c>
      <c r="J17375">
        <v>20</v>
      </c>
      <c r="K17375">
        <v>40</v>
      </c>
      <c r="L17375" s="1" t="s">
        <v>20611</v>
      </c>
      <c r="M17375">
        <v>0</v>
      </c>
      <c r="N17375" s="3" t="s">
        <v>18501</v>
      </c>
      <c r="O17375" s="3" t="s">
        <v>34644</v>
      </c>
      <c r="P17375" s="1" t="s">
        <v>17228</v>
      </c>
      <c r="Q17375">
        <v>44130</v>
      </c>
      <c r="R17375" s="1" t="s">
        <v>8114</v>
      </c>
      <c r="S17375" s="1" t="s">
        <v>8111</v>
      </c>
      <c r="T17375" s="1" t="s">
        <v>32906</v>
      </c>
    </row>
    <row r="17376" spans="1:20" x14ac:dyDescent="0.25">
      <c r="A17376">
        <v>3</v>
      </c>
      <c r="B17376">
        <v>2010</v>
      </c>
      <c r="C17376">
        <v>18</v>
      </c>
      <c r="D17376" s="1" t="s">
        <v>17427</v>
      </c>
      <c r="E17376" s="1" t="s">
        <v>18029</v>
      </c>
      <c r="F17376">
        <v>1</v>
      </c>
      <c r="G17376" s="1" t="s">
        <v>17223</v>
      </c>
      <c r="H17376" s="1" t="s">
        <v>17237</v>
      </c>
      <c r="I17376">
        <v>2970</v>
      </c>
      <c r="J17376">
        <v>24</v>
      </c>
      <c r="K17376">
        <v>50</v>
      </c>
      <c r="L17376" s="1" t="s">
        <v>17962</v>
      </c>
      <c r="M17376">
        <v>2995</v>
      </c>
      <c r="N17376" s="3" t="s">
        <v>21066</v>
      </c>
      <c r="O17376" s="3" t="s">
        <v>18017</v>
      </c>
      <c r="P17376" s="1" t="s">
        <v>17228</v>
      </c>
      <c r="Q17376">
        <v>57190</v>
      </c>
      <c r="R17376" s="1" t="s">
        <v>10269</v>
      </c>
      <c r="S17376" s="1" t="s">
        <v>32964</v>
      </c>
      <c r="T17376" s="1" t="s">
        <v>10132</v>
      </c>
    </row>
    <row r="17377" spans="1:20" x14ac:dyDescent="0.25">
      <c r="A17377">
        <v>3</v>
      </c>
      <c r="B17377">
        <v>2010</v>
      </c>
      <c r="C17377">
        <v>12</v>
      </c>
      <c r="D17377" s="1" t="s">
        <v>17268</v>
      </c>
      <c r="E17377" s="1" t="s">
        <v>33543</v>
      </c>
      <c r="F17377">
        <v>1</v>
      </c>
      <c r="G17377" s="1" t="s">
        <v>17223</v>
      </c>
      <c r="H17377" s="1" t="s">
        <v>17282</v>
      </c>
      <c r="I17377">
        <v>2820</v>
      </c>
      <c r="J17377">
        <v>21</v>
      </c>
      <c r="K17377">
        <v>20</v>
      </c>
      <c r="L17377" s="1" t="s">
        <v>17381</v>
      </c>
      <c r="M17377">
        <v>3052</v>
      </c>
      <c r="N17377" s="3" t="s">
        <v>18599</v>
      </c>
      <c r="O17377" s="3" t="s">
        <v>19230</v>
      </c>
      <c r="P17377" s="1" t="s">
        <v>17228</v>
      </c>
      <c r="Q17377">
        <v>63510</v>
      </c>
      <c r="R17377" s="1" t="s">
        <v>12233</v>
      </c>
      <c r="S17377" s="1" t="s">
        <v>32868</v>
      </c>
      <c r="T17377" s="1" t="s">
        <v>32927</v>
      </c>
    </row>
    <row r="17378" spans="1:20" x14ac:dyDescent="0.25">
      <c r="A17378">
        <v>1</v>
      </c>
      <c r="B17378">
        <v>2010</v>
      </c>
      <c r="C17378">
        <v>23</v>
      </c>
      <c r="D17378" s="1" t="s">
        <v>17255</v>
      </c>
      <c r="E17378" s="1" t="s">
        <v>32874</v>
      </c>
      <c r="F17378">
        <v>1</v>
      </c>
      <c r="G17378" s="1" t="s">
        <v>17263</v>
      </c>
      <c r="H17378" s="1" t="s">
        <v>17368</v>
      </c>
      <c r="I17378">
        <v>2990</v>
      </c>
      <c r="J17378">
        <v>23</v>
      </c>
      <c r="K17378">
        <v>45</v>
      </c>
      <c r="L17378" s="1" t="s">
        <v>18372</v>
      </c>
      <c r="M17378">
        <v>0</v>
      </c>
      <c r="N17378" s="3" t="s">
        <v>17857</v>
      </c>
      <c r="O17378" s="3" t="s">
        <v>33214</v>
      </c>
      <c r="P17378" s="1" t="s">
        <v>17228</v>
      </c>
      <c r="Q17378">
        <v>29720</v>
      </c>
      <c r="R17378" s="1" t="s">
        <v>38010</v>
      </c>
      <c r="S17378" s="1" t="s">
        <v>3745</v>
      </c>
      <c r="T17378" s="1" t="s">
        <v>29590</v>
      </c>
    </row>
    <row r="17379" spans="1:20" x14ac:dyDescent="0.25">
      <c r="A17379">
        <v>3</v>
      </c>
      <c r="B17379">
        <v>2010</v>
      </c>
      <c r="C17379">
        <v>18</v>
      </c>
      <c r="D17379" s="1" t="s">
        <v>17427</v>
      </c>
      <c r="E17379" s="1" t="s">
        <v>18029</v>
      </c>
      <c r="F17379">
        <v>1</v>
      </c>
      <c r="G17379" s="1" t="s">
        <v>17292</v>
      </c>
      <c r="H17379" s="1" t="s">
        <v>17297</v>
      </c>
      <c r="I17379">
        <v>2970</v>
      </c>
      <c r="J17379">
        <v>25</v>
      </c>
      <c r="K17379">
        <v>30</v>
      </c>
      <c r="L17379" s="1" t="s">
        <v>18030</v>
      </c>
      <c r="M17379">
        <v>3019</v>
      </c>
      <c r="N17379" s="3" t="s">
        <v>19544</v>
      </c>
      <c r="O17379" s="3" t="s">
        <v>18790</v>
      </c>
      <c r="P17379" s="1" t="s">
        <v>17228</v>
      </c>
      <c r="Q17379">
        <v>57915</v>
      </c>
      <c r="R17379" s="1" t="s">
        <v>10611</v>
      </c>
      <c r="S17379" s="1" t="s">
        <v>32964</v>
      </c>
      <c r="T17379" s="1" t="s">
        <v>10132</v>
      </c>
    </row>
    <row r="17380" spans="1:20" x14ac:dyDescent="0.25">
      <c r="A17380">
        <v>1</v>
      </c>
      <c r="B17380">
        <v>2011</v>
      </c>
      <c r="C17380">
        <v>16</v>
      </c>
      <c r="D17380" s="1" t="s">
        <v>17230</v>
      </c>
      <c r="E17380" s="1" t="s">
        <v>34287</v>
      </c>
      <c r="F17380">
        <v>1</v>
      </c>
      <c r="G17380" s="1" t="s">
        <v>17223</v>
      </c>
      <c r="H17380" s="1" t="s">
        <v>17282</v>
      </c>
      <c r="I17380">
        <v>3360</v>
      </c>
      <c r="J17380">
        <v>23</v>
      </c>
      <c r="K17380">
        <v>45</v>
      </c>
      <c r="L17380" s="1" t="s">
        <v>22145</v>
      </c>
      <c r="M17380">
        <v>0</v>
      </c>
      <c r="N17380" s="3" t="s">
        <v>17926</v>
      </c>
      <c r="O17380" s="3" t="s">
        <v>18934</v>
      </c>
      <c r="P17380" s="1" t="s">
        <v>17228</v>
      </c>
      <c r="Q17380">
        <v>37510</v>
      </c>
      <c r="R17380" s="1" t="s">
        <v>35674</v>
      </c>
      <c r="S17380" s="1" t="s">
        <v>33042</v>
      </c>
      <c r="T17380" s="1" t="s">
        <v>33043</v>
      </c>
    </row>
    <row r="17381" spans="1:20" x14ac:dyDescent="0.25">
      <c r="A17381">
        <v>3</v>
      </c>
      <c r="B17381">
        <v>2010</v>
      </c>
      <c r="C17381">
        <v>14</v>
      </c>
      <c r="D17381" s="1" t="s">
        <v>17448</v>
      </c>
      <c r="E17381" s="1" t="s">
        <v>17449</v>
      </c>
      <c r="F17381">
        <v>1</v>
      </c>
      <c r="G17381" s="1" t="s">
        <v>17223</v>
      </c>
      <c r="H17381" s="1" t="s">
        <v>17282</v>
      </c>
      <c r="I17381">
        <v>2800</v>
      </c>
      <c r="J17381">
        <v>20</v>
      </c>
      <c r="K17381">
        <v>30</v>
      </c>
      <c r="L17381" s="1" t="s">
        <v>22164</v>
      </c>
      <c r="M17381">
        <v>2924</v>
      </c>
      <c r="N17381" s="3" t="s">
        <v>17776</v>
      </c>
      <c r="O17381" s="3" t="s">
        <v>17790</v>
      </c>
      <c r="P17381" s="1" t="s">
        <v>17228</v>
      </c>
      <c r="Q17381">
        <v>51420</v>
      </c>
      <c r="R17381" s="1" t="s">
        <v>38011</v>
      </c>
      <c r="S17381" s="1" t="s">
        <v>32964</v>
      </c>
      <c r="T17381" s="1" t="s">
        <v>8941</v>
      </c>
    </row>
    <row r="17382" spans="1:20" x14ac:dyDescent="0.25">
      <c r="A17382">
        <v>2</v>
      </c>
      <c r="B17382">
        <v>2010</v>
      </c>
      <c r="C17382">
        <v>45</v>
      </c>
      <c r="D17382" s="1" t="s">
        <v>17489</v>
      </c>
      <c r="E17382" s="1" t="s">
        <v>17490</v>
      </c>
      <c r="F17382">
        <v>2</v>
      </c>
      <c r="G17382" s="1" t="s">
        <v>17223</v>
      </c>
      <c r="H17382" s="1" t="s">
        <v>17246</v>
      </c>
      <c r="I17382">
        <v>8550</v>
      </c>
      <c r="J17382">
        <v>64</v>
      </c>
      <c r="K17382">
        <v>15</v>
      </c>
      <c r="L17382" s="1" t="s">
        <v>18975</v>
      </c>
      <c r="M17382">
        <v>8850</v>
      </c>
      <c r="N17382" s="3" t="s">
        <v>17533</v>
      </c>
      <c r="O17382" s="3" t="s">
        <v>18660</v>
      </c>
      <c r="P17382" s="1" t="s">
        <v>17228</v>
      </c>
      <c r="Q17382">
        <v>74300</v>
      </c>
      <c r="R17382" s="1" t="s">
        <v>38012</v>
      </c>
      <c r="S17382" s="1" t="s">
        <v>32868</v>
      </c>
      <c r="T17382" s="1" t="s">
        <v>32920</v>
      </c>
    </row>
    <row r="17383" spans="1:20" x14ac:dyDescent="0.25">
      <c r="A17383">
        <v>11</v>
      </c>
      <c r="B17383">
        <v>2009</v>
      </c>
      <c r="C17383">
        <v>14</v>
      </c>
      <c r="D17383" s="1" t="s">
        <v>17408</v>
      </c>
      <c r="E17383" s="1" t="s">
        <v>17409</v>
      </c>
      <c r="F17383">
        <v>1</v>
      </c>
      <c r="G17383" s="1" t="s">
        <v>17263</v>
      </c>
      <c r="H17383" s="1" t="s">
        <v>17368</v>
      </c>
      <c r="I17383">
        <v>2940</v>
      </c>
      <c r="J17383">
        <v>24</v>
      </c>
      <c r="K17383">
        <v>45</v>
      </c>
      <c r="L17383" s="1" t="s">
        <v>17947</v>
      </c>
      <c r="M17383">
        <v>0</v>
      </c>
      <c r="N17383" s="3" t="s">
        <v>19930</v>
      </c>
      <c r="O17383" s="3" t="s">
        <v>18484</v>
      </c>
      <c r="P17383" s="1" t="s">
        <v>17228</v>
      </c>
      <c r="Q17383">
        <v>59118</v>
      </c>
      <c r="R17383" s="1" t="s">
        <v>11137</v>
      </c>
      <c r="S17383" s="1" t="s">
        <v>32936</v>
      </c>
      <c r="T17383" s="1" t="s">
        <v>10761</v>
      </c>
    </row>
    <row r="17384" spans="1:20" x14ac:dyDescent="0.25">
      <c r="A17384">
        <v>1</v>
      </c>
      <c r="B17384">
        <v>2010</v>
      </c>
      <c r="C17384">
        <v>18</v>
      </c>
      <c r="D17384" s="1" t="s">
        <v>17588</v>
      </c>
      <c r="E17384" s="1" t="s">
        <v>21400</v>
      </c>
      <c r="F17384">
        <v>1</v>
      </c>
      <c r="G17384" s="1" t="s">
        <v>17223</v>
      </c>
      <c r="H17384" s="1" t="s">
        <v>17337</v>
      </c>
      <c r="I17384">
        <v>2970</v>
      </c>
      <c r="J17384">
        <v>23</v>
      </c>
      <c r="K17384">
        <v>30</v>
      </c>
      <c r="L17384" s="1" t="s">
        <v>17962</v>
      </c>
      <c r="M17384">
        <v>2978</v>
      </c>
      <c r="N17384" s="3" t="s">
        <v>21066</v>
      </c>
      <c r="O17384" s="3" t="s">
        <v>17467</v>
      </c>
      <c r="P17384" s="1" t="s">
        <v>17228</v>
      </c>
      <c r="Q17384">
        <v>55230</v>
      </c>
      <c r="R17384" s="1" t="s">
        <v>9490</v>
      </c>
      <c r="S17384" s="1" t="s">
        <v>32964</v>
      </c>
      <c r="T17384" s="1" t="s">
        <v>9781</v>
      </c>
    </row>
    <row r="17385" spans="1:20" x14ac:dyDescent="0.25">
      <c r="A17385">
        <v>7</v>
      </c>
      <c r="B17385">
        <v>2010</v>
      </c>
      <c r="C17385">
        <v>16</v>
      </c>
      <c r="D17385" s="1" t="s">
        <v>19308</v>
      </c>
      <c r="E17385" s="1" t="s">
        <v>20371</v>
      </c>
      <c r="F17385">
        <v>1</v>
      </c>
      <c r="G17385" s="1" t="s">
        <v>17223</v>
      </c>
      <c r="H17385" s="1" t="s">
        <v>17337</v>
      </c>
      <c r="I17385">
        <v>2960</v>
      </c>
      <c r="J17385">
        <v>21</v>
      </c>
      <c r="K17385">
        <v>20</v>
      </c>
      <c r="L17385" s="1" t="s">
        <v>19373</v>
      </c>
      <c r="M17385">
        <v>3386</v>
      </c>
      <c r="N17385" s="3" t="s">
        <v>17768</v>
      </c>
      <c r="O17385" s="3" t="s">
        <v>33083</v>
      </c>
      <c r="P17385" s="1" t="s">
        <v>17228</v>
      </c>
      <c r="Q17385">
        <v>44310</v>
      </c>
      <c r="R17385" s="1" t="s">
        <v>33277</v>
      </c>
      <c r="S17385" s="1" t="s">
        <v>8111</v>
      </c>
      <c r="T17385" s="1" t="s">
        <v>32906</v>
      </c>
    </row>
    <row r="17386" spans="1:20" x14ac:dyDescent="0.25">
      <c r="A17386">
        <v>9</v>
      </c>
      <c r="B17386">
        <v>2009</v>
      </c>
      <c r="C17386">
        <v>11</v>
      </c>
      <c r="D17386" s="1" t="s">
        <v>17579</v>
      </c>
      <c r="E17386" s="1" t="s">
        <v>32987</v>
      </c>
      <c r="F17386">
        <v>1</v>
      </c>
      <c r="G17386" s="1" t="s">
        <v>18755</v>
      </c>
      <c r="H17386" s="1" t="s">
        <v>21536</v>
      </c>
      <c r="I17386">
        <v>1980</v>
      </c>
      <c r="J17386">
        <v>15</v>
      </c>
      <c r="K17386">
        <v>15</v>
      </c>
      <c r="L17386" s="1" t="s">
        <v>18775</v>
      </c>
      <c r="M17386">
        <v>0</v>
      </c>
      <c r="N17386" s="3" t="s">
        <v>26232</v>
      </c>
      <c r="O17386" s="3" t="s">
        <v>18486</v>
      </c>
      <c r="P17386" s="1" t="s">
        <v>17228</v>
      </c>
      <c r="Q17386">
        <v>83220</v>
      </c>
      <c r="R17386" s="1" t="s">
        <v>16076</v>
      </c>
      <c r="S17386" s="1" t="s">
        <v>32877</v>
      </c>
      <c r="T17386" s="1" t="s">
        <v>16022</v>
      </c>
    </row>
    <row r="17387" spans="1:20" x14ac:dyDescent="0.25">
      <c r="A17387">
        <v>2</v>
      </c>
      <c r="B17387">
        <v>2010</v>
      </c>
      <c r="C17387">
        <v>15</v>
      </c>
      <c r="D17387" s="1" t="s">
        <v>18183</v>
      </c>
      <c r="E17387" s="1" t="s">
        <v>26334</v>
      </c>
      <c r="F17387">
        <v>1</v>
      </c>
      <c r="G17387" s="1" t="s">
        <v>17223</v>
      </c>
      <c r="H17387" s="1" t="s">
        <v>17456</v>
      </c>
      <c r="I17387">
        <v>3000</v>
      </c>
      <c r="J17387">
        <v>18</v>
      </c>
      <c r="K17387">
        <v>45</v>
      </c>
      <c r="L17387" s="1" t="s">
        <v>26983</v>
      </c>
      <c r="M17387">
        <v>2429</v>
      </c>
      <c r="N17387" s="3" t="s">
        <v>18589</v>
      </c>
      <c r="O17387" s="3" t="s">
        <v>18412</v>
      </c>
      <c r="P17387" s="1" t="s">
        <v>17228</v>
      </c>
      <c r="Q17387">
        <v>59760</v>
      </c>
      <c r="R17387" s="1" t="s">
        <v>33377</v>
      </c>
      <c r="S17387" s="1" t="s">
        <v>32936</v>
      </c>
      <c r="T17387" s="1" t="s">
        <v>10761</v>
      </c>
    </row>
    <row r="17388" spans="1:20" x14ac:dyDescent="0.25">
      <c r="A17388">
        <v>1</v>
      </c>
      <c r="B17388">
        <v>2010</v>
      </c>
      <c r="C17388">
        <v>15</v>
      </c>
      <c r="D17388" s="1" t="s">
        <v>35969</v>
      </c>
      <c r="E17388" s="1" t="s">
        <v>36657</v>
      </c>
      <c r="F17388">
        <v>1</v>
      </c>
      <c r="G17388" s="1" t="s">
        <v>17263</v>
      </c>
      <c r="H17388" s="1" t="s">
        <v>17368</v>
      </c>
      <c r="I17388">
        <v>3525</v>
      </c>
      <c r="J17388">
        <v>21</v>
      </c>
      <c r="K17388">
        <v>20</v>
      </c>
      <c r="L17388" s="1" t="s">
        <v>18959</v>
      </c>
      <c r="M17388">
        <v>4416</v>
      </c>
      <c r="N17388" s="3" t="s">
        <v>18071</v>
      </c>
      <c r="O17388" s="3" t="s">
        <v>33618</v>
      </c>
      <c r="P17388" s="1" t="s">
        <v>17228</v>
      </c>
      <c r="Q17388">
        <v>17920</v>
      </c>
      <c r="R17388" s="1" t="s">
        <v>2986</v>
      </c>
      <c r="S17388" s="1" t="s">
        <v>33056</v>
      </c>
      <c r="T17388" s="1" t="s">
        <v>32932</v>
      </c>
    </row>
    <row r="17389" spans="1:20" x14ac:dyDescent="0.25">
      <c r="A17389">
        <v>2</v>
      </c>
      <c r="B17389">
        <v>2010</v>
      </c>
      <c r="C17389">
        <v>18</v>
      </c>
      <c r="D17389" s="1" t="s">
        <v>17427</v>
      </c>
      <c r="E17389" s="1" t="s">
        <v>18029</v>
      </c>
      <c r="F17389">
        <v>1</v>
      </c>
      <c r="G17389" s="1" t="s">
        <v>17223</v>
      </c>
      <c r="H17389" s="1" t="s">
        <v>17337</v>
      </c>
      <c r="I17389">
        <v>2970</v>
      </c>
      <c r="J17389">
        <v>24</v>
      </c>
      <c r="K17389">
        <v>25</v>
      </c>
      <c r="L17389" s="1" t="s">
        <v>18173</v>
      </c>
      <c r="M17389">
        <v>4093</v>
      </c>
      <c r="N17389" s="3" t="s">
        <v>17633</v>
      </c>
      <c r="O17389" s="3" t="s">
        <v>18032</v>
      </c>
      <c r="P17389" s="1" t="s">
        <v>17228</v>
      </c>
      <c r="Q17389">
        <v>6210</v>
      </c>
      <c r="R17389" s="1" t="s">
        <v>35931</v>
      </c>
      <c r="S17389" s="1" t="s">
        <v>32877</v>
      </c>
      <c r="T17389" s="1" t="s">
        <v>32973</v>
      </c>
    </row>
    <row r="17390" spans="1:20" x14ac:dyDescent="0.25">
      <c r="A17390">
        <v>9</v>
      </c>
      <c r="B17390">
        <v>2010</v>
      </c>
      <c r="C17390">
        <v>14</v>
      </c>
      <c r="D17390" s="1" t="s">
        <v>17222</v>
      </c>
      <c r="E17390" s="1" t="s">
        <v>33154</v>
      </c>
      <c r="F17390">
        <v>1</v>
      </c>
      <c r="G17390" s="1" t="s">
        <v>17223</v>
      </c>
      <c r="H17390" s="1" t="s">
        <v>17337</v>
      </c>
      <c r="I17390">
        <v>2996</v>
      </c>
      <c r="J17390">
        <v>18</v>
      </c>
      <c r="K17390">
        <v>45</v>
      </c>
      <c r="L17390" s="1" t="s">
        <v>17418</v>
      </c>
      <c r="M17390">
        <v>0</v>
      </c>
      <c r="N17390" s="3" t="s">
        <v>21875</v>
      </c>
      <c r="O17390" s="3" t="s">
        <v>19782</v>
      </c>
      <c r="P17390" s="1" t="s">
        <v>17228</v>
      </c>
      <c r="Q17390">
        <v>80250</v>
      </c>
      <c r="R17390" s="1" t="s">
        <v>36951</v>
      </c>
      <c r="S17390" s="1" t="s">
        <v>32936</v>
      </c>
      <c r="T17390" s="1" t="s">
        <v>15396</v>
      </c>
    </row>
    <row r="17391" spans="1:20" x14ac:dyDescent="0.25">
      <c r="A17391">
        <v>3</v>
      </c>
      <c r="B17391">
        <v>2010</v>
      </c>
      <c r="C17391">
        <v>490</v>
      </c>
      <c r="D17391" s="1" t="s">
        <v>17853</v>
      </c>
      <c r="E17391" s="1" t="s">
        <v>33900</v>
      </c>
      <c r="F17391">
        <v>8</v>
      </c>
      <c r="G17391" s="1" t="s">
        <v>17292</v>
      </c>
      <c r="H17391" s="1" t="s">
        <v>20137</v>
      </c>
      <c r="I17391">
        <v>102900</v>
      </c>
      <c r="J17391">
        <v>620</v>
      </c>
      <c r="K17391">
        <v>20</v>
      </c>
      <c r="L17391" s="1" t="s">
        <v>26984</v>
      </c>
      <c r="M17391">
        <v>0</v>
      </c>
      <c r="N17391" s="3" t="s">
        <v>17731</v>
      </c>
      <c r="O17391" s="3" t="s">
        <v>34271</v>
      </c>
      <c r="P17391" s="1" t="s">
        <v>17228</v>
      </c>
      <c r="Q17391">
        <v>85250</v>
      </c>
      <c r="R17391" s="1" t="s">
        <v>35110</v>
      </c>
      <c r="S17391" s="1" t="s">
        <v>8111</v>
      </c>
      <c r="T17391" s="1" t="s">
        <v>29965</v>
      </c>
    </row>
    <row r="17392" spans="1:20" x14ac:dyDescent="0.25">
      <c r="A17392">
        <v>12</v>
      </c>
      <c r="B17392">
        <v>2010</v>
      </c>
      <c r="C17392">
        <v>16</v>
      </c>
      <c r="D17392" s="1" t="s">
        <v>17255</v>
      </c>
      <c r="E17392" s="1" t="s">
        <v>33084</v>
      </c>
      <c r="F17392">
        <v>1</v>
      </c>
      <c r="G17392" s="1" t="s">
        <v>32946</v>
      </c>
      <c r="H17392" s="1" t="s">
        <v>32947</v>
      </c>
      <c r="I17392">
        <v>2960</v>
      </c>
      <c r="J17392">
        <v>22</v>
      </c>
      <c r="K17392">
        <v>45</v>
      </c>
      <c r="L17392" s="1" t="s">
        <v>19721</v>
      </c>
      <c r="M17392">
        <v>3185</v>
      </c>
      <c r="N17392" s="3" t="s">
        <v>17609</v>
      </c>
      <c r="O17392" s="3" t="s">
        <v>34204</v>
      </c>
      <c r="P17392" s="1" t="s">
        <v>17228</v>
      </c>
      <c r="Q17392">
        <v>35470</v>
      </c>
      <c r="R17392" s="1" t="s">
        <v>37362</v>
      </c>
      <c r="S17392" s="1" t="s">
        <v>3745</v>
      </c>
      <c r="T17392" s="1" t="s">
        <v>33099</v>
      </c>
    </row>
    <row r="17393" spans="1:20" x14ac:dyDescent="0.25">
      <c r="A17393">
        <v>2</v>
      </c>
      <c r="B17393">
        <v>2010</v>
      </c>
      <c r="C17393">
        <v>14</v>
      </c>
      <c r="D17393" s="1" t="s">
        <v>17222</v>
      </c>
      <c r="E17393" s="1" t="s">
        <v>32935</v>
      </c>
      <c r="F17393">
        <v>1</v>
      </c>
      <c r="G17393" s="1" t="s">
        <v>17897</v>
      </c>
      <c r="H17393" s="1" t="s">
        <v>19689</v>
      </c>
      <c r="I17393">
        <v>2940</v>
      </c>
      <c r="J17393">
        <v>18</v>
      </c>
      <c r="K17393">
        <v>45</v>
      </c>
      <c r="L17393" s="1" t="s">
        <v>21341</v>
      </c>
      <c r="M17393">
        <v>3352</v>
      </c>
      <c r="N17393" s="3" t="s">
        <v>18689</v>
      </c>
      <c r="O17393" s="3" t="s">
        <v>21413</v>
      </c>
      <c r="P17393" s="1" t="s">
        <v>17228</v>
      </c>
      <c r="Q17393">
        <v>49650</v>
      </c>
      <c r="R17393" s="1" t="s">
        <v>38013</v>
      </c>
      <c r="S17393" s="1" t="s">
        <v>8111</v>
      </c>
      <c r="T17393" s="1" t="s">
        <v>32873</v>
      </c>
    </row>
    <row r="17394" spans="1:20" x14ac:dyDescent="0.25">
      <c r="A17394">
        <v>10</v>
      </c>
      <c r="B17394">
        <v>2009</v>
      </c>
      <c r="C17394">
        <v>12</v>
      </c>
      <c r="D17394" s="1" t="s">
        <v>18096</v>
      </c>
      <c r="E17394" s="1" t="s">
        <v>18707</v>
      </c>
      <c r="F17394">
        <v>1</v>
      </c>
      <c r="G17394" s="1" t="s">
        <v>17223</v>
      </c>
      <c r="H17394" s="1" t="s">
        <v>17251</v>
      </c>
      <c r="I17394">
        <v>2220</v>
      </c>
      <c r="J17394">
        <v>18</v>
      </c>
      <c r="K17394">
        <v>20</v>
      </c>
      <c r="L17394" s="1" t="s">
        <v>18708</v>
      </c>
      <c r="M17394">
        <v>0</v>
      </c>
      <c r="N17394" s="3" t="s">
        <v>17484</v>
      </c>
      <c r="O17394" s="3" t="s">
        <v>20217</v>
      </c>
      <c r="P17394" s="1" t="s">
        <v>17228</v>
      </c>
      <c r="Q17394">
        <v>34110</v>
      </c>
      <c r="R17394" s="1" t="s">
        <v>6555</v>
      </c>
      <c r="S17394" s="1" t="s">
        <v>32866</v>
      </c>
      <c r="T17394" s="1" t="s">
        <v>29954</v>
      </c>
    </row>
    <row r="17395" spans="1:20" x14ac:dyDescent="0.25">
      <c r="A17395">
        <v>2</v>
      </c>
      <c r="B17395">
        <v>2010</v>
      </c>
      <c r="C17395">
        <v>14</v>
      </c>
      <c r="D17395" s="1" t="s">
        <v>17255</v>
      </c>
      <c r="E17395" s="1" t="s">
        <v>19894</v>
      </c>
      <c r="F17395">
        <v>1</v>
      </c>
      <c r="G17395" s="1" t="s">
        <v>17263</v>
      </c>
      <c r="H17395" s="1" t="s">
        <v>17368</v>
      </c>
      <c r="I17395">
        <v>2940</v>
      </c>
      <c r="J17395">
        <v>22</v>
      </c>
      <c r="K17395">
        <v>40</v>
      </c>
      <c r="L17395" s="1" t="s">
        <v>17507</v>
      </c>
      <c r="M17395">
        <v>3419</v>
      </c>
      <c r="N17395" s="3" t="s">
        <v>17248</v>
      </c>
      <c r="O17395" s="3" t="s">
        <v>33562</v>
      </c>
      <c r="P17395" s="1" t="s">
        <v>17228</v>
      </c>
      <c r="Q17395">
        <v>44160</v>
      </c>
      <c r="R17395" s="1" t="s">
        <v>36958</v>
      </c>
      <c r="S17395" s="1" t="s">
        <v>8111</v>
      </c>
      <c r="T17395" s="1" t="s">
        <v>32906</v>
      </c>
    </row>
    <row r="17396" spans="1:20" x14ac:dyDescent="0.25">
      <c r="A17396">
        <v>3</v>
      </c>
      <c r="B17396">
        <v>2010</v>
      </c>
      <c r="C17396">
        <v>12</v>
      </c>
      <c r="D17396" s="1" t="s">
        <v>17222</v>
      </c>
      <c r="E17396" s="1" t="s">
        <v>33131</v>
      </c>
      <c r="F17396">
        <v>1</v>
      </c>
      <c r="G17396" s="1" t="s">
        <v>17223</v>
      </c>
      <c r="H17396" s="1" t="s">
        <v>17337</v>
      </c>
      <c r="I17396">
        <v>2760</v>
      </c>
      <c r="J17396">
        <v>17</v>
      </c>
      <c r="K17396">
        <v>55</v>
      </c>
      <c r="L17396" s="1" t="s">
        <v>19204</v>
      </c>
      <c r="M17396">
        <v>2773</v>
      </c>
      <c r="N17396" s="3" t="s">
        <v>17473</v>
      </c>
      <c r="O17396" s="3" t="s">
        <v>18044</v>
      </c>
      <c r="P17396" s="1" t="s">
        <v>17228</v>
      </c>
      <c r="Q17396">
        <v>57510</v>
      </c>
      <c r="R17396" s="1" t="s">
        <v>38014</v>
      </c>
      <c r="S17396" s="1" t="s">
        <v>32964</v>
      </c>
      <c r="T17396" s="1" t="s">
        <v>10132</v>
      </c>
    </row>
    <row r="17397" spans="1:20" x14ac:dyDescent="0.25">
      <c r="A17397">
        <v>4</v>
      </c>
      <c r="B17397">
        <v>2010</v>
      </c>
      <c r="C17397">
        <v>16</v>
      </c>
      <c r="D17397" s="1" t="s">
        <v>17255</v>
      </c>
      <c r="E17397" s="1" t="s">
        <v>33808</v>
      </c>
      <c r="F17397">
        <v>1</v>
      </c>
      <c r="G17397" s="1" t="s">
        <v>17263</v>
      </c>
      <c r="H17397" s="1" t="s">
        <v>17368</v>
      </c>
      <c r="I17397">
        <v>2960</v>
      </c>
      <c r="J17397">
        <v>23</v>
      </c>
      <c r="K17397">
        <v>40</v>
      </c>
      <c r="L17397" s="1" t="s">
        <v>18372</v>
      </c>
      <c r="M17397">
        <v>3069</v>
      </c>
      <c r="N17397" s="3" t="s">
        <v>18062</v>
      </c>
      <c r="O17397" s="3" t="s">
        <v>34376</v>
      </c>
      <c r="P17397" s="1" t="s">
        <v>17228</v>
      </c>
      <c r="Q17397">
        <v>29510</v>
      </c>
      <c r="R17397" s="1" t="s">
        <v>30081</v>
      </c>
      <c r="S17397" s="1" t="s">
        <v>3745</v>
      </c>
      <c r="T17397" s="1" t="s">
        <v>29590</v>
      </c>
    </row>
    <row r="17398" spans="1:20" x14ac:dyDescent="0.25">
      <c r="A17398">
        <v>2</v>
      </c>
      <c r="B17398">
        <v>2010</v>
      </c>
      <c r="C17398">
        <v>12</v>
      </c>
      <c r="D17398" s="1" t="s">
        <v>18953</v>
      </c>
      <c r="E17398" s="1" t="s">
        <v>33644</v>
      </c>
      <c r="F17398">
        <v>1</v>
      </c>
      <c r="G17398" s="1" t="s">
        <v>17897</v>
      </c>
      <c r="H17398" s="1" t="s">
        <v>18079</v>
      </c>
      <c r="I17398">
        <v>3000</v>
      </c>
      <c r="J17398">
        <v>24</v>
      </c>
      <c r="K17398">
        <v>20</v>
      </c>
      <c r="L17398" s="1" t="s">
        <v>18953</v>
      </c>
      <c r="M17398">
        <v>4272</v>
      </c>
      <c r="N17398" s="3" t="s">
        <v>17711</v>
      </c>
      <c r="O17398" s="3" t="s">
        <v>20072</v>
      </c>
      <c r="P17398" s="1" t="s">
        <v>17228</v>
      </c>
      <c r="Q17398">
        <v>6130</v>
      </c>
      <c r="R17398" s="1" t="s">
        <v>1084</v>
      </c>
      <c r="S17398" s="1" t="s">
        <v>32877</v>
      </c>
      <c r="T17398" s="1" t="s">
        <v>32973</v>
      </c>
    </row>
    <row r="17399" spans="1:20" x14ac:dyDescent="0.25">
      <c r="A17399">
        <v>7</v>
      </c>
      <c r="B17399">
        <v>2010</v>
      </c>
      <c r="C17399">
        <v>13</v>
      </c>
      <c r="D17399" s="1" t="s">
        <v>17242</v>
      </c>
      <c r="E17399" s="1" t="s">
        <v>19807</v>
      </c>
      <c r="F17399">
        <v>1</v>
      </c>
      <c r="G17399" s="1" t="s">
        <v>17223</v>
      </c>
      <c r="H17399" s="1" t="s">
        <v>17282</v>
      </c>
      <c r="I17399">
        <v>2990</v>
      </c>
      <c r="J17399">
        <v>21</v>
      </c>
      <c r="K17399">
        <v>45</v>
      </c>
      <c r="L17399" s="1" t="s">
        <v>19938</v>
      </c>
      <c r="M17399">
        <v>0</v>
      </c>
      <c r="N17399" s="3" t="s">
        <v>18731</v>
      </c>
      <c r="O17399" s="3" t="s">
        <v>20141</v>
      </c>
      <c r="P17399" s="1" t="s">
        <v>17228</v>
      </c>
      <c r="Q17399">
        <v>77930</v>
      </c>
      <c r="R17399" s="1" t="s">
        <v>30421</v>
      </c>
      <c r="S17399" s="1" t="s">
        <v>32889</v>
      </c>
      <c r="T17399" s="1" t="s">
        <v>33500</v>
      </c>
    </row>
    <row r="17400" spans="1:20" x14ac:dyDescent="0.25">
      <c r="A17400">
        <v>3</v>
      </c>
      <c r="B17400">
        <v>2009</v>
      </c>
      <c r="C17400">
        <v>16</v>
      </c>
      <c r="D17400" s="1" t="s">
        <v>17255</v>
      </c>
      <c r="E17400" s="1" t="s">
        <v>33370</v>
      </c>
      <c r="F17400">
        <v>1</v>
      </c>
      <c r="G17400" s="1" t="s">
        <v>17292</v>
      </c>
      <c r="H17400" s="1" t="s">
        <v>17297</v>
      </c>
      <c r="I17400">
        <v>2880</v>
      </c>
      <c r="J17400">
        <v>21</v>
      </c>
      <c r="K17400">
        <v>35</v>
      </c>
      <c r="L17400" s="1" t="s">
        <v>17652</v>
      </c>
      <c r="M17400">
        <v>0</v>
      </c>
      <c r="N17400" s="3" t="s">
        <v>20890</v>
      </c>
      <c r="O17400" s="3" t="s">
        <v>18981</v>
      </c>
      <c r="P17400" s="1" t="s">
        <v>17228</v>
      </c>
      <c r="Q17400">
        <v>43620</v>
      </c>
      <c r="R17400" s="1" t="s">
        <v>34510</v>
      </c>
      <c r="S17400" s="1" t="s">
        <v>32868</v>
      </c>
      <c r="T17400" s="1" t="s">
        <v>33050</v>
      </c>
    </row>
    <row r="17401" spans="1:20" x14ac:dyDescent="0.25">
      <c r="A17401">
        <v>3</v>
      </c>
      <c r="B17401">
        <v>2010</v>
      </c>
      <c r="C17401">
        <v>24</v>
      </c>
      <c r="D17401" s="1" t="s">
        <v>17326</v>
      </c>
      <c r="E17401" s="1" t="s">
        <v>33256</v>
      </c>
      <c r="F17401">
        <v>1</v>
      </c>
      <c r="G17401" s="1" t="s">
        <v>17326</v>
      </c>
      <c r="H17401" s="1" t="s">
        <v>33257</v>
      </c>
      <c r="I17401">
        <v>2880</v>
      </c>
      <c r="J17401">
        <v>28</v>
      </c>
      <c r="K17401">
        <v>35</v>
      </c>
      <c r="L17401" s="1" t="s">
        <v>26985</v>
      </c>
      <c r="M17401">
        <v>0</v>
      </c>
      <c r="N17401" s="3" t="s">
        <v>18627</v>
      </c>
      <c r="O17401" s="3" t="s">
        <v>17674</v>
      </c>
      <c r="P17401" s="1" t="s">
        <v>17228</v>
      </c>
      <c r="Q17401">
        <v>69380</v>
      </c>
      <c r="R17401" s="1" t="s">
        <v>35782</v>
      </c>
      <c r="S17401" s="1" t="s">
        <v>32868</v>
      </c>
      <c r="T17401" s="1" t="s">
        <v>30508</v>
      </c>
    </row>
    <row r="17402" spans="1:20" x14ac:dyDescent="0.25">
      <c r="A17402">
        <v>4</v>
      </c>
      <c r="B17402">
        <v>2010</v>
      </c>
      <c r="C17402">
        <v>16</v>
      </c>
      <c r="D17402" s="1" t="s">
        <v>32879</v>
      </c>
      <c r="E17402" s="1" t="s">
        <v>33100</v>
      </c>
      <c r="F17402">
        <v>1</v>
      </c>
      <c r="G17402" s="1" t="s">
        <v>17223</v>
      </c>
      <c r="H17402" s="1" t="s">
        <v>17251</v>
      </c>
      <c r="I17402">
        <v>2160</v>
      </c>
      <c r="J17402">
        <v>16</v>
      </c>
      <c r="K17402">
        <v>20</v>
      </c>
      <c r="L17402" s="1" t="s">
        <v>18820</v>
      </c>
      <c r="M17402">
        <v>0</v>
      </c>
      <c r="N17402" s="3" t="s">
        <v>19210</v>
      </c>
      <c r="O17402" s="3" t="s">
        <v>19752</v>
      </c>
      <c r="P17402" s="1" t="s">
        <v>17228</v>
      </c>
      <c r="Q17402">
        <v>69380</v>
      </c>
      <c r="R17402" s="1" t="s">
        <v>26761</v>
      </c>
      <c r="S17402" s="1" t="s">
        <v>32868</v>
      </c>
      <c r="T17402" s="1" t="s">
        <v>30508</v>
      </c>
    </row>
    <row r="17403" spans="1:20" x14ac:dyDescent="0.25">
      <c r="A17403">
        <v>11</v>
      </c>
      <c r="B17403">
        <v>2010</v>
      </c>
      <c r="C17403">
        <v>10</v>
      </c>
      <c r="D17403" s="1" t="s">
        <v>17853</v>
      </c>
      <c r="E17403" s="1" t="s">
        <v>33096</v>
      </c>
      <c r="F17403">
        <v>1</v>
      </c>
      <c r="G17403" s="1" t="s">
        <v>17223</v>
      </c>
      <c r="H17403" s="1" t="s">
        <v>17456</v>
      </c>
      <c r="I17403">
        <v>3000</v>
      </c>
      <c r="J17403">
        <v>16</v>
      </c>
      <c r="K17403">
        <v>20</v>
      </c>
      <c r="L17403" s="1" t="s">
        <v>17359</v>
      </c>
      <c r="M17403">
        <v>0</v>
      </c>
      <c r="N17403" s="3" t="s">
        <v>17901</v>
      </c>
      <c r="O17403" s="3" t="s">
        <v>19071</v>
      </c>
      <c r="P17403" s="1" t="s">
        <v>17228</v>
      </c>
      <c r="Q17403">
        <v>74190</v>
      </c>
      <c r="R17403" s="1" t="s">
        <v>14293</v>
      </c>
      <c r="S17403" s="1" t="s">
        <v>32868</v>
      </c>
      <c r="T17403" s="1" t="s">
        <v>32920</v>
      </c>
    </row>
    <row r="17404" spans="1:20" x14ac:dyDescent="0.25">
      <c r="A17404">
        <v>2</v>
      </c>
      <c r="B17404">
        <v>2010</v>
      </c>
      <c r="C17404">
        <v>15</v>
      </c>
      <c r="D17404" s="1" t="s">
        <v>18063</v>
      </c>
      <c r="E17404" s="1" t="s">
        <v>35174</v>
      </c>
      <c r="F17404">
        <v>1</v>
      </c>
      <c r="G17404" s="1" t="s">
        <v>17223</v>
      </c>
      <c r="H17404" s="1" t="s">
        <v>17282</v>
      </c>
      <c r="I17404">
        <v>3000</v>
      </c>
      <c r="J17404">
        <v>21</v>
      </c>
      <c r="K17404">
        <v>25</v>
      </c>
      <c r="L17404" s="1" t="s">
        <v>19766</v>
      </c>
      <c r="M17404">
        <v>4062</v>
      </c>
      <c r="N17404" s="3" t="s">
        <v>22833</v>
      </c>
      <c r="O17404" s="3" t="s">
        <v>18631</v>
      </c>
      <c r="P17404" s="1" t="s">
        <v>17228</v>
      </c>
      <c r="Q17404">
        <v>5140</v>
      </c>
      <c r="R17404" s="1" t="s">
        <v>38015</v>
      </c>
      <c r="S17404" s="1" t="s">
        <v>32877</v>
      </c>
      <c r="T17404" s="1" t="s">
        <v>33437</v>
      </c>
    </row>
    <row r="17405" spans="1:20" x14ac:dyDescent="0.25">
      <c r="A17405">
        <v>3</v>
      </c>
      <c r="B17405">
        <v>2010</v>
      </c>
      <c r="C17405">
        <v>12</v>
      </c>
      <c r="D17405" s="1" t="s">
        <v>17222</v>
      </c>
      <c r="E17405" s="1" t="s">
        <v>35460</v>
      </c>
      <c r="F17405">
        <v>1</v>
      </c>
      <c r="G17405" s="1" t="s">
        <v>17223</v>
      </c>
      <c r="H17405" s="1" t="s">
        <v>17337</v>
      </c>
      <c r="I17405">
        <v>2820</v>
      </c>
      <c r="J17405">
        <v>17</v>
      </c>
      <c r="K17405">
        <v>15</v>
      </c>
      <c r="L17405" s="1" t="s">
        <v>18192</v>
      </c>
      <c r="M17405">
        <v>3326</v>
      </c>
      <c r="N17405" s="3" t="s">
        <v>17892</v>
      </c>
      <c r="O17405" s="3" t="s">
        <v>17227</v>
      </c>
      <c r="P17405" s="1" t="s">
        <v>17228</v>
      </c>
      <c r="Q17405">
        <v>31130</v>
      </c>
      <c r="R17405" s="1" t="s">
        <v>5717</v>
      </c>
      <c r="S17405" s="1" t="s">
        <v>32866</v>
      </c>
      <c r="T17405" s="1" t="s">
        <v>32864</v>
      </c>
    </row>
    <row r="17406" spans="1:20" x14ac:dyDescent="0.25">
      <c r="A17406">
        <v>10</v>
      </c>
      <c r="B17406">
        <v>2009</v>
      </c>
      <c r="C17406">
        <v>14</v>
      </c>
      <c r="D17406" s="1" t="s">
        <v>17222</v>
      </c>
      <c r="E17406" s="1" t="s">
        <v>32941</v>
      </c>
      <c r="F17406">
        <v>1</v>
      </c>
      <c r="G17406" s="1" t="s">
        <v>17263</v>
      </c>
      <c r="H17406" s="1" t="s">
        <v>17368</v>
      </c>
      <c r="I17406">
        <v>2940</v>
      </c>
      <c r="J17406">
        <v>18</v>
      </c>
      <c r="K17406">
        <v>35</v>
      </c>
      <c r="L17406" s="1" t="s">
        <v>18080</v>
      </c>
      <c r="M17406">
        <v>3462</v>
      </c>
      <c r="N17406" s="3" t="s">
        <v>20716</v>
      </c>
      <c r="O17406" s="3" t="s">
        <v>33692</v>
      </c>
      <c r="P17406" s="1" t="s">
        <v>17228</v>
      </c>
      <c r="Q17406">
        <v>56610</v>
      </c>
      <c r="R17406" s="1" t="s">
        <v>9986</v>
      </c>
      <c r="S17406" s="1" t="s">
        <v>3745</v>
      </c>
      <c r="T17406" s="1" t="s">
        <v>9984</v>
      </c>
    </row>
    <row r="17407" spans="1:20" x14ac:dyDescent="0.25">
      <c r="A17407">
        <v>3</v>
      </c>
      <c r="B17407">
        <v>2010</v>
      </c>
      <c r="C17407">
        <v>10</v>
      </c>
      <c r="D17407" s="1" t="s">
        <v>17222</v>
      </c>
      <c r="E17407" s="1" t="s">
        <v>33131</v>
      </c>
      <c r="F17407">
        <v>1</v>
      </c>
      <c r="G17407" s="1" t="s">
        <v>17223</v>
      </c>
      <c r="H17407" s="1" t="s">
        <v>17251</v>
      </c>
      <c r="I17407">
        <v>2300</v>
      </c>
      <c r="J17407">
        <v>14</v>
      </c>
      <c r="K17407">
        <v>25</v>
      </c>
      <c r="L17407" s="1" t="s">
        <v>19204</v>
      </c>
      <c r="M17407">
        <v>2289</v>
      </c>
      <c r="N17407" s="3" t="s">
        <v>19128</v>
      </c>
      <c r="O17407" s="3" t="s">
        <v>18454</v>
      </c>
      <c r="P17407" s="1" t="s">
        <v>17228</v>
      </c>
      <c r="Q17407">
        <v>54560</v>
      </c>
      <c r="R17407" s="1" t="s">
        <v>9723</v>
      </c>
      <c r="S17407" s="1" t="s">
        <v>32964</v>
      </c>
      <c r="T17407" s="1" t="s">
        <v>32885</v>
      </c>
    </row>
    <row r="17408" spans="1:20" x14ac:dyDescent="0.25">
      <c r="A17408">
        <v>3</v>
      </c>
      <c r="B17408">
        <v>2010</v>
      </c>
      <c r="C17408">
        <v>14</v>
      </c>
      <c r="D17408" s="1" t="s">
        <v>17222</v>
      </c>
      <c r="E17408" s="1" t="s">
        <v>33154</v>
      </c>
      <c r="F17408">
        <v>1</v>
      </c>
      <c r="G17408" s="1" t="s">
        <v>17223</v>
      </c>
      <c r="H17408" s="1" t="s">
        <v>17337</v>
      </c>
      <c r="I17408">
        <v>2996</v>
      </c>
      <c r="J17408">
        <v>19</v>
      </c>
      <c r="K17408">
        <v>20</v>
      </c>
      <c r="L17408" s="1" t="s">
        <v>17302</v>
      </c>
      <c r="M17408">
        <v>3309</v>
      </c>
      <c r="N17408" s="3" t="s">
        <v>18996</v>
      </c>
      <c r="O17408" s="3" t="s">
        <v>18363</v>
      </c>
      <c r="P17408" s="1" t="s">
        <v>17228</v>
      </c>
      <c r="Q17408">
        <v>42300</v>
      </c>
      <c r="R17408" s="1" t="s">
        <v>7937</v>
      </c>
      <c r="S17408" s="1" t="s">
        <v>32868</v>
      </c>
      <c r="T17408" s="1" t="s">
        <v>7870</v>
      </c>
    </row>
    <row r="17409" spans="1:20" x14ac:dyDescent="0.25">
      <c r="A17409">
        <v>2</v>
      </c>
      <c r="B17409">
        <v>2010</v>
      </c>
      <c r="C17409">
        <v>14</v>
      </c>
      <c r="D17409" s="1" t="s">
        <v>17286</v>
      </c>
      <c r="E17409" s="1" t="s">
        <v>18206</v>
      </c>
      <c r="F17409">
        <v>1</v>
      </c>
      <c r="G17409" s="1" t="s">
        <v>17286</v>
      </c>
      <c r="H17409" s="1" t="s">
        <v>17288</v>
      </c>
      <c r="I17409">
        <v>2940</v>
      </c>
      <c r="J17409">
        <v>21</v>
      </c>
      <c r="K17409">
        <v>35</v>
      </c>
      <c r="L17409" s="1" t="s">
        <v>17323</v>
      </c>
      <c r="M17409">
        <v>3402</v>
      </c>
      <c r="N17409" s="3" t="s">
        <v>17266</v>
      </c>
      <c r="O17409" s="3" t="s">
        <v>21712</v>
      </c>
      <c r="P17409" s="1" t="s">
        <v>17228</v>
      </c>
      <c r="Q17409">
        <v>43800</v>
      </c>
      <c r="R17409" s="1" t="s">
        <v>29772</v>
      </c>
      <c r="S17409" s="1" t="s">
        <v>32868</v>
      </c>
      <c r="T17409" s="1" t="s">
        <v>33050</v>
      </c>
    </row>
    <row r="17410" spans="1:20" x14ac:dyDescent="0.25">
      <c r="A17410">
        <v>6</v>
      </c>
      <c r="B17410">
        <v>2010</v>
      </c>
      <c r="C17410">
        <v>10</v>
      </c>
      <c r="D17410" s="1" t="s">
        <v>17853</v>
      </c>
      <c r="E17410" s="1" t="s">
        <v>33096</v>
      </c>
      <c r="F17410">
        <v>1</v>
      </c>
      <c r="G17410" s="1" t="s">
        <v>17292</v>
      </c>
      <c r="H17410" s="1" t="s">
        <v>19179</v>
      </c>
      <c r="I17410">
        <v>3000</v>
      </c>
      <c r="J17410">
        <v>17</v>
      </c>
      <c r="K17410">
        <v>20</v>
      </c>
      <c r="L17410" s="1" t="s">
        <v>25825</v>
      </c>
      <c r="M17410">
        <v>2810</v>
      </c>
      <c r="N17410" s="3" t="s">
        <v>19781</v>
      </c>
      <c r="O17410" s="3" t="s">
        <v>20425</v>
      </c>
      <c r="P17410" s="1" t="s">
        <v>17228</v>
      </c>
      <c r="Q17410">
        <v>86700</v>
      </c>
      <c r="R17410" s="1" t="s">
        <v>35463</v>
      </c>
      <c r="S17410" s="1" t="s">
        <v>33056</v>
      </c>
      <c r="T17410" s="1" t="s">
        <v>7244</v>
      </c>
    </row>
    <row r="17411" spans="1:20" x14ac:dyDescent="0.25">
      <c r="A17411">
        <v>6</v>
      </c>
      <c r="B17411">
        <v>2010</v>
      </c>
      <c r="C17411">
        <v>14</v>
      </c>
      <c r="D17411" s="1" t="s">
        <v>20111</v>
      </c>
      <c r="E17411" s="1" t="s">
        <v>34052</v>
      </c>
      <c r="F17411">
        <v>1</v>
      </c>
      <c r="G17411" s="1" t="s">
        <v>19202</v>
      </c>
      <c r="H17411" s="1" t="s">
        <v>19662</v>
      </c>
      <c r="I17411">
        <v>2800</v>
      </c>
      <c r="J17411">
        <v>20</v>
      </c>
      <c r="K17411">
        <v>35</v>
      </c>
      <c r="L17411" s="1" t="s">
        <v>19204</v>
      </c>
      <c r="M17411">
        <v>2879</v>
      </c>
      <c r="N17411" s="3" t="s">
        <v>18969</v>
      </c>
      <c r="O17411" s="3" t="s">
        <v>17741</v>
      </c>
      <c r="P17411" s="1" t="s">
        <v>17228</v>
      </c>
      <c r="Q17411">
        <v>52130</v>
      </c>
      <c r="R17411" s="1" t="s">
        <v>9307</v>
      </c>
      <c r="S17411" s="1" t="s">
        <v>32964</v>
      </c>
      <c r="T17411" s="1" t="s">
        <v>33381</v>
      </c>
    </row>
    <row r="17412" spans="1:20" x14ac:dyDescent="0.25">
      <c r="A17412">
        <v>11</v>
      </c>
      <c r="B17412">
        <v>2009</v>
      </c>
      <c r="C17412">
        <v>168</v>
      </c>
      <c r="D17412" s="1" t="s">
        <v>17800</v>
      </c>
      <c r="E17412" s="1" t="s">
        <v>22618</v>
      </c>
      <c r="F17412">
        <v>6</v>
      </c>
      <c r="G17412" s="1" t="s">
        <v>17223</v>
      </c>
      <c r="H17412" s="1" t="s">
        <v>17441</v>
      </c>
      <c r="I17412">
        <v>37800</v>
      </c>
      <c r="J17412">
        <v>274</v>
      </c>
      <c r="K17412">
        <v>15</v>
      </c>
      <c r="L17412" s="1" t="s">
        <v>21825</v>
      </c>
      <c r="M17412">
        <v>0</v>
      </c>
      <c r="N17412" s="3" t="s">
        <v>18370</v>
      </c>
      <c r="O17412" s="3" t="s">
        <v>36479</v>
      </c>
      <c r="P17412" s="1" t="s">
        <v>17228</v>
      </c>
      <c r="Q17412">
        <v>22330</v>
      </c>
      <c r="R17412" s="1" t="s">
        <v>26986</v>
      </c>
      <c r="S17412" s="1" t="s">
        <v>3745</v>
      </c>
      <c r="T17412" s="1" t="s">
        <v>32940</v>
      </c>
    </row>
    <row r="17413" spans="1:20" x14ac:dyDescent="0.25">
      <c r="A17413">
        <v>3</v>
      </c>
      <c r="B17413">
        <v>2010</v>
      </c>
      <c r="C17413">
        <v>15</v>
      </c>
      <c r="D17413" s="1" t="s">
        <v>17489</v>
      </c>
      <c r="E17413" s="1" t="s">
        <v>17490</v>
      </c>
      <c r="F17413">
        <v>1</v>
      </c>
      <c r="G17413" s="1" t="s">
        <v>17223</v>
      </c>
      <c r="H17413" s="1" t="s">
        <v>17237</v>
      </c>
      <c r="I17413">
        <v>2850</v>
      </c>
      <c r="J17413">
        <v>23</v>
      </c>
      <c r="K17413">
        <v>20</v>
      </c>
      <c r="L17413" s="1" t="s">
        <v>23934</v>
      </c>
      <c r="M17413">
        <v>3216</v>
      </c>
      <c r="N17413" s="3" t="s">
        <v>19210</v>
      </c>
      <c r="O17413" s="3" t="s">
        <v>18059</v>
      </c>
      <c r="P17413" s="1" t="s">
        <v>17228</v>
      </c>
      <c r="Q17413">
        <v>1150</v>
      </c>
      <c r="R17413" s="1" t="s">
        <v>36</v>
      </c>
      <c r="S17413" s="1" t="s">
        <v>32868</v>
      </c>
      <c r="T17413" s="1" t="s">
        <v>8</v>
      </c>
    </row>
    <row r="17414" spans="1:20" x14ac:dyDescent="0.25">
      <c r="A17414">
        <v>2</v>
      </c>
      <c r="B17414">
        <v>2010</v>
      </c>
      <c r="C17414">
        <v>16</v>
      </c>
      <c r="D17414" s="1" t="s">
        <v>17258</v>
      </c>
      <c r="E17414" s="1" t="s">
        <v>19521</v>
      </c>
      <c r="F17414">
        <v>1</v>
      </c>
      <c r="G17414" s="1" t="s">
        <v>17223</v>
      </c>
      <c r="H17414" s="1" t="s">
        <v>17237</v>
      </c>
      <c r="I17414">
        <v>2880</v>
      </c>
      <c r="J17414">
        <v>22</v>
      </c>
      <c r="K17414">
        <v>20</v>
      </c>
      <c r="L17414" s="1" t="s">
        <v>22363</v>
      </c>
      <c r="M17414">
        <v>3219</v>
      </c>
      <c r="N17414" s="3" t="s">
        <v>19210</v>
      </c>
      <c r="O17414" s="3" t="s">
        <v>18430</v>
      </c>
      <c r="P17414" s="1" t="s">
        <v>17228</v>
      </c>
      <c r="Q17414">
        <v>63119</v>
      </c>
      <c r="R17414" s="1" t="s">
        <v>30536</v>
      </c>
      <c r="S17414" s="1" t="s">
        <v>32868</v>
      </c>
      <c r="T17414" s="1" t="s">
        <v>32927</v>
      </c>
    </row>
    <row r="17415" spans="1:20" x14ac:dyDescent="0.25">
      <c r="A17415">
        <v>10</v>
      </c>
      <c r="B17415">
        <v>2010</v>
      </c>
      <c r="C17415">
        <v>15</v>
      </c>
      <c r="D17415" s="1" t="s">
        <v>20459</v>
      </c>
      <c r="E17415" s="1" t="s">
        <v>37765</v>
      </c>
      <c r="F17415">
        <v>1</v>
      </c>
      <c r="G17415" s="1" t="s">
        <v>32946</v>
      </c>
      <c r="H17415" s="1" t="s">
        <v>32947</v>
      </c>
      <c r="I17415">
        <v>3000</v>
      </c>
      <c r="J17415">
        <v>26</v>
      </c>
      <c r="K17415">
        <v>45</v>
      </c>
      <c r="L17415" s="1" t="s">
        <v>26596</v>
      </c>
      <c r="M17415">
        <v>0</v>
      </c>
      <c r="N17415" s="3" t="s">
        <v>21066</v>
      </c>
      <c r="O17415" s="3" t="s">
        <v>18489</v>
      </c>
      <c r="P17415" s="1" t="s">
        <v>17228</v>
      </c>
      <c r="Q17415">
        <v>8250</v>
      </c>
      <c r="R17415" s="1" t="s">
        <v>1448</v>
      </c>
      <c r="S17415" s="1" t="s">
        <v>32964</v>
      </c>
      <c r="T17415" s="1" t="s">
        <v>1293</v>
      </c>
    </row>
    <row r="17416" spans="1:20" x14ac:dyDescent="0.25">
      <c r="A17416">
        <v>3</v>
      </c>
      <c r="B17416">
        <v>2010</v>
      </c>
      <c r="C17416">
        <v>14</v>
      </c>
      <c r="D17416" s="1" t="s">
        <v>17268</v>
      </c>
      <c r="E17416" s="1" t="s">
        <v>33473</v>
      </c>
      <c r="F17416">
        <v>1</v>
      </c>
      <c r="G17416" s="1" t="s">
        <v>17223</v>
      </c>
      <c r="H17416" s="1" t="s">
        <v>17237</v>
      </c>
      <c r="I17416">
        <v>2940</v>
      </c>
      <c r="J17416">
        <v>23</v>
      </c>
      <c r="K17416">
        <v>15</v>
      </c>
      <c r="L17416" s="1" t="s">
        <v>21966</v>
      </c>
      <c r="M17416">
        <v>0</v>
      </c>
      <c r="N17416" s="3" t="s">
        <v>19353</v>
      </c>
      <c r="O17416" s="3" t="s">
        <v>33311</v>
      </c>
      <c r="P17416" s="1" t="s">
        <v>17228</v>
      </c>
      <c r="Q17416">
        <v>33125</v>
      </c>
      <c r="R17416" s="1" t="s">
        <v>6352</v>
      </c>
      <c r="S17416" s="1" t="s">
        <v>32912</v>
      </c>
      <c r="T17416" s="1" t="s">
        <v>6228</v>
      </c>
    </row>
    <row r="17417" spans="1:20" x14ac:dyDescent="0.25">
      <c r="A17417">
        <v>10</v>
      </c>
      <c r="B17417">
        <v>2010</v>
      </c>
      <c r="C17417">
        <v>15</v>
      </c>
      <c r="D17417" s="1" t="s">
        <v>17242</v>
      </c>
      <c r="E17417" s="1" t="s">
        <v>17709</v>
      </c>
      <c r="F17417">
        <v>1</v>
      </c>
      <c r="G17417" s="1" t="s">
        <v>17223</v>
      </c>
      <c r="H17417" s="1" t="s">
        <v>17456</v>
      </c>
      <c r="I17417">
        <v>3000</v>
      </c>
      <c r="J17417">
        <v>21</v>
      </c>
      <c r="K17417">
        <v>35</v>
      </c>
      <c r="L17417" s="1" t="s">
        <v>26987</v>
      </c>
      <c r="M17417">
        <v>0</v>
      </c>
      <c r="N17417" s="3" t="s">
        <v>21677</v>
      </c>
      <c r="O17417" s="3" t="s">
        <v>18293</v>
      </c>
      <c r="P17417" s="1" t="s">
        <v>17228</v>
      </c>
      <c r="Q17417">
        <v>77148</v>
      </c>
      <c r="R17417" s="1" t="s">
        <v>2721</v>
      </c>
      <c r="S17417" s="1" t="s">
        <v>32889</v>
      </c>
      <c r="T17417" s="1" t="s">
        <v>33500</v>
      </c>
    </row>
    <row r="17418" spans="1:20" x14ac:dyDescent="0.25">
      <c r="A17418">
        <v>1</v>
      </c>
      <c r="B17418">
        <v>2010</v>
      </c>
      <c r="C17418">
        <v>13</v>
      </c>
      <c r="D17418" s="1" t="s">
        <v>17222</v>
      </c>
      <c r="E17418" s="1" t="s">
        <v>33131</v>
      </c>
      <c r="F17418">
        <v>1</v>
      </c>
      <c r="G17418" s="1" t="s">
        <v>17223</v>
      </c>
      <c r="H17418" s="1" t="s">
        <v>17282</v>
      </c>
      <c r="I17418">
        <v>2990</v>
      </c>
      <c r="J17418">
        <v>19</v>
      </c>
      <c r="K17418">
        <v>35</v>
      </c>
      <c r="L17418" s="1" t="s">
        <v>22573</v>
      </c>
      <c r="M17418">
        <v>3056</v>
      </c>
      <c r="N17418" s="3" t="s">
        <v>18042</v>
      </c>
      <c r="O17418" s="3" t="s">
        <v>33340</v>
      </c>
      <c r="P17418" s="1" t="s">
        <v>17228</v>
      </c>
      <c r="Q17418">
        <v>61700</v>
      </c>
      <c r="R17418" s="1" t="s">
        <v>11267</v>
      </c>
      <c r="S17418" s="1" t="s">
        <v>2372</v>
      </c>
      <c r="T17418" s="1" t="s">
        <v>11491</v>
      </c>
    </row>
    <row r="17419" spans="1:20" x14ac:dyDescent="0.25">
      <c r="A17419">
        <v>1</v>
      </c>
      <c r="B17419">
        <v>2010</v>
      </c>
      <c r="C17419">
        <v>14</v>
      </c>
      <c r="D17419" s="1" t="s">
        <v>17222</v>
      </c>
      <c r="E17419" s="1" t="s">
        <v>32941</v>
      </c>
      <c r="F17419">
        <v>1</v>
      </c>
      <c r="G17419" s="1" t="s">
        <v>17231</v>
      </c>
      <c r="H17419" s="1" t="s">
        <v>17795</v>
      </c>
      <c r="I17419">
        <v>2940</v>
      </c>
      <c r="J17419">
        <v>18</v>
      </c>
      <c r="K17419">
        <v>35</v>
      </c>
      <c r="L17419" s="1" t="s">
        <v>17347</v>
      </c>
      <c r="M17419">
        <v>0</v>
      </c>
      <c r="N17419" s="3" t="s">
        <v>17645</v>
      </c>
      <c r="O17419" s="3" t="s">
        <v>33351</v>
      </c>
      <c r="P17419" s="1" t="s">
        <v>17228</v>
      </c>
      <c r="Q17419">
        <v>33127</v>
      </c>
      <c r="R17419" s="1" t="s">
        <v>34593</v>
      </c>
      <c r="S17419" s="1" t="s">
        <v>32912</v>
      </c>
      <c r="T17419" s="1" t="s">
        <v>6228</v>
      </c>
    </row>
    <row r="17420" spans="1:20" x14ac:dyDescent="0.25">
      <c r="A17420">
        <v>3</v>
      </c>
      <c r="B17420">
        <v>2010</v>
      </c>
      <c r="C17420">
        <v>15</v>
      </c>
      <c r="D17420" s="1" t="s">
        <v>17271</v>
      </c>
      <c r="E17420" s="1" t="s">
        <v>25010</v>
      </c>
      <c r="F17420">
        <v>1</v>
      </c>
      <c r="G17420" s="1" t="s">
        <v>17292</v>
      </c>
      <c r="H17420" s="1" t="s">
        <v>17297</v>
      </c>
      <c r="I17420">
        <v>2775</v>
      </c>
      <c r="J17420">
        <v>22</v>
      </c>
      <c r="K17420">
        <v>45</v>
      </c>
      <c r="L17420" s="1" t="s">
        <v>19780</v>
      </c>
      <c r="M17420">
        <v>3172</v>
      </c>
      <c r="N17420" s="3" t="s">
        <v>17446</v>
      </c>
      <c r="O17420" s="3" t="s">
        <v>19489</v>
      </c>
      <c r="P17420" s="1" t="s">
        <v>17228</v>
      </c>
      <c r="Q17420">
        <v>63260</v>
      </c>
      <c r="R17420" s="1" t="s">
        <v>12188</v>
      </c>
      <c r="S17420" s="1" t="s">
        <v>32868</v>
      </c>
      <c r="T17420" s="1" t="s">
        <v>32927</v>
      </c>
    </row>
    <row r="17421" spans="1:20" x14ac:dyDescent="0.25">
      <c r="A17421">
        <v>12</v>
      </c>
      <c r="B17421">
        <v>2010</v>
      </c>
      <c r="C17421">
        <v>14</v>
      </c>
      <c r="D17421" s="1" t="s">
        <v>17427</v>
      </c>
      <c r="E17421" s="1" t="s">
        <v>33974</v>
      </c>
      <c r="F17421">
        <v>1</v>
      </c>
      <c r="G17421" s="1" t="s">
        <v>17223</v>
      </c>
      <c r="H17421" s="1" t="s">
        <v>17337</v>
      </c>
      <c r="I17421">
        <v>3010</v>
      </c>
      <c r="J17421">
        <v>30</v>
      </c>
      <c r="K17421">
        <v>25</v>
      </c>
      <c r="L17421" s="1" t="s">
        <v>18081</v>
      </c>
      <c r="M17421">
        <v>3336</v>
      </c>
      <c r="N17421" s="3" t="s">
        <v>20471</v>
      </c>
      <c r="O17421" s="3" t="s">
        <v>22273</v>
      </c>
      <c r="P17421" s="1" t="s">
        <v>17228</v>
      </c>
      <c r="Q17421">
        <v>38960</v>
      </c>
      <c r="R17421" s="1" t="s">
        <v>35277</v>
      </c>
      <c r="S17421" s="1" t="s">
        <v>32868</v>
      </c>
      <c r="T17421" s="1" t="s">
        <v>29766</v>
      </c>
    </row>
    <row r="17422" spans="1:20" x14ac:dyDescent="0.25">
      <c r="A17422">
        <v>10</v>
      </c>
      <c r="B17422">
        <v>2009</v>
      </c>
      <c r="C17422">
        <v>14</v>
      </c>
      <c r="D17422" s="1" t="s">
        <v>17286</v>
      </c>
      <c r="E17422" s="1" t="s">
        <v>18245</v>
      </c>
      <c r="F17422">
        <v>1</v>
      </c>
      <c r="G17422" s="1" t="s">
        <v>17286</v>
      </c>
      <c r="H17422" s="1" t="s">
        <v>17288</v>
      </c>
      <c r="I17422">
        <v>2940</v>
      </c>
      <c r="J17422">
        <v>22</v>
      </c>
      <c r="K17422">
        <v>20</v>
      </c>
      <c r="L17422" s="1" t="s">
        <v>17323</v>
      </c>
      <c r="M17422">
        <v>4018</v>
      </c>
      <c r="N17422" s="3" t="s">
        <v>19329</v>
      </c>
      <c r="O17422" s="3" t="s">
        <v>19330</v>
      </c>
      <c r="P17422" s="1" t="s">
        <v>17228</v>
      </c>
      <c r="Q17422">
        <v>66430</v>
      </c>
      <c r="R17422" s="1" t="s">
        <v>1569</v>
      </c>
      <c r="S17422" s="1" t="s">
        <v>32866</v>
      </c>
      <c r="T17422" s="1" t="s">
        <v>33069</v>
      </c>
    </row>
    <row r="17423" spans="1:20" x14ac:dyDescent="0.25">
      <c r="A17423">
        <v>3</v>
      </c>
      <c r="B17423">
        <v>2010</v>
      </c>
      <c r="C17423">
        <v>20</v>
      </c>
      <c r="D17423" s="1" t="s">
        <v>17230</v>
      </c>
      <c r="E17423" s="1" t="s">
        <v>34424</v>
      </c>
      <c r="F17423">
        <v>1</v>
      </c>
      <c r="G17423" s="1" t="s">
        <v>17231</v>
      </c>
      <c r="H17423" s="1" t="s">
        <v>17795</v>
      </c>
      <c r="I17423">
        <v>3000</v>
      </c>
      <c r="J17423">
        <v>25</v>
      </c>
      <c r="K17423">
        <v>30</v>
      </c>
      <c r="L17423" s="1" t="s">
        <v>17913</v>
      </c>
      <c r="M17423">
        <v>0</v>
      </c>
      <c r="N17423" s="3" t="s">
        <v>17789</v>
      </c>
      <c r="O17423" s="3" t="s">
        <v>19875</v>
      </c>
      <c r="P17423" s="1" t="s">
        <v>17228</v>
      </c>
      <c r="Q17423">
        <v>82300</v>
      </c>
      <c r="R17423" s="1" t="s">
        <v>15947</v>
      </c>
      <c r="S17423" s="1" t="s">
        <v>32866</v>
      </c>
      <c r="T17423" s="1" t="s">
        <v>32900</v>
      </c>
    </row>
    <row r="17424" spans="1:20" x14ac:dyDescent="0.25">
      <c r="A17424">
        <v>6</v>
      </c>
      <c r="B17424">
        <v>2010</v>
      </c>
      <c r="C17424">
        <v>15</v>
      </c>
      <c r="D17424" s="1" t="s">
        <v>19119</v>
      </c>
      <c r="E17424" s="1" t="s">
        <v>21533</v>
      </c>
      <c r="F17424">
        <v>1</v>
      </c>
      <c r="G17424" s="1" t="s">
        <v>17231</v>
      </c>
      <c r="H17424" s="1" t="s">
        <v>17795</v>
      </c>
      <c r="I17424">
        <v>3000</v>
      </c>
      <c r="J17424">
        <v>23</v>
      </c>
      <c r="K17424">
        <v>40</v>
      </c>
      <c r="L17424" s="1" t="s">
        <v>21356</v>
      </c>
      <c r="M17424">
        <v>3259</v>
      </c>
      <c r="N17424" s="3" t="s">
        <v>18796</v>
      </c>
      <c r="O17424" s="3" t="s">
        <v>33095</v>
      </c>
      <c r="P17424" s="1" t="s">
        <v>17228</v>
      </c>
      <c r="Q17424">
        <v>44240</v>
      </c>
      <c r="R17424" s="1" t="s">
        <v>33601</v>
      </c>
      <c r="S17424" s="1" t="s">
        <v>8111</v>
      </c>
      <c r="T17424" s="1" t="s">
        <v>32906</v>
      </c>
    </row>
    <row r="17425" spans="1:20" x14ac:dyDescent="0.25">
      <c r="A17425">
        <v>11</v>
      </c>
      <c r="B17425">
        <v>2009</v>
      </c>
      <c r="C17425">
        <v>24</v>
      </c>
      <c r="D17425" s="1" t="s">
        <v>17326</v>
      </c>
      <c r="E17425" s="1" t="s">
        <v>33256</v>
      </c>
      <c r="F17425">
        <v>1</v>
      </c>
      <c r="G17425" s="1" t="s">
        <v>17326</v>
      </c>
      <c r="H17425" s="1" t="s">
        <v>33257</v>
      </c>
      <c r="I17425">
        <v>2880</v>
      </c>
      <c r="J17425">
        <v>24</v>
      </c>
      <c r="K17425">
        <v>20</v>
      </c>
      <c r="L17425" s="1" t="s">
        <v>18834</v>
      </c>
      <c r="M17425">
        <v>3619</v>
      </c>
      <c r="N17425" s="3" t="s">
        <v>19012</v>
      </c>
      <c r="O17425" s="3" t="s">
        <v>19788</v>
      </c>
      <c r="P17425" s="1" t="s">
        <v>17228</v>
      </c>
      <c r="Q17425">
        <v>26800</v>
      </c>
      <c r="R17425" s="1" t="s">
        <v>4556</v>
      </c>
      <c r="S17425" s="1" t="s">
        <v>32868</v>
      </c>
      <c r="T17425" s="1" t="s">
        <v>30507</v>
      </c>
    </row>
    <row r="17426" spans="1:20" x14ac:dyDescent="0.25">
      <c r="A17426">
        <v>3</v>
      </c>
      <c r="B17426">
        <v>2010</v>
      </c>
      <c r="C17426">
        <v>12</v>
      </c>
      <c r="D17426" s="1" t="s">
        <v>17242</v>
      </c>
      <c r="E17426" s="1" t="s">
        <v>19807</v>
      </c>
      <c r="F17426">
        <v>1</v>
      </c>
      <c r="G17426" s="1" t="s">
        <v>17223</v>
      </c>
      <c r="H17426" s="1" t="s">
        <v>17237</v>
      </c>
      <c r="I17426">
        <v>2760</v>
      </c>
      <c r="J17426">
        <v>18</v>
      </c>
      <c r="K17426">
        <v>35</v>
      </c>
      <c r="L17426" s="1" t="s">
        <v>18319</v>
      </c>
      <c r="M17426">
        <v>0</v>
      </c>
      <c r="N17426" s="3" t="s">
        <v>20094</v>
      </c>
      <c r="O17426" s="3" t="s">
        <v>33476</v>
      </c>
      <c r="P17426" s="1" t="s">
        <v>17228</v>
      </c>
      <c r="Q17426">
        <v>85150</v>
      </c>
      <c r="R17426" s="1" t="s">
        <v>34523</v>
      </c>
      <c r="S17426" s="1" t="s">
        <v>8111</v>
      </c>
      <c r="T17426" s="1" t="s">
        <v>29965</v>
      </c>
    </row>
    <row r="17427" spans="1:20" x14ac:dyDescent="0.25">
      <c r="A17427">
        <v>2</v>
      </c>
      <c r="B17427">
        <v>2010</v>
      </c>
      <c r="C17427">
        <v>14</v>
      </c>
      <c r="D17427" s="1" t="s">
        <v>18894</v>
      </c>
      <c r="E17427" s="1" t="s">
        <v>20368</v>
      </c>
      <c r="F17427">
        <v>1</v>
      </c>
      <c r="G17427" s="1" t="s">
        <v>17223</v>
      </c>
      <c r="H17427" s="1" t="s">
        <v>17337</v>
      </c>
      <c r="I17427">
        <v>2520</v>
      </c>
      <c r="J17427">
        <v>18</v>
      </c>
      <c r="K17427">
        <v>40</v>
      </c>
      <c r="L17427" s="1" t="s">
        <v>18120</v>
      </c>
      <c r="M17427">
        <v>2437</v>
      </c>
      <c r="N17427" s="3" t="s">
        <v>21185</v>
      </c>
      <c r="O17427" s="3" t="s">
        <v>19370</v>
      </c>
      <c r="P17427" s="1" t="s">
        <v>17228</v>
      </c>
      <c r="Q17427">
        <v>62940</v>
      </c>
      <c r="R17427" s="1" t="s">
        <v>11833</v>
      </c>
      <c r="S17427" s="1" t="s">
        <v>32936</v>
      </c>
      <c r="T17427" s="1" t="s">
        <v>32967</v>
      </c>
    </row>
    <row r="17428" spans="1:20" x14ac:dyDescent="0.25">
      <c r="A17428">
        <v>2</v>
      </c>
      <c r="B17428">
        <v>2010</v>
      </c>
      <c r="C17428">
        <v>20</v>
      </c>
      <c r="D17428" s="1" t="s">
        <v>17805</v>
      </c>
      <c r="E17428" s="1" t="s">
        <v>33119</v>
      </c>
      <c r="F17428">
        <v>1</v>
      </c>
      <c r="G17428" s="1" t="s">
        <v>17223</v>
      </c>
      <c r="H17428" s="1" t="s">
        <v>17282</v>
      </c>
      <c r="I17428">
        <v>3000</v>
      </c>
      <c r="J17428">
        <v>23</v>
      </c>
      <c r="K17428">
        <v>20</v>
      </c>
      <c r="L17428" s="1" t="s">
        <v>23415</v>
      </c>
      <c r="M17428">
        <v>3448</v>
      </c>
      <c r="N17428" s="3" t="s">
        <v>17417</v>
      </c>
      <c r="O17428" s="3" t="s">
        <v>19199</v>
      </c>
      <c r="P17428" s="1" t="s">
        <v>17228</v>
      </c>
      <c r="Q17428">
        <v>15130</v>
      </c>
      <c r="R17428" s="1" t="s">
        <v>38016</v>
      </c>
      <c r="S17428" s="1" t="s">
        <v>32868</v>
      </c>
      <c r="T17428" s="1" t="s">
        <v>2611</v>
      </c>
    </row>
    <row r="17429" spans="1:20" x14ac:dyDescent="0.25">
      <c r="A17429">
        <v>12</v>
      </c>
      <c r="B17429">
        <v>2009</v>
      </c>
      <c r="C17429">
        <v>16</v>
      </c>
      <c r="D17429" s="1" t="s">
        <v>18812</v>
      </c>
      <c r="E17429" s="1" t="s">
        <v>20261</v>
      </c>
      <c r="F17429">
        <v>1</v>
      </c>
      <c r="G17429" s="1" t="s">
        <v>17223</v>
      </c>
      <c r="H17429" s="1" t="s">
        <v>17237</v>
      </c>
      <c r="I17429">
        <v>2960</v>
      </c>
      <c r="J17429">
        <v>21</v>
      </c>
      <c r="K17429">
        <v>20</v>
      </c>
      <c r="L17429" s="1" t="s">
        <v>17621</v>
      </c>
      <c r="M17429">
        <v>0</v>
      </c>
      <c r="N17429" s="3" t="s">
        <v>18663</v>
      </c>
      <c r="O17429" s="3" t="s">
        <v>33800</v>
      </c>
      <c r="P17429" s="1" t="s">
        <v>17228</v>
      </c>
      <c r="Q17429">
        <v>85140</v>
      </c>
      <c r="R17429" s="1" t="s">
        <v>26669</v>
      </c>
      <c r="S17429" s="1" t="s">
        <v>8111</v>
      </c>
      <c r="T17429" s="1" t="s">
        <v>29965</v>
      </c>
    </row>
    <row r="17430" spans="1:20" x14ac:dyDescent="0.25">
      <c r="A17430">
        <v>3</v>
      </c>
      <c r="B17430">
        <v>2010</v>
      </c>
      <c r="C17430">
        <v>14</v>
      </c>
      <c r="D17430" s="1" t="s">
        <v>17258</v>
      </c>
      <c r="E17430" s="1" t="s">
        <v>18083</v>
      </c>
      <c r="F17430">
        <v>1</v>
      </c>
      <c r="G17430" s="1" t="s">
        <v>17223</v>
      </c>
      <c r="H17430" s="1" t="s">
        <v>17282</v>
      </c>
      <c r="I17430">
        <v>2940</v>
      </c>
      <c r="J17430">
        <v>24</v>
      </c>
      <c r="K17430">
        <v>20</v>
      </c>
      <c r="L17430" s="1" t="s">
        <v>17381</v>
      </c>
      <c r="M17430">
        <v>3202</v>
      </c>
      <c r="N17430" s="3" t="s">
        <v>18131</v>
      </c>
      <c r="O17430" s="3" t="s">
        <v>18700</v>
      </c>
      <c r="P17430" s="1" t="s">
        <v>17228</v>
      </c>
      <c r="Q17430">
        <v>63170</v>
      </c>
      <c r="R17430" s="1" t="s">
        <v>36780</v>
      </c>
      <c r="S17430" s="1" t="s">
        <v>32868</v>
      </c>
      <c r="T17430" s="1" t="s">
        <v>32927</v>
      </c>
    </row>
    <row r="17431" spans="1:20" x14ac:dyDescent="0.25">
      <c r="A17431">
        <v>10</v>
      </c>
      <c r="B17431">
        <v>2009</v>
      </c>
      <c r="C17431">
        <v>14</v>
      </c>
      <c r="D17431" s="1" t="s">
        <v>18355</v>
      </c>
      <c r="E17431" s="1" t="s">
        <v>33279</v>
      </c>
      <c r="F17431">
        <v>1</v>
      </c>
      <c r="G17431" s="1" t="s">
        <v>17223</v>
      </c>
      <c r="H17431" s="1" t="s">
        <v>17237</v>
      </c>
      <c r="I17431">
        <v>2996</v>
      </c>
      <c r="J17431">
        <v>23</v>
      </c>
      <c r="K17431">
        <v>30</v>
      </c>
      <c r="L17431" s="1" t="s">
        <v>22102</v>
      </c>
      <c r="M17431">
        <v>3640</v>
      </c>
      <c r="N17431" s="3" t="s">
        <v>19058</v>
      </c>
      <c r="O17431" s="3" t="s">
        <v>34344</v>
      </c>
      <c r="P17431" s="1" t="s">
        <v>17228</v>
      </c>
      <c r="Q17431">
        <v>33160</v>
      </c>
      <c r="R17431" s="1" t="s">
        <v>33493</v>
      </c>
      <c r="S17431" s="1" t="s">
        <v>32912</v>
      </c>
      <c r="T17431" s="1" t="s">
        <v>6228</v>
      </c>
    </row>
    <row r="17432" spans="1:20" x14ac:dyDescent="0.25">
      <c r="A17432">
        <v>2</v>
      </c>
      <c r="B17432">
        <v>2010</v>
      </c>
      <c r="C17432">
        <v>14</v>
      </c>
      <c r="D17432" s="1" t="s">
        <v>17255</v>
      </c>
      <c r="E17432" s="1" t="s">
        <v>32907</v>
      </c>
      <c r="F17432">
        <v>1</v>
      </c>
      <c r="G17432" s="1" t="s">
        <v>17263</v>
      </c>
      <c r="H17432" s="1" t="s">
        <v>17368</v>
      </c>
      <c r="I17432">
        <v>2940</v>
      </c>
      <c r="J17432">
        <v>21</v>
      </c>
      <c r="K17432">
        <v>45</v>
      </c>
      <c r="L17432" s="1" t="s">
        <v>26988</v>
      </c>
      <c r="M17432">
        <v>2802</v>
      </c>
      <c r="N17432" s="3" t="s">
        <v>18376</v>
      </c>
      <c r="O17432" s="3" t="s">
        <v>19489</v>
      </c>
      <c r="P17432" s="1" t="s">
        <v>17228</v>
      </c>
      <c r="Q17432">
        <v>59490</v>
      </c>
      <c r="R17432" s="1" t="s">
        <v>33713</v>
      </c>
      <c r="S17432" s="1" t="s">
        <v>32936</v>
      </c>
      <c r="T17432" s="1" t="s">
        <v>10761</v>
      </c>
    </row>
    <row r="17433" spans="1:20" x14ac:dyDescent="0.25">
      <c r="A17433">
        <v>12</v>
      </c>
      <c r="B17433">
        <v>2009</v>
      </c>
      <c r="C17433">
        <v>18</v>
      </c>
      <c r="D17433" s="1" t="s">
        <v>17394</v>
      </c>
      <c r="E17433" s="1" t="s">
        <v>17950</v>
      </c>
      <c r="F17433">
        <v>1</v>
      </c>
      <c r="G17433" s="1" t="s">
        <v>17292</v>
      </c>
      <c r="H17433" s="1" t="s">
        <v>17297</v>
      </c>
      <c r="I17433">
        <v>2880</v>
      </c>
      <c r="J17433">
        <v>24</v>
      </c>
      <c r="K17433">
        <v>40</v>
      </c>
      <c r="L17433" s="1" t="s">
        <v>20644</v>
      </c>
      <c r="M17433">
        <v>0</v>
      </c>
      <c r="N17433" s="3" t="s">
        <v>18409</v>
      </c>
      <c r="O17433" s="3" t="s">
        <v>18017</v>
      </c>
      <c r="P17433" s="1" t="s">
        <v>17228</v>
      </c>
      <c r="Q17433">
        <v>83570</v>
      </c>
      <c r="R17433" s="1" t="s">
        <v>38017</v>
      </c>
      <c r="S17433" s="1" t="s">
        <v>32877</v>
      </c>
      <c r="T17433" s="1" t="s">
        <v>16022</v>
      </c>
    </row>
    <row r="17434" spans="1:20" x14ac:dyDescent="0.25">
      <c r="A17434">
        <v>12</v>
      </c>
      <c r="B17434">
        <v>2010</v>
      </c>
      <c r="C17434">
        <v>10</v>
      </c>
      <c r="D17434" s="1" t="s">
        <v>17853</v>
      </c>
      <c r="E17434" s="1" t="s">
        <v>33096</v>
      </c>
      <c r="F17434">
        <v>1</v>
      </c>
      <c r="G17434" s="1" t="s">
        <v>17223</v>
      </c>
      <c r="H17434" s="1" t="s">
        <v>17456</v>
      </c>
      <c r="I17434">
        <v>3000</v>
      </c>
      <c r="J17434">
        <v>16</v>
      </c>
      <c r="K17434">
        <v>20</v>
      </c>
      <c r="L17434" s="1" t="s">
        <v>19588</v>
      </c>
      <c r="M17434">
        <v>3360</v>
      </c>
      <c r="N17434" s="3" t="s">
        <v>17706</v>
      </c>
      <c r="O17434" s="3" t="s">
        <v>20714</v>
      </c>
      <c r="P17434" s="1" t="s">
        <v>17228</v>
      </c>
      <c r="Q17434">
        <v>63570</v>
      </c>
      <c r="R17434" s="1" t="s">
        <v>37293</v>
      </c>
      <c r="S17434" s="1" t="s">
        <v>32868</v>
      </c>
      <c r="T17434" s="1" t="s">
        <v>32927</v>
      </c>
    </row>
    <row r="17435" spans="1:20" x14ac:dyDescent="0.25">
      <c r="A17435">
        <v>1</v>
      </c>
      <c r="B17435">
        <v>2011</v>
      </c>
      <c r="C17435">
        <v>16</v>
      </c>
      <c r="D17435" s="1" t="s">
        <v>17970</v>
      </c>
      <c r="E17435" s="1" t="s">
        <v>19465</v>
      </c>
      <c r="F17435">
        <v>1</v>
      </c>
      <c r="G17435" s="1" t="s">
        <v>17223</v>
      </c>
      <c r="H17435" s="1" t="s">
        <v>17337</v>
      </c>
      <c r="I17435">
        <v>2960</v>
      </c>
      <c r="J17435">
        <v>24</v>
      </c>
      <c r="K17435">
        <v>40</v>
      </c>
      <c r="L17435" s="1" t="s">
        <v>18302</v>
      </c>
      <c r="M17435">
        <v>2995</v>
      </c>
      <c r="N17435" s="3" t="s">
        <v>17964</v>
      </c>
      <c r="O17435" s="3" t="s">
        <v>18399</v>
      </c>
      <c r="P17435" s="1" t="s">
        <v>17228</v>
      </c>
      <c r="Q17435">
        <v>59390</v>
      </c>
      <c r="R17435" s="1" t="s">
        <v>33327</v>
      </c>
      <c r="S17435" s="1" t="s">
        <v>32936</v>
      </c>
      <c r="T17435" s="1" t="s">
        <v>10761</v>
      </c>
    </row>
    <row r="17436" spans="1:20" x14ac:dyDescent="0.25">
      <c r="A17436">
        <v>11</v>
      </c>
      <c r="B17436">
        <v>2009</v>
      </c>
      <c r="C17436">
        <v>14</v>
      </c>
      <c r="D17436" s="1" t="s">
        <v>17222</v>
      </c>
      <c r="E17436" s="1" t="s">
        <v>32941</v>
      </c>
      <c r="F17436">
        <v>1</v>
      </c>
      <c r="G17436" s="1" t="s">
        <v>17223</v>
      </c>
      <c r="H17436" s="1" t="s">
        <v>17337</v>
      </c>
      <c r="I17436">
        <v>2940</v>
      </c>
      <c r="J17436">
        <v>18</v>
      </c>
      <c r="K17436">
        <v>45</v>
      </c>
      <c r="L17436" s="1" t="s">
        <v>21013</v>
      </c>
      <c r="M17436">
        <v>0</v>
      </c>
      <c r="N17436" s="3" t="s">
        <v>21174</v>
      </c>
      <c r="O17436" s="3" t="s">
        <v>19360</v>
      </c>
      <c r="P17436" s="1" t="s">
        <v>17228</v>
      </c>
      <c r="Q17436">
        <v>78660</v>
      </c>
      <c r="R17436" s="1" t="s">
        <v>15195</v>
      </c>
      <c r="S17436" s="1" t="s">
        <v>32889</v>
      </c>
      <c r="T17436" s="1" t="s">
        <v>15196</v>
      </c>
    </row>
    <row r="17437" spans="1:20" x14ac:dyDescent="0.25">
      <c r="A17437">
        <v>3</v>
      </c>
      <c r="B17437">
        <v>2010</v>
      </c>
      <c r="C17437">
        <v>14</v>
      </c>
      <c r="D17437" s="1" t="s">
        <v>17222</v>
      </c>
      <c r="E17437" s="1" t="s">
        <v>33154</v>
      </c>
      <c r="F17437">
        <v>1</v>
      </c>
      <c r="G17437" s="1" t="s">
        <v>17223</v>
      </c>
      <c r="H17437" s="1" t="s">
        <v>17337</v>
      </c>
      <c r="I17437">
        <v>2996</v>
      </c>
      <c r="J17437">
        <v>18</v>
      </c>
      <c r="K17437">
        <v>20</v>
      </c>
      <c r="L17437" s="1" t="s">
        <v>17767</v>
      </c>
      <c r="M17437">
        <v>3320</v>
      </c>
      <c r="N17437" s="3" t="s">
        <v>18764</v>
      </c>
      <c r="O17437" s="3" t="s">
        <v>33447</v>
      </c>
      <c r="P17437" s="1" t="s">
        <v>17228</v>
      </c>
      <c r="Q17437">
        <v>85170</v>
      </c>
      <c r="R17437" s="1" t="s">
        <v>33367</v>
      </c>
      <c r="S17437" s="1" t="s">
        <v>8111</v>
      </c>
      <c r="T17437" s="1" t="s">
        <v>29965</v>
      </c>
    </row>
    <row r="17438" spans="1:20" x14ac:dyDescent="0.25">
      <c r="A17438">
        <v>3</v>
      </c>
      <c r="B17438">
        <v>2010</v>
      </c>
      <c r="C17438">
        <v>14</v>
      </c>
      <c r="D17438" s="1" t="s">
        <v>17222</v>
      </c>
      <c r="E17438" s="1" t="s">
        <v>33154</v>
      </c>
      <c r="F17438">
        <v>1</v>
      </c>
      <c r="G17438" s="1" t="s">
        <v>17223</v>
      </c>
      <c r="H17438" s="1" t="s">
        <v>17337</v>
      </c>
      <c r="I17438">
        <v>2996</v>
      </c>
      <c r="J17438">
        <v>18</v>
      </c>
      <c r="K17438">
        <v>20</v>
      </c>
      <c r="L17438" s="1" t="s">
        <v>19610</v>
      </c>
      <c r="M17438">
        <v>0</v>
      </c>
      <c r="N17438" s="3" t="s">
        <v>18711</v>
      </c>
      <c r="O17438" s="3" t="s">
        <v>33340</v>
      </c>
      <c r="P17438" s="1" t="s">
        <v>17228</v>
      </c>
      <c r="Q17438">
        <v>33610</v>
      </c>
      <c r="R17438" s="1" t="s">
        <v>6304</v>
      </c>
      <c r="S17438" s="1" t="s">
        <v>32912</v>
      </c>
      <c r="T17438" s="1" t="s">
        <v>6228</v>
      </c>
    </row>
    <row r="17439" spans="1:20" x14ac:dyDescent="0.25">
      <c r="A17439">
        <v>9</v>
      </c>
      <c r="B17439">
        <v>2009</v>
      </c>
      <c r="C17439">
        <v>14</v>
      </c>
      <c r="D17439" s="1" t="s">
        <v>18998</v>
      </c>
      <c r="E17439" s="1" t="s">
        <v>33971</v>
      </c>
      <c r="F17439">
        <v>1</v>
      </c>
      <c r="G17439" s="1" t="s">
        <v>17292</v>
      </c>
      <c r="H17439" s="1" t="s">
        <v>17297</v>
      </c>
      <c r="I17439">
        <v>2870</v>
      </c>
      <c r="J17439">
        <v>25</v>
      </c>
      <c r="K17439">
        <v>45</v>
      </c>
      <c r="L17439" s="1" t="s">
        <v>19780</v>
      </c>
      <c r="M17439">
        <v>0</v>
      </c>
      <c r="N17439" s="3" t="s">
        <v>17581</v>
      </c>
      <c r="O17439" s="3" t="s">
        <v>19587</v>
      </c>
      <c r="P17439" s="1" t="s">
        <v>17228</v>
      </c>
      <c r="Q17439">
        <v>63690</v>
      </c>
      <c r="R17439" s="1" t="s">
        <v>12316</v>
      </c>
      <c r="S17439" s="1" t="s">
        <v>32868</v>
      </c>
      <c r="T17439" s="1" t="s">
        <v>32927</v>
      </c>
    </row>
    <row r="17440" spans="1:20" x14ac:dyDescent="0.25">
      <c r="A17440">
        <v>2</v>
      </c>
      <c r="B17440">
        <v>2010</v>
      </c>
      <c r="C17440">
        <v>16</v>
      </c>
      <c r="D17440" s="1" t="s">
        <v>24714</v>
      </c>
      <c r="E17440" s="1" t="s">
        <v>36683</v>
      </c>
      <c r="F17440">
        <v>1</v>
      </c>
      <c r="G17440" s="1" t="s">
        <v>17309</v>
      </c>
      <c r="H17440" s="1" t="s">
        <v>17310</v>
      </c>
      <c r="I17440">
        <v>2880</v>
      </c>
      <c r="J17440">
        <v>21</v>
      </c>
      <c r="K17440">
        <v>45</v>
      </c>
      <c r="L17440" s="1" t="s">
        <v>18698</v>
      </c>
      <c r="M17440">
        <v>1981</v>
      </c>
      <c r="N17440" s="3" t="s">
        <v>20296</v>
      </c>
      <c r="O17440" s="3" t="s">
        <v>18512</v>
      </c>
      <c r="P17440" s="1" t="s">
        <v>17228</v>
      </c>
      <c r="Q17440">
        <v>59300</v>
      </c>
      <c r="R17440" s="1" t="s">
        <v>10904</v>
      </c>
      <c r="S17440" s="1" t="s">
        <v>32936</v>
      </c>
      <c r="T17440" s="1" t="s">
        <v>10761</v>
      </c>
    </row>
    <row r="17441" spans="1:20" x14ac:dyDescent="0.25">
      <c r="A17441">
        <v>3</v>
      </c>
      <c r="B17441">
        <v>2010</v>
      </c>
      <c r="C17441">
        <v>16</v>
      </c>
      <c r="D17441" s="1" t="s">
        <v>17364</v>
      </c>
      <c r="E17441" s="1" t="s">
        <v>34240</v>
      </c>
      <c r="F17441">
        <v>1</v>
      </c>
      <c r="G17441" s="1" t="s">
        <v>17292</v>
      </c>
      <c r="H17441" s="1" t="s">
        <v>17297</v>
      </c>
      <c r="I17441">
        <v>2960</v>
      </c>
      <c r="J17441">
        <v>22</v>
      </c>
      <c r="K17441">
        <v>20</v>
      </c>
      <c r="L17441" s="1" t="s">
        <v>17374</v>
      </c>
      <c r="M17441">
        <v>3721</v>
      </c>
      <c r="N17441" s="3" t="s">
        <v>17226</v>
      </c>
      <c r="O17441" s="3" t="s">
        <v>18100</v>
      </c>
      <c r="P17441" s="1" t="s">
        <v>17228</v>
      </c>
      <c r="Q17441">
        <v>31270</v>
      </c>
      <c r="R17441" s="1" t="s">
        <v>5820</v>
      </c>
      <c r="S17441" s="1" t="s">
        <v>32866</v>
      </c>
      <c r="T17441" s="1" t="s">
        <v>32864</v>
      </c>
    </row>
    <row r="17442" spans="1:20" x14ac:dyDescent="0.25">
      <c r="A17442">
        <v>1</v>
      </c>
      <c r="B17442">
        <v>2011</v>
      </c>
      <c r="C17442">
        <v>14</v>
      </c>
      <c r="D17442" s="1" t="s">
        <v>17468</v>
      </c>
      <c r="E17442" s="1" t="s">
        <v>19986</v>
      </c>
      <c r="F17442">
        <v>1</v>
      </c>
      <c r="G17442" s="1" t="s">
        <v>17223</v>
      </c>
      <c r="H17442" s="1" t="s">
        <v>17337</v>
      </c>
      <c r="I17442">
        <v>2940</v>
      </c>
      <c r="J17442">
        <v>20</v>
      </c>
      <c r="K17442">
        <v>45</v>
      </c>
      <c r="L17442" s="1" t="s">
        <v>26989</v>
      </c>
      <c r="M17442">
        <v>3320</v>
      </c>
      <c r="N17442" s="3" t="s">
        <v>21357</v>
      </c>
      <c r="O17442" s="3" t="s">
        <v>33763</v>
      </c>
      <c r="P17442" s="1" t="s">
        <v>17228</v>
      </c>
      <c r="Q17442">
        <v>29980</v>
      </c>
      <c r="R17442" s="1" t="s">
        <v>36965</v>
      </c>
      <c r="S17442" s="1" t="s">
        <v>3745</v>
      </c>
      <c r="T17442" s="1" t="s">
        <v>29590</v>
      </c>
    </row>
    <row r="17443" spans="1:20" x14ac:dyDescent="0.25">
      <c r="A17443">
        <v>12</v>
      </c>
      <c r="B17443">
        <v>2009</v>
      </c>
      <c r="C17443">
        <v>16</v>
      </c>
      <c r="D17443" s="1" t="s">
        <v>17268</v>
      </c>
      <c r="E17443" s="1" t="s">
        <v>33771</v>
      </c>
      <c r="F17443">
        <v>1</v>
      </c>
      <c r="G17443" s="1" t="s">
        <v>17223</v>
      </c>
      <c r="H17443" s="1" t="s">
        <v>17237</v>
      </c>
      <c r="I17443">
        <v>2960</v>
      </c>
      <c r="J17443">
        <v>20</v>
      </c>
      <c r="K17443">
        <v>20</v>
      </c>
      <c r="L17443" s="1" t="s">
        <v>17260</v>
      </c>
      <c r="M17443">
        <v>0</v>
      </c>
      <c r="N17443" s="3" t="s">
        <v>18831</v>
      </c>
      <c r="O17443" s="3" t="s">
        <v>18533</v>
      </c>
      <c r="P17443" s="1" t="s">
        <v>17228</v>
      </c>
      <c r="Q17443">
        <v>13540</v>
      </c>
      <c r="R17443" s="1" t="s">
        <v>33104</v>
      </c>
      <c r="S17443" s="1" t="s">
        <v>32877</v>
      </c>
      <c r="T17443" s="1" t="s">
        <v>32878</v>
      </c>
    </row>
    <row r="17444" spans="1:20" x14ac:dyDescent="0.25">
      <c r="A17444">
        <v>2</v>
      </c>
      <c r="B17444">
        <v>2010</v>
      </c>
      <c r="C17444">
        <v>15</v>
      </c>
      <c r="D17444" s="1" t="s">
        <v>18458</v>
      </c>
      <c r="E17444" s="1" t="s">
        <v>20814</v>
      </c>
      <c r="F17444">
        <v>1</v>
      </c>
      <c r="G17444" s="1" t="s">
        <v>17263</v>
      </c>
      <c r="H17444" s="1" t="s">
        <v>17368</v>
      </c>
      <c r="I17444">
        <v>3000</v>
      </c>
      <c r="J17444">
        <v>28</v>
      </c>
      <c r="K17444">
        <v>20</v>
      </c>
      <c r="L17444" s="1" t="s">
        <v>17972</v>
      </c>
      <c r="M17444">
        <v>3609</v>
      </c>
      <c r="N17444" s="3" t="s">
        <v>17290</v>
      </c>
      <c r="O17444" s="3" t="s">
        <v>19092</v>
      </c>
      <c r="P17444" s="1" t="s">
        <v>17228</v>
      </c>
      <c r="Q17444">
        <v>31820</v>
      </c>
      <c r="R17444" s="1" t="s">
        <v>5933</v>
      </c>
      <c r="S17444" s="1" t="s">
        <v>32866</v>
      </c>
      <c r="T17444" s="1" t="s">
        <v>32864</v>
      </c>
    </row>
    <row r="17445" spans="1:20" x14ac:dyDescent="0.25">
      <c r="A17445">
        <v>1</v>
      </c>
      <c r="B17445">
        <v>2010</v>
      </c>
      <c r="C17445">
        <v>16</v>
      </c>
      <c r="D17445" s="1" t="s">
        <v>18812</v>
      </c>
      <c r="E17445" s="1" t="s">
        <v>20261</v>
      </c>
      <c r="F17445">
        <v>1</v>
      </c>
      <c r="G17445" s="1" t="s">
        <v>17223</v>
      </c>
      <c r="H17445" s="1" t="s">
        <v>17337</v>
      </c>
      <c r="I17445">
        <v>2960</v>
      </c>
      <c r="J17445">
        <v>21</v>
      </c>
      <c r="K17445">
        <v>20</v>
      </c>
      <c r="L17445" s="1" t="s">
        <v>17621</v>
      </c>
      <c r="M17445">
        <v>0</v>
      </c>
      <c r="N17445" s="3" t="s">
        <v>17622</v>
      </c>
      <c r="O17445" s="3" t="s">
        <v>33440</v>
      </c>
      <c r="P17445" s="1" t="s">
        <v>17228</v>
      </c>
      <c r="Q17445">
        <v>85140</v>
      </c>
      <c r="R17445" s="1" t="s">
        <v>7787</v>
      </c>
      <c r="S17445" s="1" t="s">
        <v>8111</v>
      </c>
      <c r="T17445" s="1" t="s">
        <v>29965</v>
      </c>
    </row>
    <row r="17446" spans="1:20" x14ac:dyDescent="0.25">
      <c r="A17446">
        <v>2</v>
      </c>
      <c r="B17446">
        <v>2010</v>
      </c>
      <c r="C17446">
        <v>14</v>
      </c>
      <c r="D17446" s="1" t="s">
        <v>18998</v>
      </c>
      <c r="E17446" s="1" t="s">
        <v>25412</v>
      </c>
      <c r="F17446">
        <v>1</v>
      </c>
      <c r="G17446" s="1" t="s">
        <v>17223</v>
      </c>
      <c r="H17446" s="1" t="s">
        <v>17337</v>
      </c>
      <c r="I17446">
        <v>2940</v>
      </c>
      <c r="J17446">
        <v>23</v>
      </c>
      <c r="K17446">
        <v>15</v>
      </c>
      <c r="L17446" s="1" t="s">
        <v>17476</v>
      </c>
      <c r="M17446">
        <v>0</v>
      </c>
      <c r="N17446" s="3" t="s">
        <v>18766</v>
      </c>
      <c r="O17446" s="3" t="s">
        <v>18489</v>
      </c>
      <c r="P17446" s="1" t="s">
        <v>17228</v>
      </c>
      <c r="Q17446">
        <v>7300</v>
      </c>
      <c r="R17446" s="1" t="s">
        <v>1240</v>
      </c>
      <c r="S17446" s="1" t="s">
        <v>32868</v>
      </c>
      <c r="T17446" s="1" t="s">
        <v>29777</v>
      </c>
    </row>
    <row r="17447" spans="1:20" x14ac:dyDescent="0.25">
      <c r="A17447">
        <v>10</v>
      </c>
      <c r="B17447">
        <v>2009</v>
      </c>
      <c r="C17447">
        <v>28</v>
      </c>
      <c r="D17447" s="1" t="s">
        <v>19453</v>
      </c>
      <c r="E17447" s="1" t="s">
        <v>19454</v>
      </c>
      <c r="F17447">
        <v>1</v>
      </c>
      <c r="G17447" s="1" t="s">
        <v>17292</v>
      </c>
      <c r="H17447" s="1" t="s">
        <v>17297</v>
      </c>
      <c r="I17447">
        <v>2940</v>
      </c>
      <c r="J17447">
        <v>40</v>
      </c>
      <c r="K17447">
        <v>35</v>
      </c>
      <c r="L17447" s="1" t="s">
        <v>18030</v>
      </c>
      <c r="M17447">
        <v>3046</v>
      </c>
      <c r="N17447" s="3" t="s">
        <v>19544</v>
      </c>
      <c r="O17447" s="3" t="s">
        <v>17523</v>
      </c>
      <c r="P17447" s="1" t="s">
        <v>17228</v>
      </c>
      <c r="Q17447">
        <v>57385</v>
      </c>
      <c r="R17447" s="1" t="s">
        <v>38018</v>
      </c>
      <c r="S17447" s="1" t="s">
        <v>32964</v>
      </c>
      <c r="T17447" s="1" t="s">
        <v>10132</v>
      </c>
    </row>
    <row r="17448" spans="1:20" x14ac:dyDescent="0.25">
      <c r="A17448">
        <v>2</v>
      </c>
      <c r="B17448">
        <v>2010</v>
      </c>
      <c r="C17448">
        <v>12</v>
      </c>
      <c r="D17448" s="1" t="s">
        <v>17242</v>
      </c>
      <c r="E17448" s="1" t="s">
        <v>19677</v>
      </c>
      <c r="F17448">
        <v>1</v>
      </c>
      <c r="G17448" s="1" t="s">
        <v>17223</v>
      </c>
      <c r="H17448" s="1" t="s">
        <v>17237</v>
      </c>
      <c r="I17448">
        <v>2520</v>
      </c>
      <c r="J17448">
        <v>23</v>
      </c>
      <c r="K17448">
        <v>45</v>
      </c>
      <c r="L17448" s="1" t="s">
        <v>18767</v>
      </c>
      <c r="M17448">
        <v>0</v>
      </c>
      <c r="N17448" s="3" t="s">
        <v>17966</v>
      </c>
      <c r="O17448" s="3" t="s">
        <v>23267</v>
      </c>
      <c r="P17448" s="1" t="s">
        <v>17228</v>
      </c>
      <c r="Q17448">
        <v>37380</v>
      </c>
      <c r="R17448" s="1" t="s">
        <v>6981</v>
      </c>
      <c r="S17448" s="1" t="s">
        <v>33042</v>
      </c>
      <c r="T17448" s="1" t="s">
        <v>33043</v>
      </c>
    </row>
    <row r="17449" spans="1:20" x14ac:dyDescent="0.25">
      <c r="A17449">
        <v>4</v>
      </c>
      <c r="B17449">
        <v>2010</v>
      </c>
      <c r="C17449">
        <v>14</v>
      </c>
      <c r="D17449" s="1" t="s">
        <v>17222</v>
      </c>
      <c r="E17449" s="1" t="s">
        <v>33154</v>
      </c>
      <c r="F17449">
        <v>1</v>
      </c>
      <c r="G17449" s="1" t="s">
        <v>17223</v>
      </c>
      <c r="H17449" s="1" t="s">
        <v>17337</v>
      </c>
      <c r="I17449">
        <v>2996</v>
      </c>
      <c r="J17449">
        <v>18</v>
      </c>
      <c r="K17449">
        <v>20</v>
      </c>
      <c r="L17449" s="1" t="s">
        <v>18192</v>
      </c>
      <c r="M17449">
        <v>3586</v>
      </c>
      <c r="N17449" s="3" t="s">
        <v>18831</v>
      </c>
      <c r="O17449" s="3" t="s">
        <v>18449</v>
      </c>
      <c r="P17449" s="1" t="s">
        <v>17228</v>
      </c>
      <c r="Q17449">
        <v>31130</v>
      </c>
      <c r="R17449" s="1" t="s">
        <v>5804</v>
      </c>
      <c r="S17449" s="1" t="s">
        <v>32866</v>
      </c>
      <c r="T17449" s="1" t="s">
        <v>32864</v>
      </c>
    </row>
    <row r="17450" spans="1:20" x14ac:dyDescent="0.25">
      <c r="A17450">
        <v>3</v>
      </c>
      <c r="B17450">
        <v>2010</v>
      </c>
      <c r="C17450">
        <v>14</v>
      </c>
      <c r="D17450" s="1" t="s">
        <v>17222</v>
      </c>
      <c r="E17450" s="1" t="s">
        <v>33154</v>
      </c>
      <c r="F17450">
        <v>1</v>
      </c>
      <c r="G17450" s="1" t="s">
        <v>17223</v>
      </c>
      <c r="H17450" s="1" t="s">
        <v>17337</v>
      </c>
      <c r="I17450">
        <v>2996</v>
      </c>
      <c r="J17450">
        <v>19</v>
      </c>
      <c r="K17450">
        <v>40</v>
      </c>
      <c r="L17450" s="1" t="s">
        <v>17418</v>
      </c>
      <c r="M17450">
        <v>3027</v>
      </c>
      <c r="N17450" s="3" t="s">
        <v>21078</v>
      </c>
      <c r="O17450" s="3" t="s">
        <v>17698</v>
      </c>
      <c r="P17450" s="1" t="s">
        <v>17228</v>
      </c>
      <c r="Q17450">
        <v>59286</v>
      </c>
      <c r="R17450" s="1" t="s">
        <v>36065</v>
      </c>
      <c r="S17450" s="1" t="s">
        <v>32936</v>
      </c>
      <c r="T17450" s="1" t="s">
        <v>10761</v>
      </c>
    </row>
    <row r="17451" spans="1:20" x14ac:dyDescent="0.25">
      <c r="A17451">
        <v>3</v>
      </c>
      <c r="B17451">
        <v>2010</v>
      </c>
      <c r="C17451">
        <v>12</v>
      </c>
      <c r="D17451" s="1" t="s">
        <v>17222</v>
      </c>
      <c r="E17451" s="1" t="s">
        <v>32941</v>
      </c>
      <c r="F17451">
        <v>1</v>
      </c>
      <c r="G17451" s="1" t="s">
        <v>18224</v>
      </c>
      <c r="H17451" s="1" t="s">
        <v>19585</v>
      </c>
      <c r="I17451">
        <v>2520</v>
      </c>
      <c r="J17451">
        <v>16</v>
      </c>
      <c r="K17451">
        <v>15</v>
      </c>
      <c r="L17451" s="1" t="s">
        <v>20224</v>
      </c>
      <c r="M17451">
        <v>3421</v>
      </c>
      <c r="N17451" s="3" t="s">
        <v>17261</v>
      </c>
      <c r="O17451" s="3" t="s">
        <v>19851</v>
      </c>
      <c r="P17451" s="1" t="s">
        <v>17228</v>
      </c>
      <c r="Q17451">
        <v>83860</v>
      </c>
      <c r="R17451" s="1" t="s">
        <v>35146</v>
      </c>
      <c r="S17451" s="1" t="s">
        <v>32877</v>
      </c>
      <c r="T17451" s="1" t="s">
        <v>16022</v>
      </c>
    </row>
    <row r="17452" spans="1:20" x14ac:dyDescent="0.25">
      <c r="A17452">
        <v>10</v>
      </c>
      <c r="B17452">
        <v>2009</v>
      </c>
      <c r="C17452">
        <v>87</v>
      </c>
      <c r="D17452" s="1" t="s">
        <v>17856</v>
      </c>
      <c r="E17452" s="1" t="s">
        <v>33097</v>
      </c>
      <c r="F17452">
        <v>3</v>
      </c>
      <c r="G17452" s="1" t="s">
        <v>17223</v>
      </c>
      <c r="H17452" s="1" t="s">
        <v>17246</v>
      </c>
      <c r="I17452">
        <v>15225</v>
      </c>
      <c r="J17452">
        <v>111</v>
      </c>
      <c r="K17452">
        <v>40</v>
      </c>
      <c r="L17452" s="1" t="s">
        <v>17431</v>
      </c>
      <c r="M17452">
        <v>17043</v>
      </c>
      <c r="N17452" s="3" t="s">
        <v>18758</v>
      </c>
      <c r="O17452" s="3" t="s">
        <v>33394</v>
      </c>
      <c r="P17452" s="1" t="s">
        <v>17228</v>
      </c>
      <c r="Q17452">
        <v>53230</v>
      </c>
      <c r="R17452" s="1" t="s">
        <v>35537</v>
      </c>
      <c r="S17452" s="1" t="s">
        <v>8111</v>
      </c>
      <c r="T17452" s="1" t="s">
        <v>9399</v>
      </c>
    </row>
    <row r="17453" spans="1:20" x14ac:dyDescent="0.25">
      <c r="A17453">
        <v>10</v>
      </c>
      <c r="B17453">
        <v>2010</v>
      </c>
      <c r="C17453">
        <v>14</v>
      </c>
      <c r="D17453" s="1" t="s">
        <v>18200</v>
      </c>
      <c r="E17453" s="1" t="s">
        <v>18201</v>
      </c>
      <c r="F17453">
        <v>1</v>
      </c>
      <c r="G17453" s="1" t="s">
        <v>17263</v>
      </c>
      <c r="H17453" s="1" t="s">
        <v>17368</v>
      </c>
      <c r="I17453">
        <v>2996</v>
      </c>
      <c r="J17453">
        <v>23</v>
      </c>
      <c r="K17453">
        <v>15</v>
      </c>
      <c r="L17453" s="1" t="s">
        <v>22098</v>
      </c>
      <c r="M17453">
        <v>3904</v>
      </c>
      <c r="N17453" s="3" t="s">
        <v>17484</v>
      </c>
      <c r="O17453" s="3" t="s">
        <v>17902</v>
      </c>
      <c r="P17453" s="1" t="s">
        <v>17228</v>
      </c>
      <c r="Q17453">
        <v>13270</v>
      </c>
      <c r="R17453" s="1" t="s">
        <v>33581</v>
      </c>
      <c r="S17453" s="1" t="s">
        <v>32877</v>
      </c>
      <c r="T17453" s="1" t="s">
        <v>32878</v>
      </c>
    </row>
    <row r="17454" spans="1:20" x14ac:dyDescent="0.25">
      <c r="A17454">
        <v>4</v>
      </c>
      <c r="B17454">
        <v>2011</v>
      </c>
      <c r="C17454">
        <v>16</v>
      </c>
      <c r="D17454" s="1" t="s">
        <v>17970</v>
      </c>
      <c r="E17454" s="1" t="s">
        <v>18826</v>
      </c>
      <c r="F17454">
        <v>1</v>
      </c>
      <c r="G17454" s="1" t="s">
        <v>17223</v>
      </c>
      <c r="H17454" s="1" t="s">
        <v>17282</v>
      </c>
      <c r="I17454">
        <v>2880</v>
      </c>
      <c r="J17454">
        <v>23</v>
      </c>
      <c r="K17454">
        <v>45</v>
      </c>
      <c r="L17454" s="1" t="s">
        <v>26990</v>
      </c>
      <c r="M17454">
        <v>3112</v>
      </c>
      <c r="N17454" s="3" t="s">
        <v>20036</v>
      </c>
      <c r="O17454" s="3" t="s">
        <v>17597</v>
      </c>
      <c r="P17454" s="1" t="s">
        <v>17228</v>
      </c>
      <c r="Q17454">
        <v>70360</v>
      </c>
      <c r="R17454" s="1" t="s">
        <v>14061</v>
      </c>
      <c r="S17454" s="1" t="s">
        <v>32898</v>
      </c>
      <c r="T17454" s="1" t="s">
        <v>33080</v>
      </c>
    </row>
    <row r="17455" spans="1:20" x14ac:dyDescent="0.25">
      <c r="A17455">
        <v>12</v>
      </c>
      <c r="B17455">
        <v>2009</v>
      </c>
      <c r="C17455">
        <v>10</v>
      </c>
      <c r="D17455" s="1" t="s">
        <v>17286</v>
      </c>
      <c r="E17455" s="1" t="s">
        <v>18245</v>
      </c>
      <c r="F17455">
        <v>1</v>
      </c>
      <c r="G17455" s="1" t="s">
        <v>17286</v>
      </c>
      <c r="H17455" s="1" t="s">
        <v>20809</v>
      </c>
      <c r="I17455">
        <v>2100</v>
      </c>
      <c r="J17455">
        <v>16</v>
      </c>
      <c r="K17455">
        <v>30</v>
      </c>
      <c r="L17455" s="1" t="s">
        <v>17323</v>
      </c>
      <c r="M17455">
        <v>2173</v>
      </c>
      <c r="N17455" s="3" t="s">
        <v>18107</v>
      </c>
      <c r="O17455" s="3" t="s">
        <v>21170</v>
      </c>
      <c r="P17455" s="1" t="s">
        <v>17228</v>
      </c>
      <c r="Q17455">
        <v>42650</v>
      </c>
      <c r="R17455" s="1" t="s">
        <v>36939</v>
      </c>
      <c r="S17455" s="1" t="s">
        <v>32868</v>
      </c>
      <c r="T17455" s="1" t="s">
        <v>7870</v>
      </c>
    </row>
    <row r="17456" spans="1:20" x14ac:dyDescent="0.25">
      <c r="A17456">
        <v>10</v>
      </c>
      <c r="B17456">
        <v>2009</v>
      </c>
      <c r="C17456">
        <v>14</v>
      </c>
      <c r="D17456" s="1" t="s">
        <v>17408</v>
      </c>
      <c r="E17456" s="1" t="s">
        <v>17409</v>
      </c>
      <c r="F17456">
        <v>1</v>
      </c>
      <c r="G17456" s="1" t="s">
        <v>17263</v>
      </c>
      <c r="H17456" s="1" t="s">
        <v>17368</v>
      </c>
      <c r="I17456">
        <v>2940</v>
      </c>
      <c r="J17456">
        <v>22</v>
      </c>
      <c r="K17456">
        <v>35</v>
      </c>
      <c r="L17456" s="1" t="s">
        <v>17947</v>
      </c>
      <c r="M17456">
        <v>2953</v>
      </c>
      <c r="N17456" s="3" t="s">
        <v>20296</v>
      </c>
      <c r="O17456" s="3" t="s">
        <v>20879</v>
      </c>
      <c r="P17456" s="1" t="s">
        <v>17228</v>
      </c>
      <c r="Q17456">
        <v>59220</v>
      </c>
      <c r="R17456" s="1" t="s">
        <v>11087</v>
      </c>
      <c r="S17456" s="1" t="s">
        <v>32936</v>
      </c>
      <c r="T17456" s="1" t="s">
        <v>10761</v>
      </c>
    </row>
    <row r="17457" spans="1:20" x14ac:dyDescent="0.25">
      <c r="A17457">
        <v>3</v>
      </c>
      <c r="B17457">
        <v>2010</v>
      </c>
      <c r="C17457">
        <v>16</v>
      </c>
      <c r="D17457" s="1" t="s">
        <v>19420</v>
      </c>
      <c r="E17457" s="1" t="s">
        <v>33738</v>
      </c>
      <c r="F17457">
        <v>1</v>
      </c>
      <c r="G17457" s="1" t="s">
        <v>17223</v>
      </c>
      <c r="H17457" s="1" t="s">
        <v>17337</v>
      </c>
      <c r="I17457">
        <v>2960</v>
      </c>
      <c r="J17457">
        <v>20</v>
      </c>
      <c r="K17457">
        <v>45</v>
      </c>
      <c r="L17457" s="1" t="s">
        <v>18305</v>
      </c>
      <c r="M17457">
        <v>0</v>
      </c>
      <c r="N17457" s="3" t="s">
        <v>19260</v>
      </c>
      <c r="O17457" s="3" t="s">
        <v>18676</v>
      </c>
      <c r="P17457" s="1" t="s">
        <v>17228</v>
      </c>
      <c r="Q17457">
        <v>62138</v>
      </c>
      <c r="R17457" s="1" t="s">
        <v>33755</v>
      </c>
      <c r="S17457" s="1" t="s">
        <v>32936</v>
      </c>
      <c r="T17457" s="1" t="s">
        <v>32967</v>
      </c>
    </row>
    <row r="17458" spans="1:20" x14ac:dyDescent="0.25">
      <c r="A17458">
        <v>7</v>
      </c>
      <c r="B17458">
        <v>2010</v>
      </c>
      <c r="C17458">
        <v>16</v>
      </c>
      <c r="D17458" s="1" t="s">
        <v>18894</v>
      </c>
      <c r="E17458" s="1" t="s">
        <v>18895</v>
      </c>
      <c r="F17458">
        <v>1</v>
      </c>
      <c r="G17458" s="1" t="s">
        <v>17231</v>
      </c>
      <c r="H17458" s="1" t="s">
        <v>17795</v>
      </c>
      <c r="I17458">
        <v>2960</v>
      </c>
      <c r="J17458">
        <v>21</v>
      </c>
      <c r="K17458">
        <v>30</v>
      </c>
      <c r="L17458" s="1" t="s">
        <v>26991</v>
      </c>
      <c r="M17458">
        <v>2969</v>
      </c>
      <c r="N17458" s="3" t="s">
        <v>18888</v>
      </c>
      <c r="O17458" s="3" t="s">
        <v>20479</v>
      </c>
      <c r="P17458" s="1" t="s">
        <v>17228</v>
      </c>
      <c r="Q17458">
        <v>57220</v>
      </c>
      <c r="R17458" s="1" t="s">
        <v>34199</v>
      </c>
      <c r="S17458" s="1" t="s">
        <v>32964</v>
      </c>
      <c r="T17458" s="1" t="s">
        <v>10132</v>
      </c>
    </row>
    <row r="17459" spans="1:20" x14ac:dyDescent="0.25">
      <c r="A17459">
        <v>2</v>
      </c>
      <c r="B17459">
        <v>2010</v>
      </c>
      <c r="C17459">
        <v>18</v>
      </c>
      <c r="D17459" s="1" t="s">
        <v>17308</v>
      </c>
      <c r="E17459" s="1" t="s">
        <v>33007</v>
      </c>
      <c r="F17459">
        <v>1</v>
      </c>
      <c r="G17459" s="1" t="s">
        <v>17223</v>
      </c>
      <c r="H17459" s="1" t="s">
        <v>17237</v>
      </c>
      <c r="I17459">
        <v>2970</v>
      </c>
      <c r="J17459">
        <v>23</v>
      </c>
      <c r="K17459">
        <v>20</v>
      </c>
      <c r="L17459" s="1" t="s">
        <v>37432</v>
      </c>
      <c r="M17459">
        <v>3044</v>
      </c>
      <c r="N17459" s="3" t="s">
        <v>18801</v>
      </c>
      <c r="O17459" s="3" t="s">
        <v>20496</v>
      </c>
      <c r="P17459" s="1" t="s">
        <v>17228</v>
      </c>
      <c r="Q17459">
        <v>87140</v>
      </c>
      <c r="R17459" s="1" t="s">
        <v>16390</v>
      </c>
      <c r="S17459" s="1" t="s">
        <v>32912</v>
      </c>
      <c r="T17459" s="1" t="s">
        <v>33263</v>
      </c>
    </row>
    <row r="17460" spans="1:20" x14ac:dyDescent="0.25">
      <c r="A17460">
        <v>2</v>
      </c>
      <c r="B17460">
        <v>2010</v>
      </c>
      <c r="C17460">
        <v>16</v>
      </c>
      <c r="D17460" s="1" t="s">
        <v>17364</v>
      </c>
      <c r="E17460" s="1" t="s">
        <v>34240</v>
      </c>
      <c r="F17460">
        <v>1</v>
      </c>
      <c r="G17460" s="1" t="s">
        <v>32946</v>
      </c>
      <c r="H17460" s="1" t="s">
        <v>32947</v>
      </c>
      <c r="I17460">
        <v>2960</v>
      </c>
      <c r="J17460">
        <v>20</v>
      </c>
      <c r="K17460">
        <v>20</v>
      </c>
      <c r="L17460" s="1" t="s">
        <v>18367</v>
      </c>
      <c r="M17460">
        <v>2789</v>
      </c>
      <c r="N17460" s="3" t="s">
        <v>19037</v>
      </c>
      <c r="O17460" s="3" t="s">
        <v>17296</v>
      </c>
      <c r="P17460" s="1" t="s">
        <v>17228</v>
      </c>
      <c r="Q17460">
        <v>7220</v>
      </c>
      <c r="R17460" s="1" t="s">
        <v>1271</v>
      </c>
      <c r="S17460" s="1" t="s">
        <v>32868</v>
      </c>
      <c r="T17460" s="1" t="s">
        <v>29777</v>
      </c>
    </row>
    <row r="17461" spans="1:20" x14ac:dyDescent="0.25">
      <c r="A17461">
        <v>12</v>
      </c>
      <c r="B17461">
        <v>2010</v>
      </c>
      <c r="C17461">
        <v>12</v>
      </c>
      <c r="D17461" s="1" t="s">
        <v>17408</v>
      </c>
      <c r="E17461" s="1" t="s">
        <v>19313</v>
      </c>
      <c r="F17461">
        <v>1</v>
      </c>
      <c r="G17461" s="1" t="s">
        <v>17223</v>
      </c>
      <c r="H17461" s="1" t="s">
        <v>17337</v>
      </c>
      <c r="I17461">
        <v>2940</v>
      </c>
      <c r="J17461">
        <v>20</v>
      </c>
      <c r="K17461">
        <v>15</v>
      </c>
      <c r="L17461" s="1" t="s">
        <v>26992</v>
      </c>
      <c r="M17461">
        <v>4213</v>
      </c>
      <c r="N17461" s="3" t="s">
        <v>17484</v>
      </c>
      <c r="O17461" s="3" t="s">
        <v>18654</v>
      </c>
      <c r="P17461" s="1" t="s">
        <v>17228</v>
      </c>
      <c r="Q17461">
        <v>13920</v>
      </c>
      <c r="R17461" s="1" t="s">
        <v>36245</v>
      </c>
      <c r="S17461" s="1" t="s">
        <v>32877</v>
      </c>
      <c r="T17461" s="1" t="s">
        <v>32878</v>
      </c>
    </row>
    <row r="17462" spans="1:20" x14ac:dyDescent="0.25">
      <c r="A17462">
        <v>1</v>
      </c>
      <c r="B17462">
        <v>2010</v>
      </c>
      <c r="C17462">
        <v>8</v>
      </c>
      <c r="D17462" s="1" t="s">
        <v>33456</v>
      </c>
      <c r="E17462" s="1" t="s">
        <v>33864</v>
      </c>
      <c r="F17462">
        <v>1</v>
      </c>
      <c r="G17462" s="1" t="s">
        <v>17292</v>
      </c>
      <c r="H17462" s="1" t="s">
        <v>17433</v>
      </c>
      <c r="I17462">
        <v>1720</v>
      </c>
      <c r="J17462">
        <v>13</v>
      </c>
      <c r="K17462">
        <v>30</v>
      </c>
      <c r="L17462" s="1" t="s">
        <v>17652</v>
      </c>
      <c r="M17462">
        <v>1687</v>
      </c>
      <c r="N17462" s="3" t="s">
        <v>17865</v>
      </c>
      <c r="O17462" s="3" t="s">
        <v>18690</v>
      </c>
      <c r="P17462" s="1" t="s">
        <v>17228</v>
      </c>
      <c r="Q17462">
        <v>73800</v>
      </c>
      <c r="R17462" s="1" t="s">
        <v>14496</v>
      </c>
      <c r="S17462" s="1" t="s">
        <v>32868</v>
      </c>
      <c r="T17462" s="1" t="s">
        <v>14456</v>
      </c>
    </row>
    <row r="17463" spans="1:20" x14ac:dyDescent="0.25">
      <c r="A17463">
        <v>2</v>
      </c>
      <c r="B17463">
        <v>2010</v>
      </c>
      <c r="C17463">
        <v>18</v>
      </c>
      <c r="D17463" s="1" t="s">
        <v>17394</v>
      </c>
      <c r="E17463" s="1" t="s">
        <v>17950</v>
      </c>
      <c r="F17463">
        <v>1</v>
      </c>
      <c r="G17463" s="1" t="s">
        <v>17292</v>
      </c>
      <c r="H17463" s="1" t="s">
        <v>17297</v>
      </c>
      <c r="I17463">
        <v>2880</v>
      </c>
      <c r="J17463">
        <v>22</v>
      </c>
      <c r="K17463">
        <v>20</v>
      </c>
      <c r="L17463" s="1" t="s">
        <v>18735</v>
      </c>
      <c r="M17463">
        <v>3272</v>
      </c>
      <c r="N17463" s="3" t="s">
        <v>18554</v>
      </c>
      <c r="O17463" s="3" t="s">
        <v>33307</v>
      </c>
      <c r="P17463" s="1" t="s">
        <v>17228</v>
      </c>
      <c r="Q17463">
        <v>16200</v>
      </c>
      <c r="R17463" s="1" t="s">
        <v>30446</v>
      </c>
      <c r="S17463" s="1" t="s">
        <v>32912</v>
      </c>
      <c r="T17463" s="1" t="s">
        <v>2752</v>
      </c>
    </row>
    <row r="17464" spans="1:20" x14ac:dyDescent="0.25">
      <c r="A17464">
        <v>4</v>
      </c>
      <c r="B17464">
        <v>2010</v>
      </c>
      <c r="C17464">
        <v>14</v>
      </c>
      <c r="D17464" s="1" t="s">
        <v>17268</v>
      </c>
      <c r="E17464" s="1" t="s">
        <v>33473</v>
      </c>
      <c r="F17464">
        <v>1</v>
      </c>
      <c r="G17464" s="1" t="s">
        <v>17223</v>
      </c>
      <c r="H17464" s="1" t="s">
        <v>17337</v>
      </c>
      <c r="I17464">
        <v>2940</v>
      </c>
      <c r="J17464">
        <v>24</v>
      </c>
      <c r="K17464">
        <v>35</v>
      </c>
      <c r="L17464" s="1" t="s">
        <v>19959</v>
      </c>
      <c r="M17464">
        <v>2912</v>
      </c>
      <c r="N17464" s="3" t="s">
        <v>18364</v>
      </c>
      <c r="O17464" s="3" t="s">
        <v>18343</v>
      </c>
      <c r="P17464" s="1" t="s">
        <v>17228</v>
      </c>
      <c r="Q17464">
        <v>59530</v>
      </c>
      <c r="R17464" s="1" t="s">
        <v>8327</v>
      </c>
      <c r="S17464" s="1" t="s">
        <v>32936</v>
      </c>
      <c r="T17464" s="1" t="s">
        <v>10761</v>
      </c>
    </row>
    <row r="17465" spans="1:20" x14ac:dyDescent="0.25">
      <c r="A17465">
        <v>3</v>
      </c>
      <c r="B17465">
        <v>2010</v>
      </c>
      <c r="C17465">
        <v>14</v>
      </c>
      <c r="D17465" s="1" t="s">
        <v>17853</v>
      </c>
      <c r="E17465" s="1" t="s">
        <v>33900</v>
      </c>
      <c r="F17465">
        <v>1</v>
      </c>
      <c r="G17465" s="1" t="s">
        <v>17223</v>
      </c>
      <c r="H17465" s="1" t="s">
        <v>17337</v>
      </c>
      <c r="I17465">
        <v>2940</v>
      </c>
      <c r="J17465">
        <v>18</v>
      </c>
      <c r="K17465">
        <v>25</v>
      </c>
      <c r="L17465" s="1" t="s">
        <v>26993</v>
      </c>
      <c r="M17465">
        <v>3449</v>
      </c>
      <c r="N17465" s="3" t="s">
        <v>17816</v>
      </c>
      <c r="O17465" s="3" t="s">
        <v>33346</v>
      </c>
      <c r="P17465" s="1" t="s">
        <v>17228</v>
      </c>
      <c r="Q17465">
        <v>79360</v>
      </c>
      <c r="R17465" s="1" t="s">
        <v>37380</v>
      </c>
      <c r="S17465" s="1" t="s">
        <v>32912</v>
      </c>
      <c r="T17465" s="1" t="s">
        <v>33011</v>
      </c>
    </row>
    <row r="17466" spans="1:20" x14ac:dyDescent="0.25">
      <c r="A17466">
        <v>8</v>
      </c>
      <c r="B17466">
        <v>2010</v>
      </c>
      <c r="C17466">
        <v>12</v>
      </c>
      <c r="D17466" s="1" t="s">
        <v>17222</v>
      </c>
      <c r="E17466" s="1" t="s">
        <v>33491</v>
      </c>
      <c r="F17466">
        <v>1</v>
      </c>
      <c r="G17466" s="1" t="s">
        <v>17223</v>
      </c>
      <c r="H17466" s="1" t="s">
        <v>17337</v>
      </c>
      <c r="I17466">
        <v>2880</v>
      </c>
      <c r="J17466">
        <v>18</v>
      </c>
      <c r="K17466">
        <v>30</v>
      </c>
      <c r="L17466" s="1" t="s">
        <v>18302</v>
      </c>
      <c r="M17466">
        <v>0</v>
      </c>
      <c r="N17466" s="3" t="s">
        <v>18045</v>
      </c>
      <c r="O17466" s="3" t="s">
        <v>18431</v>
      </c>
      <c r="P17466" s="1" t="s">
        <v>17228</v>
      </c>
      <c r="Q17466">
        <v>62730</v>
      </c>
      <c r="R17466" s="1" t="s">
        <v>11648</v>
      </c>
      <c r="S17466" s="1" t="s">
        <v>32936</v>
      </c>
      <c r="T17466" s="1" t="s">
        <v>32967</v>
      </c>
    </row>
    <row r="17467" spans="1:20" x14ac:dyDescent="0.25">
      <c r="A17467">
        <v>3</v>
      </c>
      <c r="B17467">
        <v>2010</v>
      </c>
      <c r="C17467">
        <v>14</v>
      </c>
      <c r="D17467" s="1" t="s">
        <v>17242</v>
      </c>
      <c r="E17467" s="1" t="s">
        <v>17709</v>
      </c>
      <c r="F17467">
        <v>1</v>
      </c>
      <c r="G17467" s="1" t="s">
        <v>17223</v>
      </c>
      <c r="H17467" s="1" t="s">
        <v>17337</v>
      </c>
      <c r="I17467">
        <v>2800</v>
      </c>
      <c r="J17467">
        <v>22</v>
      </c>
      <c r="K17467">
        <v>20</v>
      </c>
      <c r="L17467" s="1" t="s">
        <v>21215</v>
      </c>
      <c r="M17467">
        <v>2809</v>
      </c>
      <c r="N17467" s="3" t="s">
        <v>18627</v>
      </c>
      <c r="O17467" s="3" t="s">
        <v>20364</v>
      </c>
      <c r="P17467" s="1" t="s">
        <v>17228</v>
      </c>
      <c r="Q17467">
        <v>87410</v>
      </c>
      <c r="R17467" s="1" t="s">
        <v>37050</v>
      </c>
      <c r="S17467" s="1" t="s">
        <v>32912</v>
      </c>
      <c r="T17467" s="1" t="s">
        <v>33263</v>
      </c>
    </row>
    <row r="17468" spans="1:20" x14ac:dyDescent="0.25">
      <c r="A17468">
        <v>3</v>
      </c>
      <c r="B17468">
        <v>2010</v>
      </c>
      <c r="C17468">
        <v>14</v>
      </c>
      <c r="D17468" s="1" t="s">
        <v>18200</v>
      </c>
      <c r="E17468" s="1" t="s">
        <v>18201</v>
      </c>
      <c r="F17468">
        <v>1</v>
      </c>
      <c r="G17468" s="1" t="s">
        <v>17223</v>
      </c>
      <c r="H17468" s="1" t="s">
        <v>17282</v>
      </c>
      <c r="I17468">
        <v>2996</v>
      </c>
      <c r="J17468">
        <v>23</v>
      </c>
      <c r="K17468">
        <v>15</v>
      </c>
      <c r="L17468" s="1" t="s">
        <v>26994</v>
      </c>
      <c r="M17468">
        <v>3205</v>
      </c>
      <c r="N17468" s="3" t="s">
        <v>18345</v>
      </c>
      <c r="O17468" s="3" t="s">
        <v>21303</v>
      </c>
      <c r="P17468" s="1" t="s">
        <v>17228</v>
      </c>
      <c r="Q17468">
        <v>45220</v>
      </c>
      <c r="R17468" s="1" t="s">
        <v>36631</v>
      </c>
      <c r="S17468" s="1" t="s">
        <v>33042</v>
      </c>
      <c r="T17468" s="1" t="s">
        <v>8194</v>
      </c>
    </row>
    <row r="17469" spans="1:20" x14ac:dyDescent="0.25">
      <c r="A17469">
        <v>3</v>
      </c>
      <c r="B17469">
        <v>2010</v>
      </c>
      <c r="C17469">
        <v>14</v>
      </c>
      <c r="D17469" s="1" t="s">
        <v>17742</v>
      </c>
      <c r="E17469" s="1" t="s">
        <v>21353</v>
      </c>
      <c r="F17469">
        <v>1</v>
      </c>
      <c r="G17469" s="1" t="s">
        <v>17742</v>
      </c>
      <c r="H17469" s="1" t="s">
        <v>19745</v>
      </c>
      <c r="I17469">
        <v>2940</v>
      </c>
      <c r="J17469">
        <v>23</v>
      </c>
      <c r="K17469">
        <v>20</v>
      </c>
      <c r="L17469" s="1" t="s">
        <v>17742</v>
      </c>
      <c r="M17469">
        <v>4071</v>
      </c>
      <c r="N17469" s="3" t="s">
        <v>18231</v>
      </c>
      <c r="O17469" s="3" t="s">
        <v>18741</v>
      </c>
      <c r="P17469" s="1" t="s">
        <v>17228</v>
      </c>
      <c r="Q17469">
        <v>13850</v>
      </c>
      <c r="R17469" s="1" t="s">
        <v>30123</v>
      </c>
      <c r="S17469" s="1" t="s">
        <v>32877</v>
      </c>
      <c r="T17469" s="1" t="s">
        <v>32878</v>
      </c>
    </row>
    <row r="17470" spans="1:20" x14ac:dyDescent="0.25">
      <c r="A17470">
        <v>2</v>
      </c>
      <c r="B17470">
        <v>2010</v>
      </c>
      <c r="C17470">
        <v>14</v>
      </c>
      <c r="D17470" s="1" t="s">
        <v>17258</v>
      </c>
      <c r="E17470" s="1" t="s">
        <v>18083</v>
      </c>
      <c r="F17470">
        <v>1</v>
      </c>
      <c r="G17470" s="1" t="s">
        <v>17223</v>
      </c>
      <c r="H17470" s="1" t="s">
        <v>17456</v>
      </c>
      <c r="I17470">
        <v>2940</v>
      </c>
      <c r="J17470">
        <v>24</v>
      </c>
      <c r="K17470">
        <v>20</v>
      </c>
      <c r="L17470" s="1" t="s">
        <v>20344</v>
      </c>
      <c r="M17470">
        <v>3134</v>
      </c>
      <c r="N17470" s="3" t="s">
        <v>20087</v>
      </c>
      <c r="O17470" s="3" t="s">
        <v>18983</v>
      </c>
      <c r="P17470" s="1" t="s">
        <v>17228</v>
      </c>
      <c r="Q17470">
        <v>63290</v>
      </c>
      <c r="R17470" s="1" t="s">
        <v>37170</v>
      </c>
      <c r="S17470" s="1" t="s">
        <v>32868</v>
      </c>
      <c r="T17470" s="1" t="s">
        <v>32927</v>
      </c>
    </row>
    <row r="17471" spans="1:20" x14ac:dyDescent="0.25">
      <c r="A17471">
        <v>10</v>
      </c>
      <c r="B17471">
        <v>2009</v>
      </c>
      <c r="C17471">
        <v>10</v>
      </c>
      <c r="D17471" s="1" t="s">
        <v>17364</v>
      </c>
      <c r="E17471" s="1" t="s">
        <v>33364</v>
      </c>
      <c r="F17471">
        <v>1</v>
      </c>
      <c r="G17471" s="1" t="s">
        <v>17309</v>
      </c>
      <c r="H17471" s="1" t="s">
        <v>17769</v>
      </c>
      <c r="I17471">
        <v>2000</v>
      </c>
      <c r="J17471">
        <v>14</v>
      </c>
      <c r="K17471">
        <v>40</v>
      </c>
      <c r="L17471" s="1" t="s">
        <v>19576</v>
      </c>
      <c r="M17471">
        <v>0</v>
      </c>
      <c r="N17471" s="3" t="s">
        <v>18728</v>
      </c>
      <c r="O17471" s="3" t="s">
        <v>19285</v>
      </c>
      <c r="P17471" s="1" t="s">
        <v>17228</v>
      </c>
      <c r="Q17471">
        <v>78370</v>
      </c>
      <c r="R17471" s="1" t="s">
        <v>15279</v>
      </c>
      <c r="S17471" s="1" t="s">
        <v>32889</v>
      </c>
      <c r="T17471" s="1" t="s">
        <v>15196</v>
      </c>
    </row>
    <row r="17472" spans="1:20" x14ac:dyDescent="0.25">
      <c r="A17472">
        <v>3</v>
      </c>
      <c r="B17472">
        <v>2010</v>
      </c>
      <c r="C17472">
        <v>12</v>
      </c>
      <c r="D17472" s="1" t="s">
        <v>18096</v>
      </c>
      <c r="E17472" s="1" t="s">
        <v>33551</v>
      </c>
      <c r="F17472">
        <v>1</v>
      </c>
      <c r="G17472" s="1" t="s">
        <v>17223</v>
      </c>
      <c r="H17472" s="1" t="s">
        <v>17337</v>
      </c>
      <c r="I17472">
        <v>3000</v>
      </c>
      <c r="J17472">
        <v>21</v>
      </c>
      <c r="K17472">
        <v>10</v>
      </c>
      <c r="L17472" s="1" t="s">
        <v>26995</v>
      </c>
      <c r="M17472">
        <v>0</v>
      </c>
      <c r="N17472" s="3" t="s">
        <v>17298</v>
      </c>
      <c r="O17472" s="3" t="s">
        <v>18616</v>
      </c>
      <c r="P17472" s="1" t="s">
        <v>17228</v>
      </c>
      <c r="Q17472">
        <v>30190</v>
      </c>
      <c r="R17472" s="1" t="s">
        <v>36908</v>
      </c>
      <c r="S17472" s="1" t="s">
        <v>32866</v>
      </c>
      <c r="T17472" s="1" t="s">
        <v>5524</v>
      </c>
    </row>
    <row r="17473" spans="1:20" x14ac:dyDescent="0.25">
      <c r="A17473">
        <v>6</v>
      </c>
      <c r="B17473">
        <v>2010</v>
      </c>
      <c r="C17473">
        <v>14</v>
      </c>
      <c r="D17473" s="1" t="s">
        <v>18096</v>
      </c>
      <c r="E17473" s="1" t="s">
        <v>20396</v>
      </c>
      <c r="F17473">
        <v>1</v>
      </c>
      <c r="G17473" s="1" t="s">
        <v>17263</v>
      </c>
      <c r="H17473" s="1" t="s">
        <v>17368</v>
      </c>
      <c r="I17473">
        <v>2940</v>
      </c>
      <c r="J17473">
        <v>22</v>
      </c>
      <c r="K17473">
        <v>35</v>
      </c>
      <c r="L17473" s="1" t="s">
        <v>20524</v>
      </c>
      <c r="M17473">
        <v>3137</v>
      </c>
      <c r="N17473" s="3" t="s">
        <v>19732</v>
      </c>
      <c r="O17473" s="3" t="s">
        <v>33301</v>
      </c>
      <c r="P17473" s="1" t="s">
        <v>17228</v>
      </c>
      <c r="Q17473">
        <v>14540</v>
      </c>
      <c r="R17473" s="1" t="s">
        <v>2580</v>
      </c>
      <c r="S17473" s="1" t="s">
        <v>2372</v>
      </c>
      <c r="T17473" s="1" t="s">
        <v>2373</v>
      </c>
    </row>
    <row r="17474" spans="1:20" x14ac:dyDescent="0.25">
      <c r="A17474">
        <v>9</v>
      </c>
      <c r="B17474">
        <v>2009</v>
      </c>
      <c r="C17474">
        <v>16</v>
      </c>
      <c r="D17474" s="1" t="s">
        <v>17377</v>
      </c>
      <c r="E17474" s="1" t="s">
        <v>33020</v>
      </c>
      <c r="F17474">
        <v>1</v>
      </c>
      <c r="G17474" s="1" t="s">
        <v>17223</v>
      </c>
      <c r="H17474" s="1" t="s">
        <v>17237</v>
      </c>
      <c r="I17474">
        <v>2800</v>
      </c>
      <c r="J17474">
        <v>21</v>
      </c>
      <c r="K17474">
        <v>30</v>
      </c>
      <c r="L17474" s="1" t="s">
        <v>17415</v>
      </c>
      <c r="M17474">
        <v>3270</v>
      </c>
      <c r="N17474" s="3" t="s">
        <v>18725</v>
      </c>
      <c r="O17474" s="3" t="s">
        <v>18135</v>
      </c>
      <c r="P17474" s="1" t="s">
        <v>17228</v>
      </c>
      <c r="Q17474">
        <v>7270</v>
      </c>
      <c r="R17474" s="1" t="s">
        <v>1178</v>
      </c>
      <c r="S17474" s="1" t="s">
        <v>32868</v>
      </c>
      <c r="T17474" s="1" t="s">
        <v>29777</v>
      </c>
    </row>
    <row r="17475" spans="1:20" x14ac:dyDescent="0.25">
      <c r="A17475">
        <v>9</v>
      </c>
      <c r="B17475">
        <v>2008</v>
      </c>
      <c r="C17475">
        <v>14</v>
      </c>
      <c r="D17475" s="1" t="s">
        <v>18335</v>
      </c>
      <c r="E17475" s="1" t="s">
        <v>35932</v>
      </c>
      <c r="F17475">
        <v>1</v>
      </c>
      <c r="G17475" s="1" t="s">
        <v>17292</v>
      </c>
      <c r="H17475" s="1" t="s">
        <v>17433</v>
      </c>
      <c r="I17475">
        <v>2170</v>
      </c>
      <c r="J17475">
        <v>18</v>
      </c>
      <c r="K17475">
        <v>15</v>
      </c>
      <c r="L17475" s="1" t="s">
        <v>19379</v>
      </c>
      <c r="M17475">
        <v>2468</v>
      </c>
      <c r="N17475" s="3" t="s">
        <v>19390</v>
      </c>
      <c r="O17475" s="3" t="s">
        <v>33095</v>
      </c>
      <c r="P17475" s="1" t="s">
        <v>17228</v>
      </c>
      <c r="Q17475">
        <v>85170</v>
      </c>
      <c r="R17475" s="1" t="s">
        <v>16182</v>
      </c>
      <c r="S17475" s="1" t="s">
        <v>8111</v>
      </c>
      <c r="T17475" s="1" t="s">
        <v>29965</v>
      </c>
    </row>
    <row r="17476" spans="1:20" x14ac:dyDescent="0.25">
      <c r="A17476">
        <v>4</v>
      </c>
      <c r="B17476">
        <v>2010</v>
      </c>
      <c r="C17476">
        <v>9</v>
      </c>
      <c r="D17476" s="1" t="s">
        <v>17242</v>
      </c>
      <c r="E17476" s="1" t="s">
        <v>33575</v>
      </c>
      <c r="F17476">
        <v>1</v>
      </c>
      <c r="G17476" s="1" t="s">
        <v>17223</v>
      </c>
      <c r="H17476" s="1" t="s">
        <v>17337</v>
      </c>
      <c r="I17476">
        <v>2970</v>
      </c>
      <c r="J17476">
        <v>24</v>
      </c>
      <c r="K17476">
        <v>35</v>
      </c>
      <c r="L17476" s="1" t="s">
        <v>23224</v>
      </c>
      <c r="M17476">
        <v>2506</v>
      </c>
      <c r="N17476" s="3" t="s">
        <v>17857</v>
      </c>
      <c r="O17476" s="3" t="s">
        <v>18938</v>
      </c>
      <c r="P17476" s="1" t="s">
        <v>17228</v>
      </c>
      <c r="Q17476">
        <v>88160</v>
      </c>
      <c r="R17476" s="1" t="s">
        <v>16668</v>
      </c>
      <c r="S17476" s="1" t="s">
        <v>32964</v>
      </c>
      <c r="T17476" s="1" t="s">
        <v>16449</v>
      </c>
    </row>
    <row r="17477" spans="1:20" x14ac:dyDescent="0.25">
      <c r="A17477">
        <v>3</v>
      </c>
      <c r="B17477">
        <v>2010</v>
      </c>
      <c r="C17477">
        <v>16</v>
      </c>
      <c r="D17477" s="1" t="s">
        <v>17258</v>
      </c>
      <c r="E17477" s="1" t="s">
        <v>24557</v>
      </c>
      <c r="F17477">
        <v>1</v>
      </c>
      <c r="G17477" s="1" t="s">
        <v>17292</v>
      </c>
      <c r="H17477" s="1" t="s">
        <v>17297</v>
      </c>
      <c r="I17477">
        <v>2880</v>
      </c>
      <c r="J17477">
        <v>20</v>
      </c>
      <c r="K17477">
        <v>35</v>
      </c>
      <c r="L17477" s="1" t="s">
        <v>38019</v>
      </c>
      <c r="M17477">
        <v>3229</v>
      </c>
      <c r="N17477" s="3" t="s">
        <v>18599</v>
      </c>
      <c r="O17477" s="3" t="s">
        <v>17817</v>
      </c>
      <c r="P17477" s="1" t="s">
        <v>17228</v>
      </c>
      <c r="Q17477">
        <v>1150</v>
      </c>
      <c r="R17477" s="1" t="s">
        <v>37375</v>
      </c>
      <c r="S17477" s="1" t="s">
        <v>32868</v>
      </c>
      <c r="T17477" s="1" t="s">
        <v>8</v>
      </c>
    </row>
    <row r="17478" spans="1:20" x14ac:dyDescent="0.25">
      <c r="A17478">
        <v>3</v>
      </c>
      <c r="B17478">
        <v>2010</v>
      </c>
      <c r="C17478">
        <v>14</v>
      </c>
      <c r="D17478" s="1" t="s">
        <v>17222</v>
      </c>
      <c r="E17478" s="1" t="s">
        <v>33154</v>
      </c>
      <c r="F17478">
        <v>1</v>
      </c>
      <c r="G17478" s="1" t="s">
        <v>17263</v>
      </c>
      <c r="H17478" s="1" t="s">
        <v>17368</v>
      </c>
      <c r="I17478">
        <v>2996</v>
      </c>
      <c r="J17478">
        <v>18</v>
      </c>
      <c r="K17478">
        <v>20</v>
      </c>
      <c r="L17478" s="1" t="s">
        <v>17359</v>
      </c>
      <c r="M17478">
        <v>0</v>
      </c>
      <c r="N17478" s="3" t="s">
        <v>21387</v>
      </c>
      <c r="O17478" s="3" t="s">
        <v>17562</v>
      </c>
      <c r="P17478" s="1" t="s">
        <v>17228</v>
      </c>
      <c r="Q17478">
        <v>71000</v>
      </c>
      <c r="R17478" s="1" t="s">
        <v>30447</v>
      </c>
      <c r="S17478" s="1" t="s">
        <v>32898</v>
      </c>
      <c r="T17478" s="1" t="s">
        <v>32899</v>
      </c>
    </row>
    <row r="17479" spans="1:20" x14ac:dyDescent="0.25">
      <c r="A17479">
        <v>4</v>
      </c>
      <c r="B17479">
        <v>2010</v>
      </c>
      <c r="C17479">
        <v>18</v>
      </c>
      <c r="D17479" s="1" t="s">
        <v>17427</v>
      </c>
      <c r="E17479" s="1" t="s">
        <v>18029</v>
      </c>
      <c r="F17479">
        <v>1</v>
      </c>
      <c r="G17479" s="1" t="s">
        <v>17223</v>
      </c>
      <c r="H17479" s="1" t="s">
        <v>17337</v>
      </c>
      <c r="I17479">
        <v>2970</v>
      </c>
      <c r="J17479">
        <v>24</v>
      </c>
      <c r="K17479">
        <v>30</v>
      </c>
      <c r="L17479" s="1" t="s">
        <v>25318</v>
      </c>
      <c r="M17479">
        <v>3538</v>
      </c>
      <c r="N17479" s="3" t="s">
        <v>18986</v>
      </c>
      <c r="O17479" s="3" t="s">
        <v>20473</v>
      </c>
      <c r="P17479" s="1" t="s">
        <v>17228</v>
      </c>
      <c r="Q17479">
        <v>65430</v>
      </c>
      <c r="R17479" s="1" t="s">
        <v>12872</v>
      </c>
      <c r="S17479" s="1" t="s">
        <v>32866</v>
      </c>
      <c r="T17479" s="1" t="s">
        <v>33006</v>
      </c>
    </row>
    <row r="17480" spans="1:20" x14ac:dyDescent="0.25">
      <c r="A17480">
        <v>2</v>
      </c>
      <c r="B17480">
        <v>2010</v>
      </c>
      <c r="C17480">
        <v>14</v>
      </c>
      <c r="D17480" s="1" t="s">
        <v>17222</v>
      </c>
      <c r="E17480" s="1" t="s">
        <v>32935</v>
      </c>
      <c r="F17480">
        <v>1</v>
      </c>
      <c r="G17480" s="1" t="s">
        <v>17223</v>
      </c>
      <c r="H17480" s="1" t="s">
        <v>17282</v>
      </c>
      <c r="I17480">
        <v>2940</v>
      </c>
      <c r="J17480">
        <v>14</v>
      </c>
      <c r="K17480">
        <v>45</v>
      </c>
      <c r="L17480" s="1" t="s">
        <v>21518</v>
      </c>
      <c r="M17480">
        <v>0</v>
      </c>
      <c r="N17480" s="3" t="s">
        <v>17776</v>
      </c>
      <c r="O17480" s="3" t="s">
        <v>18884</v>
      </c>
      <c r="P17480" s="1" t="s">
        <v>17228</v>
      </c>
      <c r="Q17480">
        <v>60800</v>
      </c>
      <c r="R17480" s="1" t="s">
        <v>38020</v>
      </c>
      <c r="S17480" s="1" t="s">
        <v>32936</v>
      </c>
      <c r="T17480" s="1" t="s">
        <v>11161</v>
      </c>
    </row>
    <row r="17481" spans="1:20" x14ac:dyDescent="0.25">
      <c r="A17481">
        <v>2</v>
      </c>
      <c r="B17481">
        <v>2011</v>
      </c>
      <c r="C17481">
        <v>16</v>
      </c>
      <c r="D17481" s="1" t="s">
        <v>17970</v>
      </c>
      <c r="E17481" s="1" t="s">
        <v>19287</v>
      </c>
      <c r="F17481">
        <v>1</v>
      </c>
      <c r="G17481" s="1" t="s">
        <v>17223</v>
      </c>
      <c r="H17481" s="1" t="s">
        <v>17337</v>
      </c>
      <c r="I17481">
        <v>2960</v>
      </c>
      <c r="J17481">
        <v>27</v>
      </c>
      <c r="K17481">
        <v>20</v>
      </c>
      <c r="L17481" s="1" t="s">
        <v>26996</v>
      </c>
      <c r="M17481">
        <v>3271</v>
      </c>
      <c r="N17481" s="3" t="s">
        <v>19058</v>
      </c>
      <c r="O17481" s="3" t="s">
        <v>33487</v>
      </c>
      <c r="P17481" s="1" t="s">
        <v>17228</v>
      </c>
      <c r="Q17481">
        <v>33320</v>
      </c>
      <c r="R17481" s="1" t="s">
        <v>6327</v>
      </c>
      <c r="S17481" s="1" t="s">
        <v>32912</v>
      </c>
      <c r="T17481" s="1" t="s">
        <v>6228</v>
      </c>
    </row>
    <row r="17482" spans="1:20" x14ac:dyDescent="0.25">
      <c r="A17482">
        <v>12</v>
      </c>
      <c r="B17482">
        <v>2010</v>
      </c>
      <c r="C17482">
        <v>12</v>
      </c>
      <c r="D17482" s="1" t="s">
        <v>17222</v>
      </c>
      <c r="E17482" s="1" t="s">
        <v>33306</v>
      </c>
      <c r="F17482">
        <v>1</v>
      </c>
      <c r="G17482" s="1" t="s">
        <v>17292</v>
      </c>
      <c r="H17482" s="1" t="s">
        <v>18111</v>
      </c>
      <c r="I17482">
        <v>2880</v>
      </c>
      <c r="J17482">
        <v>17</v>
      </c>
      <c r="K17482">
        <v>20</v>
      </c>
      <c r="L17482" s="1" t="s">
        <v>18534</v>
      </c>
      <c r="M17482">
        <v>3451</v>
      </c>
      <c r="N17482" s="3" t="s">
        <v>17561</v>
      </c>
      <c r="O17482" s="3" t="s">
        <v>17783</v>
      </c>
      <c r="P17482" s="1" t="s">
        <v>17228</v>
      </c>
      <c r="Q17482">
        <v>31200</v>
      </c>
      <c r="R17482" s="1" t="s">
        <v>5978</v>
      </c>
      <c r="S17482" s="1" t="s">
        <v>32866</v>
      </c>
      <c r="T17482" s="1" t="s">
        <v>32864</v>
      </c>
    </row>
    <row r="17483" spans="1:20" x14ac:dyDescent="0.25">
      <c r="A17483">
        <v>5</v>
      </c>
      <c r="B17483">
        <v>2009</v>
      </c>
      <c r="C17483">
        <v>18</v>
      </c>
      <c r="D17483" s="1" t="s">
        <v>18788</v>
      </c>
      <c r="E17483" s="1" t="s">
        <v>38021</v>
      </c>
      <c r="F17483">
        <v>1</v>
      </c>
      <c r="G17483" s="1" t="s">
        <v>17309</v>
      </c>
      <c r="H17483" s="1" t="s">
        <v>19244</v>
      </c>
      <c r="I17483">
        <v>3060</v>
      </c>
      <c r="J17483">
        <v>22</v>
      </c>
      <c r="K17483">
        <v>20</v>
      </c>
      <c r="L17483" s="1" t="s">
        <v>17652</v>
      </c>
      <c r="M17483">
        <v>3240</v>
      </c>
      <c r="N17483" s="3" t="s">
        <v>18599</v>
      </c>
      <c r="O17483" s="3" t="s">
        <v>21214</v>
      </c>
      <c r="P17483" s="1" t="s">
        <v>17228</v>
      </c>
      <c r="Q17483">
        <v>63190</v>
      </c>
      <c r="R17483" s="1" t="s">
        <v>12225</v>
      </c>
      <c r="S17483" s="1" t="s">
        <v>32868</v>
      </c>
      <c r="T17483" s="1" t="s">
        <v>32927</v>
      </c>
    </row>
    <row r="17484" spans="1:20" x14ac:dyDescent="0.25">
      <c r="A17484">
        <v>1</v>
      </c>
      <c r="B17484">
        <v>2011</v>
      </c>
      <c r="C17484">
        <v>12</v>
      </c>
      <c r="D17484" s="1" t="s">
        <v>19345</v>
      </c>
      <c r="E17484" s="1" t="s">
        <v>33708</v>
      </c>
      <c r="F17484">
        <v>1</v>
      </c>
      <c r="G17484" s="1" t="s">
        <v>18748</v>
      </c>
      <c r="H17484" s="1" t="s">
        <v>18899</v>
      </c>
      <c r="I17484">
        <v>3000</v>
      </c>
      <c r="J17484">
        <v>21</v>
      </c>
      <c r="K17484">
        <v>20</v>
      </c>
      <c r="L17484" s="1" t="s">
        <v>19468</v>
      </c>
      <c r="M17484">
        <v>3305</v>
      </c>
      <c r="N17484" s="3" t="s">
        <v>18661</v>
      </c>
      <c r="O17484" s="3" t="s">
        <v>17383</v>
      </c>
      <c r="P17484" s="1" t="s">
        <v>17228</v>
      </c>
      <c r="Q17484">
        <v>63112</v>
      </c>
      <c r="R17484" s="1" t="s">
        <v>12139</v>
      </c>
      <c r="S17484" s="1" t="s">
        <v>32868</v>
      </c>
      <c r="T17484" s="1" t="s">
        <v>32927</v>
      </c>
    </row>
    <row r="17485" spans="1:20" x14ac:dyDescent="0.25">
      <c r="A17485">
        <v>1</v>
      </c>
      <c r="B17485">
        <v>2011</v>
      </c>
      <c r="C17485">
        <v>12</v>
      </c>
      <c r="D17485" s="1" t="s">
        <v>18096</v>
      </c>
      <c r="E17485" s="1" t="s">
        <v>33551</v>
      </c>
      <c r="F17485">
        <v>1</v>
      </c>
      <c r="G17485" s="1" t="s">
        <v>17223</v>
      </c>
      <c r="H17485" s="1" t="s">
        <v>17337</v>
      </c>
      <c r="I17485">
        <v>3000</v>
      </c>
      <c r="J17485">
        <v>21</v>
      </c>
      <c r="K17485">
        <v>20</v>
      </c>
      <c r="L17485" s="1" t="s">
        <v>19486</v>
      </c>
      <c r="M17485">
        <v>3031</v>
      </c>
      <c r="N17485" s="3" t="s">
        <v>18961</v>
      </c>
      <c r="O17485" s="3" t="s">
        <v>32989</v>
      </c>
      <c r="P17485" s="1" t="s">
        <v>17228</v>
      </c>
      <c r="Q17485">
        <v>33650</v>
      </c>
      <c r="R17485" s="1" t="s">
        <v>6395</v>
      </c>
      <c r="S17485" s="1" t="s">
        <v>32912</v>
      </c>
      <c r="T17485" s="1" t="s">
        <v>6228</v>
      </c>
    </row>
    <row r="17486" spans="1:20" x14ac:dyDescent="0.25">
      <c r="A17486">
        <v>3</v>
      </c>
      <c r="B17486">
        <v>2010</v>
      </c>
      <c r="C17486">
        <v>1</v>
      </c>
      <c r="D17486" s="1" t="s">
        <v>18684</v>
      </c>
      <c r="E17486" s="1" t="s">
        <v>20251</v>
      </c>
      <c r="F17486">
        <v>1</v>
      </c>
      <c r="G17486" s="1" t="s">
        <v>20274</v>
      </c>
      <c r="H17486" s="1" t="s">
        <v>20275</v>
      </c>
      <c r="I17486">
        <v>170</v>
      </c>
      <c r="J17486">
        <v>20</v>
      </c>
      <c r="K17486">
        <v>0</v>
      </c>
      <c r="L17486" s="1" t="s">
        <v>26997</v>
      </c>
      <c r="M17486">
        <v>0</v>
      </c>
      <c r="N17486" s="3" t="s">
        <v>18210</v>
      </c>
      <c r="O17486" s="3" t="s">
        <v>19100</v>
      </c>
      <c r="P17486" s="1" t="s">
        <v>17228</v>
      </c>
      <c r="Q17486">
        <v>38500</v>
      </c>
      <c r="R17486" s="1" t="s">
        <v>7252</v>
      </c>
      <c r="S17486" s="1" t="s">
        <v>32868</v>
      </c>
      <c r="T17486" s="1" t="s">
        <v>29766</v>
      </c>
    </row>
    <row r="17487" spans="1:20" x14ac:dyDescent="0.25">
      <c r="A17487">
        <v>3</v>
      </c>
      <c r="B17487">
        <v>2010</v>
      </c>
      <c r="C17487">
        <v>16</v>
      </c>
      <c r="D17487" s="1" t="s">
        <v>19420</v>
      </c>
      <c r="E17487" s="1" t="s">
        <v>34357</v>
      </c>
      <c r="F17487">
        <v>1</v>
      </c>
      <c r="G17487" s="1" t="s">
        <v>17309</v>
      </c>
      <c r="H17487" s="1" t="s">
        <v>17310</v>
      </c>
      <c r="I17487">
        <v>2960</v>
      </c>
      <c r="J17487">
        <v>21</v>
      </c>
      <c r="K17487">
        <v>35</v>
      </c>
      <c r="L17487" s="1" t="s">
        <v>18698</v>
      </c>
      <c r="M17487">
        <v>0</v>
      </c>
      <c r="N17487" s="3" t="s">
        <v>21080</v>
      </c>
      <c r="O17487" s="3" t="s">
        <v>19060</v>
      </c>
      <c r="P17487" s="1" t="s">
        <v>17228</v>
      </c>
      <c r="Q17487">
        <v>62840</v>
      </c>
      <c r="R17487" s="1" t="s">
        <v>11886</v>
      </c>
      <c r="S17487" s="1" t="s">
        <v>32936</v>
      </c>
      <c r="T17487" s="1" t="s">
        <v>32967</v>
      </c>
    </row>
    <row r="17488" spans="1:20" x14ac:dyDescent="0.25">
      <c r="A17488">
        <v>12</v>
      </c>
      <c r="B17488">
        <v>2009</v>
      </c>
      <c r="C17488">
        <v>10</v>
      </c>
      <c r="D17488" s="1" t="s">
        <v>17326</v>
      </c>
      <c r="E17488" s="1" t="s">
        <v>25352</v>
      </c>
      <c r="F17488">
        <v>1</v>
      </c>
      <c r="G17488" s="1" t="s">
        <v>17223</v>
      </c>
      <c r="H17488" s="1" t="s">
        <v>17251</v>
      </c>
      <c r="I17488">
        <v>1500</v>
      </c>
      <c r="J17488">
        <v>16</v>
      </c>
      <c r="K17488">
        <v>20</v>
      </c>
      <c r="L17488" s="1" t="s">
        <v>17913</v>
      </c>
      <c r="M17488">
        <v>0</v>
      </c>
      <c r="N17488" s="3" t="s">
        <v>19581</v>
      </c>
      <c r="O17488" s="3" t="s">
        <v>20485</v>
      </c>
      <c r="P17488" s="1" t="s">
        <v>17228</v>
      </c>
      <c r="Q17488">
        <v>82600</v>
      </c>
      <c r="R17488" s="1" t="s">
        <v>5724</v>
      </c>
      <c r="S17488" s="1" t="s">
        <v>32866</v>
      </c>
      <c r="T17488" s="1" t="s">
        <v>32900</v>
      </c>
    </row>
    <row r="17489" spans="1:20" x14ac:dyDescent="0.25">
      <c r="A17489">
        <v>2</v>
      </c>
      <c r="B17489">
        <v>2010</v>
      </c>
      <c r="C17489">
        <v>16</v>
      </c>
      <c r="D17489" s="1" t="s">
        <v>17364</v>
      </c>
      <c r="E17489" s="1" t="s">
        <v>34240</v>
      </c>
      <c r="F17489">
        <v>1</v>
      </c>
      <c r="G17489" s="1" t="s">
        <v>17223</v>
      </c>
      <c r="H17489" s="1" t="s">
        <v>17282</v>
      </c>
      <c r="I17489">
        <v>2960</v>
      </c>
      <c r="J17489">
        <v>21</v>
      </c>
      <c r="K17489">
        <v>30</v>
      </c>
      <c r="L17489" s="1" t="s">
        <v>26998</v>
      </c>
      <c r="M17489">
        <v>2827</v>
      </c>
      <c r="N17489" s="3" t="s">
        <v>17473</v>
      </c>
      <c r="O17489" s="3" t="s">
        <v>18843</v>
      </c>
      <c r="P17489" s="1" t="s">
        <v>17228</v>
      </c>
      <c r="Q17489">
        <v>57420</v>
      </c>
      <c r="R17489" s="1" t="s">
        <v>401</v>
      </c>
      <c r="S17489" s="1" t="s">
        <v>32964</v>
      </c>
      <c r="T17489" s="1" t="s">
        <v>10132</v>
      </c>
    </row>
    <row r="17490" spans="1:20" x14ac:dyDescent="0.25">
      <c r="A17490">
        <v>2</v>
      </c>
      <c r="B17490">
        <v>2010</v>
      </c>
      <c r="C17490">
        <v>14</v>
      </c>
      <c r="D17490" s="1" t="s">
        <v>17408</v>
      </c>
      <c r="E17490" s="1" t="s">
        <v>17409</v>
      </c>
      <c r="F17490">
        <v>1</v>
      </c>
      <c r="G17490" s="1" t="s">
        <v>17263</v>
      </c>
      <c r="H17490" s="1" t="s">
        <v>17368</v>
      </c>
      <c r="I17490">
        <v>2940</v>
      </c>
      <c r="J17490">
        <v>23</v>
      </c>
      <c r="K17490">
        <v>45</v>
      </c>
      <c r="L17490" s="1" t="s">
        <v>17947</v>
      </c>
      <c r="M17490">
        <v>2969</v>
      </c>
      <c r="N17490" s="3" t="s">
        <v>18448</v>
      </c>
      <c r="O17490" s="3" t="s">
        <v>19174</v>
      </c>
      <c r="P17490" s="1" t="s">
        <v>17228</v>
      </c>
      <c r="Q17490">
        <v>62250</v>
      </c>
      <c r="R17490" s="1" t="s">
        <v>34598</v>
      </c>
      <c r="S17490" s="1" t="s">
        <v>32936</v>
      </c>
      <c r="T17490" s="1" t="s">
        <v>32967</v>
      </c>
    </row>
    <row r="17491" spans="1:20" x14ac:dyDescent="0.25">
      <c r="A17491">
        <v>1</v>
      </c>
      <c r="B17491">
        <v>2010</v>
      </c>
      <c r="C17491">
        <v>14</v>
      </c>
      <c r="D17491" s="1" t="s">
        <v>17408</v>
      </c>
      <c r="E17491" s="1" t="s">
        <v>17409</v>
      </c>
      <c r="F17491">
        <v>1</v>
      </c>
      <c r="G17491" s="1" t="s">
        <v>17263</v>
      </c>
      <c r="H17491" s="1" t="s">
        <v>17368</v>
      </c>
      <c r="I17491">
        <v>2940</v>
      </c>
      <c r="J17491">
        <v>24</v>
      </c>
      <c r="K17491">
        <v>40</v>
      </c>
      <c r="L17491" s="1" t="s">
        <v>17947</v>
      </c>
      <c r="M17491">
        <v>2967</v>
      </c>
      <c r="N17491" s="3" t="s">
        <v>18810</v>
      </c>
      <c r="O17491" s="3" t="s">
        <v>18484</v>
      </c>
      <c r="P17491" s="1" t="s">
        <v>17228</v>
      </c>
      <c r="Q17491">
        <v>59520</v>
      </c>
      <c r="R17491" s="1" t="s">
        <v>38022</v>
      </c>
      <c r="S17491" s="1" t="s">
        <v>33196</v>
      </c>
      <c r="T17491" s="1" t="s">
        <v>10761</v>
      </c>
    </row>
    <row r="17492" spans="1:20" x14ac:dyDescent="0.25">
      <c r="A17492">
        <v>3</v>
      </c>
      <c r="B17492">
        <v>2010</v>
      </c>
      <c r="C17492">
        <v>12</v>
      </c>
      <c r="D17492" s="1" t="s">
        <v>17222</v>
      </c>
      <c r="E17492" s="1" t="s">
        <v>32941</v>
      </c>
      <c r="F17492">
        <v>1</v>
      </c>
      <c r="G17492" s="1" t="s">
        <v>17263</v>
      </c>
      <c r="H17492" s="1" t="s">
        <v>17368</v>
      </c>
      <c r="I17492">
        <v>2520</v>
      </c>
      <c r="J17492">
        <v>15</v>
      </c>
      <c r="K17492">
        <v>20</v>
      </c>
      <c r="L17492" s="1" t="s">
        <v>17320</v>
      </c>
      <c r="M17492">
        <v>2880</v>
      </c>
      <c r="N17492" s="3" t="s">
        <v>20118</v>
      </c>
      <c r="O17492" s="3" t="s">
        <v>33618</v>
      </c>
      <c r="P17492" s="1" t="s">
        <v>17228</v>
      </c>
      <c r="Q17492">
        <v>33470</v>
      </c>
      <c r="R17492" s="1" t="s">
        <v>33729</v>
      </c>
      <c r="S17492" s="1" t="s">
        <v>32912</v>
      </c>
      <c r="T17492" s="1" t="s">
        <v>6228</v>
      </c>
    </row>
    <row r="17493" spans="1:20" x14ac:dyDescent="0.25">
      <c r="A17493">
        <v>3</v>
      </c>
      <c r="B17493">
        <v>2010</v>
      </c>
      <c r="C17493">
        <v>12</v>
      </c>
      <c r="D17493" s="1" t="s">
        <v>19900</v>
      </c>
      <c r="E17493" s="1" t="s">
        <v>26875</v>
      </c>
      <c r="F17493">
        <v>1</v>
      </c>
      <c r="G17493" s="1" t="s">
        <v>17223</v>
      </c>
      <c r="H17493" s="1" t="s">
        <v>17337</v>
      </c>
      <c r="I17493">
        <v>3420</v>
      </c>
      <c r="J17493">
        <v>22</v>
      </c>
      <c r="K17493">
        <v>25</v>
      </c>
      <c r="L17493" s="1" t="s">
        <v>17920</v>
      </c>
      <c r="M17493">
        <v>3594</v>
      </c>
      <c r="N17493" s="3" t="s">
        <v>18555</v>
      </c>
      <c r="O17493" s="3" t="s">
        <v>20574</v>
      </c>
      <c r="P17493" s="1" t="s">
        <v>17228</v>
      </c>
      <c r="Q17493">
        <v>73140</v>
      </c>
      <c r="R17493" s="1" t="s">
        <v>35721</v>
      </c>
      <c r="S17493" s="1" t="s">
        <v>32868</v>
      </c>
      <c r="T17493" s="1" t="s">
        <v>14456</v>
      </c>
    </row>
    <row r="17494" spans="1:20" x14ac:dyDescent="0.25">
      <c r="A17494">
        <v>2</v>
      </c>
      <c r="B17494">
        <v>2010</v>
      </c>
      <c r="C17494">
        <v>18</v>
      </c>
      <c r="D17494" s="1" t="s">
        <v>17394</v>
      </c>
      <c r="E17494" s="1" t="s">
        <v>18426</v>
      </c>
      <c r="F17494">
        <v>1</v>
      </c>
      <c r="G17494" s="1" t="s">
        <v>17292</v>
      </c>
      <c r="H17494" s="1" t="s">
        <v>17297</v>
      </c>
      <c r="I17494">
        <v>2880</v>
      </c>
      <c r="J17494">
        <v>25</v>
      </c>
      <c r="K17494">
        <v>40</v>
      </c>
      <c r="L17494" s="1" t="s">
        <v>18139</v>
      </c>
      <c r="M17494">
        <v>3057</v>
      </c>
      <c r="N17494" s="3" t="s">
        <v>20943</v>
      </c>
      <c r="O17494" s="3" t="s">
        <v>33953</v>
      </c>
      <c r="P17494" s="1" t="s">
        <v>17228</v>
      </c>
      <c r="Q17494">
        <v>50490</v>
      </c>
      <c r="R17494" s="1" t="s">
        <v>26999</v>
      </c>
      <c r="S17494" s="1" t="s">
        <v>2372</v>
      </c>
      <c r="T17494" s="1" t="s">
        <v>8749</v>
      </c>
    </row>
    <row r="17495" spans="1:20" x14ac:dyDescent="0.25">
      <c r="A17495">
        <v>2</v>
      </c>
      <c r="B17495">
        <v>2010</v>
      </c>
      <c r="C17495">
        <v>18</v>
      </c>
      <c r="D17495" s="1" t="s">
        <v>17427</v>
      </c>
      <c r="E17495" s="1" t="s">
        <v>33074</v>
      </c>
      <c r="F17495">
        <v>1</v>
      </c>
      <c r="G17495" s="1" t="s">
        <v>17263</v>
      </c>
      <c r="H17495" s="1" t="s">
        <v>17368</v>
      </c>
      <c r="I17495">
        <v>2970</v>
      </c>
      <c r="J17495">
        <v>24</v>
      </c>
      <c r="K17495">
        <v>45</v>
      </c>
      <c r="L17495" s="1" t="s">
        <v>20240</v>
      </c>
      <c r="M17495">
        <v>0</v>
      </c>
      <c r="N17495" s="3" t="s">
        <v>17966</v>
      </c>
      <c r="O17495" s="3" t="s">
        <v>17967</v>
      </c>
      <c r="P17495" s="1" t="s">
        <v>17228</v>
      </c>
      <c r="Q17495">
        <v>37110</v>
      </c>
      <c r="R17495" s="1" t="s">
        <v>30510</v>
      </c>
      <c r="S17495" s="1" t="s">
        <v>33042</v>
      </c>
      <c r="T17495" s="1" t="s">
        <v>33043</v>
      </c>
    </row>
    <row r="17496" spans="1:20" x14ac:dyDescent="0.25">
      <c r="A17496">
        <v>1</v>
      </c>
      <c r="B17496">
        <v>2010</v>
      </c>
      <c r="C17496">
        <v>16</v>
      </c>
      <c r="D17496" s="1" t="s">
        <v>17805</v>
      </c>
      <c r="E17496" s="1" t="s">
        <v>33070</v>
      </c>
      <c r="F17496">
        <v>1</v>
      </c>
      <c r="G17496" s="1" t="s">
        <v>18092</v>
      </c>
      <c r="H17496" s="1" t="s">
        <v>19315</v>
      </c>
      <c r="I17496">
        <v>2880</v>
      </c>
      <c r="J17496">
        <v>21</v>
      </c>
      <c r="K17496">
        <v>20</v>
      </c>
      <c r="L17496" s="1" t="s">
        <v>19446</v>
      </c>
      <c r="M17496">
        <v>0</v>
      </c>
      <c r="N17496" s="3" t="s">
        <v>17451</v>
      </c>
      <c r="O17496" s="3" t="s">
        <v>18272</v>
      </c>
      <c r="P17496" s="1" t="s">
        <v>17228</v>
      </c>
      <c r="Q17496">
        <v>69770</v>
      </c>
      <c r="R17496" s="1" t="s">
        <v>13813</v>
      </c>
      <c r="S17496" s="1" t="s">
        <v>32868</v>
      </c>
      <c r="T17496" s="1" t="s">
        <v>30508</v>
      </c>
    </row>
    <row r="17497" spans="1:20" x14ac:dyDescent="0.25">
      <c r="A17497">
        <v>2</v>
      </c>
      <c r="B17497">
        <v>2010</v>
      </c>
      <c r="C17497">
        <v>14</v>
      </c>
      <c r="D17497" s="1" t="s">
        <v>17222</v>
      </c>
      <c r="E17497" s="1" t="s">
        <v>32862</v>
      </c>
      <c r="F17497">
        <v>1</v>
      </c>
      <c r="G17497" s="1" t="s">
        <v>17223</v>
      </c>
      <c r="H17497" s="1" t="s">
        <v>17337</v>
      </c>
      <c r="I17497">
        <v>3010</v>
      </c>
      <c r="J17497">
        <v>18</v>
      </c>
      <c r="K17497">
        <v>15</v>
      </c>
      <c r="L17497" s="1" t="s">
        <v>19902</v>
      </c>
      <c r="M17497">
        <v>3942</v>
      </c>
      <c r="N17497" s="3" t="s">
        <v>20651</v>
      </c>
      <c r="O17497" s="3" t="s">
        <v>17562</v>
      </c>
      <c r="P17497" s="1" t="s">
        <v>17228</v>
      </c>
      <c r="Q17497">
        <v>26230</v>
      </c>
      <c r="R17497" s="1" t="s">
        <v>4688</v>
      </c>
      <c r="S17497" s="1" t="s">
        <v>32868</v>
      </c>
      <c r="T17497" s="1" t="s">
        <v>30507</v>
      </c>
    </row>
    <row r="17498" spans="1:20" x14ac:dyDescent="0.25">
      <c r="A17498">
        <v>3</v>
      </c>
      <c r="B17498">
        <v>2010</v>
      </c>
      <c r="C17498">
        <v>14</v>
      </c>
      <c r="D17498" s="1" t="s">
        <v>19402</v>
      </c>
      <c r="E17498" s="1" t="s">
        <v>20783</v>
      </c>
      <c r="F17498">
        <v>1</v>
      </c>
      <c r="G17498" s="1" t="s">
        <v>17223</v>
      </c>
      <c r="H17498" s="1" t="s">
        <v>19200</v>
      </c>
      <c r="I17498">
        <v>2940</v>
      </c>
      <c r="J17498">
        <v>25</v>
      </c>
      <c r="K17498">
        <v>20</v>
      </c>
      <c r="L17498" s="1" t="s">
        <v>18070</v>
      </c>
      <c r="M17498">
        <v>0</v>
      </c>
      <c r="N17498" s="3" t="s">
        <v>17586</v>
      </c>
      <c r="O17498" s="3" t="s">
        <v>17523</v>
      </c>
      <c r="P17498" s="1" t="s">
        <v>17228</v>
      </c>
      <c r="Q17498">
        <v>73350</v>
      </c>
      <c r="R17498" s="1" t="s">
        <v>14478</v>
      </c>
      <c r="S17498" s="1" t="s">
        <v>32868</v>
      </c>
      <c r="T17498" s="1" t="s">
        <v>14456</v>
      </c>
    </row>
    <row r="17499" spans="1:20" x14ac:dyDescent="0.25">
      <c r="A17499">
        <v>3</v>
      </c>
      <c r="B17499">
        <v>2010</v>
      </c>
      <c r="C17499">
        <v>21</v>
      </c>
      <c r="D17499" s="1" t="s">
        <v>17626</v>
      </c>
      <c r="E17499" s="1" t="s">
        <v>19190</v>
      </c>
      <c r="F17499">
        <v>1</v>
      </c>
      <c r="G17499" s="1" t="s">
        <v>17223</v>
      </c>
      <c r="H17499" s="1" t="s">
        <v>17282</v>
      </c>
      <c r="I17499">
        <v>2961</v>
      </c>
      <c r="J17499">
        <v>18</v>
      </c>
      <c r="K17499">
        <v>35</v>
      </c>
      <c r="L17499" s="1" t="s">
        <v>19191</v>
      </c>
      <c r="M17499">
        <v>2977</v>
      </c>
      <c r="N17499" s="3" t="s">
        <v>17596</v>
      </c>
      <c r="O17499" s="3" t="s">
        <v>19193</v>
      </c>
      <c r="P17499" s="1" t="s">
        <v>17228</v>
      </c>
      <c r="Q17499">
        <v>57150</v>
      </c>
      <c r="R17499" s="1" t="s">
        <v>10228</v>
      </c>
      <c r="S17499" s="1" t="s">
        <v>32964</v>
      </c>
      <c r="T17499" s="1" t="s">
        <v>10132</v>
      </c>
    </row>
    <row r="17500" spans="1:20" x14ac:dyDescent="0.25">
      <c r="A17500">
        <v>3</v>
      </c>
      <c r="B17500">
        <v>2010</v>
      </c>
      <c r="C17500">
        <v>14</v>
      </c>
      <c r="D17500" s="1" t="s">
        <v>17286</v>
      </c>
      <c r="E17500" s="1" t="s">
        <v>18245</v>
      </c>
      <c r="F17500">
        <v>1</v>
      </c>
      <c r="G17500" s="1" t="s">
        <v>17286</v>
      </c>
      <c r="H17500" s="1" t="s">
        <v>17288</v>
      </c>
      <c r="I17500">
        <v>2940</v>
      </c>
      <c r="J17500">
        <v>22</v>
      </c>
      <c r="K17500">
        <v>35</v>
      </c>
      <c r="L17500" s="1" t="s">
        <v>17323</v>
      </c>
      <c r="M17500">
        <v>3297</v>
      </c>
      <c r="N17500" s="3" t="s">
        <v>18174</v>
      </c>
      <c r="O17500" s="3" t="s">
        <v>19534</v>
      </c>
      <c r="P17500" s="1" t="s">
        <v>17228</v>
      </c>
      <c r="Q17500">
        <v>87240</v>
      </c>
      <c r="R17500" s="1" t="s">
        <v>16368</v>
      </c>
      <c r="S17500" s="1" t="s">
        <v>32912</v>
      </c>
      <c r="T17500" s="1" t="s">
        <v>33263</v>
      </c>
    </row>
    <row r="17501" spans="1:20" x14ac:dyDescent="0.25">
      <c r="A17501">
        <v>7</v>
      </c>
      <c r="B17501">
        <v>2013</v>
      </c>
      <c r="C17501">
        <v>12</v>
      </c>
      <c r="D17501" s="1" t="s">
        <v>17800</v>
      </c>
      <c r="E17501" s="1" t="s">
        <v>20030</v>
      </c>
      <c r="F17501">
        <v>1</v>
      </c>
      <c r="G17501" s="1" t="s">
        <v>17223</v>
      </c>
      <c r="H17501" s="1" t="s">
        <v>17337</v>
      </c>
      <c r="I17501">
        <v>3000</v>
      </c>
      <c r="J17501">
        <v>20</v>
      </c>
      <c r="K17501">
        <v>25</v>
      </c>
      <c r="L17501" s="1" t="s">
        <v>17507</v>
      </c>
      <c r="M17501">
        <v>3465</v>
      </c>
      <c r="N17501" s="3" t="s">
        <v>19993</v>
      </c>
      <c r="O17501" s="3" t="s">
        <v>33083</v>
      </c>
      <c r="P17501" s="1" t="s">
        <v>17228</v>
      </c>
      <c r="Q17501">
        <v>44860</v>
      </c>
      <c r="R17501" s="1" t="s">
        <v>33853</v>
      </c>
      <c r="S17501" s="1" t="s">
        <v>8111</v>
      </c>
      <c r="T17501" s="1" t="s">
        <v>32906</v>
      </c>
    </row>
    <row r="17502" spans="1:20" x14ac:dyDescent="0.25">
      <c r="A17502">
        <v>6</v>
      </c>
      <c r="B17502">
        <v>2009</v>
      </c>
      <c r="C17502">
        <v>8</v>
      </c>
      <c r="D17502" s="1" t="s">
        <v>17242</v>
      </c>
      <c r="E17502" s="1" t="s">
        <v>19740</v>
      </c>
      <c r="F17502">
        <v>1</v>
      </c>
      <c r="G17502" s="1" t="s">
        <v>17223</v>
      </c>
      <c r="H17502" s="1" t="s">
        <v>17237</v>
      </c>
      <c r="I17502">
        <v>2720</v>
      </c>
      <c r="J17502">
        <v>16</v>
      </c>
      <c r="K17502">
        <v>15</v>
      </c>
      <c r="L17502" s="1" t="s">
        <v>17341</v>
      </c>
      <c r="M17502">
        <v>0</v>
      </c>
      <c r="N17502" s="3" t="s">
        <v>18323</v>
      </c>
      <c r="O17502" s="3" t="s">
        <v>18280</v>
      </c>
      <c r="P17502" s="1" t="s">
        <v>17228</v>
      </c>
      <c r="Q17502">
        <v>13130</v>
      </c>
      <c r="R17502" s="1" t="s">
        <v>33662</v>
      </c>
      <c r="S17502" s="1" t="s">
        <v>32877</v>
      </c>
      <c r="T17502" s="1" t="s">
        <v>32878</v>
      </c>
    </row>
    <row r="17503" spans="1:20" x14ac:dyDescent="0.25">
      <c r="A17503">
        <v>4</v>
      </c>
      <c r="B17503">
        <v>2011</v>
      </c>
      <c r="C17503">
        <v>156</v>
      </c>
      <c r="D17503" s="1" t="s">
        <v>17814</v>
      </c>
      <c r="E17503" s="1" t="s">
        <v>19317</v>
      </c>
      <c r="F17503">
        <v>3</v>
      </c>
      <c r="G17503" s="1" t="s">
        <v>17223</v>
      </c>
      <c r="H17503" s="1" t="s">
        <v>17946</v>
      </c>
      <c r="I17503">
        <v>35880</v>
      </c>
      <c r="J17503">
        <v>260</v>
      </c>
      <c r="K17503">
        <v>20</v>
      </c>
      <c r="L17503" s="1" t="s">
        <v>17381</v>
      </c>
      <c r="M17503">
        <v>35843</v>
      </c>
      <c r="N17503" s="3" t="s">
        <v>17976</v>
      </c>
      <c r="O17503" s="3" t="s">
        <v>18983</v>
      </c>
      <c r="P17503" s="1" t="s">
        <v>17228</v>
      </c>
      <c r="Q17503">
        <v>63290</v>
      </c>
      <c r="R17503" s="1" t="s">
        <v>37170</v>
      </c>
      <c r="S17503" s="1" t="s">
        <v>32868</v>
      </c>
      <c r="T17503" s="1" t="s">
        <v>32927</v>
      </c>
    </row>
    <row r="17504" spans="1:20" x14ac:dyDescent="0.25">
      <c r="A17504">
        <v>3</v>
      </c>
      <c r="B17504">
        <v>2010</v>
      </c>
      <c r="C17504">
        <v>12</v>
      </c>
      <c r="D17504" s="1" t="s">
        <v>17222</v>
      </c>
      <c r="E17504" s="1" t="s">
        <v>33131</v>
      </c>
      <c r="F17504">
        <v>1</v>
      </c>
      <c r="G17504" s="1" t="s">
        <v>17223</v>
      </c>
      <c r="H17504" s="1" t="s">
        <v>17337</v>
      </c>
      <c r="I17504">
        <v>2760</v>
      </c>
      <c r="J17504">
        <v>18</v>
      </c>
      <c r="K17504">
        <v>0</v>
      </c>
      <c r="L17504" s="1" t="s">
        <v>27000</v>
      </c>
      <c r="M17504">
        <v>0</v>
      </c>
      <c r="N17504" s="3" t="s">
        <v>17382</v>
      </c>
      <c r="O17504" s="3" t="s">
        <v>18990</v>
      </c>
      <c r="P17504" s="1" t="s">
        <v>17228</v>
      </c>
      <c r="Q17504">
        <v>74540</v>
      </c>
      <c r="R17504" s="1" t="s">
        <v>33384</v>
      </c>
      <c r="S17504" s="1" t="s">
        <v>32868</v>
      </c>
      <c r="T17504" s="1" t="s">
        <v>32920</v>
      </c>
    </row>
    <row r="17505" spans="1:20" x14ac:dyDescent="0.25">
      <c r="A17505">
        <v>5</v>
      </c>
      <c r="B17505">
        <v>2010</v>
      </c>
      <c r="C17505">
        <v>14</v>
      </c>
      <c r="D17505" s="1" t="s">
        <v>17258</v>
      </c>
      <c r="E17505" s="1" t="s">
        <v>18083</v>
      </c>
      <c r="F17505">
        <v>1</v>
      </c>
      <c r="G17505" s="1" t="s">
        <v>17258</v>
      </c>
      <c r="H17505" s="1" t="s">
        <v>17761</v>
      </c>
      <c r="I17505">
        <v>2940</v>
      </c>
      <c r="J17505">
        <v>23</v>
      </c>
      <c r="K17505">
        <v>35</v>
      </c>
      <c r="L17505" s="1" t="s">
        <v>22144</v>
      </c>
      <c r="M17505">
        <v>0</v>
      </c>
      <c r="N17505" s="3" t="s">
        <v>18188</v>
      </c>
      <c r="O17505" s="3" t="s">
        <v>33866</v>
      </c>
      <c r="P17505" s="1" t="s">
        <v>17228</v>
      </c>
      <c r="Q17505">
        <v>49300</v>
      </c>
      <c r="R17505" s="1" t="s">
        <v>8715</v>
      </c>
      <c r="S17505" s="1" t="s">
        <v>8111</v>
      </c>
      <c r="T17505" s="1" t="s">
        <v>32873</v>
      </c>
    </row>
    <row r="17506" spans="1:20" x14ac:dyDescent="0.25">
      <c r="A17506">
        <v>5</v>
      </c>
      <c r="B17506">
        <v>2010</v>
      </c>
      <c r="C17506">
        <v>14</v>
      </c>
      <c r="D17506" s="1" t="s">
        <v>17242</v>
      </c>
      <c r="E17506" s="1" t="s">
        <v>19677</v>
      </c>
      <c r="F17506">
        <v>1</v>
      </c>
      <c r="G17506" s="1" t="s">
        <v>17223</v>
      </c>
      <c r="H17506" s="1" t="s">
        <v>17337</v>
      </c>
      <c r="I17506">
        <v>2940</v>
      </c>
      <c r="J17506">
        <v>21</v>
      </c>
      <c r="K17506">
        <v>20</v>
      </c>
      <c r="L17506" s="1" t="s">
        <v>17476</v>
      </c>
      <c r="M17506">
        <v>3686</v>
      </c>
      <c r="N17506" s="3" t="s">
        <v>21001</v>
      </c>
      <c r="O17506" s="3" t="s">
        <v>20170</v>
      </c>
      <c r="P17506" s="1" t="s">
        <v>17228</v>
      </c>
      <c r="Q17506">
        <v>26340</v>
      </c>
      <c r="R17506" s="1" t="s">
        <v>38023</v>
      </c>
      <c r="S17506" s="1" t="s">
        <v>32868</v>
      </c>
      <c r="T17506" s="1" t="s">
        <v>30507</v>
      </c>
    </row>
    <row r="17507" spans="1:20" x14ac:dyDescent="0.25">
      <c r="A17507">
        <v>2</v>
      </c>
      <c r="B17507">
        <v>2010</v>
      </c>
      <c r="C17507">
        <v>15</v>
      </c>
      <c r="D17507" s="1" t="s">
        <v>17448</v>
      </c>
      <c r="E17507" s="1" t="s">
        <v>17449</v>
      </c>
      <c r="F17507">
        <v>1</v>
      </c>
      <c r="G17507" s="1" t="s">
        <v>17223</v>
      </c>
      <c r="H17507" s="1" t="s">
        <v>17337</v>
      </c>
      <c r="I17507">
        <v>3000</v>
      </c>
      <c r="J17507">
        <v>23</v>
      </c>
      <c r="K17507">
        <v>20</v>
      </c>
      <c r="L17507" s="1" t="s">
        <v>19458</v>
      </c>
      <c r="M17507">
        <v>4179</v>
      </c>
      <c r="N17507" s="3" t="s">
        <v>18141</v>
      </c>
      <c r="O17507" s="3" t="s">
        <v>17398</v>
      </c>
      <c r="P17507" s="1" t="s">
        <v>17228</v>
      </c>
      <c r="Q17507">
        <v>34920</v>
      </c>
      <c r="R17507" s="1" t="s">
        <v>29885</v>
      </c>
      <c r="S17507" s="1" t="s">
        <v>32866</v>
      </c>
      <c r="T17507" s="1" t="s">
        <v>29954</v>
      </c>
    </row>
    <row r="17508" spans="1:20" x14ac:dyDescent="0.25">
      <c r="A17508">
        <v>5</v>
      </c>
      <c r="B17508">
        <v>2010</v>
      </c>
      <c r="C17508">
        <v>14</v>
      </c>
      <c r="D17508" s="1" t="s">
        <v>17222</v>
      </c>
      <c r="E17508" s="1" t="s">
        <v>32870</v>
      </c>
      <c r="F17508">
        <v>1</v>
      </c>
      <c r="G17508" s="1" t="s">
        <v>17223</v>
      </c>
      <c r="H17508" s="1" t="s">
        <v>17337</v>
      </c>
      <c r="I17508">
        <v>3010</v>
      </c>
      <c r="J17508">
        <v>18</v>
      </c>
      <c r="K17508">
        <v>25</v>
      </c>
      <c r="L17508" s="1" t="s">
        <v>23098</v>
      </c>
      <c r="M17508">
        <v>0</v>
      </c>
      <c r="N17508" s="3" t="s">
        <v>20991</v>
      </c>
      <c r="O17508" s="3" t="s">
        <v>18284</v>
      </c>
      <c r="P17508" s="1" t="s">
        <v>17228</v>
      </c>
      <c r="Q17508">
        <v>59130</v>
      </c>
      <c r="R17508" s="1" t="s">
        <v>10973</v>
      </c>
      <c r="S17508" s="1" t="s">
        <v>32936</v>
      </c>
      <c r="T17508" s="1" t="s">
        <v>10761</v>
      </c>
    </row>
    <row r="17509" spans="1:20" x14ac:dyDescent="0.25">
      <c r="A17509">
        <v>11</v>
      </c>
      <c r="B17509">
        <v>2009</v>
      </c>
      <c r="C17509">
        <v>18</v>
      </c>
      <c r="D17509" s="1" t="s">
        <v>33456</v>
      </c>
      <c r="E17509" s="1" t="s">
        <v>33457</v>
      </c>
      <c r="F17509">
        <v>1</v>
      </c>
      <c r="G17509" s="1" t="s">
        <v>32946</v>
      </c>
      <c r="H17509" s="1" t="s">
        <v>32947</v>
      </c>
      <c r="I17509">
        <v>3150</v>
      </c>
      <c r="J17509">
        <v>22</v>
      </c>
      <c r="K17509">
        <v>45</v>
      </c>
      <c r="L17509" s="1" t="s">
        <v>18192</v>
      </c>
      <c r="M17509">
        <v>3268</v>
      </c>
      <c r="N17509" s="3" t="s">
        <v>18461</v>
      </c>
      <c r="O17509" s="3" t="s">
        <v>17679</v>
      </c>
      <c r="P17509" s="1" t="s">
        <v>17228</v>
      </c>
      <c r="Q17509">
        <v>91460</v>
      </c>
      <c r="R17509" s="1" t="s">
        <v>16985</v>
      </c>
      <c r="S17509" s="1" t="s">
        <v>32889</v>
      </c>
      <c r="T17509" s="1" t="s">
        <v>16950</v>
      </c>
    </row>
    <row r="17510" spans="1:20" x14ac:dyDescent="0.25">
      <c r="A17510">
        <v>4</v>
      </c>
      <c r="B17510">
        <v>2010</v>
      </c>
      <c r="C17510">
        <v>12</v>
      </c>
      <c r="D17510" s="1" t="s">
        <v>17308</v>
      </c>
      <c r="E17510" s="1" t="s">
        <v>32896</v>
      </c>
      <c r="F17510">
        <v>1</v>
      </c>
      <c r="G17510" s="1" t="s">
        <v>17309</v>
      </c>
      <c r="H17510" s="1" t="s">
        <v>26981</v>
      </c>
      <c r="I17510">
        <v>2100</v>
      </c>
      <c r="J17510">
        <v>12</v>
      </c>
      <c r="K17510">
        <v>20</v>
      </c>
      <c r="L17510" s="1" t="s">
        <v>27001</v>
      </c>
      <c r="M17510">
        <v>0</v>
      </c>
      <c r="N17510" s="3" t="s">
        <v>18141</v>
      </c>
      <c r="O17510" s="3" t="s">
        <v>18433</v>
      </c>
      <c r="P17510" s="1" t="s">
        <v>17228</v>
      </c>
      <c r="Q17510">
        <v>30740</v>
      </c>
      <c r="R17510" s="1" t="s">
        <v>5558</v>
      </c>
      <c r="S17510" s="1" t="s">
        <v>32866</v>
      </c>
      <c r="T17510" s="1" t="s">
        <v>5524</v>
      </c>
    </row>
    <row r="17511" spans="1:20" x14ac:dyDescent="0.25">
      <c r="A17511">
        <v>3</v>
      </c>
      <c r="B17511">
        <v>2010</v>
      </c>
      <c r="C17511">
        <v>12</v>
      </c>
      <c r="D17511" s="1" t="s">
        <v>17427</v>
      </c>
      <c r="E17511" s="1" t="s">
        <v>19591</v>
      </c>
      <c r="F17511">
        <v>1</v>
      </c>
      <c r="G17511" s="1" t="s">
        <v>17263</v>
      </c>
      <c r="H17511" s="1" t="s">
        <v>17368</v>
      </c>
      <c r="I17511">
        <v>2700</v>
      </c>
      <c r="J17511">
        <v>20</v>
      </c>
      <c r="K17511">
        <v>20</v>
      </c>
      <c r="L17511" s="1" t="s">
        <v>27002</v>
      </c>
      <c r="M17511">
        <v>3730</v>
      </c>
      <c r="N17511" s="3" t="s">
        <v>18436</v>
      </c>
      <c r="O17511" s="3" t="s">
        <v>19006</v>
      </c>
      <c r="P17511" s="1" t="s">
        <v>17228</v>
      </c>
      <c r="Q17511">
        <v>84250</v>
      </c>
      <c r="R17511" s="1" t="s">
        <v>16167</v>
      </c>
      <c r="S17511" s="1" t="s">
        <v>32877</v>
      </c>
      <c r="T17511" s="1" t="s">
        <v>4512</v>
      </c>
    </row>
    <row r="17512" spans="1:20" x14ac:dyDescent="0.25">
      <c r="A17512">
        <v>9</v>
      </c>
      <c r="B17512">
        <v>2009</v>
      </c>
      <c r="C17512">
        <v>14</v>
      </c>
      <c r="D17512" s="1" t="s">
        <v>17408</v>
      </c>
      <c r="E17512" s="1" t="s">
        <v>20223</v>
      </c>
      <c r="F17512">
        <v>1</v>
      </c>
      <c r="G17512" s="1" t="s">
        <v>17231</v>
      </c>
      <c r="H17512" s="1" t="s">
        <v>18218</v>
      </c>
      <c r="I17512">
        <v>2940</v>
      </c>
      <c r="J17512">
        <v>24</v>
      </c>
      <c r="K17512">
        <v>45</v>
      </c>
      <c r="L17512" s="1" t="s">
        <v>17947</v>
      </c>
      <c r="M17512">
        <v>0</v>
      </c>
      <c r="N17512" s="3" t="s">
        <v>17942</v>
      </c>
      <c r="O17512" s="3" t="s">
        <v>32922</v>
      </c>
      <c r="P17512" s="1" t="s">
        <v>17228</v>
      </c>
      <c r="Q17512">
        <v>49330</v>
      </c>
      <c r="R17512" s="1" t="s">
        <v>30437</v>
      </c>
      <c r="S17512" s="1" t="s">
        <v>8111</v>
      </c>
      <c r="T17512" s="1" t="s">
        <v>32873</v>
      </c>
    </row>
    <row r="17513" spans="1:20" x14ac:dyDescent="0.25">
      <c r="A17513">
        <v>7</v>
      </c>
      <c r="B17513">
        <v>2010</v>
      </c>
      <c r="C17513">
        <v>14</v>
      </c>
      <c r="D17513" s="1" t="s">
        <v>17427</v>
      </c>
      <c r="E17513" s="1" t="s">
        <v>18926</v>
      </c>
      <c r="F17513">
        <v>1</v>
      </c>
      <c r="G17513" s="1" t="s">
        <v>17897</v>
      </c>
      <c r="H17513" s="1" t="s">
        <v>17898</v>
      </c>
      <c r="I17513">
        <v>2940</v>
      </c>
      <c r="J17513">
        <v>23</v>
      </c>
      <c r="K17513">
        <v>20</v>
      </c>
      <c r="L17513" s="1" t="s">
        <v>20265</v>
      </c>
      <c r="M17513">
        <v>3619</v>
      </c>
      <c r="N17513" s="3" t="s">
        <v>20032</v>
      </c>
      <c r="O17513" s="3" t="s">
        <v>33419</v>
      </c>
      <c r="P17513" s="1" t="s">
        <v>17228</v>
      </c>
      <c r="Q17513">
        <v>85470</v>
      </c>
      <c r="R17513" s="1" t="s">
        <v>33420</v>
      </c>
      <c r="S17513" s="1" t="s">
        <v>8111</v>
      </c>
      <c r="T17513" s="1" t="s">
        <v>29965</v>
      </c>
    </row>
    <row r="17514" spans="1:20" x14ac:dyDescent="0.25">
      <c r="A17514">
        <v>3</v>
      </c>
      <c r="B17514">
        <v>2010</v>
      </c>
      <c r="C17514">
        <v>12</v>
      </c>
      <c r="D17514" s="1" t="s">
        <v>18096</v>
      </c>
      <c r="E17514" s="1" t="s">
        <v>33551</v>
      </c>
      <c r="F17514">
        <v>1</v>
      </c>
      <c r="G17514" s="1" t="s">
        <v>17223</v>
      </c>
      <c r="H17514" s="1" t="s">
        <v>17337</v>
      </c>
      <c r="I17514">
        <v>3000</v>
      </c>
      <c r="J17514">
        <v>23</v>
      </c>
      <c r="K17514">
        <v>30</v>
      </c>
      <c r="L17514" s="1" t="s">
        <v>18609</v>
      </c>
      <c r="M17514">
        <v>3780</v>
      </c>
      <c r="N17514" s="3" t="s">
        <v>17495</v>
      </c>
      <c r="O17514" s="3" t="s">
        <v>20693</v>
      </c>
      <c r="P17514" s="1" t="s">
        <v>17228</v>
      </c>
      <c r="Q17514">
        <v>31280</v>
      </c>
      <c r="R17514" s="1" t="s">
        <v>5688</v>
      </c>
      <c r="S17514" s="1" t="s">
        <v>32866</v>
      </c>
      <c r="T17514" s="1" t="s">
        <v>32864</v>
      </c>
    </row>
    <row r="17515" spans="1:20" x14ac:dyDescent="0.25">
      <c r="A17515">
        <v>12</v>
      </c>
      <c r="B17515">
        <v>2009</v>
      </c>
      <c r="C17515">
        <v>14</v>
      </c>
      <c r="D17515" s="1" t="s">
        <v>18998</v>
      </c>
      <c r="E17515" s="1" t="s">
        <v>33554</v>
      </c>
      <c r="F17515">
        <v>1</v>
      </c>
      <c r="G17515" s="1" t="s">
        <v>17223</v>
      </c>
      <c r="H17515" s="1" t="s">
        <v>17282</v>
      </c>
      <c r="I17515">
        <v>2940</v>
      </c>
      <c r="J17515">
        <v>24</v>
      </c>
      <c r="K17515">
        <v>15</v>
      </c>
      <c r="L17515" s="1" t="s">
        <v>27003</v>
      </c>
      <c r="M17515">
        <v>0</v>
      </c>
      <c r="N17515" s="3" t="s">
        <v>17782</v>
      </c>
      <c r="O17515" s="3" t="s">
        <v>21170</v>
      </c>
      <c r="P17515" s="1" t="s">
        <v>17228</v>
      </c>
      <c r="Q17515">
        <v>30800</v>
      </c>
      <c r="R17515" s="1" t="s">
        <v>33051</v>
      </c>
      <c r="S17515" s="1" t="s">
        <v>32866</v>
      </c>
      <c r="T17515" s="1" t="s">
        <v>5524</v>
      </c>
    </row>
    <row r="17516" spans="1:20" x14ac:dyDescent="0.25">
      <c r="A17516">
        <v>5</v>
      </c>
      <c r="B17516">
        <v>2010</v>
      </c>
      <c r="C17516">
        <v>14</v>
      </c>
      <c r="D17516" s="1" t="s">
        <v>17800</v>
      </c>
      <c r="E17516" s="1" t="s">
        <v>18160</v>
      </c>
      <c r="F17516">
        <v>1</v>
      </c>
      <c r="G17516" s="1" t="s">
        <v>17223</v>
      </c>
      <c r="H17516" s="1" t="s">
        <v>17282</v>
      </c>
      <c r="I17516">
        <v>2940</v>
      </c>
      <c r="J17516">
        <v>24</v>
      </c>
      <c r="K17516">
        <v>15</v>
      </c>
      <c r="L17516" s="1" t="s">
        <v>18120</v>
      </c>
      <c r="M17516">
        <v>0</v>
      </c>
      <c r="N17516" s="3" t="s">
        <v>20296</v>
      </c>
      <c r="O17516" s="3" t="s">
        <v>20605</v>
      </c>
      <c r="P17516" s="1" t="s">
        <v>17228</v>
      </c>
      <c r="Q17516">
        <v>59121</v>
      </c>
      <c r="R17516" s="1" t="s">
        <v>11062</v>
      </c>
      <c r="S17516" s="1" t="s">
        <v>32936</v>
      </c>
      <c r="T17516" s="1" t="s">
        <v>10761</v>
      </c>
    </row>
    <row r="17517" spans="1:20" x14ac:dyDescent="0.25">
      <c r="A17517">
        <v>3</v>
      </c>
      <c r="B17517">
        <v>2010</v>
      </c>
      <c r="C17517">
        <v>15</v>
      </c>
      <c r="D17517" s="1" t="s">
        <v>17895</v>
      </c>
      <c r="E17517" s="1" t="s">
        <v>18877</v>
      </c>
      <c r="F17517">
        <v>1</v>
      </c>
      <c r="G17517" s="1" t="s">
        <v>17223</v>
      </c>
      <c r="H17517" s="1" t="s">
        <v>17337</v>
      </c>
      <c r="I17517">
        <v>3000</v>
      </c>
      <c r="J17517">
        <v>23</v>
      </c>
      <c r="K17517">
        <v>25</v>
      </c>
      <c r="L17517" s="1" t="s">
        <v>18878</v>
      </c>
      <c r="M17517">
        <v>4525</v>
      </c>
      <c r="N17517" s="3" t="s">
        <v>18103</v>
      </c>
      <c r="O17517" s="3" t="s">
        <v>18990</v>
      </c>
      <c r="P17517" s="1" t="s">
        <v>17228</v>
      </c>
      <c r="Q17517">
        <v>83130</v>
      </c>
      <c r="R17517" s="1" t="s">
        <v>886</v>
      </c>
      <c r="S17517" s="1" t="s">
        <v>32877</v>
      </c>
      <c r="T17517" s="1" t="s">
        <v>16022</v>
      </c>
    </row>
    <row r="17518" spans="1:20" x14ac:dyDescent="0.25">
      <c r="A17518">
        <v>7</v>
      </c>
      <c r="B17518">
        <v>2010</v>
      </c>
      <c r="C17518">
        <v>14</v>
      </c>
      <c r="D17518" s="1" t="s">
        <v>19402</v>
      </c>
      <c r="E17518" s="1" t="s">
        <v>33731</v>
      </c>
      <c r="F17518">
        <v>1</v>
      </c>
      <c r="G17518" s="1" t="s">
        <v>17223</v>
      </c>
      <c r="H17518" s="1" t="s">
        <v>17237</v>
      </c>
      <c r="I17518">
        <v>2940</v>
      </c>
      <c r="J17518">
        <v>24</v>
      </c>
      <c r="K17518">
        <v>20</v>
      </c>
      <c r="L17518" s="1" t="s">
        <v>21727</v>
      </c>
      <c r="M17518">
        <v>3622</v>
      </c>
      <c r="N17518" s="3" t="s">
        <v>19921</v>
      </c>
      <c r="O17518" s="3" t="s">
        <v>33618</v>
      </c>
      <c r="P17518" s="1" t="s">
        <v>17228</v>
      </c>
      <c r="Q17518">
        <v>17220</v>
      </c>
      <c r="R17518" s="1" t="s">
        <v>3052</v>
      </c>
      <c r="S17518" s="1" t="s">
        <v>32912</v>
      </c>
      <c r="T17518" s="1" t="s">
        <v>32932</v>
      </c>
    </row>
    <row r="17519" spans="1:20" x14ac:dyDescent="0.25">
      <c r="A17519">
        <v>8</v>
      </c>
      <c r="B17519">
        <v>2010</v>
      </c>
      <c r="C17519">
        <v>14</v>
      </c>
      <c r="D17519" s="1" t="s">
        <v>17222</v>
      </c>
      <c r="E17519" s="1" t="s">
        <v>33154</v>
      </c>
      <c r="F17519">
        <v>1</v>
      </c>
      <c r="G17519" s="1" t="s">
        <v>17223</v>
      </c>
      <c r="H17519" s="1" t="s">
        <v>17337</v>
      </c>
      <c r="I17519">
        <v>2996</v>
      </c>
      <c r="J17519">
        <v>24</v>
      </c>
      <c r="K17519">
        <v>15</v>
      </c>
      <c r="L17519" s="1" t="s">
        <v>18178</v>
      </c>
      <c r="M17519">
        <v>4249</v>
      </c>
      <c r="N17519" s="3" t="s">
        <v>17353</v>
      </c>
      <c r="O17519" s="3" t="s">
        <v>17985</v>
      </c>
      <c r="P17519" s="1" t="s">
        <v>17228</v>
      </c>
      <c r="Q17519">
        <v>83160</v>
      </c>
      <c r="R17519" s="1" t="s">
        <v>36242</v>
      </c>
      <c r="S17519" s="1" t="s">
        <v>32877</v>
      </c>
      <c r="T17519" s="1" t="s">
        <v>16022</v>
      </c>
    </row>
    <row r="17520" spans="1:20" x14ac:dyDescent="0.25">
      <c r="A17520">
        <v>9</v>
      </c>
      <c r="B17520">
        <v>2009</v>
      </c>
      <c r="C17520">
        <v>14</v>
      </c>
      <c r="D17520" s="1" t="s">
        <v>26821</v>
      </c>
      <c r="E17520" s="1" t="s">
        <v>38024</v>
      </c>
      <c r="F17520">
        <v>1</v>
      </c>
      <c r="G17520" s="1" t="s">
        <v>17223</v>
      </c>
      <c r="H17520" s="1" t="s">
        <v>17337</v>
      </c>
      <c r="I17520">
        <v>2940</v>
      </c>
      <c r="J17520">
        <v>21</v>
      </c>
      <c r="K17520">
        <v>45</v>
      </c>
      <c r="L17520" s="1" t="s">
        <v>20518</v>
      </c>
      <c r="M17520">
        <v>0</v>
      </c>
      <c r="N17520" s="3" t="s">
        <v>18897</v>
      </c>
      <c r="O17520" s="3" t="s">
        <v>34212</v>
      </c>
      <c r="P17520" s="1" t="s">
        <v>17228</v>
      </c>
      <c r="Q17520">
        <v>53100</v>
      </c>
      <c r="R17520" s="1" t="s">
        <v>9399</v>
      </c>
      <c r="S17520" s="1" t="s">
        <v>8111</v>
      </c>
      <c r="T17520" s="1" t="s">
        <v>9399</v>
      </c>
    </row>
    <row r="17521" spans="1:20" x14ac:dyDescent="0.25">
      <c r="A17521">
        <v>2</v>
      </c>
      <c r="B17521">
        <v>2009</v>
      </c>
      <c r="C17521">
        <v>12</v>
      </c>
      <c r="D17521" s="1" t="s">
        <v>17980</v>
      </c>
      <c r="E17521" s="1" t="s">
        <v>33142</v>
      </c>
      <c r="F17521">
        <v>1</v>
      </c>
      <c r="G17521" s="1" t="s">
        <v>17263</v>
      </c>
      <c r="H17521" s="1" t="s">
        <v>18498</v>
      </c>
      <c r="I17521">
        <v>2100</v>
      </c>
      <c r="J17521">
        <v>16</v>
      </c>
      <c r="K17521">
        <v>15</v>
      </c>
      <c r="L17521" s="1" t="s">
        <v>18875</v>
      </c>
      <c r="M17521">
        <v>2749</v>
      </c>
      <c r="N17521" s="3" t="s">
        <v>18879</v>
      </c>
      <c r="O17521" s="3" t="s">
        <v>18228</v>
      </c>
      <c r="P17521" s="1" t="s">
        <v>17228</v>
      </c>
      <c r="Q17521">
        <v>83250</v>
      </c>
      <c r="R17521" s="1" t="s">
        <v>34993</v>
      </c>
      <c r="S17521" s="1" t="s">
        <v>32877</v>
      </c>
      <c r="T17521" s="1" t="s">
        <v>16022</v>
      </c>
    </row>
    <row r="17522" spans="1:20" x14ac:dyDescent="0.25">
      <c r="A17522">
        <v>6</v>
      </c>
      <c r="B17522">
        <v>2010</v>
      </c>
      <c r="C17522">
        <v>16</v>
      </c>
      <c r="D17522" s="1" t="s">
        <v>18200</v>
      </c>
      <c r="E17522" s="1" t="s">
        <v>20671</v>
      </c>
      <c r="F17522">
        <v>1</v>
      </c>
      <c r="G17522" s="1" t="s">
        <v>17897</v>
      </c>
      <c r="H17522" s="1" t="s">
        <v>18079</v>
      </c>
      <c r="I17522">
        <v>2992</v>
      </c>
      <c r="J17522">
        <v>20</v>
      </c>
      <c r="K17522">
        <v>20</v>
      </c>
      <c r="L17522" s="1" t="s">
        <v>20612</v>
      </c>
      <c r="M17522">
        <v>0</v>
      </c>
      <c r="N17522" s="3" t="s">
        <v>21902</v>
      </c>
      <c r="O17522" s="3" t="s">
        <v>17541</v>
      </c>
      <c r="P17522" s="1" t="s">
        <v>17228</v>
      </c>
      <c r="Q17522">
        <v>66670</v>
      </c>
      <c r="R17522" s="1" t="s">
        <v>1929</v>
      </c>
      <c r="S17522" s="1" t="s">
        <v>32866</v>
      </c>
      <c r="T17522" s="1" t="s">
        <v>33069</v>
      </c>
    </row>
    <row r="17523" spans="1:20" x14ac:dyDescent="0.25">
      <c r="A17523">
        <v>4</v>
      </c>
      <c r="B17523">
        <v>2011</v>
      </c>
      <c r="C17523">
        <v>12</v>
      </c>
      <c r="D17523" s="1" t="s">
        <v>20025</v>
      </c>
      <c r="E17523" s="1" t="s">
        <v>21062</v>
      </c>
      <c r="F17523">
        <v>1</v>
      </c>
      <c r="G17523" s="1" t="s">
        <v>18407</v>
      </c>
      <c r="H17523" s="1" t="s">
        <v>21738</v>
      </c>
      <c r="I17523">
        <v>2220</v>
      </c>
      <c r="J17523">
        <v>15</v>
      </c>
      <c r="K17523">
        <v>45</v>
      </c>
      <c r="L17523" s="1" t="s">
        <v>21063</v>
      </c>
      <c r="M17523">
        <v>2299</v>
      </c>
      <c r="N17523" s="3" t="s">
        <v>18969</v>
      </c>
      <c r="O17523" s="3" t="s">
        <v>18535</v>
      </c>
      <c r="P17523" s="1" t="s">
        <v>17228</v>
      </c>
      <c r="Q17523">
        <v>91510</v>
      </c>
      <c r="R17523" s="1" t="s">
        <v>16978</v>
      </c>
      <c r="S17523" s="1" t="s">
        <v>32889</v>
      </c>
      <c r="T17523" s="1" t="s">
        <v>16950</v>
      </c>
    </row>
    <row r="17524" spans="1:20" x14ac:dyDescent="0.25">
      <c r="A17524">
        <v>6</v>
      </c>
      <c r="B17524">
        <v>2011</v>
      </c>
      <c r="C17524">
        <v>24</v>
      </c>
      <c r="D17524" s="1" t="s">
        <v>17326</v>
      </c>
      <c r="E17524" s="1" t="s">
        <v>32953</v>
      </c>
      <c r="F17524">
        <v>1</v>
      </c>
      <c r="G17524" s="1" t="s">
        <v>17326</v>
      </c>
      <c r="H17524" s="1" t="s">
        <v>33257</v>
      </c>
      <c r="I17524">
        <v>3000</v>
      </c>
      <c r="J17524">
        <v>24</v>
      </c>
      <c r="K17524">
        <v>20</v>
      </c>
      <c r="L17524" s="1" t="s">
        <v>26973</v>
      </c>
      <c r="M17524">
        <v>0</v>
      </c>
      <c r="N17524" s="3" t="s">
        <v>21387</v>
      </c>
      <c r="O17524" s="3" t="s">
        <v>21205</v>
      </c>
      <c r="P17524" s="1" t="s">
        <v>17228</v>
      </c>
      <c r="Q17524">
        <v>86160</v>
      </c>
      <c r="R17524" s="1" t="s">
        <v>30448</v>
      </c>
      <c r="S17524" s="1" t="s">
        <v>32912</v>
      </c>
      <c r="T17524" s="1" t="s">
        <v>7244</v>
      </c>
    </row>
    <row r="17525" spans="1:20" x14ac:dyDescent="0.25">
      <c r="A17525">
        <v>7</v>
      </c>
      <c r="B17525">
        <v>2009</v>
      </c>
      <c r="C17525">
        <v>18</v>
      </c>
      <c r="D17525" s="1" t="s">
        <v>18971</v>
      </c>
      <c r="E17525" s="1" t="s">
        <v>18972</v>
      </c>
      <c r="F17525">
        <v>1</v>
      </c>
      <c r="G17525" s="1" t="s">
        <v>17223</v>
      </c>
      <c r="H17525" s="1" t="s">
        <v>17237</v>
      </c>
      <c r="I17525">
        <v>2970</v>
      </c>
      <c r="J17525">
        <v>23</v>
      </c>
      <c r="K17525">
        <v>45</v>
      </c>
      <c r="L17525" s="1" t="s">
        <v>21978</v>
      </c>
      <c r="M17525">
        <v>0</v>
      </c>
      <c r="N17525" s="3" t="s">
        <v>23623</v>
      </c>
      <c r="O17525" s="3" t="s">
        <v>20862</v>
      </c>
      <c r="P17525" s="1" t="s">
        <v>17228</v>
      </c>
      <c r="Q17525">
        <v>80600</v>
      </c>
      <c r="R17525" s="1" t="s">
        <v>15456</v>
      </c>
      <c r="S17525" s="1" t="s">
        <v>32936</v>
      </c>
      <c r="T17525" s="1" t="s">
        <v>15396</v>
      </c>
    </row>
    <row r="17526" spans="1:20" x14ac:dyDescent="0.25">
      <c r="A17526">
        <v>12</v>
      </c>
      <c r="B17526">
        <v>2010</v>
      </c>
      <c r="C17526">
        <v>14</v>
      </c>
      <c r="D17526" s="1" t="s">
        <v>17222</v>
      </c>
      <c r="E17526" s="1" t="s">
        <v>33154</v>
      </c>
      <c r="F17526">
        <v>1</v>
      </c>
      <c r="G17526" s="1" t="s">
        <v>17223</v>
      </c>
      <c r="H17526" s="1" t="s">
        <v>17337</v>
      </c>
      <c r="I17526">
        <v>2996</v>
      </c>
      <c r="J17526">
        <v>18</v>
      </c>
      <c r="K17526">
        <v>35</v>
      </c>
      <c r="L17526" s="1" t="s">
        <v>24721</v>
      </c>
      <c r="M17526">
        <v>3476</v>
      </c>
      <c r="N17526" s="3" t="s">
        <v>17911</v>
      </c>
      <c r="O17526" s="3" t="s">
        <v>19723</v>
      </c>
      <c r="P17526" s="1" t="s">
        <v>17228</v>
      </c>
      <c r="Q17526">
        <v>5220</v>
      </c>
      <c r="R17526" s="1" t="s">
        <v>38025</v>
      </c>
      <c r="S17526" s="1" t="s">
        <v>32877</v>
      </c>
      <c r="T17526" s="1" t="s">
        <v>33437</v>
      </c>
    </row>
    <row r="17527" spans="1:20" x14ac:dyDescent="0.25">
      <c r="A17527">
        <v>1</v>
      </c>
      <c r="B17527">
        <v>2010</v>
      </c>
      <c r="C17527">
        <v>14</v>
      </c>
      <c r="D17527" s="1" t="s">
        <v>17255</v>
      </c>
      <c r="E17527" s="1" t="s">
        <v>32907</v>
      </c>
      <c r="F17527">
        <v>1</v>
      </c>
      <c r="G17527" s="1" t="s">
        <v>17263</v>
      </c>
      <c r="H17527" s="1" t="s">
        <v>17368</v>
      </c>
      <c r="I17527">
        <v>2940</v>
      </c>
      <c r="J17527">
        <v>22</v>
      </c>
      <c r="K17527">
        <v>20</v>
      </c>
      <c r="L17527" s="1" t="s">
        <v>17507</v>
      </c>
      <c r="M17527">
        <v>3339</v>
      </c>
      <c r="N17527" s="3" t="s">
        <v>19993</v>
      </c>
      <c r="O17527" s="3" t="s">
        <v>34621</v>
      </c>
      <c r="P17527" s="1" t="s">
        <v>17228</v>
      </c>
      <c r="Q17527">
        <v>44210</v>
      </c>
      <c r="R17527" s="1" t="s">
        <v>8166</v>
      </c>
      <c r="S17527" s="1" t="s">
        <v>8111</v>
      </c>
      <c r="T17527" s="1" t="s">
        <v>32906</v>
      </c>
    </row>
    <row r="17528" spans="1:20" x14ac:dyDescent="0.25">
      <c r="A17528">
        <v>12</v>
      </c>
      <c r="B17528">
        <v>2010</v>
      </c>
      <c r="C17528">
        <v>16</v>
      </c>
      <c r="D17528" s="1" t="s">
        <v>19649</v>
      </c>
      <c r="E17528" s="1" t="s">
        <v>33834</v>
      </c>
      <c r="F17528">
        <v>1</v>
      </c>
      <c r="G17528" s="1" t="s">
        <v>17292</v>
      </c>
      <c r="H17528" s="1" t="s">
        <v>18111</v>
      </c>
      <c r="I17528">
        <v>2960</v>
      </c>
      <c r="J17528">
        <v>21</v>
      </c>
      <c r="K17528">
        <v>15</v>
      </c>
      <c r="L17528" s="1" t="s">
        <v>19819</v>
      </c>
      <c r="M17528">
        <v>3120</v>
      </c>
      <c r="N17528" s="3" t="s">
        <v>18916</v>
      </c>
      <c r="O17528" s="3" t="s">
        <v>34832</v>
      </c>
      <c r="P17528" s="1" t="s">
        <v>17228</v>
      </c>
      <c r="Q17528">
        <v>17870</v>
      </c>
      <c r="R17528" s="1" t="s">
        <v>34824</v>
      </c>
      <c r="S17528" s="1" t="s">
        <v>32912</v>
      </c>
      <c r="T17528" s="1" t="s">
        <v>32932</v>
      </c>
    </row>
    <row r="17529" spans="1:20" x14ac:dyDescent="0.25">
      <c r="A17529">
        <v>8</v>
      </c>
      <c r="B17529">
        <v>2010</v>
      </c>
      <c r="C17529">
        <v>14</v>
      </c>
      <c r="D17529" s="1" t="s">
        <v>17268</v>
      </c>
      <c r="E17529" s="1" t="s">
        <v>33473</v>
      </c>
      <c r="F17529">
        <v>1</v>
      </c>
      <c r="G17529" s="1" t="s">
        <v>18092</v>
      </c>
      <c r="H17529" s="1" t="s">
        <v>18093</v>
      </c>
      <c r="I17529">
        <v>2940</v>
      </c>
      <c r="J17529">
        <v>24</v>
      </c>
      <c r="K17529">
        <v>20</v>
      </c>
      <c r="L17529" s="1" t="s">
        <v>21188</v>
      </c>
      <c r="M17529">
        <v>4032</v>
      </c>
      <c r="N17529" s="3" t="s">
        <v>19517</v>
      </c>
      <c r="O17529" s="3" t="s">
        <v>17674</v>
      </c>
      <c r="P17529" s="1" t="s">
        <v>17228</v>
      </c>
      <c r="Q17529">
        <v>26700</v>
      </c>
      <c r="R17529" s="1" t="s">
        <v>4648</v>
      </c>
      <c r="S17529" s="1" t="s">
        <v>32868</v>
      </c>
      <c r="T17529" s="1" t="s">
        <v>30507</v>
      </c>
    </row>
    <row r="17530" spans="1:20" x14ac:dyDescent="0.25">
      <c r="A17530">
        <v>7</v>
      </c>
      <c r="B17530">
        <v>2009</v>
      </c>
      <c r="C17530">
        <v>33</v>
      </c>
      <c r="D17530" s="1" t="s">
        <v>19345</v>
      </c>
      <c r="E17530" s="1" t="s">
        <v>34427</v>
      </c>
      <c r="F17530">
        <v>2</v>
      </c>
      <c r="G17530" s="1" t="s">
        <v>18862</v>
      </c>
      <c r="H17530" s="1" t="s">
        <v>21298</v>
      </c>
      <c r="I17530">
        <v>5775</v>
      </c>
      <c r="J17530">
        <v>33</v>
      </c>
      <c r="K17530">
        <v>40</v>
      </c>
      <c r="L17530" s="1" t="s">
        <v>27004</v>
      </c>
      <c r="M17530">
        <v>6524</v>
      </c>
      <c r="N17530" s="3" t="s">
        <v>20036</v>
      </c>
      <c r="O17530" s="3" t="s">
        <v>33389</v>
      </c>
      <c r="P17530" s="1" t="s">
        <v>17228</v>
      </c>
      <c r="Q17530">
        <v>44290</v>
      </c>
      <c r="R17530" s="1" t="s">
        <v>36379</v>
      </c>
      <c r="S17530" s="1" t="s">
        <v>8111</v>
      </c>
      <c r="T17530" s="1" t="s">
        <v>32906</v>
      </c>
    </row>
    <row r="17531" spans="1:20" x14ac:dyDescent="0.25">
      <c r="A17531">
        <v>3</v>
      </c>
      <c r="B17531">
        <v>2010</v>
      </c>
      <c r="C17531">
        <v>14</v>
      </c>
      <c r="D17531" s="1" t="s">
        <v>17242</v>
      </c>
      <c r="E17531" s="1" t="s">
        <v>18119</v>
      </c>
      <c r="F17531">
        <v>1</v>
      </c>
      <c r="G17531" s="1" t="s">
        <v>17223</v>
      </c>
      <c r="H17531" s="1" t="s">
        <v>17237</v>
      </c>
      <c r="I17531">
        <v>2870</v>
      </c>
      <c r="J17531">
        <v>21</v>
      </c>
      <c r="K17531">
        <v>45</v>
      </c>
      <c r="L17531" s="1" t="s">
        <v>25857</v>
      </c>
      <c r="M17531">
        <v>3177</v>
      </c>
      <c r="N17531" s="3" t="s">
        <v>19760</v>
      </c>
      <c r="O17531" s="3" t="s">
        <v>38026</v>
      </c>
      <c r="P17531" s="1" t="s">
        <v>17228</v>
      </c>
      <c r="Q17531">
        <v>29350</v>
      </c>
      <c r="R17531" s="1" t="s">
        <v>38027</v>
      </c>
      <c r="S17531" s="1" t="s">
        <v>3745</v>
      </c>
      <c r="T17531" s="1" t="s">
        <v>29590</v>
      </c>
    </row>
    <row r="17532" spans="1:20" x14ac:dyDescent="0.25">
      <c r="A17532">
        <v>3</v>
      </c>
      <c r="B17532">
        <v>2010</v>
      </c>
      <c r="C17532">
        <v>12</v>
      </c>
      <c r="D17532" s="1" t="s">
        <v>17746</v>
      </c>
      <c r="E17532" s="1" t="s">
        <v>20917</v>
      </c>
      <c r="F17532">
        <v>1</v>
      </c>
      <c r="G17532" s="1" t="s">
        <v>17223</v>
      </c>
      <c r="H17532" s="1" t="s">
        <v>17351</v>
      </c>
      <c r="I17532">
        <v>2040</v>
      </c>
      <c r="J17532">
        <v>17</v>
      </c>
      <c r="K17532">
        <v>35</v>
      </c>
      <c r="L17532" s="1" t="s">
        <v>27005</v>
      </c>
      <c r="M17532">
        <v>3082</v>
      </c>
      <c r="N17532" s="3" t="s">
        <v>18167</v>
      </c>
      <c r="O17532" s="3" t="s">
        <v>20246</v>
      </c>
      <c r="P17532" s="1" t="s">
        <v>17228</v>
      </c>
      <c r="Q17532">
        <v>83140</v>
      </c>
      <c r="R17532" s="1" t="s">
        <v>34207</v>
      </c>
      <c r="S17532" s="1" t="s">
        <v>32877</v>
      </c>
      <c r="T17532" s="1" t="s">
        <v>16022</v>
      </c>
    </row>
    <row r="17533" spans="1:20" x14ac:dyDescent="0.25">
      <c r="A17533">
        <v>9</v>
      </c>
      <c r="B17533">
        <v>2010</v>
      </c>
      <c r="C17533">
        <v>14</v>
      </c>
      <c r="D17533" s="1" t="s">
        <v>19627</v>
      </c>
      <c r="E17533" s="1" t="s">
        <v>19628</v>
      </c>
      <c r="F17533">
        <v>1</v>
      </c>
      <c r="G17533" s="1" t="s">
        <v>17223</v>
      </c>
      <c r="H17533" s="1" t="s">
        <v>17337</v>
      </c>
      <c r="I17533">
        <v>2996</v>
      </c>
      <c r="J17533">
        <v>23</v>
      </c>
      <c r="K17533">
        <v>15</v>
      </c>
      <c r="L17533" s="1" t="s">
        <v>22332</v>
      </c>
      <c r="M17533">
        <v>3389</v>
      </c>
      <c r="N17533" s="3" t="s">
        <v>17266</v>
      </c>
      <c r="O17533" s="3" t="s">
        <v>17281</v>
      </c>
      <c r="P17533" s="1" t="s">
        <v>17228</v>
      </c>
      <c r="Q17533">
        <v>38170</v>
      </c>
      <c r="R17533" s="1" t="s">
        <v>34628</v>
      </c>
      <c r="S17533" s="1" t="s">
        <v>32868</v>
      </c>
      <c r="T17533" s="1" t="s">
        <v>29766</v>
      </c>
    </row>
    <row r="17534" spans="1:20" x14ac:dyDescent="0.25">
      <c r="A17534">
        <v>2</v>
      </c>
      <c r="B17534">
        <v>2010</v>
      </c>
      <c r="C17534">
        <v>14</v>
      </c>
      <c r="D17534" s="1" t="s">
        <v>18788</v>
      </c>
      <c r="E17534" s="1" t="s">
        <v>38028</v>
      </c>
      <c r="F17534">
        <v>1</v>
      </c>
      <c r="G17534" s="1" t="s">
        <v>18092</v>
      </c>
      <c r="H17534" s="1" t="s">
        <v>18093</v>
      </c>
      <c r="I17534">
        <v>3010</v>
      </c>
      <c r="J17534">
        <v>24</v>
      </c>
      <c r="K17534">
        <v>20</v>
      </c>
      <c r="L17534" s="1" t="s">
        <v>17652</v>
      </c>
      <c r="M17534">
        <v>3218</v>
      </c>
      <c r="N17534" s="3" t="s">
        <v>19189</v>
      </c>
      <c r="O17534" s="3" t="s">
        <v>17545</v>
      </c>
      <c r="P17534" s="1" t="s">
        <v>17228</v>
      </c>
      <c r="Q17534">
        <v>63350</v>
      </c>
      <c r="R17534" s="1" t="s">
        <v>38029</v>
      </c>
      <c r="S17534" s="1" t="s">
        <v>32868</v>
      </c>
      <c r="T17534" s="1" t="s">
        <v>32927</v>
      </c>
    </row>
    <row r="17535" spans="1:20" x14ac:dyDescent="0.25">
      <c r="A17535">
        <v>11</v>
      </c>
      <c r="B17535">
        <v>2009</v>
      </c>
      <c r="C17535">
        <v>14</v>
      </c>
      <c r="D17535" s="1" t="s">
        <v>17222</v>
      </c>
      <c r="E17535" s="1" t="s">
        <v>32941</v>
      </c>
      <c r="F17535">
        <v>1</v>
      </c>
      <c r="G17535" s="1" t="s">
        <v>17223</v>
      </c>
      <c r="H17535" s="1" t="s">
        <v>17337</v>
      </c>
      <c r="I17535">
        <v>2940</v>
      </c>
      <c r="J17535">
        <v>18</v>
      </c>
      <c r="K17535">
        <v>35</v>
      </c>
      <c r="L17535" s="1" t="s">
        <v>20147</v>
      </c>
      <c r="M17535">
        <v>3388</v>
      </c>
      <c r="N17535" s="3" t="s">
        <v>18221</v>
      </c>
      <c r="O17535" s="3" t="s">
        <v>33460</v>
      </c>
      <c r="P17535" s="1" t="s">
        <v>17228</v>
      </c>
      <c r="Q17535">
        <v>44980</v>
      </c>
      <c r="R17535" s="1" t="s">
        <v>33658</v>
      </c>
      <c r="S17535" s="1" t="s">
        <v>8111</v>
      </c>
      <c r="T17535" s="1" t="s">
        <v>32906</v>
      </c>
    </row>
    <row r="17536" spans="1:20" x14ac:dyDescent="0.25">
      <c r="A17536">
        <v>7</v>
      </c>
      <c r="B17536">
        <v>2010</v>
      </c>
      <c r="C17536">
        <v>14</v>
      </c>
      <c r="D17536" s="1" t="s">
        <v>17427</v>
      </c>
      <c r="E17536" s="1" t="s">
        <v>18926</v>
      </c>
      <c r="F17536">
        <v>1</v>
      </c>
      <c r="G17536" s="1" t="s">
        <v>17897</v>
      </c>
      <c r="H17536" s="1" t="s">
        <v>17898</v>
      </c>
      <c r="I17536">
        <v>2940</v>
      </c>
      <c r="J17536">
        <v>23</v>
      </c>
      <c r="K17536">
        <v>20</v>
      </c>
      <c r="L17536" s="1" t="s">
        <v>20265</v>
      </c>
      <c r="M17536">
        <v>3562</v>
      </c>
      <c r="N17536" s="3" t="s">
        <v>17821</v>
      </c>
      <c r="O17536" s="3" t="s">
        <v>33078</v>
      </c>
      <c r="P17536" s="1" t="s">
        <v>17228</v>
      </c>
      <c r="Q17536">
        <v>85180</v>
      </c>
      <c r="R17536" s="1" t="s">
        <v>33079</v>
      </c>
      <c r="S17536" s="1" t="s">
        <v>8111</v>
      </c>
      <c r="T17536" s="1" t="s">
        <v>29965</v>
      </c>
    </row>
    <row r="17537" spans="1:20" x14ac:dyDescent="0.25">
      <c r="A17537">
        <v>3</v>
      </c>
      <c r="B17537">
        <v>2010</v>
      </c>
      <c r="C17537">
        <v>16</v>
      </c>
      <c r="D17537" s="1" t="s">
        <v>17364</v>
      </c>
      <c r="E17537" s="1" t="s">
        <v>34240</v>
      </c>
      <c r="F17537">
        <v>1</v>
      </c>
      <c r="G17537" s="1" t="s">
        <v>17292</v>
      </c>
      <c r="H17537" s="1" t="s">
        <v>17297</v>
      </c>
      <c r="I17537">
        <v>2960</v>
      </c>
      <c r="J17537">
        <v>22</v>
      </c>
      <c r="K17537">
        <v>30</v>
      </c>
      <c r="L17537" s="1" t="s">
        <v>17374</v>
      </c>
      <c r="M17537">
        <v>3260</v>
      </c>
      <c r="N17537" s="3" t="s">
        <v>17693</v>
      </c>
      <c r="O17537" s="3" t="s">
        <v>33564</v>
      </c>
      <c r="P17537" s="1" t="s">
        <v>17228</v>
      </c>
      <c r="Q17537">
        <v>33610</v>
      </c>
      <c r="R17537" s="1" t="s">
        <v>6304</v>
      </c>
      <c r="S17537" s="1" t="s">
        <v>32912</v>
      </c>
      <c r="T17537" s="1" t="s">
        <v>6228</v>
      </c>
    </row>
    <row r="17538" spans="1:20" x14ac:dyDescent="0.25">
      <c r="A17538">
        <v>3</v>
      </c>
      <c r="B17538">
        <v>2010</v>
      </c>
      <c r="C17538">
        <v>16</v>
      </c>
      <c r="D17538" s="1" t="s">
        <v>17308</v>
      </c>
      <c r="E17538" s="1" t="s">
        <v>33416</v>
      </c>
      <c r="F17538">
        <v>1</v>
      </c>
      <c r="G17538" s="1" t="s">
        <v>17223</v>
      </c>
      <c r="H17538" s="1" t="s">
        <v>17337</v>
      </c>
      <c r="I17538">
        <v>2880</v>
      </c>
      <c r="J17538">
        <v>21</v>
      </c>
      <c r="K17538">
        <v>20</v>
      </c>
      <c r="L17538" s="1" t="s">
        <v>18070</v>
      </c>
      <c r="M17538">
        <v>0</v>
      </c>
      <c r="N17538" s="3" t="s">
        <v>18107</v>
      </c>
      <c r="O17538" s="3" t="s">
        <v>17367</v>
      </c>
      <c r="P17538" s="1" t="s">
        <v>17228</v>
      </c>
      <c r="Q17538">
        <v>73600</v>
      </c>
      <c r="R17538" s="1" t="s">
        <v>34358</v>
      </c>
      <c r="S17538" s="1" t="s">
        <v>32868</v>
      </c>
      <c r="T17538" s="1" t="s">
        <v>14456</v>
      </c>
    </row>
    <row r="17539" spans="1:20" x14ac:dyDescent="0.25">
      <c r="A17539">
        <v>3</v>
      </c>
      <c r="B17539">
        <v>2010</v>
      </c>
      <c r="C17539">
        <v>12</v>
      </c>
      <c r="D17539" s="1" t="s">
        <v>17255</v>
      </c>
      <c r="E17539" s="1" t="s">
        <v>32907</v>
      </c>
      <c r="F17539">
        <v>1</v>
      </c>
      <c r="G17539" s="1" t="s">
        <v>17223</v>
      </c>
      <c r="H17539" s="1" t="s">
        <v>17237</v>
      </c>
      <c r="I17539">
        <v>2520</v>
      </c>
      <c r="J17539">
        <v>21</v>
      </c>
      <c r="K17539">
        <v>45</v>
      </c>
      <c r="L17539" s="1" t="s">
        <v>19759</v>
      </c>
      <c r="M17539">
        <v>2660</v>
      </c>
      <c r="N17539" s="3" t="s">
        <v>19760</v>
      </c>
      <c r="O17539" s="3" t="s">
        <v>17537</v>
      </c>
      <c r="P17539" s="1" t="s">
        <v>17228</v>
      </c>
      <c r="Q17539">
        <v>68800</v>
      </c>
      <c r="R17539" s="1" t="s">
        <v>13716</v>
      </c>
      <c r="S17539" s="1" t="s">
        <v>32964</v>
      </c>
      <c r="T17539" s="1" t="s">
        <v>33002</v>
      </c>
    </row>
    <row r="17540" spans="1:20" x14ac:dyDescent="0.25">
      <c r="A17540">
        <v>1</v>
      </c>
      <c r="B17540">
        <v>2010</v>
      </c>
      <c r="C17540">
        <v>13</v>
      </c>
      <c r="D17540" s="1" t="s">
        <v>17805</v>
      </c>
      <c r="E17540" s="1" t="s">
        <v>37680</v>
      </c>
      <c r="F17540">
        <v>1</v>
      </c>
      <c r="G17540" s="1" t="s">
        <v>17263</v>
      </c>
      <c r="H17540" s="1" t="s">
        <v>17368</v>
      </c>
      <c r="I17540">
        <v>2990</v>
      </c>
      <c r="J17540">
        <v>21</v>
      </c>
      <c r="K17540">
        <v>20</v>
      </c>
      <c r="L17540" s="1" t="s">
        <v>23487</v>
      </c>
      <c r="M17540">
        <v>3347</v>
      </c>
      <c r="N17540" s="3" t="s">
        <v>19189</v>
      </c>
      <c r="O17540" s="3" t="s">
        <v>18280</v>
      </c>
      <c r="P17540" s="1" t="s">
        <v>17228</v>
      </c>
      <c r="Q17540">
        <v>1800</v>
      </c>
      <c r="R17540" s="1" t="s">
        <v>30304</v>
      </c>
      <c r="S17540" s="1" t="s">
        <v>32868</v>
      </c>
      <c r="T17540" s="1" t="s">
        <v>8</v>
      </c>
    </row>
    <row r="17541" spans="1:20" x14ac:dyDescent="0.25">
      <c r="A17541">
        <v>10</v>
      </c>
      <c r="B17541">
        <v>2010</v>
      </c>
      <c r="C17541">
        <v>14</v>
      </c>
      <c r="D17541" s="1" t="s">
        <v>17222</v>
      </c>
      <c r="E17541" s="1" t="s">
        <v>33154</v>
      </c>
      <c r="F17541">
        <v>1</v>
      </c>
      <c r="G17541" s="1" t="s">
        <v>17292</v>
      </c>
      <c r="H17541" s="1" t="s">
        <v>18111</v>
      </c>
      <c r="I17541">
        <v>2996</v>
      </c>
      <c r="J17541">
        <v>18</v>
      </c>
      <c r="K17541">
        <v>30</v>
      </c>
      <c r="L17541" s="1" t="s">
        <v>18178</v>
      </c>
      <c r="M17541">
        <v>0</v>
      </c>
      <c r="N17541" s="3" t="s">
        <v>18256</v>
      </c>
      <c r="O17541" s="3" t="s">
        <v>21149</v>
      </c>
      <c r="P17541" s="1" t="s">
        <v>17228</v>
      </c>
      <c r="Q17541">
        <v>13320</v>
      </c>
      <c r="R17541" s="1" t="s">
        <v>33620</v>
      </c>
      <c r="S17541" s="1" t="s">
        <v>32877</v>
      </c>
      <c r="T17541" s="1" t="s">
        <v>32878</v>
      </c>
    </row>
    <row r="17542" spans="1:20" x14ac:dyDescent="0.25">
      <c r="A17542">
        <v>11</v>
      </c>
      <c r="B17542">
        <v>2010</v>
      </c>
      <c r="C17542">
        <v>165</v>
      </c>
      <c r="D17542" s="1" t="s">
        <v>17805</v>
      </c>
      <c r="E17542" s="1" t="s">
        <v>33702</v>
      </c>
      <c r="F17542">
        <v>1</v>
      </c>
      <c r="G17542" s="1" t="s">
        <v>17263</v>
      </c>
      <c r="H17542" s="1" t="s">
        <v>20722</v>
      </c>
      <c r="I17542">
        <v>30525</v>
      </c>
      <c r="J17542">
        <v>220</v>
      </c>
      <c r="K17542">
        <v>10</v>
      </c>
      <c r="L17542" s="1" t="s">
        <v>20273</v>
      </c>
      <c r="M17542">
        <v>0</v>
      </c>
      <c r="N17542" s="3" t="s">
        <v>18744</v>
      </c>
      <c r="O17542" s="3" t="s">
        <v>17910</v>
      </c>
      <c r="P17542" s="1" t="s">
        <v>17228</v>
      </c>
      <c r="Q17542">
        <v>68140</v>
      </c>
      <c r="R17542" s="1" t="s">
        <v>10456</v>
      </c>
      <c r="S17542" s="1" t="s">
        <v>32964</v>
      </c>
      <c r="T17542" s="1" t="s">
        <v>33002</v>
      </c>
    </row>
    <row r="17543" spans="1:20" x14ac:dyDescent="0.25">
      <c r="A17543">
        <v>2</v>
      </c>
      <c r="B17543">
        <v>2010</v>
      </c>
      <c r="C17543">
        <v>10</v>
      </c>
      <c r="D17543" s="1" t="s">
        <v>17255</v>
      </c>
      <c r="E17543" s="1" t="s">
        <v>32907</v>
      </c>
      <c r="F17543">
        <v>1</v>
      </c>
      <c r="G17543" s="1" t="s">
        <v>17263</v>
      </c>
      <c r="H17543" s="1" t="s">
        <v>18498</v>
      </c>
      <c r="I17543">
        <v>2100</v>
      </c>
      <c r="J17543">
        <v>15</v>
      </c>
      <c r="K17543">
        <v>45</v>
      </c>
      <c r="L17543" s="1" t="s">
        <v>17507</v>
      </c>
      <c r="M17543">
        <v>2408</v>
      </c>
      <c r="N17543" s="3" t="s">
        <v>17966</v>
      </c>
      <c r="O17543" s="3" t="s">
        <v>36822</v>
      </c>
      <c r="P17543" s="1" t="s">
        <v>17228</v>
      </c>
      <c r="Q17543">
        <v>56640</v>
      </c>
      <c r="R17543" s="1" t="s">
        <v>9988</v>
      </c>
      <c r="S17543" s="1" t="s">
        <v>3745</v>
      </c>
      <c r="T17543" s="1" t="s">
        <v>9984</v>
      </c>
    </row>
    <row r="17544" spans="1:20" x14ac:dyDescent="0.25">
      <c r="A17544">
        <v>4</v>
      </c>
      <c r="B17544">
        <v>2009</v>
      </c>
      <c r="C17544">
        <v>9</v>
      </c>
      <c r="D17544" s="1" t="s">
        <v>17853</v>
      </c>
      <c r="E17544" s="1" t="s">
        <v>33347</v>
      </c>
      <c r="F17544">
        <v>1</v>
      </c>
      <c r="G17544" s="1" t="s">
        <v>18092</v>
      </c>
      <c r="H17544" s="1" t="s">
        <v>18148</v>
      </c>
      <c r="I17544">
        <v>2025</v>
      </c>
      <c r="J17544">
        <v>11</v>
      </c>
      <c r="K17544">
        <v>20</v>
      </c>
      <c r="L17544" s="1" t="s">
        <v>17779</v>
      </c>
      <c r="M17544">
        <v>2438</v>
      </c>
      <c r="N17544" s="3" t="s">
        <v>17678</v>
      </c>
      <c r="O17544" s="3" t="s">
        <v>18854</v>
      </c>
      <c r="P17544" s="1" t="s">
        <v>17228</v>
      </c>
      <c r="Q17544">
        <v>81400</v>
      </c>
      <c r="R17544" s="1" t="s">
        <v>15808</v>
      </c>
      <c r="S17544" s="1" t="s">
        <v>32866</v>
      </c>
      <c r="T17544" s="1" t="s">
        <v>15773</v>
      </c>
    </row>
    <row r="17545" spans="1:20" x14ac:dyDescent="0.25">
      <c r="A17545">
        <v>3</v>
      </c>
      <c r="B17545">
        <v>2010</v>
      </c>
      <c r="C17545">
        <v>14</v>
      </c>
      <c r="D17545" s="1" t="s">
        <v>33456</v>
      </c>
      <c r="E17545" s="1" t="s">
        <v>33864</v>
      </c>
      <c r="F17545">
        <v>1</v>
      </c>
      <c r="G17545" s="1" t="s">
        <v>17292</v>
      </c>
      <c r="H17545" s="1" t="s">
        <v>17297</v>
      </c>
      <c r="I17545">
        <v>3010</v>
      </c>
      <c r="J17545">
        <v>23</v>
      </c>
      <c r="K17545">
        <v>45</v>
      </c>
      <c r="L17545" s="1" t="s">
        <v>17652</v>
      </c>
      <c r="M17545">
        <v>0</v>
      </c>
      <c r="N17545" s="3" t="s">
        <v>17313</v>
      </c>
      <c r="O17545" s="3" t="s">
        <v>19723</v>
      </c>
      <c r="P17545" s="1" t="s">
        <v>17228</v>
      </c>
      <c r="Q17545">
        <v>73540</v>
      </c>
      <c r="R17545" s="1" t="s">
        <v>27006</v>
      </c>
      <c r="S17545" s="1" t="s">
        <v>32868</v>
      </c>
      <c r="T17545" s="1" t="s">
        <v>14456</v>
      </c>
    </row>
    <row r="17546" spans="1:20" x14ac:dyDescent="0.25">
      <c r="A17546">
        <v>1</v>
      </c>
      <c r="B17546">
        <v>2011</v>
      </c>
      <c r="C17546">
        <v>10</v>
      </c>
      <c r="D17546" s="1" t="s">
        <v>17853</v>
      </c>
      <c r="E17546" s="1" t="s">
        <v>33096</v>
      </c>
      <c r="F17546">
        <v>1</v>
      </c>
      <c r="G17546" s="1" t="s">
        <v>17223</v>
      </c>
      <c r="H17546" s="1" t="s">
        <v>17456</v>
      </c>
      <c r="I17546">
        <v>3000</v>
      </c>
      <c r="J17546">
        <v>16</v>
      </c>
      <c r="K17546">
        <v>30</v>
      </c>
      <c r="L17546" s="1" t="s">
        <v>19295</v>
      </c>
      <c r="M17546">
        <v>3628</v>
      </c>
      <c r="N17546" s="3" t="s">
        <v>20545</v>
      </c>
      <c r="O17546" s="3" t="s">
        <v>21202</v>
      </c>
      <c r="P17546" s="1" t="s">
        <v>17228</v>
      </c>
      <c r="Q17546">
        <v>38560</v>
      </c>
      <c r="R17546" s="1" t="s">
        <v>7118</v>
      </c>
      <c r="S17546" s="1" t="s">
        <v>32868</v>
      </c>
      <c r="T17546" s="1" t="s">
        <v>29766</v>
      </c>
    </row>
    <row r="17547" spans="1:20" x14ac:dyDescent="0.25">
      <c r="A17547">
        <v>3</v>
      </c>
      <c r="B17547">
        <v>2010</v>
      </c>
      <c r="C17547">
        <v>14</v>
      </c>
      <c r="D17547" s="1" t="s">
        <v>17258</v>
      </c>
      <c r="E17547" s="1" t="s">
        <v>18083</v>
      </c>
      <c r="F17547">
        <v>1</v>
      </c>
      <c r="G17547" s="1" t="s">
        <v>17223</v>
      </c>
      <c r="H17547" s="1" t="s">
        <v>17282</v>
      </c>
      <c r="I17547">
        <v>2940</v>
      </c>
      <c r="J17547">
        <v>24</v>
      </c>
      <c r="K17547">
        <v>20</v>
      </c>
      <c r="L17547" s="1" t="s">
        <v>22363</v>
      </c>
      <c r="M17547">
        <v>0</v>
      </c>
      <c r="N17547" s="3" t="s">
        <v>18268</v>
      </c>
      <c r="O17547" s="3" t="s">
        <v>19704</v>
      </c>
      <c r="P17547" s="1" t="s">
        <v>17228</v>
      </c>
      <c r="Q17547">
        <v>63320</v>
      </c>
      <c r="R17547" s="1" t="s">
        <v>12260</v>
      </c>
      <c r="S17547" s="1" t="s">
        <v>32868</v>
      </c>
      <c r="T17547" s="1" t="s">
        <v>32927</v>
      </c>
    </row>
    <row r="17548" spans="1:20" x14ac:dyDescent="0.25">
      <c r="A17548">
        <v>12</v>
      </c>
      <c r="B17548">
        <v>2009</v>
      </c>
      <c r="C17548">
        <v>16</v>
      </c>
      <c r="D17548" s="1" t="s">
        <v>17255</v>
      </c>
      <c r="E17548" s="1" t="s">
        <v>33370</v>
      </c>
      <c r="F17548">
        <v>1</v>
      </c>
      <c r="G17548" s="1" t="s">
        <v>17223</v>
      </c>
      <c r="H17548" s="1" t="s">
        <v>17337</v>
      </c>
      <c r="I17548">
        <v>2880</v>
      </c>
      <c r="J17548">
        <v>21</v>
      </c>
      <c r="K17548">
        <v>45</v>
      </c>
      <c r="L17548" s="1" t="s">
        <v>18406</v>
      </c>
      <c r="M17548">
        <v>3363</v>
      </c>
      <c r="N17548" s="3" t="s">
        <v>18067</v>
      </c>
      <c r="O17548" s="3" t="s">
        <v>33017</v>
      </c>
      <c r="P17548" s="1" t="s">
        <v>17228</v>
      </c>
      <c r="Q17548">
        <v>64230</v>
      </c>
      <c r="R17548" s="1" t="s">
        <v>12617</v>
      </c>
      <c r="S17548" s="1" t="s">
        <v>32912</v>
      </c>
      <c r="T17548" s="1" t="s">
        <v>32995</v>
      </c>
    </row>
    <row r="17549" spans="1:20" x14ac:dyDescent="0.25">
      <c r="A17549">
        <v>6</v>
      </c>
      <c r="B17549">
        <v>2010</v>
      </c>
      <c r="C17549">
        <v>14</v>
      </c>
      <c r="D17549" s="1" t="s">
        <v>17222</v>
      </c>
      <c r="E17549" s="1" t="s">
        <v>33154</v>
      </c>
      <c r="F17549">
        <v>1</v>
      </c>
      <c r="G17549" s="1" t="s">
        <v>17231</v>
      </c>
      <c r="H17549" s="1" t="s">
        <v>17795</v>
      </c>
      <c r="I17549">
        <v>2996</v>
      </c>
      <c r="J17549">
        <v>18</v>
      </c>
      <c r="K17549">
        <v>20</v>
      </c>
      <c r="L17549" s="1" t="s">
        <v>17347</v>
      </c>
      <c r="M17549">
        <v>3574</v>
      </c>
      <c r="N17549" s="3" t="s">
        <v>18961</v>
      </c>
      <c r="O17549" s="3" t="s">
        <v>19129</v>
      </c>
      <c r="P17549" s="1" t="s">
        <v>17228</v>
      </c>
      <c r="Q17549">
        <v>24560</v>
      </c>
      <c r="R17549" s="1" t="s">
        <v>4034</v>
      </c>
      <c r="S17549" s="1" t="s">
        <v>32912</v>
      </c>
      <c r="T17549" s="1" t="s">
        <v>4011</v>
      </c>
    </row>
    <row r="17550" spans="1:20" x14ac:dyDescent="0.25">
      <c r="A17550">
        <v>2</v>
      </c>
      <c r="B17550">
        <v>2010</v>
      </c>
      <c r="C17550">
        <v>18</v>
      </c>
      <c r="D17550" s="1" t="s">
        <v>17408</v>
      </c>
      <c r="E17550" s="1" t="s">
        <v>21922</v>
      </c>
      <c r="F17550">
        <v>1</v>
      </c>
      <c r="G17550" s="1" t="s">
        <v>17292</v>
      </c>
      <c r="H17550" s="1" t="s">
        <v>17297</v>
      </c>
      <c r="I17550">
        <v>2970</v>
      </c>
      <c r="J17550">
        <v>27</v>
      </c>
      <c r="K17550">
        <v>40</v>
      </c>
      <c r="L17550" s="1" t="s">
        <v>19289</v>
      </c>
      <c r="M17550">
        <v>0</v>
      </c>
      <c r="N17550" s="3" t="s">
        <v>19654</v>
      </c>
      <c r="O17550" s="3" t="s">
        <v>33443</v>
      </c>
      <c r="P17550" s="1" t="s">
        <v>17228</v>
      </c>
      <c r="Q17550">
        <v>35770</v>
      </c>
      <c r="R17550" s="1" t="s">
        <v>33486</v>
      </c>
      <c r="S17550" s="1" t="s">
        <v>3745</v>
      </c>
      <c r="T17550" s="1" t="s">
        <v>33099</v>
      </c>
    </row>
    <row r="17551" spans="1:20" x14ac:dyDescent="0.25">
      <c r="A17551">
        <v>8</v>
      </c>
      <c r="B17551">
        <v>2009</v>
      </c>
      <c r="C17551">
        <v>14</v>
      </c>
      <c r="D17551" s="1" t="s">
        <v>18476</v>
      </c>
      <c r="E17551" s="1" t="s">
        <v>19077</v>
      </c>
      <c r="F17551">
        <v>1</v>
      </c>
      <c r="G17551" s="1" t="s">
        <v>17223</v>
      </c>
      <c r="H17551" s="1" t="s">
        <v>17337</v>
      </c>
      <c r="I17551">
        <v>2940</v>
      </c>
      <c r="J17551">
        <v>22</v>
      </c>
      <c r="K17551">
        <v>45</v>
      </c>
      <c r="L17551" s="1" t="s">
        <v>19592</v>
      </c>
      <c r="M17551">
        <v>3174</v>
      </c>
      <c r="N17551" s="3" t="s">
        <v>19104</v>
      </c>
      <c r="O17551" s="3" t="s">
        <v>26518</v>
      </c>
      <c r="P17551" s="1" t="s">
        <v>17228</v>
      </c>
      <c r="Q17551">
        <v>67240</v>
      </c>
      <c r="R17551" s="1" t="s">
        <v>13230</v>
      </c>
      <c r="S17551" s="1" t="s">
        <v>32964</v>
      </c>
      <c r="T17551" s="1" t="s">
        <v>32979</v>
      </c>
    </row>
    <row r="17552" spans="1:20" x14ac:dyDescent="0.25">
      <c r="A17552">
        <v>3</v>
      </c>
      <c r="B17552">
        <v>2010</v>
      </c>
      <c r="C17552">
        <v>12</v>
      </c>
      <c r="D17552" s="1" t="s">
        <v>17222</v>
      </c>
      <c r="E17552" s="1" t="s">
        <v>34068</v>
      </c>
      <c r="F17552">
        <v>1</v>
      </c>
      <c r="G17552" s="1" t="s">
        <v>17742</v>
      </c>
      <c r="H17552" s="1" t="s">
        <v>19745</v>
      </c>
      <c r="I17552">
        <v>2700</v>
      </c>
      <c r="J17552">
        <v>20</v>
      </c>
      <c r="K17552">
        <v>30</v>
      </c>
      <c r="L17552" s="1" t="s">
        <v>19800</v>
      </c>
      <c r="M17552">
        <v>0</v>
      </c>
      <c r="N17552" s="3" t="s">
        <v>17633</v>
      </c>
      <c r="O17552" s="3" t="s">
        <v>17956</v>
      </c>
      <c r="P17552" s="1" t="s">
        <v>17228</v>
      </c>
      <c r="Q17552">
        <v>13122</v>
      </c>
      <c r="R17552" s="1" t="s">
        <v>2352</v>
      </c>
      <c r="S17552" s="1" t="s">
        <v>32877</v>
      </c>
      <c r="T17552" s="1" t="s">
        <v>32878</v>
      </c>
    </row>
    <row r="17553" spans="1:20" x14ac:dyDescent="0.25">
      <c r="A17553">
        <v>1</v>
      </c>
      <c r="B17553">
        <v>2010</v>
      </c>
      <c r="C17553">
        <v>13</v>
      </c>
      <c r="D17553" s="1" t="s">
        <v>17222</v>
      </c>
      <c r="E17553" s="1" t="s">
        <v>33131</v>
      </c>
      <c r="F17553">
        <v>1</v>
      </c>
      <c r="G17553" s="1" t="s">
        <v>17223</v>
      </c>
      <c r="H17553" s="1" t="s">
        <v>17482</v>
      </c>
      <c r="I17553">
        <v>2990</v>
      </c>
      <c r="J17553">
        <v>18</v>
      </c>
      <c r="K17553">
        <v>40</v>
      </c>
      <c r="L17553" s="1" t="s">
        <v>17510</v>
      </c>
      <c r="M17553">
        <v>3229</v>
      </c>
      <c r="N17553" s="3" t="s">
        <v>17966</v>
      </c>
      <c r="O17553" s="3" t="s">
        <v>21610</v>
      </c>
      <c r="P17553" s="1" t="s">
        <v>17228</v>
      </c>
      <c r="Q17553">
        <v>68640</v>
      </c>
      <c r="R17553" s="1" t="s">
        <v>13638</v>
      </c>
      <c r="S17553" s="1" t="s">
        <v>32964</v>
      </c>
      <c r="T17553" s="1" t="s">
        <v>33002</v>
      </c>
    </row>
    <row r="17554" spans="1:20" x14ac:dyDescent="0.25">
      <c r="A17554">
        <v>3</v>
      </c>
      <c r="B17554">
        <v>2010</v>
      </c>
      <c r="C17554">
        <v>14</v>
      </c>
      <c r="D17554" s="1" t="s">
        <v>17364</v>
      </c>
      <c r="E17554" s="1" t="s">
        <v>33560</v>
      </c>
      <c r="F17554">
        <v>1</v>
      </c>
      <c r="G17554" s="1" t="s">
        <v>17292</v>
      </c>
      <c r="H17554" s="1" t="s">
        <v>17297</v>
      </c>
      <c r="I17554">
        <v>2520</v>
      </c>
      <c r="J17554">
        <v>18</v>
      </c>
      <c r="K17554">
        <v>30</v>
      </c>
      <c r="L17554" s="1" t="s">
        <v>17374</v>
      </c>
      <c r="M17554">
        <v>2676</v>
      </c>
      <c r="N17554" s="3" t="s">
        <v>17901</v>
      </c>
      <c r="O17554" s="3" t="s">
        <v>33308</v>
      </c>
      <c r="P17554" s="1" t="s">
        <v>17228</v>
      </c>
      <c r="Q17554">
        <v>17780</v>
      </c>
      <c r="R17554" s="1" t="s">
        <v>3130</v>
      </c>
      <c r="S17554" s="1" t="s">
        <v>32912</v>
      </c>
      <c r="T17554" s="1" t="s">
        <v>32932</v>
      </c>
    </row>
    <row r="17555" spans="1:20" x14ac:dyDescent="0.25">
      <c r="A17555">
        <v>7</v>
      </c>
      <c r="B17555">
        <v>2009</v>
      </c>
      <c r="C17555">
        <v>18</v>
      </c>
      <c r="D17555" s="1" t="s">
        <v>17394</v>
      </c>
      <c r="E17555" s="1" t="s">
        <v>17950</v>
      </c>
      <c r="F17555">
        <v>1</v>
      </c>
      <c r="G17555" s="1" t="s">
        <v>17292</v>
      </c>
      <c r="H17555" s="1" t="s">
        <v>17297</v>
      </c>
      <c r="I17555">
        <v>2880</v>
      </c>
      <c r="J17555">
        <v>23</v>
      </c>
      <c r="K17555">
        <v>10</v>
      </c>
      <c r="L17555" s="1" t="s">
        <v>19910</v>
      </c>
      <c r="M17555">
        <v>3419</v>
      </c>
      <c r="N17555" s="3" t="s">
        <v>17780</v>
      </c>
      <c r="O17555" s="3" t="s">
        <v>18087</v>
      </c>
      <c r="P17555" s="1" t="s">
        <v>17228</v>
      </c>
      <c r="Q17555">
        <v>30230</v>
      </c>
      <c r="R17555" s="1" t="s">
        <v>5552</v>
      </c>
      <c r="S17555" s="1" t="s">
        <v>1533</v>
      </c>
      <c r="T17555" s="1" t="s">
        <v>5524</v>
      </c>
    </row>
    <row r="17556" spans="1:20" x14ac:dyDescent="0.25">
      <c r="A17556">
        <v>3</v>
      </c>
      <c r="B17556">
        <v>2009</v>
      </c>
      <c r="C17556">
        <v>14</v>
      </c>
      <c r="D17556" s="1" t="s">
        <v>32879</v>
      </c>
      <c r="E17556" s="1" t="s">
        <v>18273</v>
      </c>
      <c r="F17556">
        <v>1</v>
      </c>
      <c r="G17556" s="1" t="s">
        <v>17223</v>
      </c>
      <c r="H17556" s="1" t="s">
        <v>17282</v>
      </c>
      <c r="I17556">
        <v>2940</v>
      </c>
      <c r="J17556">
        <v>23</v>
      </c>
      <c r="K17556">
        <v>25</v>
      </c>
      <c r="L17556" s="1" t="s">
        <v>27007</v>
      </c>
      <c r="M17556">
        <v>3107</v>
      </c>
      <c r="N17556" s="3" t="s">
        <v>20220</v>
      </c>
      <c r="O17556" s="3" t="s">
        <v>20184</v>
      </c>
      <c r="P17556" s="1" t="s">
        <v>17228</v>
      </c>
      <c r="Q17556">
        <v>88600</v>
      </c>
      <c r="R17556" s="1" t="s">
        <v>6835</v>
      </c>
      <c r="S17556" s="1" t="s">
        <v>32964</v>
      </c>
      <c r="T17556" s="1" t="s">
        <v>16449</v>
      </c>
    </row>
    <row r="17557" spans="1:20" x14ac:dyDescent="0.25">
      <c r="A17557">
        <v>4</v>
      </c>
      <c r="B17557">
        <v>2010</v>
      </c>
      <c r="C17557">
        <v>16</v>
      </c>
      <c r="D17557" s="1" t="s">
        <v>17970</v>
      </c>
      <c r="E17557" s="1" t="s">
        <v>19465</v>
      </c>
      <c r="F17557">
        <v>1</v>
      </c>
      <c r="G17557" s="1" t="s">
        <v>17223</v>
      </c>
      <c r="H17557" s="1" t="s">
        <v>17337</v>
      </c>
      <c r="I17557">
        <v>2960</v>
      </c>
      <c r="J17557">
        <v>22</v>
      </c>
      <c r="K17557">
        <v>25</v>
      </c>
      <c r="L17557" s="1" t="s">
        <v>19873</v>
      </c>
      <c r="M17557">
        <v>3492</v>
      </c>
      <c r="N17557" s="3" t="s">
        <v>18471</v>
      </c>
      <c r="O17557" s="3" t="s">
        <v>19014</v>
      </c>
      <c r="P17557" s="1" t="s">
        <v>17228</v>
      </c>
      <c r="Q17557">
        <v>31340</v>
      </c>
      <c r="R17557" s="1" t="s">
        <v>33414</v>
      </c>
      <c r="S17557" s="1" t="s">
        <v>32866</v>
      </c>
      <c r="T17557" s="1" t="s">
        <v>32864</v>
      </c>
    </row>
    <row r="17558" spans="1:20" x14ac:dyDescent="0.25">
      <c r="A17558">
        <v>2</v>
      </c>
      <c r="B17558">
        <v>2010</v>
      </c>
      <c r="C17558">
        <v>14</v>
      </c>
      <c r="D17558" s="1" t="s">
        <v>17408</v>
      </c>
      <c r="E17558" s="1" t="s">
        <v>17409</v>
      </c>
      <c r="F17558">
        <v>1</v>
      </c>
      <c r="G17558" s="1" t="s">
        <v>17263</v>
      </c>
      <c r="H17558" s="1" t="s">
        <v>17368</v>
      </c>
      <c r="I17558">
        <v>2940</v>
      </c>
      <c r="J17558">
        <v>23</v>
      </c>
      <c r="K17558">
        <v>45</v>
      </c>
      <c r="L17558" s="1" t="s">
        <v>17947</v>
      </c>
      <c r="M17558">
        <v>0</v>
      </c>
      <c r="N17558" s="3" t="s">
        <v>18699</v>
      </c>
      <c r="O17558" s="3" t="s">
        <v>18610</v>
      </c>
      <c r="P17558" s="1" t="s">
        <v>17228</v>
      </c>
      <c r="Q17558">
        <v>62360</v>
      </c>
      <c r="R17558" s="1" t="s">
        <v>38030</v>
      </c>
      <c r="S17558" s="1" t="s">
        <v>32936</v>
      </c>
      <c r="T17558" s="1" t="s">
        <v>32967</v>
      </c>
    </row>
    <row r="17559" spans="1:20" x14ac:dyDescent="0.25">
      <c r="A17559">
        <v>5</v>
      </c>
      <c r="B17559">
        <v>2010</v>
      </c>
      <c r="C17559">
        <v>14</v>
      </c>
      <c r="D17559" s="1" t="s">
        <v>17222</v>
      </c>
      <c r="E17559" s="1" t="s">
        <v>33154</v>
      </c>
      <c r="F17559">
        <v>1</v>
      </c>
      <c r="G17559" s="1" t="s">
        <v>17223</v>
      </c>
      <c r="H17559" s="1" t="s">
        <v>17337</v>
      </c>
      <c r="I17559">
        <v>2996</v>
      </c>
      <c r="J17559">
        <v>18</v>
      </c>
      <c r="K17559">
        <v>20</v>
      </c>
      <c r="L17559" s="1" t="s">
        <v>17476</v>
      </c>
      <c r="M17559">
        <v>0</v>
      </c>
      <c r="N17559" s="3" t="s">
        <v>17665</v>
      </c>
      <c r="O17559" s="3" t="s">
        <v>17741</v>
      </c>
      <c r="P17559" s="1" t="s">
        <v>17228</v>
      </c>
      <c r="Q17559">
        <v>26500</v>
      </c>
      <c r="R17559" s="1" t="s">
        <v>33283</v>
      </c>
      <c r="S17559" s="1" t="s">
        <v>32868</v>
      </c>
      <c r="T17559" s="1" t="s">
        <v>30507</v>
      </c>
    </row>
    <row r="17560" spans="1:20" x14ac:dyDescent="0.25">
      <c r="A17560">
        <v>3</v>
      </c>
      <c r="B17560">
        <v>2010</v>
      </c>
      <c r="C17560">
        <v>168</v>
      </c>
      <c r="D17560" s="1" t="s">
        <v>17800</v>
      </c>
      <c r="E17560" s="1" t="s">
        <v>21718</v>
      </c>
      <c r="F17560">
        <v>6</v>
      </c>
      <c r="G17560" s="1" t="s">
        <v>17223</v>
      </c>
      <c r="H17560" s="1" t="s">
        <v>20701</v>
      </c>
      <c r="I17560">
        <v>37800</v>
      </c>
      <c r="J17560">
        <v>280</v>
      </c>
      <c r="K17560">
        <v>15</v>
      </c>
      <c r="L17560" s="1" t="s">
        <v>18406</v>
      </c>
      <c r="M17560">
        <v>40888</v>
      </c>
      <c r="N17560" s="3" t="s">
        <v>18532</v>
      </c>
      <c r="O17560" s="3" t="s">
        <v>34491</v>
      </c>
      <c r="P17560" s="1" t="s">
        <v>17228</v>
      </c>
      <c r="Q17560">
        <v>64190</v>
      </c>
      <c r="R17560" s="1" t="s">
        <v>12608</v>
      </c>
      <c r="S17560" s="1" t="s">
        <v>32912</v>
      </c>
      <c r="T17560" s="1" t="s">
        <v>32995</v>
      </c>
    </row>
    <row r="17561" spans="1:20" x14ac:dyDescent="0.25">
      <c r="A17561">
        <v>3</v>
      </c>
      <c r="B17561">
        <v>2010</v>
      </c>
      <c r="C17561">
        <v>16</v>
      </c>
      <c r="D17561" s="1" t="s">
        <v>17970</v>
      </c>
      <c r="E17561" s="1" t="s">
        <v>18301</v>
      </c>
      <c r="F17561">
        <v>1</v>
      </c>
      <c r="G17561" s="1" t="s">
        <v>17223</v>
      </c>
      <c r="H17561" s="1" t="s">
        <v>17337</v>
      </c>
      <c r="I17561">
        <v>2960</v>
      </c>
      <c r="J17561">
        <v>23</v>
      </c>
      <c r="K17561">
        <v>35</v>
      </c>
      <c r="L17561" s="1" t="s">
        <v>27008</v>
      </c>
      <c r="M17561">
        <v>0</v>
      </c>
      <c r="N17561" s="3" t="s">
        <v>17907</v>
      </c>
      <c r="O17561" s="3" t="s">
        <v>33934</v>
      </c>
      <c r="P17561" s="1" t="s">
        <v>17228</v>
      </c>
      <c r="Q17561">
        <v>49570</v>
      </c>
      <c r="R17561" s="1" t="s">
        <v>35207</v>
      </c>
      <c r="S17561" s="1" t="s">
        <v>8111</v>
      </c>
      <c r="T17561" s="1" t="s">
        <v>32873</v>
      </c>
    </row>
    <row r="17562" spans="1:20" x14ac:dyDescent="0.25">
      <c r="A17562">
        <v>3</v>
      </c>
      <c r="B17562">
        <v>2010</v>
      </c>
      <c r="C17562">
        <v>16</v>
      </c>
      <c r="D17562" s="1" t="s">
        <v>17394</v>
      </c>
      <c r="E17562" s="1" t="s">
        <v>21592</v>
      </c>
      <c r="F17562">
        <v>1</v>
      </c>
      <c r="G17562" s="1" t="s">
        <v>17292</v>
      </c>
      <c r="H17562" s="1" t="s">
        <v>17297</v>
      </c>
      <c r="I17562">
        <v>2640</v>
      </c>
      <c r="J17562">
        <v>20</v>
      </c>
      <c r="K17562">
        <v>20</v>
      </c>
      <c r="L17562" s="1" t="s">
        <v>27009</v>
      </c>
      <c r="M17562">
        <v>0</v>
      </c>
      <c r="N17562" s="3" t="s">
        <v>23203</v>
      </c>
      <c r="O17562" s="3" t="s">
        <v>26093</v>
      </c>
      <c r="P17562" s="1" t="s">
        <v>17228</v>
      </c>
      <c r="Q17562">
        <v>20090</v>
      </c>
      <c r="R17562" s="1" t="s">
        <v>5264</v>
      </c>
      <c r="S17562" s="1" t="s">
        <v>5263</v>
      </c>
      <c r="T17562" s="1" t="s">
        <v>33234</v>
      </c>
    </row>
    <row r="17563" spans="1:20" x14ac:dyDescent="0.25">
      <c r="A17563">
        <v>1</v>
      </c>
      <c r="B17563">
        <v>2011</v>
      </c>
      <c r="C17563">
        <v>16</v>
      </c>
      <c r="D17563" s="1" t="s">
        <v>17427</v>
      </c>
      <c r="E17563" s="1" t="s">
        <v>19412</v>
      </c>
      <c r="F17563">
        <v>1</v>
      </c>
      <c r="G17563" s="1" t="s">
        <v>17223</v>
      </c>
      <c r="H17563" s="1" t="s">
        <v>17337</v>
      </c>
      <c r="I17563">
        <v>2960</v>
      </c>
      <c r="J17563">
        <v>22</v>
      </c>
      <c r="K17563">
        <v>30</v>
      </c>
      <c r="L17563" s="1" t="s">
        <v>18030</v>
      </c>
      <c r="M17563">
        <v>2723</v>
      </c>
      <c r="N17563" s="3" t="s">
        <v>19387</v>
      </c>
      <c r="O17563" s="3" t="s">
        <v>17618</v>
      </c>
      <c r="P17563" s="1" t="s">
        <v>17228</v>
      </c>
      <c r="Q17563">
        <v>57412</v>
      </c>
      <c r="R17563" s="1" t="s">
        <v>10366</v>
      </c>
      <c r="S17563" s="1" t="s">
        <v>32964</v>
      </c>
      <c r="T17563" s="1" t="s">
        <v>10132</v>
      </c>
    </row>
    <row r="17564" spans="1:20" x14ac:dyDescent="0.25">
      <c r="A17564">
        <v>3</v>
      </c>
      <c r="B17564">
        <v>2009</v>
      </c>
      <c r="C17564">
        <v>16</v>
      </c>
      <c r="D17564" s="1" t="s">
        <v>18063</v>
      </c>
      <c r="E17564" s="1" t="s">
        <v>36982</v>
      </c>
      <c r="F17564">
        <v>1</v>
      </c>
      <c r="G17564" s="1" t="s">
        <v>17223</v>
      </c>
      <c r="H17564" s="1" t="s">
        <v>17456</v>
      </c>
      <c r="I17564">
        <v>3392</v>
      </c>
      <c r="J17564">
        <v>26</v>
      </c>
      <c r="K17564">
        <v>20</v>
      </c>
      <c r="L17564" s="1" t="s">
        <v>27010</v>
      </c>
      <c r="M17564">
        <v>0</v>
      </c>
      <c r="N17564" s="3" t="s">
        <v>17782</v>
      </c>
      <c r="O17564" s="3" t="s">
        <v>17732</v>
      </c>
      <c r="P17564" s="1" t="s">
        <v>17228</v>
      </c>
      <c r="Q17564">
        <v>30470</v>
      </c>
      <c r="R17564" s="1" t="s">
        <v>5526</v>
      </c>
      <c r="S17564" s="1" t="s">
        <v>32866</v>
      </c>
      <c r="T17564" s="1" t="s">
        <v>5524</v>
      </c>
    </row>
    <row r="17565" spans="1:20" x14ac:dyDescent="0.25">
      <c r="A17565">
        <v>10</v>
      </c>
      <c r="B17565">
        <v>2009</v>
      </c>
      <c r="C17565">
        <v>16</v>
      </c>
      <c r="D17565" s="1" t="s">
        <v>17980</v>
      </c>
      <c r="E17565" s="1" t="s">
        <v>33142</v>
      </c>
      <c r="F17565">
        <v>1</v>
      </c>
      <c r="G17565" s="1" t="s">
        <v>17263</v>
      </c>
      <c r="H17565" s="1" t="s">
        <v>21216</v>
      </c>
      <c r="I17565">
        <v>2800</v>
      </c>
      <c r="J17565">
        <v>23</v>
      </c>
      <c r="K17565">
        <v>20</v>
      </c>
      <c r="L17565" s="1" t="s">
        <v>17981</v>
      </c>
      <c r="M17565">
        <v>2836</v>
      </c>
      <c r="N17565" s="3" t="s">
        <v>17676</v>
      </c>
      <c r="O17565" s="3" t="s">
        <v>17666</v>
      </c>
      <c r="P17565" s="1" t="s">
        <v>17228</v>
      </c>
      <c r="Q17565">
        <v>54740</v>
      </c>
      <c r="R17565" s="1" t="s">
        <v>9638</v>
      </c>
      <c r="S17565" s="1" t="s">
        <v>32964</v>
      </c>
      <c r="T17565" s="1" t="s">
        <v>32885</v>
      </c>
    </row>
    <row r="17566" spans="1:20" x14ac:dyDescent="0.25">
      <c r="A17566">
        <v>7</v>
      </c>
      <c r="B17566">
        <v>2009</v>
      </c>
      <c r="C17566">
        <v>14</v>
      </c>
      <c r="D17566" s="1" t="s">
        <v>17222</v>
      </c>
      <c r="E17566" s="1" t="s">
        <v>32941</v>
      </c>
      <c r="F17566">
        <v>1</v>
      </c>
      <c r="G17566" s="1" t="s">
        <v>17263</v>
      </c>
      <c r="H17566" s="1" t="s">
        <v>17368</v>
      </c>
      <c r="I17566">
        <v>2940</v>
      </c>
      <c r="J17566">
        <v>19</v>
      </c>
      <c r="K17566">
        <v>20</v>
      </c>
      <c r="L17566" s="1" t="s">
        <v>18086</v>
      </c>
      <c r="M17566">
        <v>4395</v>
      </c>
      <c r="N17566" s="3" t="s">
        <v>18473</v>
      </c>
      <c r="O17566" s="3" t="s">
        <v>17568</v>
      </c>
      <c r="P17566" s="1" t="s">
        <v>17228</v>
      </c>
      <c r="Q17566">
        <v>13560</v>
      </c>
      <c r="R17566" s="1" t="s">
        <v>18582</v>
      </c>
      <c r="S17566" s="1" t="s">
        <v>32877</v>
      </c>
      <c r="T17566" s="1" t="s">
        <v>32878</v>
      </c>
    </row>
    <row r="17567" spans="1:20" x14ac:dyDescent="0.25">
      <c r="A17567">
        <v>3</v>
      </c>
      <c r="B17567">
        <v>2010</v>
      </c>
      <c r="C17567">
        <v>16</v>
      </c>
      <c r="D17567" s="1" t="s">
        <v>17268</v>
      </c>
      <c r="E17567" s="1" t="s">
        <v>32976</v>
      </c>
      <c r="F17567">
        <v>1</v>
      </c>
      <c r="G17567" s="1" t="s">
        <v>17263</v>
      </c>
      <c r="H17567" s="1" t="s">
        <v>17368</v>
      </c>
      <c r="I17567">
        <v>2880</v>
      </c>
      <c r="J17567">
        <v>20</v>
      </c>
      <c r="K17567">
        <v>45</v>
      </c>
      <c r="L17567" s="1" t="s">
        <v>27011</v>
      </c>
      <c r="M17567">
        <v>2395</v>
      </c>
      <c r="N17567" s="3" t="s">
        <v>17836</v>
      </c>
      <c r="O17567" s="3" t="s">
        <v>20299</v>
      </c>
      <c r="P17567" s="1" t="s">
        <v>17228</v>
      </c>
      <c r="Q17567">
        <v>62850</v>
      </c>
      <c r="R17567" s="1" t="s">
        <v>11629</v>
      </c>
      <c r="S17567" s="1" t="s">
        <v>32936</v>
      </c>
      <c r="T17567" s="1" t="s">
        <v>32967</v>
      </c>
    </row>
    <row r="17568" spans="1:20" x14ac:dyDescent="0.25">
      <c r="A17568">
        <v>2</v>
      </c>
      <c r="B17568">
        <v>2010</v>
      </c>
      <c r="C17568">
        <v>16</v>
      </c>
      <c r="D17568" s="1" t="s">
        <v>18894</v>
      </c>
      <c r="E17568" s="1" t="s">
        <v>18895</v>
      </c>
      <c r="F17568">
        <v>1</v>
      </c>
      <c r="G17568" s="1" t="s">
        <v>17897</v>
      </c>
      <c r="H17568" s="1" t="s">
        <v>18079</v>
      </c>
      <c r="I17568">
        <v>2960</v>
      </c>
      <c r="J17568">
        <v>20</v>
      </c>
      <c r="K17568">
        <v>30</v>
      </c>
      <c r="L17568" s="1" t="s">
        <v>20611</v>
      </c>
      <c r="M17568">
        <v>0</v>
      </c>
      <c r="N17568" s="3" t="s">
        <v>17673</v>
      </c>
      <c r="O17568" s="3" t="s">
        <v>18700</v>
      </c>
      <c r="P17568" s="1" t="s">
        <v>17228</v>
      </c>
      <c r="Q17568">
        <v>63730</v>
      </c>
      <c r="R17568" s="1" t="s">
        <v>12283</v>
      </c>
      <c r="S17568" s="1" t="s">
        <v>32868</v>
      </c>
      <c r="T17568" s="1" t="s">
        <v>32927</v>
      </c>
    </row>
    <row r="17569" spans="1:20" x14ac:dyDescent="0.25">
      <c r="A17569">
        <v>2</v>
      </c>
      <c r="B17569">
        <v>2010</v>
      </c>
      <c r="C17569">
        <v>9</v>
      </c>
      <c r="D17569" s="1" t="s">
        <v>17222</v>
      </c>
      <c r="E17569" s="1" t="s">
        <v>33154</v>
      </c>
      <c r="F17569">
        <v>1</v>
      </c>
      <c r="G17569" s="1" t="s">
        <v>17223</v>
      </c>
      <c r="H17569" s="1" t="s">
        <v>17237</v>
      </c>
      <c r="I17569">
        <v>1926</v>
      </c>
      <c r="J17569">
        <v>14</v>
      </c>
      <c r="K17569">
        <v>20</v>
      </c>
      <c r="L17569" s="1" t="s">
        <v>18086</v>
      </c>
      <c r="M17569">
        <v>2528</v>
      </c>
      <c r="N17569" s="3" t="s">
        <v>19581</v>
      </c>
      <c r="O17569" s="3" t="s">
        <v>17732</v>
      </c>
      <c r="P17569" s="1" t="s">
        <v>17228</v>
      </c>
      <c r="Q17569">
        <v>30870</v>
      </c>
      <c r="R17569" s="1" t="s">
        <v>37894</v>
      </c>
      <c r="S17569" s="1" t="s">
        <v>32866</v>
      </c>
      <c r="T17569" s="1" t="s">
        <v>5524</v>
      </c>
    </row>
    <row r="17570" spans="1:20" x14ac:dyDescent="0.25">
      <c r="A17570">
        <v>3</v>
      </c>
      <c r="B17570">
        <v>2010</v>
      </c>
      <c r="C17570">
        <v>16</v>
      </c>
      <c r="D17570" s="1" t="s">
        <v>17364</v>
      </c>
      <c r="E17570" s="1" t="s">
        <v>34240</v>
      </c>
      <c r="F17570">
        <v>1</v>
      </c>
      <c r="G17570" s="1" t="s">
        <v>17292</v>
      </c>
      <c r="H17570" s="1" t="s">
        <v>17297</v>
      </c>
      <c r="I17570">
        <v>2960</v>
      </c>
      <c r="J17570">
        <v>21</v>
      </c>
      <c r="K17570">
        <v>35</v>
      </c>
      <c r="L17570" s="1" t="s">
        <v>17374</v>
      </c>
      <c r="M17570">
        <v>3646</v>
      </c>
      <c r="N17570" s="3" t="s">
        <v>17912</v>
      </c>
      <c r="O17570" s="3" t="s">
        <v>33340</v>
      </c>
      <c r="P17570" s="1" t="s">
        <v>17228</v>
      </c>
      <c r="Q17570">
        <v>33700</v>
      </c>
      <c r="R17570" s="1" t="s">
        <v>29956</v>
      </c>
      <c r="S17570" s="1" t="s">
        <v>32912</v>
      </c>
      <c r="T17570" s="1" t="s">
        <v>6228</v>
      </c>
    </row>
    <row r="17571" spans="1:20" x14ac:dyDescent="0.25">
      <c r="A17571">
        <v>2</v>
      </c>
      <c r="B17571">
        <v>2010</v>
      </c>
      <c r="C17571">
        <v>18</v>
      </c>
      <c r="D17571" s="1" t="s">
        <v>17427</v>
      </c>
      <c r="E17571" s="1" t="s">
        <v>33074</v>
      </c>
      <c r="F17571">
        <v>1</v>
      </c>
      <c r="G17571" s="1" t="s">
        <v>17263</v>
      </c>
      <c r="H17571" s="1" t="s">
        <v>17368</v>
      </c>
      <c r="I17571">
        <v>2970</v>
      </c>
      <c r="J17571">
        <v>24</v>
      </c>
      <c r="K17571">
        <v>20</v>
      </c>
      <c r="L17571" s="1" t="s">
        <v>20265</v>
      </c>
      <c r="M17571">
        <v>3729</v>
      </c>
      <c r="N17571" s="3" t="s">
        <v>17821</v>
      </c>
      <c r="O17571" s="3" t="s">
        <v>34644</v>
      </c>
      <c r="P17571" s="1" t="s">
        <v>17228</v>
      </c>
      <c r="Q17571">
        <v>85180</v>
      </c>
      <c r="R17571" s="1" t="s">
        <v>33079</v>
      </c>
      <c r="S17571" s="1" t="s">
        <v>8111</v>
      </c>
      <c r="T17571" s="1" t="s">
        <v>29965</v>
      </c>
    </row>
    <row r="17572" spans="1:20" x14ac:dyDescent="0.25">
      <c r="A17572">
        <v>8</v>
      </c>
      <c r="B17572">
        <v>2010</v>
      </c>
      <c r="C17572">
        <v>14</v>
      </c>
      <c r="D17572" s="1" t="s">
        <v>17258</v>
      </c>
      <c r="E17572" s="1" t="s">
        <v>19872</v>
      </c>
      <c r="F17572">
        <v>1</v>
      </c>
      <c r="G17572" s="1" t="s">
        <v>17897</v>
      </c>
      <c r="H17572" s="1" t="s">
        <v>17898</v>
      </c>
      <c r="I17572">
        <v>2996</v>
      </c>
      <c r="J17572">
        <v>22</v>
      </c>
      <c r="K17572">
        <v>20</v>
      </c>
      <c r="L17572" s="1" t="s">
        <v>27012</v>
      </c>
      <c r="M17572">
        <v>3704</v>
      </c>
      <c r="N17572" s="3" t="s">
        <v>18464</v>
      </c>
      <c r="O17572" s="3" t="s">
        <v>33389</v>
      </c>
      <c r="P17572" s="1" t="s">
        <v>17228</v>
      </c>
      <c r="Q17572">
        <v>85470</v>
      </c>
      <c r="R17572" s="1" t="s">
        <v>33420</v>
      </c>
      <c r="S17572" s="1" t="s">
        <v>8111</v>
      </c>
      <c r="T17572" s="1" t="s">
        <v>29965</v>
      </c>
    </row>
    <row r="17573" spans="1:20" x14ac:dyDescent="0.25">
      <c r="A17573">
        <v>3</v>
      </c>
      <c r="B17573">
        <v>2010</v>
      </c>
      <c r="C17573">
        <v>15</v>
      </c>
      <c r="D17573" s="1" t="s">
        <v>17242</v>
      </c>
      <c r="E17573" s="1" t="s">
        <v>17709</v>
      </c>
      <c r="F17573">
        <v>1</v>
      </c>
      <c r="G17573" s="1" t="s">
        <v>17242</v>
      </c>
      <c r="H17573" s="1" t="s">
        <v>33719</v>
      </c>
      <c r="I17573">
        <v>3000</v>
      </c>
      <c r="J17573">
        <v>22</v>
      </c>
      <c r="K17573">
        <v>35</v>
      </c>
      <c r="L17573" s="1" t="s">
        <v>27013</v>
      </c>
      <c r="M17573">
        <v>3745</v>
      </c>
      <c r="N17573" s="3" t="s">
        <v>19131</v>
      </c>
      <c r="O17573" s="3" t="s">
        <v>33800</v>
      </c>
      <c r="P17573" s="1" t="s">
        <v>17228</v>
      </c>
      <c r="Q17573">
        <v>33260</v>
      </c>
      <c r="R17573" s="1" t="s">
        <v>34057</v>
      </c>
      <c r="S17573" s="1" t="s">
        <v>32912</v>
      </c>
      <c r="T17573" s="1" t="s">
        <v>6228</v>
      </c>
    </row>
    <row r="17574" spans="1:20" x14ac:dyDescent="0.25">
      <c r="A17574">
        <v>6</v>
      </c>
      <c r="B17574">
        <v>2010</v>
      </c>
      <c r="C17574">
        <v>18</v>
      </c>
      <c r="D17574" s="1" t="s">
        <v>17427</v>
      </c>
      <c r="E17574" s="1" t="s">
        <v>33074</v>
      </c>
      <c r="F17574">
        <v>1</v>
      </c>
      <c r="G17574" s="1" t="s">
        <v>17292</v>
      </c>
      <c r="H17574" s="1" t="s">
        <v>17297</v>
      </c>
      <c r="I17574">
        <v>2970</v>
      </c>
      <c r="J17574">
        <v>23</v>
      </c>
      <c r="K17574">
        <v>20</v>
      </c>
      <c r="L17574" s="1" t="s">
        <v>17260</v>
      </c>
      <c r="M17574">
        <v>3742</v>
      </c>
      <c r="N17574" s="3" t="s">
        <v>17290</v>
      </c>
      <c r="O17574" s="3" t="s">
        <v>17956</v>
      </c>
      <c r="P17574" s="1" t="s">
        <v>17228</v>
      </c>
      <c r="Q17574">
        <v>13760</v>
      </c>
      <c r="R17574" s="1" t="s">
        <v>33641</v>
      </c>
      <c r="S17574" s="1" t="s">
        <v>32877</v>
      </c>
      <c r="T17574" s="1" t="s">
        <v>32878</v>
      </c>
    </row>
    <row r="17575" spans="1:20" x14ac:dyDescent="0.25">
      <c r="A17575">
        <v>6</v>
      </c>
      <c r="B17575">
        <v>2010</v>
      </c>
      <c r="C17575">
        <v>14</v>
      </c>
      <c r="D17575" s="1" t="s">
        <v>17448</v>
      </c>
      <c r="E17575" s="1" t="s">
        <v>19792</v>
      </c>
      <c r="F17575">
        <v>1</v>
      </c>
      <c r="G17575" s="1" t="s">
        <v>17223</v>
      </c>
      <c r="H17575" s="1" t="s">
        <v>17282</v>
      </c>
      <c r="I17575">
        <v>2940</v>
      </c>
      <c r="J17575">
        <v>21</v>
      </c>
      <c r="K17575">
        <v>45</v>
      </c>
      <c r="L17575" s="1" t="s">
        <v>27014</v>
      </c>
      <c r="M17575">
        <v>3329</v>
      </c>
      <c r="N17575" s="3" t="s">
        <v>17826</v>
      </c>
      <c r="O17575" s="3" t="s">
        <v>21480</v>
      </c>
      <c r="P17575" s="1" t="s">
        <v>17228</v>
      </c>
      <c r="Q17575">
        <v>68800</v>
      </c>
      <c r="R17575" s="1" t="s">
        <v>13716</v>
      </c>
      <c r="S17575" s="1" t="s">
        <v>32964</v>
      </c>
      <c r="T17575" s="1" t="s">
        <v>33002</v>
      </c>
    </row>
    <row r="17576" spans="1:20" x14ac:dyDescent="0.25">
      <c r="A17576">
        <v>2</v>
      </c>
      <c r="B17576">
        <v>2010</v>
      </c>
      <c r="C17576">
        <v>15</v>
      </c>
      <c r="D17576" s="1" t="s">
        <v>17242</v>
      </c>
      <c r="E17576" s="1" t="s">
        <v>17709</v>
      </c>
      <c r="F17576">
        <v>1</v>
      </c>
      <c r="G17576" s="1" t="s">
        <v>17223</v>
      </c>
      <c r="H17576" s="1" t="s">
        <v>17337</v>
      </c>
      <c r="I17576">
        <v>3000</v>
      </c>
      <c r="J17576">
        <v>22</v>
      </c>
      <c r="K17576">
        <v>20</v>
      </c>
      <c r="L17576" s="1" t="s">
        <v>21418</v>
      </c>
      <c r="M17576">
        <v>3128</v>
      </c>
      <c r="N17576" s="3" t="s">
        <v>20198</v>
      </c>
      <c r="O17576" s="3" t="s">
        <v>33342</v>
      </c>
      <c r="P17576" s="1" t="s">
        <v>17228</v>
      </c>
      <c r="Q17576">
        <v>17340</v>
      </c>
      <c r="R17576" s="1" t="s">
        <v>33997</v>
      </c>
      <c r="S17576" s="1" t="s">
        <v>32912</v>
      </c>
      <c r="T17576" s="1" t="s">
        <v>32932</v>
      </c>
    </row>
    <row r="17577" spans="1:20" x14ac:dyDescent="0.25">
      <c r="A17577">
        <v>3</v>
      </c>
      <c r="B17577">
        <v>2010</v>
      </c>
      <c r="C17577">
        <v>12</v>
      </c>
      <c r="D17577" s="1" t="s">
        <v>18200</v>
      </c>
      <c r="E17577" s="1" t="s">
        <v>35204</v>
      </c>
      <c r="F17577">
        <v>1</v>
      </c>
      <c r="G17577" s="1" t="s">
        <v>17897</v>
      </c>
      <c r="H17577" s="1" t="s">
        <v>18079</v>
      </c>
      <c r="I17577">
        <v>2820</v>
      </c>
      <c r="J17577">
        <v>20</v>
      </c>
      <c r="K17577">
        <v>20</v>
      </c>
      <c r="L17577" s="1" t="s">
        <v>20612</v>
      </c>
      <c r="M17577">
        <v>0</v>
      </c>
      <c r="N17577" s="3" t="s">
        <v>17803</v>
      </c>
      <c r="O17577" s="3" t="s">
        <v>18625</v>
      </c>
      <c r="P17577" s="1" t="s">
        <v>17228</v>
      </c>
      <c r="Q17577">
        <v>66570</v>
      </c>
      <c r="R17577" s="1" t="s">
        <v>32983</v>
      </c>
      <c r="S17577" s="1" t="s">
        <v>32866</v>
      </c>
      <c r="T17577" s="1" t="s">
        <v>33069</v>
      </c>
    </row>
    <row r="17578" spans="1:20" x14ac:dyDescent="0.25">
      <c r="A17578">
        <v>2</v>
      </c>
      <c r="B17578">
        <v>2010</v>
      </c>
      <c r="C17578">
        <v>16</v>
      </c>
      <c r="D17578" s="1" t="s">
        <v>18458</v>
      </c>
      <c r="E17578" s="1" t="s">
        <v>21511</v>
      </c>
      <c r="F17578">
        <v>1</v>
      </c>
      <c r="G17578" s="1" t="s">
        <v>17223</v>
      </c>
      <c r="H17578" s="1" t="s">
        <v>17337</v>
      </c>
      <c r="I17578">
        <v>3040</v>
      </c>
      <c r="J17578">
        <v>23</v>
      </c>
      <c r="K17578">
        <v>15</v>
      </c>
      <c r="L17578" s="1" t="s">
        <v>20973</v>
      </c>
      <c r="M17578">
        <v>3512</v>
      </c>
      <c r="N17578" s="3" t="s">
        <v>18011</v>
      </c>
      <c r="O17578" s="3" t="s">
        <v>23055</v>
      </c>
      <c r="P17578" s="1" t="s">
        <v>17228</v>
      </c>
      <c r="Q17578">
        <v>31360</v>
      </c>
      <c r="R17578" s="1" t="s">
        <v>5710</v>
      </c>
      <c r="S17578" s="1" t="s">
        <v>32866</v>
      </c>
      <c r="T17578" s="1" t="s">
        <v>32864</v>
      </c>
    </row>
    <row r="17579" spans="1:20" x14ac:dyDescent="0.25">
      <c r="A17579">
        <v>10</v>
      </c>
      <c r="B17579">
        <v>2009</v>
      </c>
      <c r="C17579">
        <v>15</v>
      </c>
      <c r="D17579" s="1" t="s">
        <v>17448</v>
      </c>
      <c r="E17579" s="1" t="s">
        <v>17449</v>
      </c>
      <c r="F17579">
        <v>1</v>
      </c>
      <c r="G17579" s="1" t="s">
        <v>17223</v>
      </c>
      <c r="H17579" s="1" t="s">
        <v>17282</v>
      </c>
      <c r="I17579">
        <v>3000</v>
      </c>
      <c r="J17579">
        <v>22</v>
      </c>
      <c r="K17579">
        <v>35</v>
      </c>
      <c r="L17579" s="1" t="s">
        <v>27015</v>
      </c>
      <c r="M17579">
        <v>3961</v>
      </c>
      <c r="N17579" s="3" t="s">
        <v>18961</v>
      </c>
      <c r="O17579" s="3" t="s">
        <v>18266</v>
      </c>
      <c r="P17579" s="1" t="s">
        <v>17228</v>
      </c>
      <c r="Q17579">
        <v>7210</v>
      </c>
      <c r="R17579" s="1" t="s">
        <v>1146</v>
      </c>
      <c r="S17579" s="1" t="s">
        <v>32868</v>
      </c>
      <c r="T17579" s="1" t="s">
        <v>29777</v>
      </c>
    </row>
    <row r="17580" spans="1:20" x14ac:dyDescent="0.25">
      <c r="A17580">
        <v>6</v>
      </c>
      <c r="B17580">
        <v>2010</v>
      </c>
      <c r="C17580">
        <v>10</v>
      </c>
      <c r="D17580" s="1" t="s">
        <v>17853</v>
      </c>
      <c r="E17580" s="1" t="s">
        <v>33096</v>
      </c>
      <c r="F17580">
        <v>1</v>
      </c>
      <c r="G17580" s="1" t="s">
        <v>18092</v>
      </c>
      <c r="H17580" s="1" t="s">
        <v>27016</v>
      </c>
      <c r="I17580">
        <v>3000</v>
      </c>
      <c r="J17580">
        <v>17</v>
      </c>
      <c r="K17580">
        <v>20</v>
      </c>
      <c r="L17580" s="1" t="s">
        <v>27017</v>
      </c>
      <c r="M17580">
        <v>3963</v>
      </c>
      <c r="N17580" s="3" t="s">
        <v>27018</v>
      </c>
      <c r="O17580" s="3" t="s">
        <v>19512</v>
      </c>
      <c r="P17580" s="1" t="s">
        <v>17228</v>
      </c>
      <c r="Q17580">
        <v>66120</v>
      </c>
      <c r="R17580" s="1" t="s">
        <v>34898</v>
      </c>
      <c r="S17580" s="1" t="s">
        <v>32866</v>
      </c>
      <c r="T17580" s="1" t="s">
        <v>33069</v>
      </c>
    </row>
    <row r="17581" spans="1:20" x14ac:dyDescent="0.25">
      <c r="A17581">
        <v>2</v>
      </c>
      <c r="B17581">
        <v>2010</v>
      </c>
      <c r="C17581">
        <v>14</v>
      </c>
      <c r="D17581" s="1" t="s">
        <v>17222</v>
      </c>
      <c r="E17581" s="1" t="s">
        <v>32935</v>
      </c>
      <c r="F17581">
        <v>1</v>
      </c>
      <c r="G17581" s="1" t="s">
        <v>17223</v>
      </c>
      <c r="H17581" s="1" t="s">
        <v>17482</v>
      </c>
      <c r="I17581">
        <v>2940</v>
      </c>
      <c r="J17581">
        <v>21</v>
      </c>
      <c r="K17581">
        <v>25</v>
      </c>
      <c r="L17581" s="1" t="s">
        <v>27019</v>
      </c>
      <c r="M17581">
        <v>3305</v>
      </c>
      <c r="N17581" s="3" t="s">
        <v>18232</v>
      </c>
      <c r="O17581" s="3" t="s">
        <v>22273</v>
      </c>
      <c r="P17581" s="1" t="s">
        <v>17228</v>
      </c>
      <c r="Q17581">
        <v>38960</v>
      </c>
      <c r="R17581" s="1" t="s">
        <v>35277</v>
      </c>
      <c r="S17581" s="1" t="s">
        <v>32868</v>
      </c>
      <c r="T17581" s="1" t="s">
        <v>29766</v>
      </c>
    </row>
    <row r="17582" spans="1:20" x14ac:dyDescent="0.25">
      <c r="A17582">
        <v>3</v>
      </c>
      <c r="B17582">
        <v>2010</v>
      </c>
      <c r="C17582">
        <v>12</v>
      </c>
      <c r="D17582" s="1" t="s">
        <v>20414</v>
      </c>
      <c r="E17582" s="1" t="s">
        <v>20415</v>
      </c>
      <c r="F17582">
        <v>1</v>
      </c>
      <c r="G17582" s="1" t="s">
        <v>17263</v>
      </c>
      <c r="H17582" s="1" t="s">
        <v>18267</v>
      </c>
      <c r="I17582">
        <v>2100</v>
      </c>
      <c r="J17582">
        <v>16</v>
      </c>
      <c r="K17582">
        <v>20</v>
      </c>
      <c r="L17582" s="1" t="s">
        <v>17981</v>
      </c>
      <c r="M17582">
        <v>1651</v>
      </c>
      <c r="N17582" s="3" t="s">
        <v>19968</v>
      </c>
      <c r="O17582" s="3" t="s">
        <v>19630</v>
      </c>
      <c r="P17582" s="1" t="s">
        <v>17228</v>
      </c>
      <c r="Q17582">
        <v>43290</v>
      </c>
      <c r="R17582" s="1" t="s">
        <v>8079</v>
      </c>
      <c r="S17582" s="1" t="s">
        <v>32868</v>
      </c>
      <c r="T17582" s="1" t="s">
        <v>33050</v>
      </c>
    </row>
    <row r="17583" spans="1:20" x14ac:dyDescent="0.25">
      <c r="A17583">
        <v>3</v>
      </c>
      <c r="B17583">
        <v>2010</v>
      </c>
      <c r="C17583">
        <v>70</v>
      </c>
      <c r="D17583" s="1" t="s">
        <v>17255</v>
      </c>
      <c r="E17583" s="1" t="s">
        <v>32907</v>
      </c>
      <c r="F17583">
        <v>2</v>
      </c>
      <c r="G17583" s="1" t="s">
        <v>17223</v>
      </c>
      <c r="H17583" s="1" t="s">
        <v>18522</v>
      </c>
      <c r="I17583">
        <v>14700</v>
      </c>
      <c r="J17583">
        <v>105</v>
      </c>
      <c r="K17583">
        <v>35</v>
      </c>
      <c r="L17583" s="1" t="s">
        <v>38031</v>
      </c>
      <c r="M17583">
        <v>15632</v>
      </c>
      <c r="N17583" s="3" t="s">
        <v>18150</v>
      </c>
      <c r="O17583" s="3" t="s">
        <v>18151</v>
      </c>
      <c r="P17583" s="1" t="s">
        <v>17228</v>
      </c>
      <c r="Q17583">
        <v>72110</v>
      </c>
      <c r="R17583" s="1" t="s">
        <v>14385</v>
      </c>
      <c r="S17583" s="1" t="s">
        <v>8111</v>
      </c>
      <c r="T17583" s="1" t="s">
        <v>14358</v>
      </c>
    </row>
    <row r="17584" spans="1:20" x14ac:dyDescent="0.25">
      <c r="A17584">
        <v>1</v>
      </c>
      <c r="B17584">
        <v>2010</v>
      </c>
      <c r="C17584">
        <v>24</v>
      </c>
      <c r="D17584" s="1" t="s">
        <v>18183</v>
      </c>
      <c r="E17584" s="1" t="s">
        <v>18184</v>
      </c>
      <c r="F17584">
        <v>1</v>
      </c>
      <c r="G17584" s="1" t="s">
        <v>17263</v>
      </c>
      <c r="H17584" s="1" t="s">
        <v>17368</v>
      </c>
      <c r="I17584">
        <v>3000</v>
      </c>
      <c r="J17584">
        <v>24</v>
      </c>
      <c r="K17584">
        <v>40</v>
      </c>
      <c r="L17584" s="1" t="s">
        <v>26309</v>
      </c>
      <c r="M17584">
        <v>3166</v>
      </c>
      <c r="N17584" s="3" t="s">
        <v>18508</v>
      </c>
      <c r="O17584" s="3" t="s">
        <v>17488</v>
      </c>
      <c r="P17584" s="1" t="s">
        <v>17228</v>
      </c>
      <c r="Q17584">
        <v>45590</v>
      </c>
      <c r="R17584" s="1" t="s">
        <v>36907</v>
      </c>
      <c r="S17584" s="1" t="s">
        <v>33042</v>
      </c>
      <c r="T17584" s="1" t="s">
        <v>8194</v>
      </c>
    </row>
    <row r="17585" spans="1:20" x14ac:dyDescent="0.25">
      <c r="A17585">
        <v>11</v>
      </c>
      <c r="B17585">
        <v>2009</v>
      </c>
      <c r="C17585">
        <v>18</v>
      </c>
      <c r="D17585" s="1" t="s">
        <v>17970</v>
      </c>
      <c r="E17585" s="1" t="s">
        <v>20499</v>
      </c>
      <c r="F17585">
        <v>1</v>
      </c>
      <c r="G17585" s="1" t="s">
        <v>17223</v>
      </c>
      <c r="H17585" s="1" t="s">
        <v>17337</v>
      </c>
      <c r="I17585">
        <v>2970</v>
      </c>
      <c r="J17585">
        <v>23</v>
      </c>
      <c r="K17585">
        <v>35</v>
      </c>
      <c r="L17585" s="1" t="s">
        <v>18975</v>
      </c>
      <c r="M17585">
        <v>0</v>
      </c>
      <c r="N17585" s="3" t="s">
        <v>17382</v>
      </c>
      <c r="O17585" s="3" t="s">
        <v>18381</v>
      </c>
      <c r="P17585" s="1" t="s">
        <v>17228</v>
      </c>
      <c r="Q17585">
        <v>74410</v>
      </c>
      <c r="R17585" s="1" t="s">
        <v>37810</v>
      </c>
      <c r="S17585" s="1" t="s">
        <v>32868</v>
      </c>
      <c r="T17585" s="1" t="s">
        <v>32920</v>
      </c>
    </row>
    <row r="17586" spans="1:20" x14ac:dyDescent="0.25">
      <c r="A17586">
        <v>11</v>
      </c>
      <c r="B17586">
        <v>2009</v>
      </c>
      <c r="C17586">
        <v>14</v>
      </c>
      <c r="D17586" s="1" t="s">
        <v>19085</v>
      </c>
      <c r="E17586" s="1" t="s">
        <v>33612</v>
      </c>
      <c r="F17586">
        <v>1</v>
      </c>
      <c r="G17586" s="1" t="s">
        <v>17231</v>
      </c>
      <c r="H17586" s="1" t="s">
        <v>17795</v>
      </c>
      <c r="I17586">
        <v>2940</v>
      </c>
      <c r="J17586">
        <v>19</v>
      </c>
      <c r="K17586">
        <v>15</v>
      </c>
      <c r="L17586" s="1" t="s">
        <v>20503</v>
      </c>
      <c r="M17586">
        <v>4074</v>
      </c>
      <c r="N17586" s="3" t="s">
        <v>17370</v>
      </c>
      <c r="O17586" s="3" t="s">
        <v>18286</v>
      </c>
      <c r="P17586" s="1" t="s">
        <v>17228</v>
      </c>
      <c r="Q17586">
        <v>84350</v>
      </c>
      <c r="R17586" s="1" t="s">
        <v>30142</v>
      </c>
      <c r="S17586" s="1" t="s">
        <v>32877</v>
      </c>
      <c r="T17586" s="1" t="s">
        <v>4512</v>
      </c>
    </row>
    <row r="17587" spans="1:20" x14ac:dyDescent="0.25">
      <c r="A17587">
        <v>2</v>
      </c>
      <c r="B17587">
        <v>2008</v>
      </c>
      <c r="C17587">
        <v>30</v>
      </c>
      <c r="D17587" s="1" t="s">
        <v>17437</v>
      </c>
      <c r="E17587" s="1" t="s">
        <v>33211</v>
      </c>
      <c r="F17587">
        <v>1</v>
      </c>
      <c r="G17587" s="1" t="s">
        <v>17223</v>
      </c>
      <c r="H17587" s="1" t="s">
        <v>17246</v>
      </c>
      <c r="I17587">
        <v>5400</v>
      </c>
      <c r="J17587">
        <v>41</v>
      </c>
      <c r="K17587">
        <v>30</v>
      </c>
      <c r="L17587" s="1" t="s">
        <v>27020</v>
      </c>
      <c r="M17587">
        <v>5950</v>
      </c>
      <c r="N17587" s="3" t="s">
        <v>17463</v>
      </c>
      <c r="O17587" s="3" t="s">
        <v>19851</v>
      </c>
      <c r="P17587" s="1" t="s">
        <v>17228</v>
      </c>
      <c r="Q17587">
        <v>1300</v>
      </c>
      <c r="R17587" s="1" t="s">
        <v>38032</v>
      </c>
      <c r="S17587" s="1" t="s">
        <v>32868</v>
      </c>
      <c r="T17587" s="1" t="s">
        <v>8</v>
      </c>
    </row>
    <row r="17588" spans="1:20" x14ac:dyDescent="0.25">
      <c r="A17588">
        <v>10</v>
      </c>
      <c r="B17588">
        <v>2009</v>
      </c>
      <c r="C17588">
        <v>15</v>
      </c>
      <c r="D17588" s="1" t="s">
        <v>18476</v>
      </c>
      <c r="E17588" s="1" t="s">
        <v>19322</v>
      </c>
      <c r="F17588">
        <v>1</v>
      </c>
      <c r="G17588" s="1" t="s">
        <v>17223</v>
      </c>
      <c r="H17588" s="1" t="s">
        <v>17337</v>
      </c>
      <c r="I17588">
        <v>3000</v>
      </c>
      <c r="J17588">
        <v>24</v>
      </c>
      <c r="K17588">
        <v>30</v>
      </c>
      <c r="L17588" s="1" t="s">
        <v>18992</v>
      </c>
      <c r="M17588">
        <v>3207</v>
      </c>
      <c r="N17588" s="3" t="s">
        <v>19713</v>
      </c>
      <c r="O17588" s="3" t="s">
        <v>19514</v>
      </c>
      <c r="P17588" s="1" t="s">
        <v>17228</v>
      </c>
      <c r="Q17588">
        <v>51360</v>
      </c>
      <c r="R17588" s="1" t="s">
        <v>38033</v>
      </c>
      <c r="S17588" s="1" t="s">
        <v>32964</v>
      </c>
      <c r="T17588" s="1" t="s">
        <v>8941</v>
      </c>
    </row>
    <row r="17589" spans="1:20" x14ac:dyDescent="0.25">
      <c r="A17589">
        <v>1</v>
      </c>
      <c r="B17589">
        <v>2010</v>
      </c>
      <c r="C17589">
        <v>14</v>
      </c>
      <c r="D17589" s="1" t="s">
        <v>25915</v>
      </c>
      <c r="E17589" s="1" t="s">
        <v>37284</v>
      </c>
      <c r="F17589">
        <v>1</v>
      </c>
      <c r="G17589" s="1" t="s">
        <v>17897</v>
      </c>
      <c r="H17589" s="1" t="s">
        <v>18079</v>
      </c>
      <c r="I17589">
        <v>2940</v>
      </c>
      <c r="J17589">
        <v>18</v>
      </c>
      <c r="K17589">
        <v>30</v>
      </c>
      <c r="L17589" s="1" t="s">
        <v>20612</v>
      </c>
      <c r="M17589">
        <v>0</v>
      </c>
      <c r="N17589" s="3" t="s">
        <v>18880</v>
      </c>
      <c r="O17589" s="3" t="s">
        <v>18652</v>
      </c>
      <c r="P17589" s="1" t="s">
        <v>17228</v>
      </c>
      <c r="Q17589">
        <v>71470</v>
      </c>
      <c r="R17589" s="1" t="s">
        <v>14310</v>
      </c>
      <c r="S17589" s="1" t="s">
        <v>32898</v>
      </c>
      <c r="T17589" s="1" t="s">
        <v>32899</v>
      </c>
    </row>
    <row r="17590" spans="1:20" x14ac:dyDescent="0.25">
      <c r="A17590">
        <v>12</v>
      </c>
      <c r="B17590">
        <v>2010</v>
      </c>
      <c r="C17590">
        <v>16</v>
      </c>
      <c r="D17590" s="1" t="s">
        <v>17268</v>
      </c>
      <c r="E17590" s="1" t="s">
        <v>33724</v>
      </c>
      <c r="F17590">
        <v>1</v>
      </c>
      <c r="G17590" s="1" t="s">
        <v>17223</v>
      </c>
      <c r="H17590" s="1" t="s">
        <v>17337</v>
      </c>
      <c r="I17590">
        <v>2880</v>
      </c>
      <c r="J17590">
        <v>21</v>
      </c>
      <c r="K17590">
        <v>20</v>
      </c>
      <c r="L17590" s="1" t="s">
        <v>18864</v>
      </c>
      <c r="M17590">
        <v>3252</v>
      </c>
      <c r="N17590" s="3" t="s">
        <v>20560</v>
      </c>
      <c r="O17590" s="3" t="s">
        <v>33270</v>
      </c>
      <c r="P17590" s="1" t="s">
        <v>17228</v>
      </c>
      <c r="Q17590">
        <v>79170</v>
      </c>
      <c r="R17590" s="1" t="s">
        <v>15389</v>
      </c>
      <c r="S17590" s="1" t="s">
        <v>32912</v>
      </c>
      <c r="T17590" s="1" t="s">
        <v>33011</v>
      </c>
    </row>
    <row r="17591" spans="1:20" x14ac:dyDescent="0.25">
      <c r="A17591">
        <v>3</v>
      </c>
      <c r="B17591">
        <v>2010</v>
      </c>
      <c r="C17591">
        <v>12</v>
      </c>
      <c r="D17591" s="1" t="s">
        <v>17308</v>
      </c>
      <c r="E17591" s="1" t="s">
        <v>33416</v>
      </c>
      <c r="F17591">
        <v>1</v>
      </c>
      <c r="G17591" s="1" t="s">
        <v>17223</v>
      </c>
      <c r="H17591" s="1" t="s">
        <v>17251</v>
      </c>
      <c r="I17591">
        <v>2160</v>
      </c>
      <c r="J17591">
        <v>16</v>
      </c>
      <c r="K17591">
        <v>45</v>
      </c>
      <c r="L17591" s="1" t="s">
        <v>17374</v>
      </c>
      <c r="M17591">
        <v>0</v>
      </c>
      <c r="N17591" s="3" t="s">
        <v>17700</v>
      </c>
      <c r="O17591" s="3" t="s">
        <v>18217</v>
      </c>
      <c r="P17591" s="1" t="s">
        <v>17228</v>
      </c>
      <c r="Q17591">
        <v>37130</v>
      </c>
      <c r="R17591" s="1" t="s">
        <v>35376</v>
      </c>
      <c r="S17591" s="1" t="s">
        <v>33042</v>
      </c>
      <c r="T17591" s="1" t="s">
        <v>33043</v>
      </c>
    </row>
    <row r="17592" spans="1:20" x14ac:dyDescent="0.25">
      <c r="A17592">
        <v>4</v>
      </c>
      <c r="B17592">
        <v>2010</v>
      </c>
      <c r="C17592">
        <v>14</v>
      </c>
      <c r="D17592" s="1" t="s">
        <v>17364</v>
      </c>
      <c r="E17592" s="1" t="s">
        <v>33335</v>
      </c>
      <c r="F17592">
        <v>1</v>
      </c>
      <c r="G17592" s="1" t="s">
        <v>17309</v>
      </c>
      <c r="H17592" s="1" t="s">
        <v>17310</v>
      </c>
      <c r="I17592">
        <v>2940</v>
      </c>
      <c r="J17592">
        <v>22</v>
      </c>
      <c r="K17592">
        <v>40</v>
      </c>
      <c r="L17592" s="1" t="s">
        <v>27021</v>
      </c>
      <c r="M17592">
        <v>3113</v>
      </c>
      <c r="N17592" s="3" t="s">
        <v>21185</v>
      </c>
      <c r="O17592" s="3" t="s">
        <v>22356</v>
      </c>
      <c r="P17592" s="1" t="s">
        <v>17228</v>
      </c>
      <c r="Q17592">
        <v>62170</v>
      </c>
      <c r="R17592" s="1" t="s">
        <v>35300</v>
      </c>
      <c r="S17592" s="1" t="s">
        <v>32936</v>
      </c>
      <c r="T17592" s="1" t="s">
        <v>32967</v>
      </c>
    </row>
    <row r="17593" spans="1:20" x14ac:dyDescent="0.25">
      <c r="A17593">
        <v>6</v>
      </c>
      <c r="B17593">
        <v>2009</v>
      </c>
      <c r="C17593">
        <v>16</v>
      </c>
      <c r="D17593" s="1" t="s">
        <v>17326</v>
      </c>
      <c r="E17593" s="1" t="s">
        <v>18817</v>
      </c>
      <c r="F17593">
        <v>1</v>
      </c>
      <c r="G17593" s="1" t="s">
        <v>17326</v>
      </c>
      <c r="H17593" s="1" t="s">
        <v>33182</v>
      </c>
      <c r="I17593">
        <v>768</v>
      </c>
      <c r="J17593">
        <v>19</v>
      </c>
      <c r="K17593">
        <v>35</v>
      </c>
      <c r="L17593" s="1" t="s">
        <v>21169</v>
      </c>
      <c r="M17593">
        <v>0</v>
      </c>
      <c r="N17593" s="3" t="s">
        <v>17318</v>
      </c>
      <c r="O17593" s="3" t="s">
        <v>18529</v>
      </c>
      <c r="P17593" s="1" t="s">
        <v>17228</v>
      </c>
      <c r="Q17593">
        <v>71670</v>
      </c>
      <c r="R17593" s="1" t="s">
        <v>38034</v>
      </c>
      <c r="S17593" s="1" t="s">
        <v>32898</v>
      </c>
      <c r="T17593" s="1" t="s">
        <v>32899</v>
      </c>
    </row>
    <row r="17594" spans="1:20" x14ac:dyDescent="0.25">
      <c r="A17594">
        <v>3</v>
      </c>
      <c r="B17594">
        <v>2010</v>
      </c>
      <c r="C17594">
        <v>14</v>
      </c>
      <c r="D17594" s="1" t="s">
        <v>17853</v>
      </c>
      <c r="E17594" s="1" t="s">
        <v>33900</v>
      </c>
      <c r="F17594">
        <v>1</v>
      </c>
      <c r="G17594" s="1" t="s">
        <v>32946</v>
      </c>
      <c r="H17594" s="1" t="s">
        <v>32947</v>
      </c>
      <c r="I17594">
        <v>2940</v>
      </c>
      <c r="J17594">
        <v>18</v>
      </c>
      <c r="K17594">
        <v>20</v>
      </c>
      <c r="L17594" s="1" t="s">
        <v>19458</v>
      </c>
      <c r="M17594">
        <v>4066</v>
      </c>
      <c r="N17594" s="3" t="s">
        <v>17516</v>
      </c>
      <c r="O17594" s="3" t="s">
        <v>17376</v>
      </c>
      <c r="P17594" s="1" t="s">
        <v>17228</v>
      </c>
      <c r="Q17594">
        <v>34770</v>
      </c>
      <c r="R17594" s="1" t="s">
        <v>6560</v>
      </c>
      <c r="S17594" s="1" t="s">
        <v>32866</v>
      </c>
      <c r="T17594" s="1" t="s">
        <v>29954</v>
      </c>
    </row>
    <row r="17595" spans="1:20" x14ac:dyDescent="0.25">
      <c r="A17595">
        <v>12</v>
      </c>
      <c r="B17595">
        <v>2009</v>
      </c>
      <c r="C17595">
        <v>16</v>
      </c>
      <c r="D17595" s="1" t="s">
        <v>17268</v>
      </c>
      <c r="E17595" s="1" t="s">
        <v>32976</v>
      </c>
      <c r="F17595">
        <v>1</v>
      </c>
      <c r="G17595" s="1" t="s">
        <v>17263</v>
      </c>
      <c r="H17595" s="1" t="s">
        <v>17368</v>
      </c>
      <c r="I17595">
        <v>2880</v>
      </c>
      <c r="J17595">
        <v>21</v>
      </c>
      <c r="K17595">
        <v>35</v>
      </c>
      <c r="L17595" s="1" t="s">
        <v>19386</v>
      </c>
      <c r="M17595">
        <v>2974</v>
      </c>
      <c r="N17595" s="3" t="s">
        <v>19701</v>
      </c>
      <c r="O17595" s="3" t="s">
        <v>18329</v>
      </c>
      <c r="P17595" s="1" t="s">
        <v>17228</v>
      </c>
      <c r="Q17595">
        <v>2350</v>
      </c>
      <c r="R17595" s="1" t="s">
        <v>38035</v>
      </c>
      <c r="S17595" s="1" t="s">
        <v>32936</v>
      </c>
      <c r="T17595" s="1" t="s">
        <v>240</v>
      </c>
    </row>
    <row r="17596" spans="1:20" x14ac:dyDescent="0.25">
      <c r="A17596">
        <v>10</v>
      </c>
      <c r="B17596">
        <v>2010</v>
      </c>
      <c r="C17596">
        <v>14</v>
      </c>
      <c r="D17596" s="1" t="s">
        <v>17427</v>
      </c>
      <c r="E17596" s="1" t="s">
        <v>18926</v>
      </c>
      <c r="F17596">
        <v>1</v>
      </c>
      <c r="G17596" s="1" t="s">
        <v>17292</v>
      </c>
      <c r="H17596" s="1" t="s">
        <v>17297</v>
      </c>
      <c r="I17596">
        <v>2940</v>
      </c>
      <c r="J17596">
        <v>23</v>
      </c>
      <c r="K17596">
        <v>45</v>
      </c>
      <c r="L17596" s="1" t="s">
        <v>18030</v>
      </c>
      <c r="M17596">
        <v>2974</v>
      </c>
      <c r="N17596" s="3" t="s">
        <v>17275</v>
      </c>
      <c r="O17596" s="3" t="s">
        <v>20281</v>
      </c>
      <c r="P17596" s="1" t="s">
        <v>17228</v>
      </c>
      <c r="Q17596">
        <v>57560</v>
      </c>
      <c r="R17596" s="1" t="s">
        <v>34114</v>
      </c>
      <c r="S17596" s="1" t="s">
        <v>32964</v>
      </c>
      <c r="T17596" s="1" t="s">
        <v>10132</v>
      </c>
    </row>
    <row r="17597" spans="1:20" x14ac:dyDescent="0.25">
      <c r="A17597">
        <v>2</v>
      </c>
      <c r="B17597">
        <v>2010</v>
      </c>
      <c r="C17597">
        <v>12</v>
      </c>
      <c r="D17597" s="1" t="s">
        <v>18468</v>
      </c>
      <c r="E17597" s="1" t="s">
        <v>18469</v>
      </c>
      <c r="F17597">
        <v>1</v>
      </c>
      <c r="G17597" s="1" t="s">
        <v>17263</v>
      </c>
      <c r="H17597" s="1" t="s">
        <v>17368</v>
      </c>
      <c r="I17597">
        <v>2520</v>
      </c>
      <c r="J17597">
        <v>20</v>
      </c>
      <c r="K17597">
        <v>20</v>
      </c>
      <c r="L17597" s="1" t="s">
        <v>17320</v>
      </c>
      <c r="M17597">
        <v>2959</v>
      </c>
      <c r="N17597" s="3" t="s">
        <v>17876</v>
      </c>
      <c r="O17597" s="3" t="s">
        <v>20143</v>
      </c>
      <c r="P17597" s="1" t="s">
        <v>17228</v>
      </c>
      <c r="Q17597">
        <v>31170</v>
      </c>
      <c r="R17597" s="1" t="s">
        <v>5980</v>
      </c>
      <c r="S17597" s="1" t="s">
        <v>32866</v>
      </c>
      <c r="T17597" s="1" t="s">
        <v>32864</v>
      </c>
    </row>
    <row r="17598" spans="1:20" x14ac:dyDescent="0.25">
      <c r="A17598">
        <v>11</v>
      </c>
      <c r="B17598">
        <v>2016</v>
      </c>
      <c r="C17598">
        <v>28</v>
      </c>
      <c r="D17598" s="1" t="s">
        <v>17437</v>
      </c>
      <c r="E17598" s="1" t="s">
        <v>24914</v>
      </c>
      <c r="F17598">
        <v>1</v>
      </c>
      <c r="G17598" s="1" t="s">
        <v>17464</v>
      </c>
      <c r="H17598" s="1" t="s">
        <v>34996</v>
      </c>
      <c r="I17598">
        <v>7560</v>
      </c>
      <c r="J17598">
        <v>46</v>
      </c>
      <c r="K17598">
        <v>40</v>
      </c>
      <c r="L17598" s="1" t="s">
        <v>27022</v>
      </c>
      <c r="M17598">
        <v>7534</v>
      </c>
      <c r="N17598" s="3" t="s">
        <v>19357</v>
      </c>
      <c r="O17598" s="3" t="s">
        <v>18205</v>
      </c>
      <c r="P17598" s="1" t="s">
        <v>17228</v>
      </c>
      <c r="Q17598">
        <v>8430</v>
      </c>
      <c r="R17598" s="1" t="s">
        <v>37036</v>
      </c>
      <c r="S17598" s="1" t="s">
        <v>1292</v>
      </c>
      <c r="T17598" s="1" t="s">
        <v>1293</v>
      </c>
    </row>
    <row r="17599" spans="1:20" x14ac:dyDescent="0.25">
      <c r="A17599">
        <v>3</v>
      </c>
      <c r="B17599">
        <v>2010</v>
      </c>
      <c r="C17599">
        <v>12</v>
      </c>
      <c r="D17599" s="1" t="s">
        <v>17222</v>
      </c>
      <c r="E17599" s="1" t="s">
        <v>32941</v>
      </c>
      <c r="F17599">
        <v>1</v>
      </c>
      <c r="G17599" s="1" t="s">
        <v>17263</v>
      </c>
      <c r="H17599" s="1" t="s">
        <v>17368</v>
      </c>
      <c r="I17599">
        <v>2520</v>
      </c>
      <c r="J17599">
        <v>15</v>
      </c>
      <c r="K17599">
        <v>30</v>
      </c>
      <c r="L17599" s="1" t="s">
        <v>18975</v>
      </c>
      <c r="M17599">
        <v>3029</v>
      </c>
      <c r="N17599" s="3" t="s">
        <v>17671</v>
      </c>
      <c r="O17599" s="3" t="s">
        <v>18269</v>
      </c>
      <c r="P17599" s="1" t="s">
        <v>17228</v>
      </c>
      <c r="Q17599">
        <v>74290</v>
      </c>
      <c r="R17599" s="1" t="s">
        <v>38036</v>
      </c>
      <c r="S17599" s="1" t="s">
        <v>32868</v>
      </c>
      <c r="T17599" s="1" t="s">
        <v>32920</v>
      </c>
    </row>
    <row r="17600" spans="1:20" x14ac:dyDescent="0.25">
      <c r="A17600">
        <v>12</v>
      </c>
      <c r="B17600">
        <v>2010</v>
      </c>
      <c r="C17600">
        <v>12</v>
      </c>
      <c r="D17600" s="1" t="s">
        <v>17408</v>
      </c>
      <c r="E17600" s="1" t="s">
        <v>23541</v>
      </c>
      <c r="F17600">
        <v>1</v>
      </c>
      <c r="G17600" s="1" t="s">
        <v>18092</v>
      </c>
      <c r="H17600" s="1" t="s">
        <v>18413</v>
      </c>
      <c r="I17600">
        <v>3000</v>
      </c>
      <c r="J17600">
        <v>20</v>
      </c>
      <c r="K17600">
        <v>25</v>
      </c>
      <c r="L17600" s="1" t="s">
        <v>20224</v>
      </c>
      <c r="M17600">
        <v>3929</v>
      </c>
      <c r="N17600" s="3" t="s">
        <v>18256</v>
      </c>
      <c r="O17600" s="3" t="s">
        <v>17977</v>
      </c>
      <c r="P17600" s="1" t="s">
        <v>17228</v>
      </c>
      <c r="Q17600">
        <v>13480</v>
      </c>
      <c r="R17600" s="1" t="s">
        <v>29787</v>
      </c>
      <c r="S17600" s="1" t="s">
        <v>32877</v>
      </c>
      <c r="T17600" s="1" t="s">
        <v>32878</v>
      </c>
    </row>
    <row r="17601" spans="1:20" x14ac:dyDescent="0.25">
      <c r="A17601">
        <v>5</v>
      </c>
      <c r="B17601">
        <v>2003</v>
      </c>
      <c r="C17601">
        <v>20</v>
      </c>
      <c r="D17601" s="1" t="s">
        <v>19085</v>
      </c>
      <c r="E17601" s="1" t="s">
        <v>33594</v>
      </c>
      <c r="F17601">
        <v>1</v>
      </c>
      <c r="G17601" s="1" t="s">
        <v>17223</v>
      </c>
      <c r="H17601" s="1" t="s">
        <v>19883</v>
      </c>
      <c r="I17601">
        <v>2200</v>
      </c>
      <c r="J17601">
        <v>17</v>
      </c>
      <c r="K17601">
        <v>20</v>
      </c>
      <c r="L17601" s="1" t="s">
        <v>21057</v>
      </c>
      <c r="M17601">
        <v>0</v>
      </c>
      <c r="N17601" s="3" t="s">
        <v>17900</v>
      </c>
      <c r="O17601" s="3" t="s">
        <v>33000</v>
      </c>
      <c r="P17601" s="1" t="s">
        <v>17228</v>
      </c>
      <c r="Q17601">
        <v>44116</v>
      </c>
      <c r="R17601" s="1" t="s">
        <v>5992</v>
      </c>
      <c r="S17601" s="1" t="s">
        <v>8111</v>
      </c>
      <c r="T17601" s="1" t="s">
        <v>32906</v>
      </c>
    </row>
    <row r="17602" spans="1:20" x14ac:dyDescent="0.25">
      <c r="A17602">
        <v>3</v>
      </c>
      <c r="B17602">
        <v>2010</v>
      </c>
      <c r="C17602">
        <v>18</v>
      </c>
      <c r="D17602" s="1" t="s">
        <v>17326</v>
      </c>
      <c r="E17602" s="1" t="s">
        <v>18771</v>
      </c>
      <c r="F17602">
        <v>1</v>
      </c>
      <c r="G17602" s="1" t="s">
        <v>17223</v>
      </c>
      <c r="H17602" s="1" t="s">
        <v>17337</v>
      </c>
      <c r="I17602">
        <v>2970</v>
      </c>
      <c r="J17602">
        <v>25</v>
      </c>
      <c r="K17602">
        <v>20</v>
      </c>
      <c r="L17602" s="1" t="s">
        <v>17913</v>
      </c>
      <c r="M17602">
        <v>3502</v>
      </c>
      <c r="N17602" s="3" t="s">
        <v>18141</v>
      </c>
      <c r="O17602" s="3" t="s">
        <v>19869</v>
      </c>
      <c r="P17602" s="1" t="s">
        <v>17228</v>
      </c>
      <c r="Q17602">
        <v>31530</v>
      </c>
      <c r="R17602" s="1" t="s">
        <v>30053</v>
      </c>
      <c r="S17602" s="1" t="s">
        <v>32866</v>
      </c>
      <c r="T17602" s="1" t="s">
        <v>32864</v>
      </c>
    </row>
    <row r="17603" spans="1:20" x14ac:dyDescent="0.25">
      <c r="A17603">
        <v>3</v>
      </c>
      <c r="B17603">
        <v>2010</v>
      </c>
      <c r="C17603">
        <v>16</v>
      </c>
      <c r="D17603" s="1" t="s">
        <v>17970</v>
      </c>
      <c r="E17603" s="1" t="s">
        <v>19287</v>
      </c>
      <c r="F17603">
        <v>1</v>
      </c>
      <c r="G17603" s="1" t="s">
        <v>17223</v>
      </c>
      <c r="H17603" s="1" t="s">
        <v>17282</v>
      </c>
      <c r="I17603">
        <v>2960</v>
      </c>
      <c r="J17603">
        <v>23</v>
      </c>
      <c r="K17603">
        <v>10</v>
      </c>
      <c r="L17603" s="1" t="s">
        <v>27023</v>
      </c>
      <c r="M17603">
        <v>3431</v>
      </c>
      <c r="N17603" s="3" t="s">
        <v>22358</v>
      </c>
      <c r="O17603" s="3" t="s">
        <v>17254</v>
      </c>
      <c r="P17603" s="1" t="s">
        <v>17228</v>
      </c>
      <c r="Q17603">
        <v>30350</v>
      </c>
      <c r="R17603" s="1" t="s">
        <v>30269</v>
      </c>
      <c r="S17603" s="1" t="s">
        <v>32866</v>
      </c>
      <c r="T17603" s="1" t="s">
        <v>5524</v>
      </c>
    </row>
    <row r="17604" spans="1:20" x14ac:dyDescent="0.25">
      <c r="A17604">
        <v>2</v>
      </c>
      <c r="B17604">
        <v>2010</v>
      </c>
      <c r="C17604">
        <v>15</v>
      </c>
      <c r="D17604" s="1" t="s">
        <v>17242</v>
      </c>
      <c r="E17604" s="1" t="s">
        <v>34161</v>
      </c>
      <c r="F17604">
        <v>1</v>
      </c>
      <c r="G17604" s="1" t="s">
        <v>17223</v>
      </c>
      <c r="H17604" s="1" t="s">
        <v>17337</v>
      </c>
      <c r="I17604">
        <v>3000</v>
      </c>
      <c r="J17604">
        <v>22</v>
      </c>
      <c r="K17604">
        <v>30</v>
      </c>
      <c r="L17604" s="1" t="s">
        <v>21418</v>
      </c>
      <c r="M17604">
        <v>3822</v>
      </c>
      <c r="N17604" s="3" t="s">
        <v>17533</v>
      </c>
      <c r="O17604" s="3" t="s">
        <v>33618</v>
      </c>
      <c r="P17604" s="1" t="s">
        <v>17228</v>
      </c>
      <c r="Q17604">
        <v>17340</v>
      </c>
      <c r="R17604" s="1" t="s">
        <v>33997</v>
      </c>
      <c r="S17604" s="1" t="s">
        <v>32912</v>
      </c>
      <c r="T17604" s="1" t="s">
        <v>32932</v>
      </c>
    </row>
    <row r="17605" spans="1:20" x14ac:dyDescent="0.25">
      <c r="A17605">
        <v>3</v>
      </c>
      <c r="B17605">
        <v>2010</v>
      </c>
      <c r="C17605">
        <v>13</v>
      </c>
      <c r="D17605" s="1" t="s">
        <v>18998</v>
      </c>
      <c r="E17605" s="1" t="s">
        <v>34176</v>
      </c>
      <c r="F17605">
        <v>1</v>
      </c>
      <c r="G17605" s="1" t="s">
        <v>17223</v>
      </c>
      <c r="H17605" s="1" t="s">
        <v>17337</v>
      </c>
      <c r="I17605">
        <v>2925</v>
      </c>
      <c r="J17605">
        <v>2</v>
      </c>
      <c r="K17605">
        <v>25</v>
      </c>
      <c r="L17605" s="1" t="s">
        <v>21389</v>
      </c>
      <c r="M17605">
        <v>0</v>
      </c>
      <c r="N17605" s="3" t="s">
        <v>18888</v>
      </c>
      <c r="O17605" s="3" t="s">
        <v>19067</v>
      </c>
      <c r="P17605" s="1" t="s">
        <v>17228</v>
      </c>
      <c r="Q17605">
        <v>57880</v>
      </c>
      <c r="R17605" s="1" t="s">
        <v>37344</v>
      </c>
      <c r="S17605" s="1" t="s">
        <v>32964</v>
      </c>
      <c r="T17605" s="1" t="s">
        <v>10132</v>
      </c>
    </row>
    <row r="17606" spans="1:20" x14ac:dyDescent="0.25">
      <c r="A17606">
        <v>4</v>
      </c>
      <c r="B17606">
        <v>2010</v>
      </c>
      <c r="C17606">
        <v>14</v>
      </c>
      <c r="D17606" s="1" t="s">
        <v>17222</v>
      </c>
      <c r="E17606" s="1" t="s">
        <v>33154</v>
      </c>
      <c r="F17606">
        <v>1</v>
      </c>
      <c r="G17606" s="1" t="s">
        <v>17223</v>
      </c>
      <c r="H17606" s="1" t="s">
        <v>17337</v>
      </c>
      <c r="I17606">
        <v>2996</v>
      </c>
      <c r="J17606">
        <v>18</v>
      </c>
      <c r="K17606">
        <v>30</v>
      </c>
      <c r="L17606" s="1" t="s">
        <v>18178</v>
      </c>
      <c r="M17606">
        <v>4537</v>
      </c>
      <c r="N17606" s="3" t="s">
        <v>18532</v>
      </c>
      <c r="O17606" s="3" t="s">
        <v>19162</v>
      </c>
      <c r="P17606" s="1" t="s">
        <v>17228</v>
      </c>
      <c r="Q17606">
        <v>83136</v>
      </c>
      <c r="R17606" s="1" t="s">
        <v>30004</v>
      </c>
      <c r="S17606" s="1" t="s">
        <v>32877</v>
      </c>
      <c r="T17606" s="1" t="s">
        <v>16022</v>
      </c>
    </row>
    <row r="17607" spans="1:20" x14ac:dyDescent="0.25">
      <c r="A17607">
        <v>3</v>
      </c>
      <c r="B17607">
        <v>2010</v>
      </c>
      <c r="C17607">
        <v>18</v>
      </c>
      <c r="D17607" s="1" t="s">
        <v>18971</v>
      </c>
      <c r="E17607" s="1" t="s">
        <v>18972</v>
      </c>
      <c r="F17607">
        <v>1</v>
      </c>
      <c r="G17607" s="1" t="s">
        <v>17223</v>
      </c>
      <c r="H17607" s="1" t="s">
        <v>17237</v>
      </c>
      <c r="I17607">
        <v>2970</v>
      </c>
      <c r="J17607">
        <v>23</v>
      </c>
      <c r="K17607">
        <v>25</v>
      </c>
      <c r="L17607" s="1" t="s">
        <v>21277</v>
      </c>
      <c r="M17607">
        <v>0</v>
      </c>
      <c r="N17607" s="3" t="s">
        <v>17764</v>
      </c>
      <c r="O17607" s="3" t="s">
        <v>17894</v>
      </c>
      <c r="P17607" s="1" t="s">
        <v>17228</v>
      </c>
      <c r="Q17607">
        <v>94490</v>
      </c>
      <c r="R17607" s="1" t="s">
        <v>38037</v>
      </c>
      <c r="S17607" s="1" t="s">
        <v>32889</v>
      </c>
      <c r="T17607" s="1" t="s">
        <v>33107</v>
      </c>
    </row>
    <row r="17608" spans="1:20" x14ac:dyDescent="0.25">
      <c r="A17608">
        <v>1</v>
      </c>
      <c r="B17608">
        <v>2011</v>
      </c>
      <c r="C17608">
        <v>12</v>
      </c>
      <c r="D17608" s="1" t="s">
        <v>17222</v>
      </c>
      <c r="E17608" s="1" t="s">
        <v>33535</v>
      </c>
      <c r="F17608">
        <v>1</v>
      </c>
      <c r="G17608" s="1" t="s">
        <v>17223</v>
      </c>
      <c r="H17608" s="1" t="s">
        <v>17337</v>
      </c>
      <c r="I17608">
        <v>2880</v>
      </c>
      <c r="J17608">
        <v>17</v>
      </c>
      <c r="K17608">
        <v>20</v>
      </c>
      <c r="L17608" s="1" t="s">
        <v>21345</v>
      </c>
      <c r="M17608">
        <v>3045</v>
      </c>
      <c r="N17608" s="3" t="s">
        <v>18600</v>
      </c>
      <c r="O17608" s="3" t="s">
        <v>32961</v>
      </c>
      <c r="P17608" s="1" t="s">
        <v>17228</v>
      </c>
      <c r="Q17608">
        <v>44690</v>
      </c>
      <c r="R17608" s="1" t="s">
        <v>34003</v>
      </c>
      <c r="S17608" s="1" t="s">
        <v>8111</v>
      </c>
      <c r="T17608" s="1" t="s">
        <v>32906</v>
      </c>
    </row>
    <row r="17609" spans="1:20" x14ac:dyDescent="0.25">
      <c r="A17609">
        <v>8</v>
      </c>
      <c r="B17609">
        <v>2010</v>
      </c>
      <c r="C17609">
        <v>18</v>
      </c>
      <c r="D17609" s="1" t="s">
        <v>18971</v>
      </c>
      <c r="E17609" s="1" t="s">
        <v>18972</v>
      </c>
      <c r="F17609">
        <v>1</v>
      </c>
      <c r="G17609" s="1" t="s">
        <v>17292</v>
      </c>
      <c r="H17609" s="1" t="s">
        <v>17433</v>
      </c>
      <c r="I17609">
        <v>2970</v>
      </c>
      <c r="J17609">
        <v>26</v>
      </c>
      <c r="K17609">
        <v>30</v>
      </c>
      <c r="L17609" s="1" t="s">
        <v>21978</v>
      </c>
      <c r="M17609">
        <v>2822</v>
      </c>
      <c r="N17609" s="3" t="s">
        <v>21785</v>
      </c>
      <c r="O17609" s="3" t="s">
        <v>18549</v>
      </c>
      <c r="P17609" s="1" t="s">
        <v>17228</v>
      </c>
      <c r="Q17609">
        <v>60480</v>
      </c>
      <c r="R17609" s="1" t="s">
        <v>11457</v>
      </c>
      <c r="S17609" s="1" t="s">
        <v>32936</v>
      </c>
      <c r="T17609" s="1" t="s">
        <v>11161</v>
      </c>
    </row>
    <row r="17610" spans="1:20" x14ac:dyDescent="0.25">
      <c r="A17610">
        <v>6</v>
      </c>
      <c r="B17610">
        <v>2010</v>
      </c>
      <c r="C17610">
        <v>10</v>
      </c>
      <c r="D17610" s="1" t="s">
        <v>17364</v>
      </c>
      <c r="E17610" s="1" t="s">
        <v>33775</v>
      </c>
      <c r="F17610">
        <v>1</v>
      </c>
      <c r="G17610" s="1" t="s">
        <v>17223</v>
      </c>
      <c r="H17610" s="1" t="s">
        <v>17351</v>
      </c>
      <c r="I17610">
        <v>1750</v>
      </c>
      <c r="J17610">
        <v>13</v>
      </c>
      <c r="K17610">
        <v>40</v>
      </c>
      <c r="L17610" s="1" t="s">
        <v>17415</v>
      </c>
      <c r="M17610">
        <v>1865</v>
      </c>
      <c r="N17610" s="3" t="s">
        <v>19644</v>
      </c>
      <c r="O17610" s="3" t="s">
        <v>33924</v>
      </c>
      <c r="P17610" s="1" t="s">
        <v>17228</v>
      </c>
      <c r="Q17610">
        <v>35690</v>
      </c>
      <c r="R17610" s="1" t="s">
        <v>30087</v>
      </c>
      <c r="S17610" s="1" t="s">
        <v>3745</v>
      </c>
      <c r="T17610" s="1" t="s">
        <v>33099</v>
      </c>
    </row>
    <row r="17611" spans="1:20" x14ac:dyDescent="0.25">
      <c r="A17611">
        <v>11</v>
      </c>
      <c r="B17611">
        <v>2009</v>
      </c>
      <c r="C17611">
        <v>16</v>
      </c>
      <c r="D17611" s="1" t="s">
        <v>19163</v>
      </c>
      <c r="E17611" s="1" t="s">
        <v>34027</v>
      </c>
      <c r="F17611">
        <v>1</v>
      </c>
      <c r="G17611" s="1" t="s">
        <v>17223</v>
      </c>
      <c r="H17611" s="1" t="s">
        <v>33198</v>
      </c>
      <c r="I17611">
        <v>2960</v>
      </c>
      <c r="J17611">
        <v>21</v>
      </c>
      <c r="K17611">
        <v>30</v>
      </c>
      <c r="L17611" s="1" t="s">
        <v>27024</v>
      </c>
      <c r="M17611">
        <v>3476</v>
      </c>
      <c r="N17611" s="3" t="s">
        <v>17581</v>
      </c>
      <c r="O17611" s="3" t="s">
        <v>18175</v>
      </c>
      <c r="P17611" s="1" t="s">
        <v>17228</v>
      </c>
      <c r="Q17611">
        <v>69700</v>
      </c>
      <c r="R17611" s="1" t="s">
        <v>35350</v>
      </c>
      <c r="S17611" s="1" t="s">
        <v>32868</v>
      </c>
      <c r="T17611" s="1" t="s">
        <v>30508</v>
      </c>
    </row>
    <row r="17612" spans="1:20" x14ac:dyDescent="0.25">
      <c r="A17612">
        <v>1</v>
      </c>
      <c r="B17612">
        <v>2010</v>
      </c>
      <c r="C17612">
        <v>14</v>
      </c>
      <c r="D17612" s="1" t="s">
        <v>17268</v>
      </c>
      <c r="E17612" s="1" t="s">
        <v>32976</v>
      </c>
      <c r="F17612">
        <v>1</v>
      </c>
      <c r="G17612" s="1" t="s">
        <v>17292</v>
      </c>
      <c r="H17612" s="1" t="s">
        <v>17297</v>
      </c>
      <c r="I17612">
        <v>2520</v>
      </c>
      <c r="J17612">
        <v>28</v>
      </c>
      <c r="K17612">
        <v>20</v>
      </c>
      <c r="L17612" s="1" t="s">
        <v>27025</v>
      </c>
      <c r="M17612">
        <v>2787</v>
      </c>
      <c r="N17612" s="3" t="s">
        <v>18523</v>
      </c>
      <c r="O17612" s="3" t="s">
        <v>18261</v>
      </c>
      <c r="P17612" s="1" t="s">
        <v>17228</v>
      </c>
      <c r="Q17612">
        <v>69330</v>
      </c>
      <c r="R17612" s="1" t="s">
        <v>13857</v>
      </c>
      <c r="S17612" s="1" t="s">
        <v>32868</v>
      </c>
      <c r="T17612" s="1" t="s">
        <v>30508</v>
      </c>
    </row>
    <row r="17613" spans="1:20" x14ac:dyDescent="0.25">
      <c r="A17613">
        <v>3</v>
      </c>
      <c r="B17613">
        <v>2010</v>
      </c>
      <c r="C17613">
        <v>14</v>
      </c>
      <c r="D17613" s="1" t="s">
        <v>17258</v>
      </c>
      <c r="E17613" s="1" t="s">
        <v>18856</v>
      </c>
      <c r="F17613">
        <v>1</v>
      </c>
      <c r="G17613" s="1" t="s">
        <v>17258</v>
      </c>
      <c r="H17613" s="1" t="s">
        <v>17380</v>
      </c>
      <c r="I17613">
        <v>3080</v>
      </c>
      <c r="J17613">
        <v>27</v>
      </c>
      <c r="K17613">
        <v>45</v>
      </c>
      <c r="L17613" s="1" t="s">
        <v>22847</v>
      </c>
      <c r="M17613">
        <v>0</v>
      </c>
      <c r="N17613" s="3" t="s">
        <v>19106</v>
      </c>
      <c r="O17613" s="3" t="s">
        <v>34378</v>
      </c>
      <c r="P17613" s="1" t="s">
        <v>17228</v>
      </c>
      <c r="Q17613">
        <v>50180</v>
      </c>
      <c r="R17613" s="1" t="s">
        <v>30449</v>
      </c>
      <c r="S17613" s="1" t="s">
        <v>2372</v>
      </c>
      <c r="T17613" s="1" t="s">
        <v>8749</v>
      </c>
    </row>
    <row r="17614" spans="1:20" x14ac:dyDescent="0.25">
      <c r="A17614">
        <v>12</v>
      </c>
      <c r="B17614">
        <v>2009</v>
      </c>
      <c r="C17614">
        <v>14</v>
      </c>
      <c r="D17614" s="1" t="s">
        <v>17489</v>
      </c>
      <c r="E17614" s="1" t="s">
        <v>17490</v>
      </c>
      <c r="F17614">
        <v>1</v>
      </c>
      <c r="G17614" s="1" t="s">
        <v>17223</v>
      </c>
      <c r="H17614" s="1" t="s">
        <v>17237</v>
      </c>
      <c r="I17614">
        <v>2660</v>
      </c>
      <c r="J17614">
        <v>21</v>
      </c>
      <c r="K17614">
        <v>45</v>
      </c>
      <c r="L17614" s="1" t="s">
        <v>26159</v>
      </c>
      <c r="M17614">
        <v>2795</v>
      </c>
      <c r="N17614" s="3" t="s">
        <v>20026</v>
      </c>
      <c r="O17614" s="3" t="s">
        <v>33924</v>
      </c>
      <c r="P17614" s="1" t="s">
        <v>17228</v>
      </c>
      <c r="Q17614">
        <v>35530</v>
      </c>
      <c r="R17614" s="1" t="s">
        <v>34172</v>
      </c>
      <c r="S17614" s="1" t="s">
        <v>3745</v>
      </c>
      <c r="T17614" s="1" t="s">
        <v>33099</v>
      </c>
    </row>
    <row r="17615" spans="1:20" x14ac:dyDescent="0.25">
      <c r="A17615">
        <v>7</v>
      </c>
      <c r="B17615">
        <v>2010</v>
      </c>
      <c r="C17615">
        <v>10</v>
      </c>
      <c r="D17615" s="1" t="s">
        <v>18998</v>
      </c>
      <c r="E17615" s="1" t="s">
        <v>33554</v>
      </c>
      <c r="F17615">
        <v>1</v>
      </c>
      <c r="G17615" s="1" t="s">
        <v>18407</v>
      </c>
      <c r="H17615" s="1" t="s">
        <v>19451</v>
      </c>
      <c r="I17615">
        <v>2100</v>
      </c>
      <c r="J17615">
        <v>16</v>
      </c>
      <c r="K17615">
        <v>20</v>
      </c>
      <c r="L17615" s="1" t="s">
        <v>17323</v>
      </c>
      <c r="M17615">
        <v>2218</v>
      </c>
      <c r="N17615" s="3" t="s">
        <v>18035</v>
      </c>
      <c r="O17615" s="3" t="s">
        <v>33330</v>
      </c>
      <c r="P17615" s="1" t="s">
        <v>17228</v>
      </c>
      <c r="Q17615">
        <v>40190</v>
      </c>
      <c r="R17615" s="1" t="s">
        <v>36934</v>
      </c>
      <c r="S17615" s="1" t="s">
        <v>32912</v>
      </c>
      <c r="T17615" s="1" t="s">
        <v>3060</v>
      </c>
    </row>
    <row r="17616" spans="1:20" x14ac:dyDescent="0.25">
      <c r="A17616">
        <v>1</v>
      </c>
      <c r="B17616">
        <v>2009</v>
      </c>
      <c r="C17616">
        <v>3</v>
      </c>
      <c r="D17616" s="1" t="s">
        <v>18684</v>
      </c>
      <c r="E17616" s="1" t="s">
        <v>20251</v>
      </c>
      <c r="F17616">
        <v>1</v>
      </c>
      <c r="G17616" s="1" t="s">
        <v>20274</v>
      </c>
      <c r="H17616" s="1" t="s">
        <v>20275</v>
      </c>
      <c r="I17616">
        <v>510</v>
      </c>
      <c r="J17616">
        <v>60</v>
      </c>
      <c r="K17616">
        <v>5</v>
      </c>
      <c r="L17616" s="1" t="s">
        <v>27026</v>
      </c>
      <c r="M17616">
        <v>0</v>
      </c>
      <c r="N17616" s="3" t="s">
        <v>19525</v>
      </c>
      <c r="O17616" s="3" t="s">
        <v>20732</v>
      </c>
      <c r="P17616" s="1" t="s">
        <v>17228</v>
      </c>
      <c r="Q17616">
        <v>83136</v>
      </c>
      <c r="R17616" s="1" t="s">
        <v>16066</v>
      </c>
      <c r="S17616" s="1" t="s">
        <v>32877</v>
      </c>
      <c r="T17616" s="1" t="s">
        <v>16022</v>
      </c>
    </row>
    <row r="17617" spans="1:20" x14ac:dyDescent="0.25">
      <c r="A17617">
        <v>6</v>
      </c>
      <c r="B17617">
        <v>2010</v>
      </c>
      <c r="C17617">
        <v>15</v>
      </c>
      <c r="D17617" s="1" t="s">
        <v>32879</v>
      </c>
      <c r="E17617" s="1" t="s">
        <v>18815</v>
      </c>
      <c r="F17617">
        <v>1</v>
      </c>
      <c r="G17617" s="1" t="s">
        <v>17263</v>
      </c>
      <c r="H17617" s="1" t="s">
        <v>17368</v>
      </c>
      <c r="I17617">
        <v>3000</v>
      </c>
      <c r="J17617">
        <v>26</v>
      </c>
      <c r="K17617">
        <v>45</v>
      </c>
      <c r="L17617" s="1" t="s">
        <v>18701</v>
      </c>
      <c r="M17617">
        <v>2963</v>
      </c>
      <c r="N17617" s="3" t="s">
        <v>17583</v>
      </c>
      <c r="O17617" s="3" t="s">
        <v>20343</v>
      </c>
      <c r="P17617" s="1" t="s">
        <v>17228</v>
      </c>
      <c r="Q17617">
        <v>67850</v>
      </c>
      <c r="R17617" s="1" t="s">
        <v>13180</v>
      </c>
      <c r="S17617" s="1" t="s">
        <v>32964</v>
      </c>
      <c r="T17617" s="1" t="s">
        <v>32979</v>
      </c>
    </row>
    <row r="17618" spans="1:20" x14ac:dyDescent="0.25">
      <c r="A17618">
        <v>11</v>
      </c>
      <c r="B17618">
        <v>2008</v>
      </c>
      <c r="C17618">
        <v>15</v>
      </c>
      <c r="D17618" s="1" t="s">
        <v>17258</v>
      </c>
      <c r="E17618" s="1" t="s">
        <v>17903</v>
      </c>
      <c r="F17618">
        <v>1</v>
      </c>
      <c r="G17618" s="1" t="s">
        <v>17258</v>
      </c>
      <c r="H17618" s="1" t="s">
        <v>17380</v>
      </c>
      <c r="I17618">
        <v>3000</v>
      </c>
      <c r="J17618">
        <v>25</v>
      </c>
      <c r="K17618">
        <v>30</v>
      </c>
      <c r="L17618" s="1" t="s">
        <v>27027</v>
      </c>
      <c r="M17618">
        <v>2912</v>
      </c>
      <c r="N17618" s="3" t="s">
        <v>18345</v>
      </c>
      <c r="O17618" s="3" t="s">
        <v>20962</v>
      </c>
      <c r="P17618" s="1" t="s">
        <v>17228</v>
      </c>
      <c r="Q17618">
        <v>88340</v>
      </c>
      <c r="R17618" s="1" t="s">
        <v>38038</v>
      </c>
      <c r="S17618" s="1" t="s">
        <v>32964</v>
      </c>
      <c r="T17618" s="1" t="s">
        <v>16449</v>
      </c>
    </row>
    <row r="17619" spans="1:20" x14ac:dyDescent="0.25">
      <c r="A17619">
        <v>7</v>
      </c>
      <c r="B17619">
        <v>2010</v>
      </c>
      <c r="C17619">
        <v>14</v>
      </c>
      <c r="D17619" s="1" t="s">
        <v>18468</v>
      </c>
      <c r="E17619" s="1" t="s">
        <v>20925</v>
      </c>
      <c r="F17619">
        <v>1</v>
      </c>
      <c r="G17619" s="1" t="s">
        <v>17263</v>
      </c>
      <c r="H17619" s="1" t="s">
        <v>17368</v>
      </c>
      <c r="I17619">
        <v>2940</v>
      </c>
      <c r="J17619">
        <v>24</v>
      </c>
      <c r="K17619">
        <v>40</v>
      </c>
      <c r="L17619" s="1" t="s">
        <v>20926</v>
      </c>
      <c r="M17619">
        <v>2981</v>
      </c>
      <c r="N17619" s="3" t="s">
        <v>17583</v>
      </c>
      <c r="O17619" s="3" t="s">
        <v>21610</v>
      </c>
      <c r="P17619" s="1" t="s">
        <v>17228</v>
      </c>
      <c r="Q17619">
        <v>67700</v>
      </c>
      <c r="R17619" s="1" t="s">
        <v>13324</v>
      </c>
      <c r="S17619" s="1" t="s">
        <v>32964</v>
      </c>
      <c r="T17619" s="1" t="s">
        <v>32979</v>
      </c>
    </row>
    <row r="17620" spans="1:20" x14ac:dyDescent="0.25">
      <c r="A17620">
        <v>9</v>
      </c>
      <c r="B17620">
        <v>2010</v>
      </c>
      <c r="C17620">
        <v>14</v>
      </c>
      <c r="D17620" s="1" t="s">
        <v>17258</v>
      </c>
      <c r="E17620" s="1" t="s">
        <v>18083</v>
      </c>
      <c r="F17620">
        <v>1</v>
      </c>
      <c r="G17620" s="1" t="s">
        <v>17258</v>
      </c>
      <c r="H17620" s="1" t="s">
        <v>17761</v>
      </c>
      <c r="I17620">
        <v>2940</v>
      </c>
      <c r="J17620">
        <v>24</v>
      </c>
      <c r="K17620">
        <v>45</v>
      </c>
      <c r="L17620" s="1" t="s">
        <v>27028</v>
      </c>
      <c r="M17620">
        <v>3256</v>
      </c>
      <c r="N17620" s="3" t="s">
        <v>18150</v>
      </c>
      <c r="O17620" s="3" t="s">
        <v>19635</v>
      </c>
      <c r="P17620" s="1" t="s">
        <v>17228</v>
      </c>
      <c r="Q17620">
        <v>28160</v>
      </c>
      <c r="R17620" s="1" t="s">
        <v>5101</v>
      </c>
      <c r="S17620" s="1" t="s">
        <v>33042</v>
      </c>
      <c r="T17620" s="1" t="s">
        <v>33348</v>
      </c>
    </row>
    <row r="17621" spans="1:20" x14ac:dyDescent="0.25">
      <c r="A17621">
        <v>9</v>
      </c>
      <c r="B17621">
        <v>2010</v>
      </c>
      <c r="C17621">
        <v>13</v>
      </c>
      <c r="D17621" s="1" t="s">
        <v>17437</v>
      </c>
      <c r="E17621" s="1" t="s">
        <v>34127</v>
      </c>
      <c r="F17621">
        <v>1</v>
      </c>
      <c r="G17621" s="1" t="s">
        <v>18748</v>
      </c>
      <c r="H17621" s="1" t="s">
        <v>18899</v>
      </c>
      <c r="I17621">
        <v>2990</v>
      </c>
      <c r="J17621">
        <v>22</v>
      </c>
      <c r="K17621">
        <v>20</v>
      </c>
      <c r="L17621" s="1" t="s">
        <v>19290</v>
      </c>
      <c r="M17621">
        <v>3028</v>
      </c>
      <c r="N17621" s="3" t="s">
        <v>19684</v>
      </c>
      <c r="O17621" s="3" t="s">
        <v>19394</v>
      </c>
      <c r="P17621" s="1" t="s">
        <v>17228</v>
      </c>
      <c r="Q17621">
        <v>77200</v>
      </c>
      <c r="R17621" s="1" t="s">
        <v>12061</v>
      </c>
      <c r="S17621" s="1" t="s">
        <v>32889</v>
      </c>
      <c r="T17621" s="1" t="s">
        <v>33500</v>
      </c>
    </row>
    <row r="17622" spans="1:20" x14ac:dyDescent="0.25">
      <c r="A17622">
        <v>7</v>
      </c>
      <c r="B17622">
        <v>2010</v>
      </c>
      <c r="C17622">
        <v>14</v>
      </c>
      <c r="D17622" s="1" t="s">
        <v>17255</v>
      </c>
      <c r="E17622" s="1" t="s">
        <v>32907</v>
      </c>
      <c r="F17622">
        <v>1</v>
      </c>
      <c r="G17622" s="1" t="s">
        <v>17263</v>
      </c>
      <c r="H17622" s="1" t="s">
        <v>17368</v>
      </c>
      <c r="I17622">
        <v>2940</v>
      </c>
      <c r="J17622">
        <v>22</v>
      </c>
      <c r="K17622">
        <v>20</v>
      </c>
      <c r="L17622" s="1" t="s">
        <v>25969</v>
      </c>
      <c r="M17622">
        <v>3235</v>
      </c>
      <c r="N17622" s="3" t="s">
        <v>18764</v>
      </c>
      <c r="O17622" s="3" t="s">
        <v>33354</v>
      </c>
      <c r="P17622" s="1" t="s">
        <v>17228</v>
      </c>
      <c r="Q17622">
        <v>85190</v>
      </c>
      <c r="R17622" s="1" t="s">
        <v>16180</v>
      </c>
      <c r="S17622" s="1" t="s">
        <v>8111</v>
      </c>
      <c r="T17622" s="1" t="s">
        <v>29965</v>
      </c>
    </row>
    <row r="17623" spans="1:20" x14ac:dyDescent="0.25">
      <c r="A17623">
        <v>3</v>
      </c>
      <c r="B17623">
        <v>2010</v>
      </c>
      <c r="C17623">
        <v>15</v>
      </c>
      <c r="D17623" s="1" t="s">
        <v>18629</v>
      </c>
      <c r="E17623" s="1" t="s">
        <v>19523</v>
      </c>
      <c r="F17623">
        <v>1</v>
      </c>
      <c r="G17623" s="1" t="s">
        <v>17223</v>
      </c>
      <c r="H17623" s="1" t="s">
        <v>17282</v>
      </c>
      <c r="I17623">
        <v>3000</v>
      </c>
      <c r="J17623">
        <v>24</v>
      </c>
      <c r="K17623">
        <v>40</v>
      </c>
      <c r="L17623" s="1" t="s">
        <v>20885</v>
      </c>
      <c r="M17623">
        <v>3424</v>
      </c>
      <c r="N17623" s="3" t="s">
        <v>17768</v>
      </c>
      <c r="O17623" s="3" t="s">
        <v>33275</v>
      </c>
      <c r="P17623" s="1" t="s">
        <v>17228</v>
      </c>
      <c r="Q17623">
        <v>44140</v>
      </c>
      <c r="R17623" s="1" t="s">
        <v>30361</v>
      </c>
      <c r="S17623" s="1" t="s">
        <v>8111</v>
      </c>
      <c r="T17623" s="1" t="s">
        <v>32906</v>
      </c>
    </row>
    <row r="17624" spans="1:20" x14ac:dyDescent="0.25">
      <c r="A17624">
        <v>3</v>
      </c>
      <c r="B17624">
        <v>2010</v>
      </c>
      <c r="C17624">
        <v>10</v>
      </c>
      <c r="D17624" s="1" t="s">
        <v>17222</v>
      </c>
      <c r="E17624" s="1" t="s">
        <v>33154</v>
      </c>
      <c r="F17624">
        <v>1</v>
      </c>
      <c r="G17624" s="1" t="s">
        <v>17292</v>
      </c>
      <c r="H17624" s="1" t="s">
        <v>17297</v>
      </c>
      <c r="I17624">
        <v>2140</v>
      </c>
      <c r="J17624">
        <v>16</v>
      </c>
      <c r="K17624">
        <v>35</v>
      </c>
      <c r="L17624" s="1" t="s">
        <v>18030</v>
      </c>
      <c r="M17624">
        <v>2221</v>
      </c>
      <c r="N17624" s="3" t="s">
        <v>17473</v>
      </c>
      <c r="O17624" s="3" t="s">
        <v>18269</v>
      </c>
      <c r="P17624" s="1" t="s">
        <v>17228</v>
      </c>
      <c r="Q17624">
        <v>57420</v>
      </c>
      <c r="R17624" s="1" t="s">
        <v>401</v>
      </c>
      <c r="S17624" s="1" t="s">
        <v>32964</v>
      </c>
      <c r="T17624" s="1" t="s">
        <v>10132</v>
      </c>
    </row>
    <row r="17625" spans="1:20" x14ac:dyDescent="0.25">
      <c r="A17625">
        <v>12</v>
      </c>
      <c r="B17625">
        <v>2010</v>
      </c>
      <c r="C17625">
        <v>14</v>
      </c>
      <c r="D17625" s="1" t="s">
        <v>17222</v>
      </c>
      <c r="E17625" s="1" t="s">
        <v>33154</v>
      </c>
      <c r="F17625">
        <v>1</v>
      </c>
      <c r="G17625" s="1" t="s">
        <v>17223</v>
      </c>
      <c r="H17625" s="1" t="s">
        <v>17337</v>
      </c>
      <c r="I17625">
        <v>2996</v>
      </c>
      <c r="J17625">
        <v>18</v>
      </c>
      <c r="K17625">
        <v>45</v>
      </c>
      <c r="L17625" s="1" t="s">
        <v>27029</v>
      </c>
      <c r="M17625">
        <v>2932</v>
      </c>
      <c r="N17625" s="3" t="s">
        <v>19646</v>
      </c>
      <c r="O17625" s="3" t="s">
        <v>17383</v>
      </c>
      <c r="P17625" s="1" t="s">
        <v>17228</v>
      </c>
      <c r="Q17625">
        <v>59283</v>
      </c>
      <c r="R17625" s="1" t="s">
        <v>11027</v>
      </c>
      <c r="S17625" s="1" t="s">
        <v>32936</v>
      </c>
      <c r="T17625" s="1" t="s">
        <v>10761</v>
      </c>
    </row>
    <row r="17626" spans="1:20" x14ac:dyDescent="0.25">
      <c r="A17626">
        <v>4</v>
      </c>
      <c r="B17626">
        <v>2010</v>
      </c>
      <c r="C17626">
        <v>16</v>
      </c>
      <c r="D17626" s="1" t="s">
        <v>17236</v>
      </c>
      <c r="E17626" s="1" t="s">
        <v>33884</v>
      </c>
      <c r="F17626">
        <v>1</v>
      </c>
      <c r="G17626" s="1" t="s">
        <v>17236</v>
      </c>
      <c r="H17626" s="1" t="s">
        <v>34722</v>
      </c>
      <c r="I17626">
        <v>2960</v>
      </c>
      <c r="J17626">
        <v>22</v>
      </c>
      <c r="K17626">
        <v>45</v>
      </c>
      <c r="L17626" s="1" t="s">
        <v>20497</v>
      </c>
      <c r="M17626">
        <v>3277</v>
      </c>
      <c r="N17626" s="3" t="s">
        <v>18001</v>
      </c>
      <c r="O17626" s="3" t="s">
        <v>33290</v>
      </c>
      <c r="P17626" s="1" t="s">
        <v>17228</v>
      </c>
      <c r="Q17626">
        <v>35410</v>
      </c>
      <c r="R17626" s="1" t="s">
        <v>30535</v>
      </c>
      <c r="S17626" s="1" t="s">
        <v>3745</v>
      </c>
      <c r="T17626" s="1" t="s">
        <v>33099</v>
      </c>
    </row>
    <row r="17627" spans="1:20" x14ac:dyDescent="0.25">
      <c r="A17627">
        <v>3</v>
      </c>
      <c r="B17627">
        <v>2010</v>
      </c>
      <c r="C17627">
        <v>15</v>
      </c>
      <c r="D17627" s="1" t="s">
        <v>18096</v>
      </c>
      <c r="E17627" s="1" t="s">
        <v>21037</v>
      </c>
      <c r="F17627">
        <v>1</v>
      </c>
      <c r="G17627" s="1" t="s">
        <v>17223</v>
      </c>
      <c r="H17627" s="1" t="s">
        <v>17337</v>
      </c>
      <c r="I17627">
        <v>3000</v>
      </c>
      <c r="J17627">
        <v>23</v>
      </c>
      <c r="K17627">
        <v>20</v>
      </c>
      <c r="L17627" s="1" t="s">
        <v>18609</v>
      </c>
      <c r="M17627">
        <v>3670</v>
      </c>
      <c r="N17627" s="3" t="s">
        <v>17425</v>
      </c>
      <c r="O17627" s="3" t="s">
        <v>18610</v>
      </c>
      <c r="P17627" s="1" t="s">
        <v>17228</v>
      </c>
      <c r="Q17627">
        <v>31570</v>
      </c>
      <c r="R17627" s="1" t="s">
        <v>33602</v>
      </c>
      <c r="S17627" s="1" t="s">
        <v>32866</v>
      </c>
      <c r="T17627" s="1" t="s">
        <v>32864</v>
      </c>
    </row>
    <row r="17628" spans="1:20" x14ac:dyDescent="0.25">
      <c r="A17628">
        <v>12</v>
      </c>
      <c r="B17628">
        <v>2010</v>
      </c>
      <c r="C17628">
        <v>16</v>
      </c>
      <c r="D17628" s="1" t="s">
        <v>19300</v>
      </c>
      <c r="E17628" s="1" t="s">
        <v>33697</v>
      </c>
      <c r="F17628">
        <v>1</v>
      </c>
      <c r="G17628" s="1" t="s">
        <v>17231</v>
      </c>
      <c r="H17628" s="1" t="s">
        <v>19010</v>
      </c>
      <c r="I17628">
        <v>2992</v>
      </c>
      <c r="J17628">
        <v>20</v>
      </c>
      <c r="K17628">
        <v>40</v>
      </c>
      <c r="L17628" s="1" t="s">
        <v>18084</v>
      </c>
      <c r="M17628">
        <v>2697</v>
      </c>
      <c r="N17628" s="3" t="s">
        <v>20736</v>
      </c>
      <c r="O17628" s="3" t="s">
        <v>33470</v>
      </c>
      <c r="P17628" s="1" t="s">
        <v>17228</v>
      </c>
      <c r="Q17628">
        <v>44240</v>
      </c>
      <c r="R17628" s="1" t="s">
        <v>33730</v>
      </c>
      <c r="S17628" s="1" t="s">
        <v>8111</v>
      </c>
      <c r="T17628" s="1" t="s">
        <v>32906</v>
      </c>
    </row>
    <row r="17629" spans="1:20" x14ac:dyDescent="0.25">
      <c r="A17629">
        <v>2</v>
      </c>
      <c r="B17629">
        <v>2010</v>
      </c>
      <c r="C17629">
        <v>14</v>
      </c>
      <c r="D17629" s="1" t="s">
        <v>17222</v>
      </c>
      <c r="E17629" s="1" t="s">
        <v>32941</v>
      </c>
      <c r="F17629">
        <v>1</v>
      </c>
      <c r="G17629" s="1" t="s">
        <v>17263</v>
      </c>
      <c r="H17629" s="1" t="s">
        <v>17368</v>
      </c>
      <c r="I17629">
        <v>2940</v>
      </c>
      <c r="J17629">
        <v>17</v>
      </c>
      <c r="K17629">
        <v>20</v>
      </c>
      <c r="L17629" s="1" t="s">
        <v>17320</v>
      </c>
      <c r="M17629">
        <v>3450</v>
      </c>
      <c r="N17629" s="3" t="s">
        <v>18831</v>
      </c>
      <c r="O17629" s="3" t="s">
        <v>19281</v>
      </c>
      <c r="P17629" s="1" t="s">
        <v>17228</v>
      </c>
      <c r="Q17629">
        <v>81100</v>
      </c>
      <c r="R17629" s="1" t="s">
        <v>313</v>
      </c>
      <c r="S17629" s="1" t="s">
        <v>32866</v>
      </c>
      <c r="T17629" s="1" t="s">
        <v>15773</v>
      </c>
    </row>
    <row r="17630" spans="1:20" x14ac:dyDescent="0.25">
      <c r="A17630">
        <v>4</v>
      </c>
      <c r="B17630">
        <v>2010</v>
      </c>
      <c r="C17630">
        <v>16</v>
      </c>
      <c r="D17630" s="1" t="s">
        <v>19155</v>
      </c>
      <c r="E17630" s="1" t="s">
        <v>19156</v>
      </c>
      <c r="F17630">
        <v>1</v>
      </c>
      <c r="G17630" s="1" t="s">
        <v>17223</v>
      </c>
      <c r="H17630" s="1" t="s">
        <v>17337</v>
      </c>
      <c r="I17630">
        <v>2960</v>
      </c>
      <c r="J17630">
        <v>21</v>
      </c>
      <c r="K17630">
        <v>35</v>
      </c>
      <c r="L17630" s="1" t="s">
        <v>38039</v>
      </c>
      <c r="M17630">
        <v>3185</v>
      </c>
      <c r="N17630" s="3" t="s">
        <v>19774</v>
      </c>
      <c r="O17630" s="3" t="s">
        <v>19704</v>
      </c>
      <c r="P17630" s="1" t="s">
        <v>17228</v>
      </c>
      <c r="Q17630">
        <v>58470</v>
      </c>
      <c r="R17630" s="1" t="s">
        <v>38040</v>
      </c>
      <c r="S17630" s="1" t="s">
        <v>32898</v>
      </c>
      <c r="T17630" s="1" t="s">
        <v>29838</v>
      </c>
    </row>
    <row r="17631" spans="1:20" x14ac:dyDescent="0.25">
      <c r="A17631">
        <v>2</v>
      </c>
      <c r="B17631">
        <v>2010</v>
      </c>
      <c r="C17631">
        <v>12</v>
      </c>
      <c r="D17631" s="1" t="s">
        <v>17427</v>
      </c>
      <c r="E17631" s="1" t="s">
        <v>20905</v>
      </c>
      <c r="F17631">
        <v>1</v>
      </c>
      <c r="G17631" s="1" t="s">
        <v>17263</v>
      </c>
      <c r="H17631" s="1" t="s">
        <v>18498</v>
      </c>
      <c r="I17631">
        <v>2100</v>
      </c>
      <c r="J17631">
        <v>16</v>
      </c>
      <c r="K17631">
        <v>35</v>
      </c>
      <c r="L17631" s="1" t="s">
        <v>17839</v>
      </c>
      <c r="M17631">
        <v>0</v>
      </c>
      <c r="N17631" s="3" t="s">
        <v>18600</v>
      </c>
      <c r="O17631" s="3" t="s">
        <v>33394</v>
      </c>
      <c r="P17631" s="1" t="s">
        <v>17228</v>
      </c>
      <c r="Q17631">
        <v>49122</v>
      </c>
      <c r="R17631" s="1" t="s">
        <v>34350</v>
      </c>
      <c r="S17631" s="1" t="s">
        <v>8111</v>
      </c>
      <c r="T17631" s="1" t="s">
        <v>32873</v>
      </c>
    </row>
    <row r="17632" spans="1:20" x14ac:dyDescent="0.25">
      <c r="A17632">
        <v>9</v>
      </c>
      <c r="B17632">
        <v>2009</v>
      </c>
      <c r="C17632">
        <v>10</v>
      </c>
      <c r="D17632" s="1" t="s">
        <v>17271</v>
      </c>
      <c r="E17632" s="1" t="s">
        <v>18729</v>
      </c>
      <c r="F17632">
        <v>1</v>
      </c>
      <c r="G17632" s="1" t="s">
        <v>17929</v>
      </c>
      <c r="H17632" s="1" t="s">
        <v>18176</v>
      </c>
      <c r="I17632">
        <v>2000</v>
      </c>
      <c r="J17632">
        <v>15</v>
      </c>
      <c r="K17632">
        <v>30</v>
      </c>
      <c r="L17632" s="1" t="s">
        <v>27030</v>
      </c>
      <c r="M17632">
        <v>0</v>
      </c>
      <c r="N17632" s="3" t="s">
        <v>18719</v>
      </c>
      <c r="O17632" s="3" t="s">
        <v>18230</v>
      </c>
      <c r="P17632" s="1" t="s">
        <v>17228</v>
      </c>
      <c r="Q17632">
        <v>30360</v>
      </c>
      <c r="R17632" s="1" t="s">
        <v>38041</v>
      </c>
      <c r="S17632" s="1" t="s">
        <v>32866</v>
      </c>
      <c r="T17632" s="1" t="s">
        <v>5524</v>
      </c>
    </row>
    <row r="17633" spans="1:20" x14ac:dyDescent="0.25">
      <c r="A17633">
        <v>3</v>
      </c>
      <c r="B17633">
        <v>2010</v>
      </c>
      <c r="C17633">
        <v>12</v>
      </c>
      <c r="D17633" s="1" t="s">
        <v>17489</v>
      </c>
      <c r="E17633" s="1" t="s">
        <v>23642</v>
      </c>
      <c r="F17633">
        <v>1</v>
      </c>
      <c r="G17633" s="1" t="s">
        <v>18755</v>
      </c>
      <c r="H17633" s="1" t="s">
        <v>18756</v>
      </c>
      <c r="I17633">
        <v>2160</v>
      </c>
      <c r="J17633">
        <v>15</v>
      </c>
      <c r="K17633">
        <v>15</v>
      </c>
      <c r="L17633" s="1" t="s">
        <v>21664</v>
      </c>
      <c r="M17633">
        <v>3063</v>
      </c>
      <c r="N17633" s="3" t="s">
        <v>18858</v>
      </c>
      <c r="O17633" s="3" t="s">
        <v>18486</v>
      </c>
      <c r="P17633" s="1" t="s">
        <v>17228</v>
      </c>
      <c r="Q17633">
        <v>83220</v>
      </c>
      <c r="R17633" s="1" t="s">
        <v>16076</v>
      </c>
      <c r="S17633" s="1" t="s">
        <v>32877</v>
      </c>
      <c r="T17633" s="1" t="s">
        <v>16022</v>
      </c>
    </row>
    <row r="17634" spans="1:20" x14ac:dyDescent="0.25">
      <c r="A17634">
        <v>1</v>
      </c>
      <c r="B17634">
        <v>2010</v>
      </c>
      <c r="C17634">
        <v>14</v>
      </c>
      <c r="D17634" s="1" t="s">
        <v>17853</v>
      </c>
      <c r="E17634" s="1" t="s">
        <v>33900</v>
      </c>
      <c r="F17634">
        <v>1</v>
      </c>
      <c r="G17634" s="1" t="s">
        <v>17223</v>
      </c>
      <c r="H17634" s="1" t="s">
        <v>17337</v>
      </c>
      <c r="I17634">
        <v>2940</v>
      </c>
      <c r="J17634">
        <v>18</v>
      </c>
      <c r="K17634">
        <v>15</v>
      </c>
      <c r="L17634" s="1" t="s">
        <v>18704</v>
      </c>
      <c r="M17634">
        <v>3866</v>
      </c>
      <c r="N17634" s="3" t="s">
        <v>18879</v>
      </c>
      <c r="O17634" s="3" t="s">
        <v>18191</v>
      </c>
      <c r="P17634" s="1" t="s">
        <v>17228</v>
      </c>
      <c r="Q17634">
        <v>83980</v>
      </c>
      <c r="R17634" s="1" t="s">
        <v>16061</v>
      </c>
      <c r="S17634" s="1" t="s">
        <v>32877</v>
      </c>
      <c r="T17634" s="1" t="s">
        <v>16022</v>
      </c>
    </row>
    <row r="17635" spans="1:20" x14ac:dyDescent="0.25">
      <c r="A17635">
        <v>8</v>
      </c>
      <c r="B17635">
        <v>2010</v>
      </c>
      <c r="C17635">
        <v>12</v>
      </c>
      <c r="D17635" s="1" t="s">
        <v>18355</v>
      </c>
      <c r="E17635" s="1" t="s">
        <v>38042</v>
      </c>
      <c r="F17635">
        <v>1</v>
      </c>
      <c r="G17635" s="1" t="s">
        <v>18018</v>
      </c>
      <c r="H17635" s="1" t="s">
        <v>18018</v>
      </c>
      <c r="I17635">
        <v>3000</v>
      </c>
      <c r="J17635">
        <v>12</v>
      </c>
      <c r="K17635">
        <v>30</v>
      </c>
      <c r="L17635" s="1" t="s">
        <v>23404</v>
      </c>
      <c r="M17635">
        <v>2974</v>
      </c>
      <c r="N17635" s="3" t="s">
        <v>18916</v>
      </c>
      <c r="O17635" s="3" t="s">
        <v>34344</v>
      </c>
      <c r="P17635" s="1" t="s">
        <v>17228</v>
      </c>
      <c r="Q17635">
        <v>17380</v>
      </c>
      <c r="R17635" s="1" t="s">
        <v>38043</v>
      </c>
      <c r="S17635" s="1" t="s">
        <v>33056</v>
      </c>
      <c r="T17635" s="1" t="s">
        <v>32932</v>
      </c>
    </row>
    <row r="17636" spans="1:20" x14ac:dyDescent="0.25">
      <c r="A17636">
        <v>3</v>
      </c>
      <c r="B17636">
        <v>2010</v>
      </c>
      <c r="C17636">
        <v>18</v>
      </c>
      <c r="D17636" s="1" t="s">
        <v>17242</v>
      </c>
      <c r="E17636" s="1" t="s">
        <v>33128</v>
      </c>
      <c r="F17636">
        <v>1</v>
      </c>
      <c r="G17636" s="1" t="s">
        <v>17223</v>
      </c>
      <c r="H17636" s="1" t="s">
        <v>17337</v>
      </c>
      <c r="I17636">
        <v>2970</v>
      </c>
      <c r="J17636">
        <v>26</v>
      </c>
      <c r="K17636">
        <v>20</v>
      </c>
      <c r="L17636" s="1" t="s">
        <v>22177</v>
      </c>
      <c r="M17636">
        <v>3357</v>
      </c>
      <c r="N17636" s="3" t="s">
        <v>17867</v>
      </c>
      <c r="O17636" s="3" t="s">
        <v>33443</v>
      </c>
      <c r="P17636" s="1" t="s">
        <v>17228</v>
      </c>
      <c r="Q17636">
        <v>85150</v>
      </c>
      <c r="R17636" s="1" t="s">
        <v>34082</v>
      </c>
      <c r="S17636" s="1" t="s">
        <v>8111</v>
      </c>
      <c r="T17636" s="1" t="s">
        <v>29965</v>
      </c>
    </row>
    <row r="17637" spans="1:20" x14ac:dyDescent="0.25">
      <c r="A17637">
        <v>3</v>
      </c>
      <c r="B17637">
        <v>2010</v>
      </c>
      <c r="C17637">
        <v>18</v>
      </c>
      <c r="D17637" s="1" t="s">
        <v>17970</v>
      </c>
      <c r="E17637" s="1" t="s">
        <v>21770</v>
      </c>
      <c r="F17637">
        <v>1</v>
      </c>
      <c r="G17637" s="1" t="s">
        <v>17223</v>
      </c>
      <c r="H17637" s="1" t="s">
        <v>17337</v>
      </c>
      <c r="I17637">
        <v>2970</v>
      </c>
      <c r="J17637">
        <v>25</v>
      </c>
      <c r="K17637">
        <v>45</v>
      </c>
      <c r="L17637" s="1" t="s">
        <v>18302</v>
      </c>
      <c r="M17637">
        <v>0</v>
      </c>
      <c r="N17637" s="3" t="s">
        <v>18424</v>
      </c>
      <c r="O17637" s="3" t="s">
        <v>21303</v>
      </c>
      <c r="P17637" s="1" t="s">
        <v>17228</v>
      </c>
      <c r="Q17637">
        <v>59112</v>
      </c>
      <c r="R17637" s="1" t="s">
        <v>25773</v>
      </c>
      <c r="S17637" s="1" t="s">
        <v>32936</v>
      </c>
      <c r="T17637" s="1" t="s">
        <v>10761</v>
      </c>
    </row>
    <row r="17638" spans="1:20" x14ac:dyDescent="0.25">
      <c r="A17638">
        <v>11</v>
      </c>
      <c r="B17638">
        <v>2009</v>
      </c>
      <c r="C17638">
        <v>20</v>
      </c>
      <c r="D17638" s="1" t="s">
        <v>17326</v>
      </c>
      <c r="E17638" s="1" t="s">
        <v>25352</v>
      </c>
      <c r="F17638">
        <v>1</v>
      </c>
      <c r="G17638" s="1" t="s">
        <v>17223</v>
      </c>
      <c r="H17638" s="1" t="s">
        <v>17337</v>
      </c>
      <c r="I17638">
        <v>3000</v>
      </c>
      <c r="J17638">
        <v>25</v>
      </c>
      <c r="K17638">
        <v>35</v>
      </c>
      <c r="L17638" s="1" t="s">
        <v>17913</v>
      </c>
      <c r="M17638">
        <v>0</v>
      </c>
      <c r="N17638" s="3" t="s">
        <v>19595</v>
      </c>
      <c r="O17638" s="3" t="s">
        <v>18082</v>
      </c>
      <c r="P17638" s="1" t="s">
        <v>17228</v>
      </c>
      <c r="Q17638">
        <v>1370</v>
      </c>
      <c r="R17638" s="1" t="s">
        <v>38044</v>
      </c>
      <c r="S17638" s="1" t="s">
        <v>32868</v>
      </c>
      <c r="T17638" s="1" t="s">
        <v>8</v>
      </c>
    </row>
    <row r="17639" spans="1:20" x14ac:dyDescent="0.25">
      <c r="A17639">
        <v>1</v>
      </c>
      <c r="B17639">
        <v>2010</v>
      </c>
      <c r="C17639">
        <v>15</v>
      </c>
      <c r="D17639" s="1" t="s">
        <v>17242</v>
      </c>
      <c r="E17639" s="1" t="s">
        <v>17709</v>
      </c>
      <c r="F17639">
        <v>1</v>
      </c>
      <c r="G17639" s="1" t="s">
        <v>17242</v>
      </c>
      <c r="H17639" s="1" t="s">
        <v>33719</v>
      </c>
      <c r="I17639">
        <v>3000</v>
      </c>
      <c r="J17639">
        <v>23</v>
      </c>
      <c r="K17639">
        <v>20</v>
      </c>
      <c r="L17639" s="1" t="s">
        <v>27031</v>
      </c>
      <c r="M17639">
        <v>3380</v>
      </c>
      <c r="N17639" s="3" t="s">
        <v>17778</v>
      </c>
      <c r="O17639" s="3" t="s">
        <v>34477</v>
      </c>
      <c r="P17639" s="1" t="s">
        <v>17228</v>
      </c>
      <c r="Q17639">
        <v>44190</v>
      </c>
      <c r="R17639" s="1" t="s">
        <v>33690</v>
      </c>
      <c r="S17639" s="1" t="s">
        <v>8111</v>
      </c>
      <c r="T17639" s="1" t="s">
        <v>32906</v>
      </c>
    </row>
    <row r="17640" spans="1:20" x14ac:dyDescent="0.25">
      <c r="A17640">
        <v>5</v>
      </c>
      <c r="B17640">
        <v>2010</v>
      </c>
      <c r="C17640">
        <v>14</v>
      </c>
      <c r="D17640" s="1" t="s">
        <v>17853</v>
      </c>
      <c r="E17640" s="1" t="s">
        <v>33900</v>
      </c>
      <c r="F17640">
        <v>1</v>
      </c>
      <c r="G17640" s="1" t="s">
        <v>17223</v>
      </c>
      <c r="H17640" s="1" t="s">
        <v>17337</v>
      </c>
      <c r="I17640">
        <v>2940</v>
      </c>
      <c r="J17640">
        <v>18</v>
      </c>
      <c r="K17640">
        <v>20</v>
      </c>
      <c r="L17640" s="1" t="s">
        <v>17374</v>
      </c>
      <c r="M17640">
        <v>3461</v>
      </c>
      <c r="N17640" s="3" t="s">
        <v>17495</v>
      </c>
      <c r="O17640" s="3" t="s">
        <v>19184</v>
      </c>
      <c r="P17640" s="1" t="s">
        <v>17228</v>
      </c>
      <c r="Q17640">
        <v>31830</v>
      </c>
      <c r="R17640" s="1" t="s">
        <v>33137</v>
      </c>
      <c r="S17640" s="1" t="s">
        <v>32866</v>
      </c>
      <c r="T17640" s="1" t="s">
        <v>32864</v>
      </c>
    </row>
    <row r="17641" spans="1:20" x14ac:dyDescent="0.25">
      <c r="A17641">
        <v>3</v>
      </c>
      <c r="B17641">
        <v>2010</v>
      </c>
      <c r="C17641">
        <v>12</v>
      </c>
      <c r="D17641" s="1" t="s">
        <v>17364</v>
      </c>
      <c r="E17641" s="1" t="s">
        <v>32933</v>
      </c>
      <c r="F17641">
        <v>1</v>
      </c>
      <c r="G17641" s="1" t="s">
        <v>17223</v>
      </c>
      <c r="H17641" s="1" t="s">
        <v>17251</v>
      </c>
      <c r="I17641">
        <v>2100</v>
      </c>
      <c r="J17641">
        <v>16</v>
      </c>
      <c r="K17641">
        <v>45</v>
      </c>
      <c r="L17641" s="1" t="s">
        <v>17415</v>
      </c>
      <c r="M17641">
        <v>0</v>
      </c>
      <c r="N17641" s="3" t="s">
        <v>18294</v>
      </c>
      <c r="O17641" s="3" t="s">
        <v>33354</v>
      </c>
      <c r="P17641" s="1" t="s">
        <v>17228</v>
      </c>
      <c r="Q17641">
        <v>35230</v>
      </c>
      <c r="R17641" s="1" t="s">
        <v>34862</v>
      </c>
      <c r="S17641" s="1" t="s">
        <v>3745</v>
      </c>
      <c r="T17641" s="1" t="s">
        <v>33099</v>
      </c>
    </row>
    <row r="17642" spans="1:20" x14ac:dyDescent="0.25">
      <c r="A17642">
        <v>2</v>
      </c>
      <c r="B17642">
        <v>2010</v>
      </c>
      <c r="C17642">
        <v>12</v>
      </c>
      <c r="D17642" s="1" t="s">
        <v>17408</v>
      </c>
      <c r="E17642" s="1" t="s">
        <v>21365</v>
      </c>
      <c r="F17642">
        <v>1</v>
      </c>
      <c r="G17642" s="1" t="s">
        <v>17223</v>
      </c>
      <c r="H17642" s="1" t="s">
        <v>17337</v>
      </c>
      <c r="I17642">
        <v>2880</v>
      </c>
      <c r="J17642">
        <v>20</v>
      </c>
      <c r="K17642">
        <v>35</v>
      </c>
      <c r="L17642" s="1" t="s">
        <v>19295</v>
      </c>
      <c r="M17642">
        <v>2749</v>
      </c>
      <c r="N17642" s="3" t="s">
        <v>17660</v>
      </c>
      <c r="O17642" s="3" t="s">
        <v>17661</v>
      </c>
      <c r="P17642" s="1" t="s">
        <v>17228</v>
      </c>
      <c r="Q17642">
        <v>38190</v>
      </c>
      <c r="R17642" s="1" t="s">
        <v>7034</v>
      </c>
      <c r="S17642" s="1" t="s">
        <v>32868</v>
      </c>
      <c r="T17642" s="1" t="s">
        <v>29766</v>
      </c>
    </row>
    <row r="17643" spans="1:20" x14ac:dyDescent="0.25">
      <c r="A17643">
        <v>6</v>
      </c>
      <c r="B17643">
        <v>2010</v>
      </c>
      <c r="C17643">
        <v>14</v>
      </c>
      <c r="D17643" s="1" t="s">
        <v>17222</v>
      </c>
      <c r="E17643" s="1" t="s">
        <v>33154</v>
      </c>
      <c r="F17643">
        <v>1</v>
      </c>
      <c r="G17643" s="1" t="s">
        <v>17263</v>
      </c>
      <c r="H17643" s="1" t="s">
        <v>21441</v>
      </c>
      <c r="I17643">
        <v>2996</v>
      </c>
      <c r="J17643">
        <v>18</v>
      </c>
      <c r="K17643">
        <v>40</v>
      </c>
      <c r="L17643" s="1" t="s">
        <v>27032</v>
      </c>
      <c r="M17643">
        <v>3197</v>
      </c>
      <c r="N17643" s="3" t="s">
        <v>20444</v>
      </c>
      <c r="O17643" s="3" t="s">
        <v>33597</v>
      </c>
      <c r="P17643" s="1" t="s">
        <v>17228</v>
      </c>
      <c r="Q17643">
        <v>35740</v>
      </c>
      <c r="R17643" s="1" t="s">
        <v>30156</v>
      </c>
      <c r="S17643" s="1" t="s">
        <v>3745</v>
      </c>
      <c r="T17643" s="1" t="s">
        <v>33099</v>
      </c>
    </row>
    <row r="17644" spans="1:20" x14ac:dyDescent="0.25">
      <c r="A17644">
        <v>9</v>
      </c>
      <c r="B17644">
        <v>2010</v>
      </c>
      <c r="C17644">
        <v>15</v>
      </c>
      <c r="D17644" s="1" t="s">
        <v>17242</v>
      </c>
      <c r="E17644" s="1" t="s">
        <v>17709</v>
      </c>
      <c r="F17644">
        <v>1</v>
      </c>
      <c r="G17644" s="1" t="s">
        <v>17223</v>
      </c>
      <c r="H17644" s="1" t="s">
        <v>17282</v>
      </c>
      <c r="I17644">
        <v>3000</v>
      </c>
      <c r="J17644">
        <v>23</v>
      </c>
      <c r="K17644">
        <v>20</v>
      </c>
      <c r="L17644" s="1" t="s">
        <v>19648</v>
      </c>
      <c r="M17644">
        <v>3317</v>
      </c>
      <c r="N17644" s="3" t="s">
        <v>17439</v>
      </c>
      <c r="O17644" s="3" t="s">
        <v>18602</v>
      </c>
      <c r="P17644" s="1" t="s">
        <v>17228</v>
      </c>
      <c r="Q17644">
        <v>31100</v>
      </c>
      <c r="R17644" s="1" t="s">
        <v>5978</v>
      </c>
      <c r="S17644" s="1" t="s">
        <v>32866</v>
      </c>
      <c r="T17644" s="1" t="s">
        <v>32864</v>
      </c>
    </row>
    <row r="17645" spans="1:20" x14ac:dyDescent="0.25">
      <c r="A17645">
        <v>3</v>
      </c>
      <c r="B17645">
        <v>2010</v>
      </c>
      <c r="C17645">
        <v>12</v>
      </c>
      <c r="D17645" s="1" t="s">
        <v>18788</v>
      </c>
      <c r="E17645" s="1" t="s">
        <v>36670</v>
      </c>
      <c r="F17645">
        <v>1</v>
      </c>
      <c r="G17645" s="1" t="s">
        <v>18092</v>
      </c>
      <c r="H17645" s="1" t="s">
        <v>18093</v>
      </c>
      <c r="I17645">
        <v>2100</v>
      </c>
      <c r="J17645">
        <v>20</v>
      </c>
      <c r="K17645">
        <v>25</v>
      </c>
      <c r="L17645" s="1" t="s">
        <v>18490</v>
      </c>
      <c r="M17645">
        <v>2387</v>
      </c>
      <c r="N17645" s="3" t="s">
        <v>17563</v>
      </c>
      <c r="O17645" s="3" t="s">
        <v>18211</v>
      </c>
      <c r="P17645" s="1" t="s">
        <v>17228</v>
      </c>
      <c r="Q17645">
        <v>38210</v>
      </c>
      <c r="R17645" s="1" t="s">
        <v>7226</v>
      </c>
      <c r="S17645" s="1" t="s">
        <v>32868</v>
      </c>
      <c r="T17645" s="1" t="s">
        <v>29766</v>
      </c>
    </row>
    <row r="17646" spans="1:20" x14ac:dyDescent="0.25">
      <c r="A17646">
        <v>1</v>
      </c>
      <c r="B17646">
        <v>2011</v>
      </c>
      <c r="C17646">
        <v>12</v>
      </c>
      <c r="D17646" s="1" t="s">
        <v>17408</v>
      </c>
      <c r="E17646" s="1" t="s">
        <v>19313</v>
      </c>
      <c r="F17646">
        <v>1</v>
      </c>
      <c r="G17646" s="1" t="s">
        <v>32946</v>
      </c>
      <c r="H17646" s="1" t="s">
        <v>32947</v>
      </c>
      <c r="I17646">
        <v>2940</v>
      </c>
      <c r="J17646">
        <v>20</v>
      </c>
      <c r="K17646">
        <v>45</v>
      </c>
      <c r="L17646" s="1" t="s">
        <v>20145</v>
      </c>
      <c r="M17646">
        <v>2925</v>
      </c>
      <c r="N17646" s="3" t="s">
        <v>18578</v>
      </c>
      <c r="O17646" s="3" t="s">
        <v>22523</v>
      </c>
      <c r="P17646" s="1" t="s">
        <v>17228</v>
      </c>
      <c r="Q17646">
        <v>59161</v>
      </c>
      <c r="R17646" s="1" t="s">
        <v>784</v>
      </c>
      <c r="S17646" s="1" t="s">
        <v>32936</v>
      </c>
      <c r="T17646" s="1" t="s">
        <v>10761</v>
      </c>
    </row>
    <row r="17647" spans="1:20" x14ac:dyDescent="0.25">
      <c r="A17647">
        <v>11</v>
      </c>
      <c r="B17647">
        <v>2009</v>
      </c>
      <c r="C17647">
        <v>14</v>
      </c>
      <c r="D17647" s="1" t="s">
        <v>17286</v>
      </c>
      <c r="E17647" s="1" t="s">
        <v>17623</v>
      </c>
      <c r="F17647">
        <v>1</v>
      </c>
      <c r="G17647" s="1" t="s">
        <v>17286</v>
      </c>
      <c r="H17647" s="1" t="s">
        <v>17288</v>
      </c>
      <c r="I17647">
        <v>2940</v>
      </c>
      <c r="J17647">
        <v>21</v>
      </c>
      <c r="K17647">
        <v>20</v>
      </c>
      <c r="L17647" s="1" t="s">
        <v>17323</v>
      </c>
      <c r="M17647">
        <v>3490</v>
      </c>
      <c r="N17647" s="3" t="s">
        <v>17425</v>
      </c>
      <c r="O17647" s="3" t="s">
        <v>18833</v>
      </c>
      <c r="P17647" s="1" t="s">
        <v>17228</v>
      </c>
      <c r="Q17647">
        <v>31570</v>
      </c>
      <c r="R17647" s="1" t="s">
        <v>33602</v>
      </c>
      <c r="S17647" s="1" t="s">
        <v>32866</v>
      </c>
      <c r="T17647" s="1" t="s">
        <v>32864</v>
      </c>
    </row>
    <row r="17648" spans="1:20" x14ac:dyDescent="0.25">
      <c r="A17648">
        <v>12</v>
      </c>
      <c r="B17648">
        <v>2009</v>
      </c>
      <c r="C17648">
        <v>16</v>
      </c>
      <c r="D17648" s="1" t="s">
        <v>17268</v>
      </c>
      <c r="E17648" s="1" t="s">
        <v>33916</v>
      </c>
      <c r="F17648">
        <v>1</v>
      </c>
      <c r="G17648" s="1" t="s">
        <v>17223</v>
      </c>
      <c r="H17648" s="1" t="s">
        <v>17282</v>
      </c>
      <c r="I17648">
        <v>2960</v>
      </c>
      <c r="J17648">
        <v>20</v>
      </c>
      <c r="K17648">
        <v>30</v>
      </c>
      <c r="L17648" s="1" t="s">
        <v>27033</v>
      </c>
      <c r="M17648">
        <v>3079</v>
      </c>
      <c r="N17648" s="3" t="s">
        <v>21029</v>
      </c>
      <c r="O17648" s="3" t="s">
        <v>18199</v>
      </c>
      <c r="P17648" s="1" t="s">
        <v>17228</v>
      </c>
      <c r="Q17648">
        <v>59495</v>
      </c>
      <c r="R17648" s="1" t="s">
        <v>10982</v>
      </c>
      <c r="S17648" s="1" t="s">
        <v>32936</v>
      </c>
      <c r="T17648" s="1" t="s">
        <v>10761</v>
      </c>
    </row>
    <row r="17649" spans="1:20" x14ac:dyDescent="0.25">
      <c r="A17649">
        <v>3</v>
      </c>
      <c r="B17649">
        <v>2009</v>
      </c>
      <c r="C17649">
        <v>45</v>
      </c>
      <c r="D17649" s="1" t="s">
        <v>23500</v>
      </c>
      <c r="E17649" s="1" t="s">
        <v>38045</v>
      </c>
      <c r="F17649">
        <v>3</v>
      </c>
      <c r="G17649" s="1" t="s">
        <v>17309</v>
      </c>
      <c r="H17649" s="1" t="s">
        <v>17310</v>
      </c>
      <c r="I17649">
        <v>8100</v>
      </c>
      <c r="J17649">
        <v>60</v>
      </c>
      <c r="K17649">
        <v>30</v>
      </c>
      <c r="L17649" s="1" t="s">
        <v>27034</v>
      </c>
      <c r="M17649">
        <v>10488</v>
      </c>
      <c r="N17649" s="3" t="s">
        <v>18238</v>
      </c>
      <c r="O17649" s="3" t="s">
        <v>17452</v>
      </c>
      <c r="P17649" s="1" t="s">
        <v>17228</v>
      </c>
      <c r="Q17649">
        <v>30140</v>
      </c>
      <c r="R17649" s="1" t="s">
        <v>38046</v>
      </c>
      <c r="S17649" s="1" t="s">
        <v>32866</v>
      </c>
      <c r="T17649" s="1" t="s">
        <v>5524</v>
      </c>
    </row>
    <row r="17650" spans="1:20" x14ac:dyDescent="0.25">
      <c r="A17650">
        <v>3</v>
      </c>
      <c r="B17650">
        <v>2010</v>
      </c>
      <c r="C17650">
        <v>18</v>
      </c>
      <c r="D17650" s="1" t="s">
        <v>17242</v>
      </c>
      <c r="E17650" s="1" t="s">
        <v>18779</v>
      </c>
      <c r="F17650">
        <v>1</v>
      </c>
      <c r="G17650" s="1" t="s">
        <v>18154</v>
      </c>
      <c r="H17650" s="1" t="s">
        <v>18155</v>
      </c>
      <c r="I17650">
        <v>2880</v>
      </c>
      <c r="J17650">
        <v>36</v>
      </c>
      <c r="K17650">
        <v>30</v>
      </c>
      <c r="L17650" s="1" t="s">
        <v>21064</v>
      </c>
      <c r="M17650">
        <v>3072</v>
      </c>
      <c r="N17650" s="3" t="s">
        <v>18621</v>
      </c>
      <c r="O17650" s="3" t="s">
        <v>17729</v>
      </c>
      <c r="P17650" s="1" t="s">
        <v>17228</v>
      </c>
      <c r="Q17650">
        <v>72400</v>
      </c>
      <c r="R17650" s="1" t="s">
        <v>14381</v>
      </c>
      <c r="S17650" s="1" t="s">
        <v>8111</v>
      </c>
      <c r="T17650" s="1" t="s">
        <v>14358</v>
      </c>
    </row>
    <row r="17651" spans="1:20" x14ac:dyDescent="0.25">
      <c r="A17651">
        <v>11</v>
      </c>
      <c r="B17651">
        <v>2009</v>
      </c>
      <c r="C17651">
        <v>16</v>
      </c>
      <c r="D17651" s="1" t="s">
        <v>17268</v>
      </c>
      <c r="E17651" s="1" t="s">
        <v>33357</v>
      </c>
      <c r="F17651">
        <v>1</v>
      </c>
      <c r="G17651" s="1" t="s">
        <v>17223</v>
      </c>
      <c r="H17651" s="1" t="s">
        <v>17237</v>
      </c>
      <c r="I17651">
        <v>2880</v>
      </c>
      <c r="J17651">
        <v>21</v>
      </c>
      <c r="K17651">
        <v>30</v>
      </c>
      <c r="L17651" s="1" t="s">
        <v>27035</v>
      </c>
      <c r="M17651">
        <v>2861</v>
      </c>
      <c r="N17651" s="3" t="s">
        <v>18810</v>
      </c>
      <c r="O17651" s="3" t="s">
        <v>17921</v>
      </c>
      <c r="P17651" s="1" t="s">
        <v>17228</v>
      </c>
      <c r="Q17651">
        <v>59290</v>
      </c>
      <c r="R17651" s="1" t="s">
        <v>11142</v>
      </c>
      <c r="S17651" s="1" t="s">
        <v>32936</v>
      </c>
      <c r="T17651" s="1" t="s">
        <v>10761</v>
      </c>
    </row>
    <row r="17652" spans="1:20" x14ac:dyDescent="0.25">
      <c r="A17652">
        <v>10</v>
      </c>
      <c r="B17652">
        <v>2009</v>
      </c>
      <c r="C17652">
        <v>12</v>
      </c>
      <c r="D17652" s="1" t="s">
        <v>17271</v>
      </c>
      <c r="E17652" s="1" t="s">
        <v>21281</v>
      </c>
      <c r="F17652">
        <v>1</v>
      </c>
      <c r="G17652" s="1" t="s">
        <v>17231</v>
      </c>
      <c r="H17652" s="1" t="s">
        <v>17795</v>
      </c>
      <c r="I17652">
        <v>2460</v>
      </c>
      <c r="J17652">
        <v>18</v>
      </c>
      <c r="K17652">
        <v>20</v>
      </c>
      <c r="L17652" s="1" t="s">
        <v>22948</v>
      </c>
      <c r="M17652">
        <v>0</v>
      </c>
      <c r="N17652" s="3" t="s">
        <v>18179</v>
      </c>
      <c r="O17652" s="3" t="s">
        <v>17654</v>
      </c>
      <c r="P17652" s="1" t="s">
        <v>17228</v>
      </c>
      <c r="Q17652">
        <v>83260</v>
      </c>
      <c r="R17652" s="1" t="s">
        <v>16046</v>
      </c>
      <c r="S17652" s="1" t="s">
        <v>32877</v>
      </c>
      <c r="T17652" s="1" t="s">
        <v>16022</v>
      </c>
    </row>
    <row r="17653" spans="1:20" x14ac:dyDescent="0.25">
      <c r="A17653">
        <v>8</v>
      </c>
      <c r="B17653">
        <v>2010</v>
      </c>
      <c r="C17653">
        <v>48</v>
      </c>
      <c r="D17653" s="1" t="s">
        <v>18971</v>
      </c>
      <c r="E17653" s="1" t="s">
        <v>21385</v>
      </c>
      <c r="F17653">
        <v>1</v>
      </c>
      <c r="G17653" s="1" t="s">
        <v>17223</v>
      </c>
      <c r="H17653" s="1" t="s">
        <v>17337</v>
      </c>
      <c r="I17653">
        <v>2880</v>
      </c>
      <c r="J17653">
        <v>26</v>
      </c>
      <c r="K17653">
        <v>25</v>
      </c>
      <c r="L17653" s="1" t="s">
        <v>27036</v>
      </c>
      <c r="M17653">
        <v>0</v>
      </c>
      <c r="N17653" s="3" t="s">
        <v>18897</v>
      </c>
      <c r="O17653" s="3" t="s">
        <v>17267</v>
      </c>
      <c r="P17653" s="1" t="s">
        <v>17228</v>
      </c>
      <c r="Q17653">
        <v>88170</v>
      </c>
      <c r="R17653" s="1" t="s">
        <v>30537</v>
      </c>
      <c r="S17653" s="1" t="s">
        <v>32964</v>
      </c>
      <c r="T17653" s="1" t="s">
        <v>16449</v>
      </c>
    </row>
    <row r="17654" spans="1:20" x14ac:dyDescent="0.25">
      <c r="A17654">
        <v>3</v>
      </c>
      <c r="B17654">
        <v>2010</v>
      </c>
      <c r="C17654">
        <v>14</v>
      </c>
      <c r="D17654" s="1" t="s">
        <v>17222</v>
      </c>
      <c r="E17654" s="1" t="s">
        <v>33154</v>
      </c>
      <c r="F17654">
        <v>1</v>
      </c>
      <c r="G17654" s="1" t="s">
        <v>17263</v>
      </c>
      <c r="H17654" s="1" t="s">
        <v>17368</v>
      </c>
      <c r="I17654">
        <v>2996</v>
      </c>
      <c r="J17654">
        <v>17</v>
      </c>
      <c r="K17654">
        <v>30</v>
      </c>
      <c r="L17654" s="1" t="s">
        <v>17320</v>
      </c>
      <c r="M17654">
        <v>3581</v>
      </c>
      <c r="N17654" s="3" t="s">
        <v>17244</v>
      </c>
      <c r="O17654" s="3" t="s">
        <v>21110</v>
      </c>
      <c r="P17654" s="1" t="s">
        <v>17228</v>
      </c>
      <c r="Q17654">
        <v>31530</v>
      </c>
      <c r="R17654" s="1" t="s">
        <v>30293</v>
      </c>
      <c r="S17654" s="1" t="s">
        <v>32866</v>
      </c>
      <c r="T17654" s="1" t="s">
        <v>32864</v>
      </c>
    </row>
    <row r="17655" spans="1:20" x14ac:dyDescent="0.25">
      <c r="A17655">
        <v>3</v>
      </c>
      <c r="B17655">
        <v>2010</v>
      </c>
      <c r="C17655">
        <v>16</v>
      </c>
      <c r="D17655" s="1" t="s">
        <v>17489</v>
      </c>
      <c r="E17655" s="1" t="s">
        <v>19661</v>
      </c>
      <c r="F17655">
        <v>1</v>
      </c>
      <c r="G17655" s="1" t="s">
        <v>17223</v>
      </c>
      <c r="H17655" s="1" t="s">
        <v>17337</v>
      </c>
      <c r="I17655">
        <v>2960</v>
      </c>
      <c r="J17655">
        <v>22</v>
      </c>
      <c r="K17655">
        <v>20</v>
      </c>
      <c r="L17655" s="1" t="s">
        <v>27037</v>
      </c>
      <c r="M17655">
        <v>3454</v>
      </c>
      <c r="N17655" s="3" t="s">
        <v>21241</v>
      </c>
      <c r="O17655" s="3" t="s">
        <v>20473</v>
      </c>
      <c r="P17655" s="1" t="s">
        <v>17228</v>
      </c>
      <c r="Q17655">
        <v>47200</v>
      </c>
      <c r="R17655" s="1" t="s">
        <v>8602</v>
      </c>
      <c r="S17655" s="1" t="s">
        <v>32912</v>
      </c>
      <c r="T17655" s="1" t="s">
        <v>33569</v>
      </c>
    </row>
    <row r="17656" spans="1:20" x14ac:dyDescent="0.25">
      <c r="A17656">
        <v>3</v>
      </c>
      <c r="B17656">
        <v>2010</v>
      </c>
      <c r="C17656">
        <v>14</v>
      </c>
      <c r="D17656" s="1" t="s">
        <v>17853</v>
      </c>
      <c r="E17656" s="1" t="s">
        <v>33900</v>
      </c>
      <c r="F17656">
        <v>1</v>
      </c>
      <c r="G17656" s="1" t="s">
        <v>19410</v>
      </c>
      <c r="H17656" s="1" t="s">
        <v>27038</v>
      </c>
      <c r="I17656">
        <v>2940</v>
      </c>
      <c r="J17656">
        <v>21</v>
      </c>
      <c r="K17656">
        <v>20</v>
      </c>
      <c r="L17656" s="1" t="s">
        <v>27039</v>
      </c>
      <c r="M17656">
        <v>4149</v>
      </c>
      <c r="N17656" s="3" t="s">
        <v>17244</v>
      </c>
      <c r="O17656" s="3" t="s">
        <v>17977</v>
      </c>
      <c r="P17656" s="1" t="s">
        <v>17228</v>
      </c>
      <c r="Q17656">
        <v>13760</v>
      </c>
      <c r="R17656" s="1" t="s">
        <v>33641</v>
      </c>
      <c r="S17656" s="1" t="s">
        <v>32877</v>
      </c>
      <c r="T17656" s="1" t="s">
        <v>32878</v>
      </c>
    </row>
    <row r="17657" spans="1:20" x14ac:dyDescent="0.25">
      <c r="A17657">
        <v>6</v>
      </c>
      <c r="B17657">
        <v>2010</v>
      </c>
      <c r="C17657">
        <v>18</v>
      </c>
      <c r="D17657" s="1" t="s">
        <v>17326</v>
      </c>
      <c r="E17657" s="1" t="s">
        <v>18771</v>
      </c>
      <c r="F17657">
        <v>1</v>
      </c>
      <c r="G17657" s="1" t="s">
        <v>17231</v>
      </c>
      <c r="H17657" s="1" t="s">
        <v>17795</v>
      </c>
      <c r="I17657">
        <v>2970</v>
      </c>
      <c r="J17657">
        <v>25</v>
      </c>
      <c r="K17657">
        <v>45</v>
      </c>
      <c r="L17657" s="1" t="s">
        <v>17913</v>
      </c>
      <c r="M17657">
        <v>3547</v>
      </c>
      <c r="N17657" s="3" t="s">
        <v>18422</v>
      </c>
      <c r="O17657" s="3" t="s">
        <v>20473</v>
      </c>
      <c r="P17657" s="1" t="s">
        <v>17228</v>
      </c>
      <c r="Q17657">
        <v>65600</v>
      </c>
      <c r="R17657" s="1" t="s">
        <v>30052</v>
      </c>
      <c r="S17657" s="1" t="s">
        <v>32866</v>
      </c>
      <c r="T17657" s="1" t="s">
        <v>33006</v>
      </c>
    </row>
    <row r="17658" spans="1:20" x14ac:dyDescent="0.25">
      <c r="A17658">
        <v>2</v>
      </c>
      <c r="B17658">
        <v>2010</v>
      </c>
      <c r="C17658">
        <v>18</v>
      </c>
      <c r="D17658" s="1" t="s">
        <v>18335</v>
      </c>
      <c r="E17658" s="1" t="s">
        <v>38047</v>
      </c>
      <c r="F17658">
        <v>1</v>
      </c>
      <c r="G17658" s="1" t="s">
        <v>17292</v>
      </c>
      <c r="H17658" s="1" t="s">
        <v>17400</v>
      </c>
      <c r="I17658">
        <v>2970</v>
      </c>
      <c r="J17658">
        <v>29</v>
      </c>
      <c r="K17658">
        <v>35</v>
      </c>
      <c r="L17658" s="1" t="s">
        <v>17652</v>
      </c>
      <c r="M17658">
        <v>3477</v>
      </c>
      <c r="N17658" s="3" t="s">
        <v>20736</v>
      </c>
      <c r="O17658" s="3" t="s">
        <v>33846</v>
      </c>
      <c r="P17658" s="1" t="s">
        <v>17228</v>
      </c>
      <c r="Q17658">
        <v>49380</v>
      </c>
      <c r="R17658" s="1" t="s">
        <v>27040</v>
      </c>
      <c r="S17658" s="1" t="s">
        <v>8111</v>
      </c>
      <c r="T17658" s="1" t="s">
        <v>32873</v>
      </c>
    </row>
    <row r="17659" spans="1:20" x14ac:dyDescent="0.25">
      <c r="A17659">
        <v>3</v>
      </c>
      <c r="B17659">
        <v>2010</v>
      </c>
      <c r="C17659">
        <v>12</v>
      </c>
      <c r="D17659" s="1" t="s">
        <v>17242</v>
      </c>
      <c r="E17659" s="1" t="s">
        <v>18119</v>
      </c>
      <c r="F17659">
        <v>1</v>
      </c>
      <c r="G17659" s="1" t="s">
        <v>17242</v>
      </c>
      <c r="H17659" s="1" t="s">
        <v>32954</v>
      </c>
      <c r="I17659">
        <v>2460</v>
      </c>
      <c r="J17659">
        <v>18</v>
      </c>
      <c r="K17659">
        <v>40</v>
      </c>
      <c r="L17659" s="1" t="s">
        <v>18780</v>
      </c>
      <c r="M17659">
        <v>0</v>
      </c>
      <c r="N17659" s="3" t="s">
        <v>17318</v>
      </c>
      <c r="O17659" s="3" t="s">
        <v>18404</v>
      </c>
      <c r="P17659" s="1" t="s">
        <v>17228</v>
      </c>
      <c r="Q17659">
        <v>71620</v>
      </c>
      <c r="R17659" s="1" t="s">
        <v>14205</v>
      </c>
      <c r="S17659" s="1" t="s">
        <v>32898</v>
      </c>
      <c r="T17659" s="1" t="s">
        <v>32899</v>
      </c>
    </row>
    <row r="17660" spans="1:20" x14ac:dyDescent="0.25">
      <c r="A17660">
        <v>10</v>
      </c>
      <c r="B17660">
        <v>2009</v>
      </c>
      <c r="C17660">
        <v>16</v>
      </c>
      <c r="D17660" s="1" t="s">
        <v>17268</v>
      </c>
      <c r="E17660" s="1" t="s">
        <v>32976</v>
      </c>
      <c r="F17660">
        <v>1</v>
      </c>
      <c r="G17660" s="1" t="s">
        <v>17223</v>
      </c>
      <c r="H17660" s="1" t="s">
        <v>17282</v>
      </c>
      <c r="I17660">
        <v>2880</v>
      </c>
      <c r="J17660">
        <v>21</v>
      </c>
      <c r="K17660">
        <v>25</v>
      </c>
      <c r="L17660" s="1" t="s">
        <v>18037</v>
      </c>
      <c r="M17660">
        <v>0</v>
      </c>
      <c r="N17660" s="3" t="s">
        <v>18231</v>
      </c>
      <c r="O17660" s="3" t="s">
        <v>20217</v>
      </c>
      <c r="P17660" s="1" t="s">
        <v>17228</v>
      </c>
      <c r="Q17660">
        <v>34110</v>
      </c>
      <c r="R17660" s="1" t="s">
        <v>6555</v>
      </c>
      <c r="S17660" s="1" t="s">
        <v>32866</v>
      </c>
      <c r="T17660" s="1" t="s">
        <v>29954</v>
      </c>
    </row>
    <row r="17661" spans="1:20" x14ac:dyDescent="0.25">
      <c r="A17661">
        <v>11</v>
      </c>
      <c r="B17661">
        <v>2007</v>
      </c>
      <c r="C17661">
        <v>8</v>
      </c>
      <c r="D17661" s="1" t="s">
        <v>17242</v>
      </c>
      <c r="E17661" s="1" t="s">
        <v>32888</v>
      </c>
      <c r="F17661">
        <v>1</v>
      </c>
      <c r="G17661" s="1" t="s">
        <v>17477</v>
      </c>
      <c r="H17661" s="1" t="s">
        <v>27041</v>
      </c>
      <c r="I17661">
        <v>2560</v>
      </c>
      <c r="J17661">
        <v>23</v>
      </c>
      <c r="K17661">
        <v>40</v>
      </c>
      <c r="L17661" s="1" t="s">
        <v>18352</v>
      </c>
      <c r="M17661">
        <v>0</v>
      </c>
      <c r="N17661" s="3" t="s">
        <v>17840</v>
      </c>
      <c r="O17661" s="3" t="s">
        <v>33774</v>
      </c>
      <c r="P17661" s="1" t="s">
        <v>17228</v>
      </c>
      <c r="Q17661">
        <v>44750</v>
      </c>
      <c r="R17661" s="1" t="s">
        <v>8120</v>
      </c>
      <c r="S17661" s="1" t="s">
        <v>8111</v>
      </c>
      <c r="T17661" s="1" t="s">
        <v>32906</v>
      </c>
    </row>
    <row r="17662" spans="1:20" x14ac:dyDescent="0.25">
      <c r="A17662">
        <v>7</v>
      </c>
      <c r="B17662">
        <v>2010</v>
      </c>
      <c r="C17662">
        <v>12</v>
      </c>
      <c r="D17662" s="1" t="s">
        <v>19345</v>
      </c>
      <c r="E17662" s="1" t="s">
        <v>22905</v>
      </c>
      <c r="F17662">
        <v>1</v>
      </c>
      <c r="G17662" s="1" t="s">
        <v>17263</v>
      </c>
      <c r="H17662" s="1" t="s">
        <v>17368</v>
      </c>
      <c r="I17662">
        <v>2940</v>
      </c>
      <c r="J17662">
        <v>16</v>
      </c>
      <c r="K17662">
        <v>15</v>
      </c>
      <c r="L17662" s="1" t="s">
        <v>20254</v>
      </c>
      <c r="M17662">
        <v>3309</v>
      </c>
      <c r="N17662" s="3" t="s">
        <v>19286</v>
      </c>
      <c r="O17662" s="3" t="s">
        <v>34017</v>
      </c>
      <c r="P17662" s="1" t="s">
        <v>17228</v>
      </c>
      <c r="Q17662">
        <v>40420</v>
      </c>
      <c r="R17662" s="1" t="s">
        <v>7629</v>
      </c>
      <c r="S17662" s="1" t="s">
        <v>32912</v>
      </c>
      <c r="T17662" s="1" t="s">
        <v>3060</v>
      </c>
    </row>
    <row r="17663" spans="1:20" x14ac:dyDescent="0.25">
      <c r="A17663">
        <v>4</v>
      </c>
      <c r="B17663">
        <v>2010</v>
      </c>
      <c r="C17663">
        <v>24</v>
      </c>
      <c r="D17663" s="1" t="s">
        <v>17326</v>
      </c>
      <c r="E17663" s="1" t="s">
        <v>32953</v>
      </c>
      <c r="F17663">
        <v>1</v>
      </c>
      <c r="G17663" s="1" t="s">
        <v>17326</v>
      </c>
      <c r="H17663" s="1" t="s">
        <v>33257</v>
      </c>
      <c r="I17663">
        <v>3000</v>
      </c>
      <c r="J17663">
        <v>22</v>
      </c>
      <c r="K17663">
        <v>20</v>
      </c>
      <c r="L17663" s="1" t="s">
        <v>27042</v>
      </c>
      <c r="M17663">
        <v>3434</v>
      </c>
      <c r="N17663" s="3" t="s">
        <v>18216</v>
      </c>
      <c r="O17663" s="3" t="s">
        <v>33320</v>
      </c>
      <c r="P17663" s="1" t="s">
        <v>17228</v>
      </c>
      <c r="Q17663">
        <v>85310</v>
      </c>
      <c r="R17663" s="1" t="s">
        <v>34167</v>
      </c>
      <c r="S17663" s="1" t="s">
        <v>8111</v>
      </c>
      <c r="T17663" s="1" t="s">
        <v>29965</v>
      </c>
    </row>
    <row r="17664" spans="1:20" x14ac:dyDescent="0.25">
      <c r="A17664">
        <v>1</v>
      </c>
      <c r="B17664">
        <v>2010</v>
      </c>
      <c r="C17664">
        <v>12</v>
      </c>
      <c r="D17664" s="1" t="s">
        <v>24714</v>
      </c>
      <c r="E17664" s="1" t="s">
        <v>36683</v>
      </c>
      <c r="F17664">
        <v>1</v>
      </c>
      <c r="G17664" s="1" t="s">
        <v>17223</v>
      </c>
      <c r="H17664" s="1" t="s">
        <v>17237</v>
      </c>
      <c r="I17664">
        <v>2160</v>
      </c>
      <c r="J17664">
        <v>15</v>
      </c>
      <c r="K17664">
        <v>45</v>
      </c>
      <c r="L17664" s="1" t="s">
        <v>27043</v>
      </c>
      <c r="M17664">
        <v>2185</v>
      </c>
      <c r="N17664" s="3" t="s">
        <v>20047</v>
      </c>
      <c r="O17664" s="3" t="s">
        <v>19196</v>
      </c>
      <c r="P17664" s="1" t="s">
        <v>17228</v>
      </c>
      <c r="Q17664">
        <v>59980</v>
      </c>
      <c r="R17664" s="1" t="s">
        <v>10959</v>
      </c>
      <c r="S17664" s="1" t="s">
        <v>32936</v>
      </c>
      <c r="T17664" s="1" t="s">
        <v>10761</v>
      </c>
    </row>
    <row r="17665" spans="1:20" x14ac:dyDescent="0.25">
      <c r="A17665">
        <v>9</v>
      </c>
      <c r="B17665">
        <v>2010</v>
      </c>
      <c r="C17665">
        <v>10</v>
      </c>
      <c r="D17665" s="1" t="s">
        <v>19449</v>
      </c>
      <c r="E17665" s="1" t="s">
        <v>20350</v>
      </c>
      <c r="F17665">
        <v>1</v>
      </c>
      <c r="G17665" s="1" t="s">
        <v>18407</v>
      </c>
      <c r="H17665" s="1" t="s">
        <v>18408</v>
      </c>
      <c r="I17665">
        <v>2250</v>
      </c>
      <c r="J17665">
        <v>17</v>
      </c>
      <c r="K17665">
        <v>30</v>
      </c>
      <c r="L17665" s="1" t="s">
        <v>17323</v>
      </c>
      <c r="M17665">
        <v>2591</v>
      </c>
      <c r="N17665" s="3" t="s">
        <v>17581</v>
      </c>
      <c r="O17665" s="3" t="s">
        <v>20534</v>
      </c>
      <c r="P17665" s="1" t="s">
        <v>17228</v>
      </c>
      <c r="Q17665">
        <v>42340</v>
      </c>
      <c r="R17665" s="1" t="s">
        <v>7993</v>
      </c>
      <c r="S17665" s="1" t="s">
        <v>32868</v>
      </c>
      <c r="T17665" s="1" t="s">
        <v>7870</v>
      </c>
    </row>
    <row r="17666" spans="1:20" x14ac:dyDescent="0.25">
      <c r="A17666">
        <v>2</v>
      </c>
      <c r="B17666">
        <v>2010</v>
      </c>
      <c r="C17666">
        <v>14</v>
      </c>
      <c r="D17666" s="1" t="s">
        <v>17258</v>
      </c>
      <c r="E17666" s="1" t="s">
        <v>18083</v>
      </c>
      <c r="F17666">
        <v>1</v>
      </c>
      <c r="G17666" s="1" t="s">
        <v>17223</v>
      </c>
      <c r="H17666" s="1" t="s">
        <v>17282</v>
      </c>
      <c r="I17666">
        <v>2940</v>
      </c>
      <c r="J17666">
        <v>24</v>
      </c>
      <c r="K17666">
        <v>20</v>
      </c>
      <c r="L17666" s="1" t="s">
        <v>22363</v>
      </c>
      <c r="M17666">
        <v>0</v>
      </c>
      <c r="N17666" s="3" t="s">
        <v>17360</v>
      </c>
      <c r="O17666" s="3" t="s">
        <v>18750</v>
      </c>
      <c r="P17666" s="1" t="s">
        <v>17228</v>
      </c>
      <c r="Q17666">
        <v>63800</v>
      </c>
      <c r="R17666" s="1" t="s">
        <v>33442</v>
      </c>
      <c r="S17666" s="1" t="s">
        <v>32868</v>
      </c>
      <c r="T17666" s="1" t="s">
        <v>32927</v>
      </c>
    </row>
    <row r="17667" spans="1:20" x14ac:dyDescent="0.25">
      <c r="A17667">
        <v>3</v>
      </c>
      <c r="B17667">
        <v>2010</v>
      </c>
      <c r="C17667">
        <v>18</v>
      </c>
      <c r="D17667" s="1" t="s">
        <v>18901</v>
      </c>
      <c r="E17667" s="1" t="s">
        <v>18902</v>
      </c>
      <c r="F17667">
        <v>1</v>
      </c>
      <c r="G17667" s="1" t="s">
        <v>17309</v>
      </c>
      <c r="H17667" s="1" t="s">
        <v>17384</v>
      </c>
      <c r="I17667">
        <v>2790</v>
      </c>
      <c r="J17667">
        <v>24</v>
      </c>
      <c r="K17667">
        <v>30</v>
      </c>
      <c r="L17667" s="1" t="s">
        <v>27044</v>
      </c>
      <c r="M17667">
        <v>0</v>
      </c>
      <c r="N17667" s="3" t="s">
        <v>18814</v>
      </c>
      <c r="O17667" s="3" t="s">
        <v>20045</v>
      </c>
      <c r="P17667" s="1" t="s">
        <v>17228</v>
      </c>
      <c r="Q17667">
        <v>71220</v>
      </c>
      <c r="R17667" s="1" t="s">
        <v>27045</v>
      </c>
      <c r="S17667" s="1" t="s">
        <v>32898</v>
      </c>
      <c r="T17667" s="1" t="s">
        <v>32899</v>
      </c>
    </row>
    <row r="17668" spans="1:20" x14ac:dyDescent="0.25">
      <c r="A17668">
        <v>2</v>
      </c>
      <c r="B17668">
        <v>2010</v>
      </c>
      <c r="C17668">
        <v>14</v>
      </c>
      <c r="D17668" s="1" t="s">
        <v>17222</v>
      </c>
      <c r="E17668" s="1" t="s">
        <v>32935</v>
      </c>
      <c r="F17668">
        <v>1</v>
      </c>
      <c r="G17668" s="1" t="s">
        <v>17223</v>
      </c>
      <c r="H17668" s="1" t="s">
        <v>17337</v>
      </c>
      <c r="I17668">
        <v>2940</v>
      </c>
      <c r="J17668">
        <v>19</v>
      </c>
      <c r="K17668">
        <v>45</v>
      </c>
      <c r="L17668" s="1" t="s">
        <v>17851</v>
      </c>
      <c r="M17668">
        <v>3343</v>
      </c>
      <c r="N17668" s="3" t="s">
        <v>18571</v>
      </c>
      <c r="O17668" s="3" t="s">
        <v>33443</v>
      </c>
      <c r="P17668" s="1" t="s">
        <v>17228</v>
      </c>
      <c r="Q17668">
        <v>44119</v>
      </c>
      <c r="R17668" s="1" t="s">
        <v>36051</v>
      </c>
      <c r="S17668" s="1" t="s">
        <v>8111</v>
      </c>
      <c r="T17668" s="1" t="s">
        <v>32906</v>
      </c>
    </row>
    <row r="17669" spans="1:20" x14ac:dyDescent="0.25">
      <c r="A17669">
        <v>12</v>
      </c>
      <c r="B17669">
        <v>2009</v>
      </c>
      <c r="C17669">
        <v>18</v>
      </c>
      <c r="D17669" s="1" t="s">
        <v>17800</v>
      </c>
      <c r="E17669" s="1" t="s">
        <v>18073</v>
      </c>
      <c r="F17669">
        <v>1</v>
      </c>
      <c r="G17669" s="1" t="s">
        <v>17223</v>
      </c>
      <c r="H17669" s="1" t="s">
        <v>17337</v>
      </c>
      <c r="I17669">
        <v>2970</v>
      </c>
      <c r="J17669">
        <v>24</v>
      </c>
      <c r="K17669">
        <v>20</v>
      </c>
      <c r="L17669" s="1" t="s">
        <v>19183</v>
      </c>
      <c r="M17669">
        <v>3542</v>
      </c>
      <c r="N17669" s="3" t="s">
        <v>17244</v>
      </c>
      <c r="O17669" s="3" t="s">
        <v>17598</v>
      </c>
      <c r="P17669" s="1" t="s">
        <v>17228</v>
      </c>
      <c r="Q17669">
        <v>31200</v>
      </c>
      <c r="R17669" s="1" t="s">
        <v>5978</v>
      </c>
      <c r="S17669" s="1" t="s">
        <v>32866</v>
      </c>
      <c r="T17669" s="1" t="s">
        <v>32864</v>
      </c>
    </row>
    <row r="17670" spans="1:20" x14ac:dyDescent="0.25">
      <c r="A17670">
        <v>3</v>
      </c>
      <c r="B17670">
        <v>2010</v>
      </c>
      <c r="C17670">
        <v>18</v>
      </c>
      <c r="D17670" s="1" t="s">
        <v>17268</v>
      </c>
      <c r="E17670" s="1" t="s">
        <v>33513</v>
      </c>
      <c r="F17670">
        <v>1</v>
      </c>
      <c r="G17670" s="1" t="s">
        <v>17223</v>
      </c>
      <c r="H17670" s="1" t="s">
        <v>17282</v>
      </c>
      <c r="I17670">
        <v>2988</v>
      </c>
      <c r="J17670">
        <v>24</v>
      </c>
      <c r="K17670">
        <v>20</v>
      </c>
      <c r="L17670" s="1" t="s">
        <v>17513</v>
      </c>
      <c r="M17670">
        <v>4077</v>
      </c>
      <c r="N17670" s="3" t="s">
        <v>18427</v>
      </c>
      <c r="O17670" s="3" t="s">
        <v>18428</v>
      </c>
      <c r="P17670" s="1" t="s">
        <v>17228</v>
      </c>
      <c r="Q17670">
        <v>30620</v>
      </c>
      <c r="R17670" s="1" t="s">
        <v>5537</v>
      </c>
      <c r="S17670" s="1" t="s">
        <v>32866</v>
      </c>
      <c r="T17670" s="1" t="s">
        <v>5524</v>
      </c>
    </row>
    <row r="17671" spans="1:20" x14ac:dyDescent="0.25">
      <c r="A17671">
        <v>3</v>
      </c>
      <c r="B17671">
        <v>2010</v>
      </c>
      <c r="C17671">
        <v>15</v>
      </c>
      <c r="D17671" s="1" t="s">
        <v>17242</v>
      </c>
      <c r="E17671" s="1" t="s">
        <v>17709</v>
      </c>
      <c r="F17671">
        <v>1</v>
      </c>
      <c r="G17671" s="1" t="s">
        <v>17223</v>
      </c>
      <c r="H17671" s="1" t="s">
        <v>17282</v>
      </c>
      <c r="I17671">
        <v>3000</v>
      </c>
      <c r="J17671">
        <v>23</v>
      </c>
      <c r="K17671">
        <v>25</v>
      </c>
      <c r="L17671" s="1" t="s">
        <v>27046</v>
      </c>
      <c r="M17671">
        <v>3313</v>
      </c>
      <c r="N17671" s="3" t="s">
        <v>17508</v>
      </c>
      <c r="O17671" s="3" t="s">
        <v>17304</v>
      </c>
      <c r="P17671" s="1" t="s">
        <v>17228</v>
      </c>
      <c r="Q17671">
        <v>21110</v>
      </c>
      <c r="R17671" s="1" t="s">
        <v>38048</v>
      </c>
      <c r="S17671" s="1" t="s">
        <v>32898</v>
      </c>
      <c r="T17671" s="1" t="s">
        <v>33067</v>
      </c>
    </row>
    <row r="17672" spans="1:20" x14ac:dyDescent="0.25">
      <c r="A17672">
        <v>9</v>
      </c>
      <c r="B17672">
        <v>2010</v>
      </c>
      <c r="C17672">
        <v>12</v>
      </c>
      <c r="D17672" s="1" t="s">
        <v>17489</v>
      </c>
      <c r="E17672" s="1" t="s">
        <v>20835</v>
      </c>
      <c r="F17672">
        <v>1</v>
      </c>
      <c r="G17672" s="1" t="s">
        <v>17223</v>
      </c>
      <c r="H17672" s="1" t="s">
        <v>17237</v>
      </c>
      <c r="I17672">
        <v>2280</v>
      </c>
      <c r="J17672">
        <v>18</v>
      </c>
      <c r="K17672">
        <v>20</v>
      </c>
      <c r="L17672" s="1" t="s">
        <v>21316</v>
      </c>
      <c r="M17672">
        <v>2552</v>
      </c>
      <c r="N17672" s="3" t="s">
        <v>18740</v>
      </c>
      <c r="O17672" s="3" t="s">
        <v>18933</v>
      </c>
      <c r="P17672" s="1" t="s">
        <v>17228</v>
      </c>
      <c r="Q17672">
        <v>46320</v>
      </c>
      <c r="R17672" s="1" t="s">
        <v>8337</v>
      </c>
      <c r="S17672" s="1" t="s">
        <v>32866</v>
      </c>
      <c r="T17672" s="1" t="s">
        <v>8332</v>
      </c>
    </row>
    <row r="17673" spans="1:20" x14ac:dyDescent="0.25">
      <c r="A17673">
        <v>12</v>
      </c>
      <c r="B17673">
        <v>2009</v>
      </c>
      <c r="C17673">
        <v>15</v>
      </c>
      <c r="D17673" s="1" t="s">
        <v>18063</v>
      </c>
      <c r="E17673" s="1" t="s">
        <v>35174</v>
      </c>
      <c r="F17673">
        <v>1</v>
      </c>
      <c r="G17673" s="1" t="s">
        <v>17223</v>
      </c>
      <c r="H17673" s="1" t="s">
        <v>17337</v>
      </c>
      <c r="I17673">
        <v>3000</v>
      </c>
      <c r="J17673">
        <v>21</v>
      </c>
      <c r="K17673">
        <v>20</v>
      </c>
      <c r="L17673" s="1" t="s">
        <v>19458</v>
      </c>
      <c r="M17673">
        <v>3875</v>
      </c>
      <c r="N17673" s="3" t="s">
        <v>18141</v>
      </c>
      <c r="O17673" s="3" t="s">
        <v>18793</v>
      </c>
      <c r="P17673" s="1" t="s">
        <v>17228</v>
      </c>
      <c r="Q17673">
        <v>34260</v>
      </c>
      <c r="R17673" s="1" t="s">
        <v>34619</v>
      </c>
      <c r="S17673" s="1" t="s">
        <v>32866</v>
      </c>
      <c r="T17673" s="1" t="s">
        <v>29954</v>
      </c>
    </row>
    <row r="17674" spans="1:20" x14ac:dyDescent="0.25">
      <c r="A17674">
        <v>12</v>
      </c>
      <c r="B17674">
        <v>2009</v>
      </c>
      <c r="C17674">
        <v>15</v>
      </c>
      <c r="D17674" s="1" t="s">
        <v>17364</v>
      </c>
      <c r="E17674" s="1" t="s">
        <v>33364</v>
      </c>
      <c r="F17674">
        <v>1</v>
      </c>
      <c r="G17674" s="1" t="s">
        <v>17223</v>
      </c>
      <c r="H17674" s="1" t="s">
        <v>17282</v>
      </c>
      <c r="I17674">
        <v>3000</v>
      </c>
      <c r="J17674">
        <v>23</v>
      </c>
      <c r="K17674">
        <v>30</v>
      </c>
      <c r="L17674" s="1" t="s">
        <v>19854</v>
      </c>
      <c r="M17674">
        <v>3184</v>
      </c>
      <c r="N17674" s="3" t="s">
        <v>18167</v>
      </c>
      <c r="O17674" s="3" t="s">
        <v>18942</v>
      </c>
      <c r="P17674" s="1" t="s">
        <v>17228</v>
      </c>
      <c r="Q17674">
        <v>65150</v>
      </c>
      <c r="R17674" s="1" t="s">
        <v>38049</v>
      </c>
      <c r="S17674" s="1" t="s">
        <v>32866</v>
      </c>
      <c r="T17674" s="1" t="s">
        <v>33006</v>
      </c>
    </row>
    <row r="17675" spans="1:20" x14ac:dyDescent="0.25">
      <c r="A17675">
        <v>3</v>
      </c>
      <c r="B17675">
        <v>2010</v>
      </c>
      <c r="C17675">
        <v>14</v>
      </c>
      <c r="D17675" s="1" t="s">
        <v>17814</v>
      </c>
      <c r="E17675" s="1" t="s">
        <v>21224</v>
      </c>
      <c r="F17675">
        <v>1</v>
      </c>
      <c r="G17675" s="1" t="s">
        <v>17223</v>
      </c>
      <c r="H17675" s="1" t="s">
        <v>17337</v>
      </c>
      <c r="I17675">
        <v>2940</v>
      </c>
      <c r="J17675">
        <v>23</v>
      </c>
      <c r="K17675">
        <v>20</v>
      </c>
      <c r="L17675" s="1" t="s">
        <v>18714</v>
      </c>
      <c r="M17675">
        <v>3263</v>
      </c>
      <c r="N17675" s="3" t="s">
        <v>17976</v>
      </c>
      <c r="O17675" s="3" t="s">
        <v>18793</v>
      </c>
      <c r="P17675" s="1" t="s">
        <v>17228</v>
      </c>
      <c r="Q17675">
        <v>63200</v>
      </c>
      <c r="R17675" s="1" t="s">
        <v>12167</v>
      </c>
      <c r="S17675" s="1" t="s">
        <v>32868</v>
      </c>
      <c r="T17675" s="1" t="s">
        <v>32927</v>
      </c>
    </row>
    <row r="17676" spans="1:20" x14ac:dyDescent="0.25">
      <c r="A17676">
        <v>3</v>
      </c>
      <c r="B17676">
        <v>2010</v>
      </c>
      <c r="C17676">
        <v>14</v>
      </c>
      <c r="D17676" s="1" t="s">
        <v>17222</v>
      </c>
      <c r="E17676" s="1" t="s">
        <v>32935</v>
      </c>
      <c r="F17676">
        <v>1</v>
      </c>
      <c r="G17676" s="1" t="s">
        <v>17223</v>
      </c>
      <c r="H17676" s="1" t="s">
        <v>17337</v>
      </c>
      <c r="I17676">
        <v>2940</v>
      </c>
      <c r="J17676">
        <v>19</v>
      </c>
      <c r="K17676">
        <v>20</v>
      </c>
      <c r="L17676" s="1" t="s">
        <v>17851</v>
      </c>
      <c r="M17676">
        <v>3321</v>
      </c>
      <c r="N17676" s="3" t="s">
        <v>18195</v>
      </c>
      <c r="O17676" s="3" t="s">
        <v>33290</v>
      </c>
      <c r="P17676" s="1" t="s">
        <v>17228</v>
      </c>
      <c r="Q17676">
        <v>44140</v>
      </c>
      <c r="R17676" s="1" t="s">
        <v>8113</v>
      </c>
      <c r="S17676" s="1" t="s">
        <v>8111</v>
      </c>
      <c r="T17676" s="1" t="s">
        <v>32906</v>
      </c>
    </row>
    <row r="17677" spans="1:20" x14ac:dyDescent="0.25">
      <c r="A17677">
        <v>10</v>
      </c>
      <c r="B17677">
        <v>2010</v>
      </c>
      <c r="C17677">
        <v>12</v>
      </c>
      <c r="D17677" s="1" t="s">
        <v>19345</v>
      </c>
      <c r="E17677" s="1" t="s">
        <v>33708</v>
      </c>
      <c r="F17677">
        <v>1</v>
      </c>
      <c r="G17677" s="1" t="s">
        <v>17263</v>
      </c>
      <c r="H17677" s="1" t="s">
        <v>17368</v>
      </c>
      <c r="I17677">
        <v>3000</v>
      </c>
      <c r="J17677">
        <v>21</v>
      </c>
      <c r="K17677">
        <v>30</v>
      </c>
      <c r="L17677" s="1" t="s">
        <v>27047</v>
      </c>
      <c r="M17677">
        <v>3141</v>
      </c>
      <c r="N17677" s="3" t="s">
        <v>18042</v>
      </c>
      <c r="O17677" s="3" t="s">
        <v>32922</v>
      </c>
      <c r="P17677" s="1" t="s">
        <v>17228</v>
      </c>
      <c r="Q17677">
        <v>61700</v>
      </c>
      <c r="R17677" s="1" t="s">
        <v>11267</v>
      </c>
      <c r="S17677" s="1" t="s">
        <v>2372</v>
      </c>
      <c r="T17677" s="1" t="s">
        <v>11491</v>
      </c>
    </row>
    <row r="17678" spans="1:20" x14ac:dyDescent="0.25">
      <c r="A17678">
        <v>7</v>
      </c>
      <c r="B17678">
        <v>2010</v>
      </c>
      <c r="C17678">
        <v>12</v>
      </c>
      <c r="D17678" s="1" t="s">
        <v>17222</v>
      </c>
      <c r="E17678" s="1" t="s">
        <v>33154</v>
      </c>
      <c r="F17678">
        <v>1</v>
      </c>
      <c r="G17678" s="1" t="s">
        <v>17231</v>
      </c>
      <c r="H17678" s="1" t="s">
        <v>17795</v>
      </c>
      <c r="I17678">
        <v>2568</v>
      </c>
      <c r="J17678">
        <v>17</v>
      </c>
      <c r="K17678">
        <v>40</v>
      </c>
      <c r="L17678" s="1" t="s">
        <v>20694</v>
      </c>
      <c r="M17678">
        <v>2710</v>
      </c>
      <c r="N17678" s="3" t="s">
        <v>20943</v>
      </c>
      <c r="O17678" s="3" t="s">
        <v>18597</v>
      </c>
      <c r="P17678" s="1" t="s">
        <v>17228</v>
      </c>
      <c r="Q17678">
        <v>60520</v>
      </c>
      <c r="R17678" s="1" t="s">
        <v>30450</v>
      </c>
      <c r="S17678" s="1" t="s">
        <v>32936</v>
      </c>
      <c r="T17678" s="1" t="s">
        <v>11161</v>
      </c>
    </row>
    <row r="17679" spans="1:20" x14ac:dyDescent="0.25">
      <c r="A17679">
        <v>6</v>
      </c>
      <c r="B17679">
        <v>2013</v>
      </c>
      <c r="C17679">
        <v>36</v>
      </c>
      <c r="D17679" s="1" t="s">
        <v>17408</v>
      </c>
      <c r="E17679" s="1" t="s">
        <v>19313</v>
      </c>
      <c r="F17679">
        <v>1</v>
      </c>
      <c r="G17679" s="1" t="s">
        <v>18748</v>
      </c>
      <c r="H17679" s="1" t="s">
        <v>19130</v>
      </c>
      <c r="I17679">
        <v>8820</v>
      </c>
      <c r="J17679">
        <v>72</v>
      </c>
      <c r="K17679">
        <v>15</v>
      </c>
      <c r="L17679" s="1" t="s">
        <v>27048</v>
      </c>
      <c r="M17679">
        <v>11976</v>
      </c>
      <c r="N17679" s="3" t="s">
        <v>20283</v>
      </c>
      <c r="O17679" s="3" t="s">
        <v>17267</v>
      </c>
      <c r="P17679" s="1" t="s">
        <v>17228</v>
      </c>
      <c r="Q17679">
        <v>5300</v>
      </c>
      <c r="R17679" s="1" t="s">
        <v>35563</v>
      </c>
      <c r="S17679" s="1" t="s">
        <v>32877</v>
      </c>
      <c r="T17679" s="1" t="s">
        <v>33437</v>
      </c>
    </row>
    <row r="17680" spans="1:20" x14ac:dyDescent="0.25">
      <c r="A17680">
        <v>1</v>
      </c>
      <c r="B17680">
        <v>2010</v>
      </c>
      <c r="C17680">
        <v>16</v>
      </c>
      <c r="D17680" s="1" t="s">
        <v>17364</v>
      </c>
      <c r="E17680" s="1" t="s">
        <v>32933</v>
      </c>
      <c r="F17680">
        <v>1</v>
      </c>
      <c r="G17680" s="1" t="s">
        <v>17223</v>
      </c>
      <c r="H17680" s="1" t="s">
        <v>17237</v>
      </c>
      <c r="I17680">
        <v>2800</v>
      </c>
      <c r="J17680">
        <v>26</v>
      </c>
      <c r="K17680">
        <v>35</v>
      </c>
      <c r="L17680" s="1" t="s">
        <v>17415</v>
      </c>
      <c r="M17680">
        <v>0</v>
      </c>
      <c r="N17680" s="3" t="s">
        <v>17749</v>
      </c>
      <c r="O17680" s="3" t="s">
        <v>33466</v>
      </c>
      <c r="P17680" s="1" t="s">
        <v>17228</v>
      </c>
      <c r="Q17680">
        <v>33450</v>
      </c>
      <c r="R17680" s="1" t="s">
        <v>34734</v>
      </c>
      <c r="S17680" s="1" t="s">
        <v>32912</v>
      </c>
      <c r="T17680" s="1" t="s">
        <v>6228</v>
      </c>
    </row>
    <row r="17681" spans="1:20" x14ac:dyDescent="0.25">
      <c r="A17681">
        <v>12</v>
      </c>
      <c r="B17681">
        <v>2009</v>
      </c>
      <c r="C17681">
        <v>17</v>
      </c>
      <c r="D17681" s="1" t="s">
        <v>17377</v>
      </c>
      <c r="E17681" s="1" t="s">
        <v>32924</v>
      </c>
      <c r="F17681">
        <v>6</v>
      </c>
      <c r="G17681" s="1" t="s">
        <v>17929</v>
      </c>
      <c r="H17681" s="1" t="s">
        <v>21650</v>
      </c>
      <c r="I17681">
        <v>2975</v>
      </c>
      <c r="J17681">
        <v>22</v>
      </c>
      <c r="K17681">
        <v>25</v>
      </c>
      <c r="L17681" s="1" t="s">
        <v>18178</v>
      </c>
      <c r="M17681">
        <v>3522</v>
      </c>
      <c r="N17681" s="3" t="s">
        <v>26232</v>
      </c>
      <c r="O17681" s="3" t="s">
        <v>17267</v>
      </c>
      <c r="P17681" s="1" t="s">
        <v>17228</v>
      </c>
      <c r="Q17681">
        <v>83140</v>
      </c>
      <c r="R17681" s="1" t="s">
        <v>34207</v>
      </c>
      <c r="S17681" s="1" t="s">
        <v>32877</v>
      </c>
      <c r="T17681" s="1" t="s">
        <v>16022</v>
      </c>
    </row>
    <row r="17682" spans="1:20" x14ac:dyDescent="0.25">
      <c r="A17682">
        <v>3</v>
      </c>
      <c r="B17682">
        <v>2010</v>
      </c>
      <c r="C17682">
        <v>14</v>
      </c>
      <c r="D17682" s="1" t="s">
        <v>17222</v>
      </c>
      <c r="E17682" s="1" t="s">
        <v>32935</v>
      </c>
      <c r="F17682">
        <v>1</v>
      </c>
      <c r="G17682" s="1" t="s">
        <v>17223</v>
      </c>
      <c r="H17682" s="1" t="s">
        <v>17337</v>
      </c>
      <c r="I17682">
        <v>2940</v>
      </c>
      <c r="J17682">
        <v>18</v>
      </c>
      <c r="K17682">
        <v>20</v>
      </c>
      <c r="L17682" s="1" t="s">
        <v>18851</v>
      </c>
      <c r="M17682">
        <v>4135</v>
      </c>
      <c r="N17682" s="3" t="s">
        <v>17782</v>
      </c>
      <c r="O17682" s="3" t="s">
        <v>21170</v>
      </c>
      <c r="P17682" s="1" t="s">
        <v>17228</v>
      </c>
      <c r="Q17682">
        <v>30800</v>
      </c>
      <c r="R17682" s="1" t="s">
        <v>33051</v>
      </c>
      <c r="S17682" s="1" t="s">
        <v>32866</v>
      </c>
      <c r="T17682" s="1" t="s">
        <v>5524</v>
      </c>
    </row>
    <row r="17683" spans="1:20" x14ac:dyDescent="0.25">
      <c r="A17683">
        <v>12</v>
      </c>
      <c r="B17683">
        <v>2009</v>
      </c>
      <c r="C17683">
        <v>16</v>
      </c>
      <c r="D17683" s="1" t="s">
        <v>20538</v>
      </c>
      <c r="E17683" s="1" t="s">
        <v>22284</v>
      </c>
      <c r="F17683">
        <v>1</v>
      </c>
      <c r="G17683" s="1" t="s">
        <v>17223</v>
      </c>
      <c r="H17683" s="1" t="s">
        <v>17237</v>
      </c>
      <c r="I17683">
        <v>2880</v>
      </c>
      <c r="J17683">
        <v>21</v>
      </c>
      <c r="K17683">
        <v>35</v>
      </c>
      <c r="L17683" s="1" t="s">
        <v>27049</v>
      </c>
      <c r="M17683">
        <v>0</v>
      </c>
      <c r="N17683" s="3" t="s">
        <v>20036</v>
      </c>
      <c r="O17683" s="3" t="s">
        <v>33356</v>
      </c>
      <c r="P17683" s="1" t="s">
        <v>17228</v>
      </c>
      <c r="Q17683">
        <v>44670</v>
      </c>
      <c r="R17683" s="1" t="s">
        <v>35904</v>
      </c>
      <c r="S17683" s="1" t="s">
        <v>8111</v>
      </c>
      <c r="T17683" s="1" t="s">
        <v>32906</v>
      </c>
    </row>
    <row r="17684" spans="1:20" x14ac:dyDescent="0.25">
      <c r="A17684">
        <v>9</v>
      </c>
      <c r="B17684">
        <v>2010</v>
      </c>
      <c r="C17684">
        <v>14</v>
      </c>
      <c r="D17684" s="1" t="s">
        <v>18998</v>
      </c>
      <c r="E17684" s="1" t="s">
        <v>35988</v>
      </c>
      <c r="F17684">
        <v>1</v>
      </c>
      <c r="G17684" s="1" t="s">
        <v>17263</v>
      </c>
      <c r="H17684" s="1" t="s">
        <v>17766</v>
      </c>
      <c r="I17684">
        <v>3010</v>
      </c>
      <c r="J17684">
        <v>23</v>
      </c>
      <c r="K17684">
        <v>45</v>
      </c>
      <c r="L17684" s="1" t="s">
        <v>21217</v>
      </c>
      <c r="M17684">
        <v>0</v>
      </c>
      <c r="N17684" s="3" t="s">
        <v>17844</v>
      </c>
      <c r="O17684" s="3" t="s">
        <v>17969</v>
      </c>
      <c r="P17684" s="1" t="s">
        <v>17228</v>
      </c>
      <c r="Q17684">
        <v>41120</v>
      </c>
      <c r="R17684" s="1" t="s">
        <v>7837</v>
      </c>
      <c r="S17684" s="1" t="s">
        <v>33042</v>
      </c>
      <c r="T17684" s="1" t="s">
        <v>33673</v>
      </c>
    </row>
    <row r="17685" spans="1:20" x14ac:dyDescent="0.25">
      <c r="A17685">
        <v>12</v>
      </c>
      <c r="B17685">
        <v>2010</v>
      </c>
      <c r="C17685">
        <v>14</v>
      </c>
      <c r="D17685" s="1" t="s">
        <v>18468</v>
      </c>
      <c r="E17685" s="1" t="s">
        <v>20925</v>
      </c>
      <c r="F17685">
        <v>1</v>
      </c>
      <c r="G17685" s="1" t="s">
        <v>17263</v>
      </c>
      <c r="H17685" s="1" t="s">
        <v>17368</v>
      </c>
      <c r="I17685">
        <v>2940</v>
      </c>
      <c r="J17685">
        <v>23</v>
      </c>
      <c r="K17685">
        <v>15</v>
      </c>
      <c r="L17685" s="1" t="s">
        <v>17320</v>
      </c>
      <c r="M17685">
        <v>3205</v>
      </c>
      <c r="N17685" s="3" t="s">
        <v>18831</v>
      </c>
      <c r="O17685" s="3" t="s">
        <v>18318</v>
      </c>
      <c r="P17685" s="1" t="s">
        <v>17228</v>
      </c>
      <c r="Q17685">
        <v>31300</v>
      </c>
      <c r="R17685" s="1" t="s">
        <v>5978</v>
      </c>
      <c r="S17685" s="1" t="s">
        <v>32866</v>
      </c>
      <c r="T17685" s="1" t="s">
        <v>32864</v>
      </c>
    </row>
    <row r="17686" spans="1:20" x14ac:dyDescent="0.25">
      <c r="A17686">
        <v>3</v>
      </c>
      <c r="B17686">
        <v>2010</v>
      </c>
      <c r="C17686">
        <v>12</v>
      </c>
      <c r="D17686" s="1" t="s">
        <v>17797</v>
      </c>
      <c r="E17686" s="1" t="s">
        <v>33740</v>
      </c>
      <c r="F17686">
        <v>1</v>
      </c>
      <c r="G17686" s="1" t="s">
        <v>17263</v>
      </c>
      <c r="H17686" s="1" t="s">
        <v>17368</v>
      </c>
      <c r="I17686">
        <v>3000</v>
      </c>
      <c r="J17686">
        <v>21</v>
      </c>
      <c r="K17686">
        <v>45</v>
      </c>
      <c r="L17686" s="1" t="s">
        <v>19426</v>
      </c>
      <c r="M17686">
        <v>2904</v>
      </c>
      <c r="N17686" s="3" t="s">
        <v>20204</v>
      </c>
      <c r="O17686" s="3" t="s">
        <v>19032</v>
      </c>
      <c r="P17686" s="1" t="s">
        <v>17228</v>
      </c>
      <c r="Q17686">
        <v>62190</v>
      </c>
      <c r="R17686" s="1" t="s">
        <v>11892</v>
      </c>
      <c r="S17686" s="1" t="s">
        <v>33196</v>
      </c>
      <c r="T17686" s="1" t="s">
        <v>32967</v>
      </c>
    </row>
    <row r="17687" spans="1:20" x14ac:dyDescent="0.25">
      <c r="A17687">
        <v>2</v>
      </c>
      <c r="B17687">
        <v>2011</v>
      </c>
      <c r="C17687">
        <v>16</v>
      </c>
      <c r="D17687" s="1" t="s">
        <v>32879</v>
      </c>
      <c r="E17687" s="1" t="s">
        <v>18605</v>
      </c>
      <c r="F17687">
        <v>1</v>
      </c>
      <c r="G17687" s="1" t="s">
        <v>17292</v>
      </c>
      <c r="H17687" s="1" t="s">
        <v>18111</v>
      </c>
      <c r="I17687">
        <v>2992</v>
      </c>
      <c r="J17687">
        <v>22</v>
      </c>
      <c r="K17687">
        <v>40</v>
      </c>
      <c r="L17687" s="1" t="s">
        <v>17652</v>
      </c>
      <c r="M17687">
        <v>3170</v>
      </c>
      <c r="N17687" s="3" t="s">
        <v>18752</v>
      </c>
      <c r="O17687" s="3" t="s">
        <v>20597</v>
      </c>
      <c r="P17687" s="1" t="s">
        <v>17228</v>
      </c>
      <c r="Q17687">
        <v>18210</v>
      </c>
      <c r="R17687" s="1" t="s">
        <v>38050</v>
      </c>
      <c r="S17687" s="1" t="s">
        <v>33042</v>
      </c>
      <c r="T17687" s="1" t="s">
        <v>3162</v>
      </c>
    </row>
    <row r="17688" spans="1:20" x14ac:dyDescent="0.25">
      <c r="A17688">
        <v>3</v>
      </c>
      <c r="B17688">
        <v>2010</v>
      </c>
      <c r="C17688">
        <v>12</v>
      </c>
      <c r="D17688" s="1" t="s">
        <v>17364</v>
      </c>
      <c r="E17688" s="1" t="s">
        <v>32933</v>
      </c>
      <c r="F17688">
        <v>1</v>
      </c>
      <c r="G17688" s="1" t="s">
        <v>17223</v>
      </c>
      <c r="H17688" s="1" t="s">
        <v>17251</v>
      </c>
      <c r="I17688">
        <v>2100</v>
      </c>
      <c r="J17688">
        <v>17</v>
      </c>
      <c r="K17688">
        <v>40</v>
      </c>
      <c r="L17688" s="1" t="s">
        <v>17415</v>
      </c>
      <c r="M17688">
        <v>0</v>
      </c>
      <c r="N17688" s="3" t="s">
        <v>17555</v>
      </c>
      <c r="O17688" s="3" t="s">
        <v>19423</v>
      </c>
      <c r="P17688" s="1" t="s">
        <v>17228</v>
      </c>
      <c r="Q17688">
        <v>92290</v>
      </c>
      <c r="R17688" s="1" t="s">
        <v>38051</v>
      </c>
      <c r="S17688" s="1" t="s">
        <v>32889</v>
      </c>
      <c r="T17688" s="1" t="s">
        <v>32975</v>
      </c>
    </row>
    <row r="17689" spans="1:20" x14ac:dyDescent="0.25">
      <c r="A17689">
        <v>8</v>
      </c>
      <c r="B17689">
        <v>2011</v>
      </c>
      <c r="C17689">
        <v>80</v>
      </c>
      <c r="D17689" s="1" t="s">
        <v>17878</v>
      </c>
      <c r="E17689" s="1" t="s">
        <v>19890</v>
      </c>
      <c r="F17689">
        <v>2</v>
      </c>
      <c r="G17689" s="1" t="s">
        <v>32879</v>
      </c>
      <c r="H17689" s="1" t="s">
        <v>21882</v>
      </c>
      <c r="I17689">
        <v>14800</v>
      </c>
      <c r="J17689">
        <v>106</v>
      </c>
      <c r="K17689">
        <v>40</v>
      </c>
      <c r="L17689" s="1" t="s">
        <v>17881</v>
      </c>
      <c r="M17689">
        <v>15490</v>
      </c>
      <c r="N17689" s="3" t="s">
        <v>18382</v>
      </c>
      <c r="O17689" s="3" t="s">
        <v>19065</v>
      </c>
      <c r="P17689" s="1" t="s">
        <v>17228</v>
      </c>
      <c r="Q17689">
        <v>63610</v>
      </c>
      <c r="R17689" s="1" t="s">
        <v>12173</v>
      </c>
      <c r="S17689" s="1" t="s">
        <v>32868</v>
      </c>
      <c r="T17689" s="1" t="s">
        <v>32927</v>
      </c>
    </row>
    <row r="17690" spans="1:20" x14ac:dyDescent="0.25">
      <c r="A17690">
        <v>3</v>
      </c>
      <c r="B17690">
        <v>2010</v>
      </c>
      <c r="C17690">
        <v>12</v>
      </c>
      <c r="D17690" s="1" t="s">
        <v>17242</v>
      </c>
      <c r="E17690" s="1" t="s">
        <v>18119</v>
      </c>
      <c r="F17690">
        <v>1</v>
      </c>
      <c r="G17690" s="1" t="s">
        <v>17223</v>
      </c>
      <c r="H17690" s="1" t="s">
        <v>17237</v>
      </c>
      <c r="I17690">
        <v>2460</v>
      </c>
      <c r="J17690">
        <v>18</v>
      </c>
      <c r="K17690">
        <v>20</v>
      </c>
      <c r="L17690" s="1" t="s">
        <v>17621</v>
      </c>
      <c r="M17690">
        <v>2741</v>
      </c>
      <c r="N17690" s="3" t="s">
        <v>18023</v>
      </c>
      <c r="O17690" s="3" t="s">
        <v>19824</v>
      </c>
      <c r="P17690" s="1" t="s">
        <v>17228</v>
      </c>
      <c r="Q17690">
        <v>86580</v>
      </c>
      <c r="R17690" s="1" t="s">
        <v>36318</v>
      </c>
      <c r="S17690" s="1" t="s">
        <v>32912</v>
      </c>
      <c r="T17690" s="1" t="s">
        <v>7244</v>
      </c>
    </row>
    <row r="17691" spans="1:20" x14ac:dyDescent="0.25">
      <c r="A17691">
        <v>3</v>
      </c>
      <c r="B17691">
        <v>2010</v>
      </c>
      <c r="C17691">
        <v>16</v>
      </c>
      <c r="D17691" s="1" t="s">
        <v>18894</v>
      </c>
      <c r="E17691" s="1" t="s">
        <v>18895</v>
      </c>
      <c r="F17691">
        <v>1</v>
      </c>
      <c r="G17691" s="1" t="s">
        <v>17292</v>
      </c>
      <c r="H17691" s="1" t="s">
        <v>17297</v>
      </c>
      <c r="I17691">
        <v>2960</v>
      </c>
      <c r="J17691">
        <v>20</v>
      </c>
      <c r="K17691">
        <v>40</v>
      </c>
      <c r="L17691" s="1" t="s">
        <v>18896</v>
      </c>
      <c r="M17691">
        <v>0</v>
      </c>
      <c r="N17691" s="3" t="s">
        <v>18600</v>
      </c>
      <c r="O17691" s="3" t="s">
        <v>18799</v>
      </c>
      <c r="P17691" s="1" t="s">
        <v>17228</v>
      </c>
      <c r="Q17691">
        <v>21470</v>
      </c>
      <c r="R17691" s="1" t="s">
        <v>35435</v>
      </c>
      <c r="S17691" s="1" t="s">
        <v>32898</v>
      </c>
      <c r="T17691" s="1" t="s">
        <v>33067</v>
      </c>
    </row>
    <row r="17692" spans="1:20" x14ac:dyDescent="0.25">
      <c r="A17692">
        <v>2</v>
      </c>
      <c r="B17692">
        <v>2010</v>
      </c>
      <c r="C17692">
        <v>14</v>
      </c>
      <c r="D17692" s="1" t="s">
        <v>17286</v>
      </c>
      <c r="E17692" s="1" t="s">
        <v>17287</v>
      </c>
      <c r="F17692">
        <v>1</v>
      </c>
      <c r="G17692" s="1" t="s">
        <v>17286</v>
      </c>
      <c r="H17692" s="1" t="s">
        <v>17288</v>
      </c>
      <c r="I17692">
        <v>2800</v>
      </c>
      <c r="J17692">
        <v>22</v>
      </c>
      <c r="K17692">
        <v>20</v>
      </c>
      <c r="L17692" s="1" t="s">
        <v>17323</v>
      </c>
      <c r="M17692">
        <v>3034</v>
      </c>
      <c r="N17692" s="3" t="s">
        <v>17989</v>
      </c>
      <c r="O17692" s="3" t="s">
        <v>18949</v>
      </c>
      <c r="P17692" s="1" t="s">
        <v>17228</v>
      </c>
      <c r="Q17692">
        <v>42240</v>
      </c>
      <c r="R17692" s="1" t="s">
        <v>7989</v>
      </c>
      <c r="S17692" s="1" t="s">
        <v>32868</v>
      </c>
      <c r="T17692" s="1" t="s">
        <v>7870</v>
      </c>
    </row>
    <row r="17693" spans="1:20" x14ac:dyDescent="0.25">
      <c r="A17693">
        <v>9</v>
      </c>
      <c r="B17693">
        <v>2009</v>
      </c>
      <c r="C17693">
        <v>16</v>
      </c>
      <c r="D17693" s="1" t="s">
        <v>17268</v>
      </c>
      <c r="E17693" s="1" t="s">
        <v>32976</v>
      </c>
      <c r="F17693">
        <v>1</v>
      </c>
      <c r="G17693" s="1" t="s">
        <v>17223</v>
      </c>
      <c r="H17693" s="1" t="s">
        <v>17337</v>
      </c>
      <c r="I17693">
        <v>2880</v>
      </c>
      <c r="J17693">
        <v>22</v>
      </c>
      <c r="K17693">
        <v>30</v>
      </c>
      <c r="L17693" s="1" t="s">
        <v>18864</v>
      </c>
      <c r="M17693">
        <v>3309</v>
      </c>
      <c r="N17693" s="3" t="s">
        <v>17904</v>
      </c>
      <c r="O17693" s="3" t="s">
        <v>21086</v>
      </c>
      <c r="P17693" s="1" t="s">
        <v>17228</v>
      </c>
      <c r="Q17693">
        <v>16730</v>
      </c>
      <c r="R17693" s="1" t="s">
        <v>30281</v>
      </c>
      <c r="S17693" s="1" t="s">
        <v>32912</v>
      </c>
      <c r="T17693" s="1" t="s">
        <v>2752</v>
      </c>
    </row>
    <row r="17694" spans="1:20" x14ac:dyDescent="0.25">
      <c r="A17694">
        <v>11</v>
      </c>
      <c r="B17694">
        <v>2010</v>
      </c>
      <c r="C17694">
        <v>15</v>
      </c>
      <c r="D17694" s="1" t="s">
        <v>18458</v>
      </c>
      <c r="E17694" s="1" t="s">
        <v>19297</v>
      </c>
      <c r="F17694">
        <v>1</v>
      </c>
      <c r="G17694" s="1" t="s">
        <v>17223</v>
      </c>
      <c r="H17694" s="1" t="s">
        <v>17337</v>
      </c>
      <c r="I17694">
        <v>2925</v>
      </c>
      <c r="J17694">
        <v>21</v>
      </c>
      <c r="K17694">
        <v>45</v>
      </c>
      <c r="L17694" s="1" t="s">
        <v>19422</v>
      </c>
      <c r="M17694">
        <v>2833</v>
      </c>
      <c r="N17694" s="3" t="s">
        <v>22401</v>
      </c>
      <c r="O17694" s="3" t="s">
        <v>19196</v>
      </c>
      <c r="P17694" s="1" t="s">
        <v>17228</v>
      </c>
      <c r="Q17694">
        <v>2110</v>
      </c>
      <c r="R17694" s="1" t="s">
        <v>38052</v>
      </c>
      <c r="S17694" s="1" t="s">
        <v>32936</v>
      </c>
      <c r="T17694" s="1" t="s">
        <v>240</v>
      </c>
    </row>
    <row r="17695" spans="1:20" x14ac:dyDescent="0.25">
      <c r="A17695">
        <v>3</v>
      </c>
      <c r="B17695">
        <v>2010</v>
      </c>
      <c r="C17695">
        <v>16</v>
      </c>
      <c r="D17695" s="1" t="s">
        <v>18096</v>
      </c>
      <c r="E17695" s="1" t="s">
        <v>18707</v>
      </c>
      <c r="F17695">
        <v>1</v>
      </c>
      <c r="G17695" s="1" t="s">
        <v>17263</v>
      </c>
      <c r="H17695" s="1" t="s">
        <v>17368</v>
      </c>
      <c r="I17695">
        <v>2960</v>
      </c>
      <c r="J17695">
        <v>24</v>
      </c>
      <c r="K17695">
        <v>30</v>
      </c>
      <c r="L17695" s="1" t="s">
        <v>21217</v>
      </c>
      <c r="M17695">
        <v>3257</v>
      </c>
      <c r="N17695" s="3" t="s">
        <v>18236</v>
      </c>
      <c r="O17695" s="3" t="s">
        <v>20082</v>
      </c>
      <c r="P17695" s="1" t="s">
        <v>17228</v>
      </c>
      <c r="Q17695">
        <v>41150</v>
      </c>
      <c r="R17695" s="1" t="s">
        <v>27050</v>
      </c>
      <c r="S17695" s="1" t="s">
        <v>33042</v>
      </c>
      <c r="T17695" s="1" t="s">
        <v>33673</v>
      </c>
    </row>
    <row r="17696" spans="1:20" x14ac:dyDescent="0.25">
      <c r="A17696">
        <v>3</v>
      </c>
      <c r="B17696">
        <v>2010</v>
      </c>
      <c r="C17696">
        <v>24</v>
      </c>
      <c r="D17696" s="1" t="s">
        <v>17326</v>
      </c>
      <c r="E17696" s="1" t="s">
        <v>33256</v>
      </c>
      <c r="F17696">
        <v>1</v>
      </c>
      <c r="G17696" s="1" t="s">
        <v>18892</v>
      </c>
      <c r="H17696" s="1" t="s">
        <v>19321</v>
      </c>
      <c r="I17696">
        <v>2880</v>
      </c>
      <c r="J17696">
        <v>24</v>
      </c>
      <c r="K17696">
        <v>20</v>
      </c>
      <c r="L17696" s="1" t="s">
        <v>18717</v>
      </c>
      <c r="M17696">
        <v>0</v>
      </c>
      <c r="N17696" s="3" t="s">
        <v>19791</v>
      </c>
      <c r="O17696" s="3" t="s">
        <v>18078</v>
      </c>
      <c r="P17696" s="1" t="s">
        <v>17228</v>
      </c>
      <c r="Q17696">
        <v>26190</v>
      </c>
      <c r="R17696" s="1" t="s">
        <v>38053</v>
      </c>
      <c r="S17696" s="1" t="s">
        <v>32868</v>
      </c>
      <c r="T17696" s="1" t="s">
        <v>30507</v>
      </c>
    </row>
    <row r="17697" spans="1:20" x14ac:dyDescent="0.25">
      <c r="A17697">
        <v>11</v>
      </c>
      <c r="B17697">
        <v>2009</v>
      </c>
      <c r="C17697">
        <v>30</v>
      </c>
      <c r="D17697" s="1" t="s">
        <v>17326</v>
      </c>
      <c r="E17697" s="1" t="s">
        <v>19418</v>
      </c>
      <c r="F17697">
        <v>1</v>
      </c>
      <c r="G17697" s="1" t="s">
        <v>17326</v>
      </c>
      <c r="H17697" s="1" t="s">
        <v>33257</v>
      </c>
      <c r="I17697">
        <v>3000</v>
      </c>
      <c r="J17697">
        <v>25</v>
      </c>
      <c r="K17697">
        <v>20</v>
      </c>
      <c r="L17697" s="1" t="s">
        <v>18717</v>
      </c>
      <c r="M17697">
        <v>0</v>
      </c>
      <c r="N17697" s="3" t="s">
        <v>18134</v>
      </c>
      <c r="O17697" s="3" t="s">
        <v>18716</v>
      </c>
      <c r="P17697" s="1" t="s">
        <v>17228</v>
      </c>
      <c r="Q17697">
        <v>26230</v>
      </c>
      <c r="R17697" s="1" t="s">
        <v>4667</v>
      </c>
      <c r="S17697" s="1" t="s">
        <v>32868</v>
      </c>
      <c r="T17697" s="1" t="s">
        <v>30507</v>
      </c>
    </row>
    <row r="17698" spans="1:20" x14ac:dyDescent="0.25">
      <c r="A17698">
        <v>3</v>
      </c>
      <c r="B17698">
        <v>2010</v>
      </c>
      <c r="C17698">
        <v>15</v>
      </c>
      <c r="D17698" s="1" t="s">
        <v>17242</v>
      </c>
      <c r="E17698" s="1" t="s">
        <v>17709</v>
      </c>
      <c r="F17698">
        <v>1</v>
      </c>
      <c r="G17698" s="1" t="s">
        <v>17223</v>
      </c>
      <c r="H17698" s="1" t="s">
        <v>17282</v>
      </c>
      <c r="I17698">
        <v>3000</v>
      </c>
      <c r="J17698">
        <v>23</v>
      </c>
      <c r="K17698">
        <v>30</v>
      </c>
      <c r="L17698" s="1" t="s">
        <v>27051</v>
      </c>
      <c r="M17698">
        <v>3098</v>
      </c>
      <c r="N17698" s="3" t="s">
        <v>18671</v>
      </c>
      <c r="O17698" s="3" t="s">
        <v>21629</v>
      </c>
      <c r="P17698" s="1" t="s">
        <v>17228</v>
      </c>
      <c r="Q17698">
        <v>68510</v>
      </c>
      <c r="R17698" s="1" t="s">
        <v>13593</v>
      </c>
      <c r="S17698" s="1" t="s">
        <v>32964</v>
      </c>
      <c r="T17698" s="1" t="s">
        <v>33002</v>
      </c>
    </row>
    <row r="17699" spans="1:20" x14ac:dyDescent="0.25">
      <c r="A17699">
        <v>3</v>
      </c>
      <c r="B17699">
        <v>2010</v>
      </c>
      <c r="C17699">
        <v>14</v>
      </c>
      <c r="D17699" s="1" t="s">
        <v>18096</v>
      </c>
      <c r="E17699" s="1" t="s">
        <v>20396</v>
      </c>
      <c r="F17699">
        <v>1</v>
      </c>
      <c r="G17699" s="1" t="s">
        <v>17292</v>
      </c>
      <c r="H17699" s="1" t="s">
        <v>17297</v>
      </c>
      <c r="I17699">
        <v>2940</v>
      </c>
      <c r="J17699">
        <v>21</v>
      </c>
      <c r="K17699">
        <v>15</v>
      </c>
      <c r="L17699" s="1" t="s">
        <v>27052</v>
      </c>
      <c r="M17699">
        <v>3983</v>
      </c>
      <c r="N17699" s="3" t="s">
        <v>18483</v>
      </c>
      <c r="O17699" s="3" t="s">
        <v>18654</v>
      </c>
      <c r="P17699" s="1" t="s">
        <v>17228</v>
      </c>
      <c r="Q17699">
        <v>84810</v>
      </c>
      <c r="R17699" s="1" t="s">
        <v>16100</v>
      </c>
      <c r="S17699" s="1" t="s">
        <v>32877</v>
      </c>
      <c r="T17699" s="1" t="s">
        <v>4512</v>
      </c>
    </row>
    <row r="17700" spans="1:20" x14ac:dyDescent="0.25">
      <c r="A17700">
        <v>2</v>
      </c>
      <c r="B17700">
        <v>2011</v>
      </c>
      <c r="C17700">
        <v>12</v>
      </c>
      <c r="D17700" s="1" t="s">
        <v>17222</v>
      </c>
      <c r="E17700" s="1" t="s">
        <v>33535</v>
      </c>
      <c r="F17700">
        <v>1</v>
      </c>
      <c r="G17700" s="1" t="s">
        <v>17263</v>
      </c>
      <c r="H17700" s="1" t="s">
        <v>17368</v>
      </c>
      <c r="I17700">
        <v>2880</v>
      </c>
      <c r="J17700">
        <v>17</v>
      </c>
      <c r="K17700">
        <v>45</v>
      </c>
      <c r="L17700" s="1" t="s">
        <v>17418</v>
      </c>
      <c r="M17700">
        <v>2768</v>
      </c>
      <c r="N17700" s="3" t="s">
        <v>19843</v>
      </c>
      <c r="O17700" s="3" t="s">
        <v>18649</v>
      </c>
      <c r="P17700" s="1" t="s">
        <v>17228</v>
      </c>
      <c r="Q17700">
        <v>62370</v>
      </c>
      <c r="R17700" s="1" t="s">
        <v>11657</v>
      </c>
      <c r="S17700" s="1" t="s">
        <v>32936</v>
      </c>
      <c r="T17700" s="1" t="s">
        <v>32967</v>
      </c>
    </row>
    <row r="17701" spans="1:20" x14ac:dyDescent="0.25">
      <c r="A17701">
        <v>6</v>
      </c>
      <c r="B17701">
        <v>2010</v>
      </c>
      <c r="C17701">
        <v>14</v>
      </c>
      <c r="D17701" s="1" t="s">
        <v>18200</v>
      </c>
      <c r="E17701" s="1" t="s">
        <v>18762</v>
      </c>
      <c r="F17701">
        <v>1</v>
      </c>
      <c r="G17701" s="1" t="s">
        <v>17263</v>
      </c>
      <c r="H17701" s="1" t="s">
        <v>17368</v>
      </c>
      <c r="I17701">
        <v>2996</v>
      </c>
      <c r="J17701">
        <v>23</v>
      </c>
      <c r="K17701">
        <v>20</v>
      </c>
      <c r="L17701" s="1" t="s">
        <v>27053</v>
      </c>
      <c r="M17701">
        <v>0</v>
      </c>
      <c r="N17701" s="3" t="s">
        <v>17353</v>
      </c>
      <c r="O17701" s="3" t="s">
        <v>19587</v>
      </c>
      <c r="P17701" s="1" t="s">
        <v>17228</v>
      </c>
      <c r="Q17701">
        <v>11220</v>
      </c>
      <c r="R17701" s="1" t="s">
        <v>2233</v>
      </c>
      <c r="S17701" s="1" t="s">
        <v>32866</v>
      </c>
      <c r="T17701" s="1" t="s">
        <v>1910</v>
      </c>
    </row>
    <row r="17702" spans="1:20" x14ac:dyDescent="0.25">
      <c r="A17702">
        <v>3</v>
      </c>
      <c r="B17702">
        <v>2010</v>
      </c>
      <c r="C17702">
        <v>18</v>
      </c>
      <c r="D17702" s="1" t="s">
        <v>17427</v>
      </c>
      <c r="E17702" s="1" t="s">
        <v>33074</v>
      </c>
      <c r="F17702">
        <v>1</v>
      </c>
      <c r="G17702" s="1" t="s">
        <v>17263</v>
      </c>
      <c r="H17702" s="1" t="s">
        <v>17368</v>
      </c>
      <c r="I17702">
        <v>2970</v>
      </c>
      <c r="J17702">
        <v>23</v>
      </c>
      <c r="K17702">
        <v>45</v>
      </c>
      <c r="L17702" s="1" t="s">
        <v>26415</v>
      </c>
      <c r="M17702">
        <v>3251</v>
      </c>
      <c r="N17702" s="3" t="s">
        <v>17728</v>
      </c>
      <c r="O17702" s="3" t="s">
        <v>33470</v>
      </c>
      <c r="P17702" s="1" t="s">
        <v>17228</v>
      </c>
      <c r="Q17702">
        <v>44240</v>
      </c>
      <c r="R17702" s="1" t="s">
        <v>33730</v>
      </c>
      <c r="S17702" s="1" t="s">
        <v>8111</v>
      </c>
      <c r="T17702" s="1" t="s">
        <v>32906</v>
      </c>
    </row>
    <row r="17703" spans="1:20" x14ac:dyDescent="0.25">
      <c r="A17703">
        <v>2</v>
      </c>
      <c r="B17703">
        <v>2010</v>
      </c>
      <c r="C17703">
        <v>21</v>
      </c>
      <c r="D17703" s="1" t="s">
        <v>17255</v>
      </c>
      <c r="E17703" s="1" t="s">
        <v>18868</v>
      </c>
      <c r="F17703">
        <v>1</v>
      </c>
      <c r="G17703" s="1" t="s">
        <v>17263</v>
      </c>
      <c r="H17703" s="1" t="s">
        <v>17368</v>
      </c>
      <c r="I17703">
        <v>2835</v>
      </c>
      <c r="J17703">
        <v>22</v>
      </c>
      <c r="K17703">
        <v>45</v>
      </c>
      <c r="L17703" s="1" t="s">
        <v>18907</v>
      </c>
      <c r="M17703">
        <v>0</v>
      </c>
      <c r="N17703" s="3" t="s">
        <v>19795</v>
      </c>
      <c r="O17703" s="3" t="s">
        <v>35348</v>
      </c>
      <c r="P17703" s="1" t="s">
        <v>17228</v>
      </c>
      <c r="Q17703">
        <v>29380</v>
      </c>
      <c r="R17703" s="1" t="s">
        <v>5117</v>
      </c>
      <c r="S17703" s="1" t="s">
        <v>3745</v>
      </c>
      <c r="T17703" s="1" t="s">
        <v>29590</v>
      </c>
    </row>
    <row r="17704" spans="1:20" x14ac:dyDescent="0.25">
      <c r="A17704">
        <v>1</v>
      </c>
      <c r="B17704">
        <v>2010</v>
      </c>
      <c r="C17704">
        <v>14</v>
      </c>
      <c r="D17704" s="1" t="s">
        <v>17364</v>
      </c>
      <c r="E17704" s="1" t="s">
        <v>33335</v>
      </c>
      <c r="F17704">
        <v>1</v>
      </c>
      <c r="G17704" s="1" t="s">
        <v>17895</v>
      </c>
      <c r="H17704" s="1" t="s">
        <v>19160</v>
      </c>
      <c r="I17704">
        <v>2940</v>
      </c>
      <c r="J17704">
        <v>24</v>
      </c>
      <c r="K17704">
        <v>25</v>
      </c>
      <c r="L17704" s="1" t="s">
        <v>20506</v>
      </c>
      <c r="M17704">
        <v>3468</v>
      </c>
      <c r="N17704" s="3" t="s">
        <v>17527</v>
      </c>
      <c r="O17704" s="3" t="s">
        <v>17963</v>
      </c>
      <c r="P17704" s="1" t="s">
        <v>17228</v>
      </c>
      <c r="Q17704">
        <v>83170</v>
      </c>
      <c r="R17704" s="1" t="s">
        <v>16036</v>
      </c>
      <c r="S17704" s="1" t="s">
        <v>32877</v>
      </c>
      <c r="T17704" s="1" t="s">
        <v>16022</v>
      </c>
    </row>
    <row r="17705" spans="1:20" x14ac:dyDescent="0.25">
      <c r="A17705">
        <v>3</v>
      </c>
      <c r="B17705">
        <v>2010</v>
      </c>
      <c r="C17705">
        <v>14</v>
      </c>
      <c r="D17705" s="1" t="s">
        <v>17364</v>
      </c>
      <c r="E17705" s="1" t="s">
        <v>33238</v>
      </c>
      <c r="F17705">
        <v>1</v>
      </c>
      <c r="G17705" s="1" t="s">
        <v>17223</v>
      </c>
      <c r="H17705" s="1" t="s">
        <v>17237</v>
      </c>
      <c r="I17705">
        <v>2940</v>
      </c>
      <c r="J17705">
        <v>21</v>
      </c>
      <c r="K17705">
        <v>40</v>
      </c>
      <c r="L17705" s="1" t="s">
        <v>19207</v>
      </c>
      <c r="M17705">
        <v>2377</v>
      </c>
      <c r="N17705" s="3" t="s">
        <v>19208</v>
      </c>
      <c r="O17705" s="3" t="s">
        <v>22555</v>
      </c>
      <c r="P17705" s="1" t="s">
        <v>17228</v>
      </c>
      <c r="Q17705">
        <v>59310</v>
      </c>
      <c r="R17705" s="1" t="s">
        <v>10860</v>
      </c>
      <c r="S17705" s="1" t="s">
        <v>32936</v>
      </c>
      <c r="T17705" s="1" t="s">
        <v>10761</v>
      </c>
    </row>
    <row r="17706" spans="1:20" x14ac:dyDescent="0.25">
      <c r="A17706">
        <v>3</v>
      </c>
      <c r="B17706">
        <v>2010</v>
      </c>
      <c r="C17706">
        <v>16</v>
      </c>
      <c r="D17706" s="1" t="s">
        <v>19308</v>
      </c>
      <c r="E17706" s="1" t="s">
        <v>20371</v>
      </c>
      <c r="F17706">
        <v>1</v>
      </c>
      <c r="G17706" s="1" t="s">
        <v>17223</v>
      </c>
      <c r="H17706" s="1" t="s">
        <v>17282</v>
      </c>
      <c r="I17706">
        <v>2960</v>
      </c>
      <c r="J17706">
        <v>21</v>
      </c>
      <c r="K17706">
        <v>25</v>
      </c>
      <c r="L17706" s="1" t="s">
        <v>17621</v>
      </c>
      <c r="M17706">
        <v>3492</v>
      </c>
      <c r="N17706" s="3" t="s">
        <v>20818</v>
      </c>
      <c r="O17706" s="3" t="s">
        <v>33098</v>
      </c>
      <c r="P17706" s="1" t="s">
        <v>17228</v>
      </c>
      <c r="Q17706">
        <v>85000</v>
      </c>
      <c r="R17706" s="1" t="s">
        <v>33276</v>
      </c>
      <c r="S17706" s="1" t="s">
        <v>8111</v>
      </c>
      <c r="T17706" s="1" t="s">
        <v>29965</v>
      </c>
    </row>
    <row r="17707" spans="1:20" x14ac:dyDescent="0.25">
      <c r="A17707">
        <v>1</v>
      </c>
      <c r="B17707">
        <v>2010</v>
      </c>
      <c r="C17707">
        <v>12</v>
      </c>
      <c r="D17707" s="1" t="s">
        <v>17364</v>
      </c>
      <c r="E17707" s="1" t="s">
        <v>32933</v>
      </c>
      <c r="F17707">
        <v>1</v>
      </c>
      <c r="G17707" s="1" t="s">
        <v>17223</v>
      </c>
      <c r="H17707" s="1" t="s">
        <v>17251</v>
      </c>
      <c r="I17707">
        <v>2100</v>
      </c>
      <c r="J17707">
        <v>16</v>
      </c>
      <c r="K17707">
        <v>35</v>
      </c>
      <c r="L17707" s="1" t="s">
        <v>17415</v>
      </c>
      <c r="M17707">
        <v>3181</v>
      </c>
      <c r="N17707" s="3" t="s">
        <v>18103</v>
      </c>
      <c r="O17707" s="3" t="s">
        <v>18005</v>
      </c>
      <c r="P17707" s="1" t="s">
        <v>17228</v>
      </c>
      <c r="Q17707">
        <v>83130</v>
      </c>
      <c r="R17707" s="1" t="s">
        <v>886</v>
      </c>
      <c r="S17707" s="1" t="s">
        <v>32877</v>
      </c>
      <c r="T17707" s="1" t="s">
        <v>16022</v>
      </c>
    </row>
    <row r="17708" spans="1:20" x14ac:dyDescent="0.25">
      <c r="A17708">
        <v>3</v>
      </c>
      <c r="B17708">
        <v>2010</v>
      </c>
      <c r="C17708">
        <v>9</v>
      </c>
      <c r="D17708" s="1" t="s">
        <v>17222</v>
      </c>
      <c r="E17708" s="1" t="s">
        <v>35460</v>
      </c>
      <c r="F17708">
        <v>1</v>
      </c>
      <c r="G17708" s="1" t="s">
        <v>17223</v>
      </c>
      <c r="H17708" s="1" t="s">
        <v>17251</v>
      </c>
      <c r="I17708">
        <v>2115</v>
      </c>
      <c r="J17708">
        <v>12</v>
      </c>
      <c r="K17708">
        <v>15</v>
      </c>
      <c r="L17708" s="1" t="s">
        <v>18192</v>
      </c>
      <c r="M17708">
        <v>2633</v>
      </c>
      <c r="N17708" s="3" t="s">
        <v>18022</v>
      </c>
      <c r="O17708" s="3" t="s">
        <v>21306</v>
      </c>
      <c r="P17708" s="1" t="s">
        <v>17228</v>
      </c>
      <c r="Q17708">
        <v>34270</v>
      </c>
      <c r="R17708" s="1" t="s">
        <v>8395</v>
      </c>
      <c r="S17708" s="1" t="s">
        <v>32866</v>
      </c>
      <c r="T17708" s="1" t="s">
        <v>29954</v>
      </c>
    </row>
    <row r="17709" spans="1:20" x14ac:dyDescent="0.25">
      <c r="A17709">
        <v>3</v>
      </c>
      <c r="B17709">
        <v>2010</v>
      </c>
      <c r="C17709">
        <v>48</v>
      </c>
      <c r="D17709" s="1" t="s">
        <v>18668</v>
      </c>
      <c r="E17709" s="1" t="s">
        <v>37347</v>
      </c>
      <c r="F17709">
        <v>1</v>
      </c>
      <c r="G17709" s="1" t="s">
        <v>17223</v>
      </c>
      <c r="H17709" s="1" t="s">
        <v>17946</v>
      </c>
      <c r="I17709">
        <v>11040</v>
      </c>
      <c r="J17709">
        <v>82</v>
      </c>
      <c r="K17709">
        <v>20</v>
      </c>
      <c r="L17709" s="1" t="s">
        <v>21846</v>
      </c>
      <c r="M17709">
        <v>0</v>
      </c>
      <c r="N17709" s="3" t="s">
        <v>17831</v>
      </c>
      <c r="O17709" s="3" t="s">
        <v>21189</v>
      </c>
      <c r="P17709" s="1" t="s">
        <v>17228</v>
      </c>
      <c r="Q17709">
        <v>76730</v>
      </c>
      <c r="R17709" s="1" t="s">
        <v>38054</v>
      </c>
      <c r="S17709" s="1" t="s">
        <v>2372</v>
      </c>
      <c r="T17709" s="1" t="s">
        <v>32958</v>
      </c>
    </row>
    <row r="17710" spans="1:20" x14ac:dyDescent="0.25">
      <c r="A17710">
        <v>3</v>
      </c>
      <c r="B17710">
        <v>2010</v>
      </c>
      <c r="C17710">
        <v>14</v>
      </c>
      <c r="D17710" s="1" t="s">
        <v>17222</v>
      </c>
      <c r="E17710" s="1" t="s">
        <v>33154</v>
      </c>
      <c r="F17710">
        <v>1</v>
      </c>
      <c r="G17710" s="1" t="s">
        <v>17223</v>
      </c>
      <c r="H17710" s="1" t="s">
        <v>17337</v>
      </c>
      <c r="I17710">
        <v>2996</v>
      </c>
      <c r="J17710">
        <v>20</v>
      </c>
      <c r="K17710">
        <v>30</v>
      </c>
      <c r="L17710" s="1" t="s">
        <v>25360</v>
      </c>
      <c r="M17710">
        <v>0</v>
      </c>
      <c r="N17710" s="3" t="s">
        <v>19644</v>
      </c>
      <c r="O17710" s="3" t="s">
        <v>22455</v>
      </c>
      <c r="P17710" s="1" t="s">
        <v>17228</v>
      </c>
      <c r="Q17710">
        <v>88460</v>
      </c>
      <c r="R17710" s="1" t="s">
        <v>16533</v>
      </c>
      <c r="S17710" s="1" t="s">
        <v>32964</v>
      </c>
      <c r="T17710" s="1" t="s">
        <v>16449</v>
      </c>
    </row>
    <row r="17711" spans="1:20" x14ac:dyDescent="0.25">
      <c r="A17711">
        <v>7</v>
      </c>
      <c r="B17711">
        <v>2010</v>
      </c>
      <c r="C17711">
        <v>14</v>
      </c>
      <c r="D17711" s="1" t="s">
        <v>17222</v>
      </c>
      <c r="E17711" s="1" t="s">
        <v>33154</v>
      </c>
      <c r="F17711">
        <v>1</v>
      </c>
      <c r="G17711" s="1" t="s">
        <v>17263</v>
      </c>
      <c r="H17711" s="1" t="s">
        <v>17368</v>
      </c>
      <c r="I17711">
        <v>2996</v>
      </c>
      <c r="J17711">
        <v>18</v>
      </c>
      <c r="K17711">
        <v>20</v>
      </c>
      <c r="L17711" s="1" t="s">
        <v>17359</v>
      </c>
      <c r="M17711">
        <v>0</v>
      </c>
      <c r="N17711" s="3" t="s">
        <v>17901</v>
      </c>
      <c r="O17711" s="3" t="s">
        <v>17499</v>
      </c>
      <c r="P17711" s="1" t="s">
        <v>17228</v>
      </c>
      <c r="Q17711">
        <v>69480</v>
      </c>
      <c r="R17711" s="1" t="s">
        <v>13764</v>
      </c>
      <c r="S17711" s="1" t="s">
        <v>32868</v>
      </c>
      <c r="T17711" s="1" t="s">
        <v>30508</v>
      </c>
    </row>
    <row r="17712" spans="1:20" x14ac:dyDescent="0.25">
      <c r="A17712">
        <v>3</v>
      </c>
      <c r="B17712">
        <v>2010</v>
      </c>
      <c r="C17712">
        <v>14</v>
      </c>
      <c r="D17712" s="1" t="s">
        <v>17408</v>
      </c>
      <c r="E17712" s="1" t="s">
        <v>20223</v>
      </c>
      <c r="F17712">
        <v>1</v>
      </c>
      <c r="G17712" s="1" t="s">
        <v>18748</v>
      </c>
      <c r="H17712" s="1" t="s">
        <v>18899</v>
      </c>
      <c r="I17712">
        <v>2940</v>
      </c>
      <c r="J17712">
        <v>24</v>
      </c>
      <c r="K17712">
        <v>15</v>
      </c>
      <c r="L17712" s="1" t="s">
        <v>19647</v>
      </c>
      <c r="M17712">
        <v>3880</v>
      </c>
      <c r="N17712" s="3" t="s">
        <v>17773</v>
      </c>
      <c r="O17712" s="3" t="s">
        <v>18125</v>
      </c>
      <c r="P17712" s="1" t="s">
        <v>17228</v>
      </c>
      <c r="Q17712">
        <v>34140</v>
      </c>
      <c r="R17712" s="1" t="s">
        <v>29774</v>
      </c>
      <c r="S17712" s="1" t="s">
        <v>1533</v>
      </c>
      <c r="T17712" s="1" t="s">
        <v>29954</v>
      </c>
    </row>
    <row r="17713" spans="1:20" x14ac:dyDescent="0.25">
      <c r="A17713">
        <v>7</v>
      </c>
      <c r="B17713">
        <v>2010</v>
      </c>
      <c r="C17713">
        <v>14</v>
      </c>
      <c r="D17713" s="1" t="s">
        <v>17268</v>
      </c>
      <c r="E17713" s="1" t="s">
        <v>33473</v>
      </c>
      <c r="F17713">
        <v>1</v>
      </c>
      <c r="G17713" s="1" t="s">
        <v>17223</v>
      </c>
      <c r="H17713" s="1" t="s">
        <v>17237</v>
      </c>
      <c r="I17713">
        <v>2940</v>
      </c>
      <c r="J17713">
        <v>23</v>
      </c>
      <c r="K17713">
        <v>20</v>
      </c>
      <c r="L17713" s="1" t="s">
        <v>25436</v>
      </c>
      <c r="M17713">
        <v>4012</v>
      </c>
      <c r="N17713" s="3" t="s">
        <v>19337</v>
      </c>
      <c r="O17713" s="3" t="s">
        <v>18579</v>
      </c>
      <c r="P17713" s="1" t="s">
        <v>17228</v>
      </c>
      <c r="Q17713">
        <v>66200</v>
      </c>
      <c r="R17713" s="1" t="s">
        <v>30013</v>
      </c>
      <c r="S17713" s="1" t="s">
        <v>32866</v>
      </c>
      <c r="T17713" s="1" t="s">
        <v>33069</v>
      </c>
    </row>
    <row r="17714" spans="1:20" x14ac:dyDescent="0.25">
      <c r="A17714">
        <v>3</v>
      </c>
      <c r="B17714">
        <v>2010</v>
      </c>
      <c r="C17714">
        <v>12</v>
      </c>
      <c r="D17714" s="1" t="s">
        <v>17222</v>
      </c>
      <c r="E17714" s="1" t="s">
        <v>35460</v>
      </c>
      <c r="F17714">
        <v>1</v>
      </c>
      <c r="G17714" s="1" t="s">
        <v>17223</v>
      </c>
      <c r="H17714" s="1" t="s">
        <v>17237</v>
      </c>
      <c r="I17714">
        <v>2820</v>
      </c>
      <c r="J17714">
        <v>17</v>
      </c>
      <c r="K17714">
        <v>20</v>
      </c>
      <c r="L17714" s="1" t="s">
        <v>17476</v>
      </c>
      <c r="M17714">
        <v>3712</v>
      </c>
      <c r="N17714" s="3" t="s">
        <v>21540</v>
      </c>
      <c r="O17714" s="3" t="s">
        <v>18538</v>
      </c>
      <c r="P17714" s="1" t="s">
        <v>17228</v>
      </c>
      <c r="Q17714">
        <v>7230</v>
      </c>
      <c r="R17714" s="1" t="s">
        <v>1235</v>
      </c>
      <c r="S17714" s="1" t="s">
        <v>32868</v>
      </c>
      <c r="T17714" s="1" t="s">
        <v>29777</v>
      </c>
    </row>
    <row r="17715" spans="1:20" x14ac:dyDescent="0.25">
      <c r="A17715">
        <v>10</v>
      </c>
      <c r="B17715">
        <v>2010</v>
      </c>
      <c r="C17715">
        <v>14</v>
      </c>
      <c r="D17715" s="1" t="s">
        <v>17222</v>
      </c>
      <c r="E17715" s="1" t="s">
        <v>34068</v>
      </c>
      <c r="F17715">
        <v>1</v>
      </c>
      <c r="G17715" s="1" t="s">
        <v>18018</v>
      </c>
      <c r="H17715" s="1" t="s">
        <v>18018</v>
      </c>
      <c r="I17715">
        <v>3150</v>
      </c>
      <c r="J17715">
        <v>22</v>
      </c>
      <c r="K17715">
        <v>45</v>
      </c>
      <c r="L17715" s="1" t="s">
        <v>20819</v>
      </c>
      <c r="M17715">
        <v>0</v>
      </c>
      <c r="N17715" s="3" t="s">
        <v>17473</v>
      </c>
      <c r="O17715" s="3" t="s">
        <v>19640</v>
      </c>
      <c r="P17715" s="1" t="s">
        <v>17228</v>
      </c>
      <c r="Q17715">
        <v>95800</v>
      </c>
      <c r="R17715" s="1" t="s">
        <v>17089</v>
      </c>
      <c r="S17715" s="1" t="s">
        <v>32889</v>
      </c>
      <c r="T17715" s="1" t="s">
        <v>32951</v>
      </c>
    </row>
    <row r="17716" spans="1:20" x14ac:dyDescent="0.25">
      <c r="A17716">
        <v>3</v>
      </c>
      <c r="B17716">
        <v>2010</v>
      </c>
      <c r="C17716">
        <v>18</v>
      </c>
      <c r="D17716" s="1" t="s">
        <v>17427</v>
      </c>
      <c r="E17716" s="1" t="s">
        <v>33074</v>
      </c>
      <c r="F17716">
        <v>1</v>
      </c>
      <c r="G17716" s="1" t="s">
        <v>17263</v>
      </c>
      <c r="H17716" s="1" t="s">
        <v>17368</v>
      </c>
      <c r="I17716">
        <v>2970</v>
      </c>
      <c r="J17716">
        <v>24</v>
      </c>
      <c r="K17716">
        <v>20</v>
      </c>
      <c r="L17716" s="1" t="s">
        <v>26415</v>
      </c>
      <c r="M17716">
        <v>3222</v>
      </c>
      <c r="N17716" s="3" t="s">
        <v>19802</v>
      </c>
      <c r="O17716" s="3" t="s">
        <v>34300</v>
      </c>
      <c r="P17716" s="1" t="s">
        <v>17228</v>
      </c>
      <c r="Q17716">
        <v>56550</v>
      </c>
      <c r="R17716" s="1" t="s">
        <v>34301</v>
      </c>
      <c r="S17716" s="1" t="s">
        <v>3745</v>
      </c>
      <c r="T17716" s="1" t="s">
        <v>9984</v>
      </c>
    </row>
    <row r="17717" spans="1:20" x14ac:dyDescent="0.25">
      <c r="A17717">
        <v>3</v>
      </c>
      <c r="B17717">
        <v>2010</v>
      </c>
      <c r="C17717">
        <v>12</v>
      </c>
      <c r="D17717" s="1" t="s">
        <v>18355</v>
      </c>
      <c r="E17717" s="1" t="s">
        <v>33387</v>
      </c>
      <c r="F17717">
        <v>1</v>
      </c>
      <c r="G17717" s="1" t="s">
        <v>17292</v>
      </c>
      <c r="H17717" s="1" t="s">
        <v>18111</v>
      </c>
      <c r="I17717">
        <v>2760</v>
      </c>
      <c r="J17717">
        <v>20</v>
      </c>
      <c r="K17717">
        <v>45</v>
      </c>
      <c r="L17717" s="1" t="s">
        <v>17839</v>
      </c>
      <c r="M17717">
        <v>2812</v>
      </c>
      <c r="N17717" s="3" t="s">
        <v>19445</v>
      </c>
      <c r="O17717" s="3" t="s">
        <v>33494</v>
      </c>
      <c r="P17717" s="1" t="s">
        <v>17228</v>
      </c>
      <c r="Q17717">
        <v>49124</v>
      </c>
      <c r="R17717" s="1" t="s">
        <v>33495</v>
      </c>
      <c r="S17717" s="1" t="s">
        <v>8111</v>
      </c>
      <c r="T17717" s="1" t="s">
        <v>32873</v>
      </c>
    </row>
    <row r="17718" spans="1:20" x14ac:dyDescent="0.25">
      <c r="A17718">
        <v>3</v>
      </c>
      <c r="B17718">
        <v>2010</v>
      </c>
      <c r="C17718">
        <v>15</v>
      </c>
      <c r="D17718" s="1" t="s">
        <v>17489</v>
      </c>
      <c r="E17718" s="1" t="s">
        <v>20835</v>
      </c>
      <c r="F17718">
        <v>1</v>
      </c>
      <c r="G17718" s="1" t="s">
        <v>17223</v>
      </c>
      <c r="H17718" s="1" t="s">
        <v>17337</v>
      </c>
      <c r="I17718">
        <v>2850</v>
      </c>
      <c r="J17718">
        <v>24</v>
      </c>
      <c r="K17718">
        <v>20</v>
      </c>
      <c r="L17718" s="1" t="s">
        <v>18406</v>
      </c>
      <c r="M17718">
        <v>3356</v>
      </c>
      <c r="N17718" s="3" t="s">
        <v>17693</v>
      </c>
      <c r="O17718" s="3" t="s">
        <v>33846</v>
      </c>
      <c r="P17718" s="1" t="s">
        <v>17228</v>
      </c>
      <c r="Q17718">
        <v>33360</v>
      </c>
      <c r="R17718" s="1" t="s">
        <v>17349</v>
      </c>
      <c r="S17718" s="1" t="s">
        <v>32912</v>
      </c>
      <c r="T17718" s="1" t="s">
        <v>6228</v>
      </c>
    </row>
    <row r="17719" spans="1:20" x14ac:dyDescent="0.25">
      <c r="A17719">
        <v>11</v>
      </c>
      <c r="B17719">
        <v>2010</v>
      </c>
      <c r="C17719">
        <v>16</v>
      </c>
      <c r="D17719" s="1" t="s">
        <v>19391</v>
      </c>
      <c r="E17719" s="1" t="s">
        <v>33770</v>
      </c>
      <c r="F17719">
        <v>1</v>
      </c>
      <c r="G17719" s="1" t="s">
        <v>19391</v>
      </c>
      <c r="H17719" s="1" t="s">
        <v>19510</v>
      </c>
      <c r="I17719">
        <v>2960</v>
      </c>
      <c r="J17719">
        <v>21</v>
      </c>
      <c r="K17719">
        <v>45</v>
      </c>
      <c r="L17719" s="1" t="s">
        <v>27054</v>
      </c>
      <c r="M17719">
        <v>3064</v>
      </c>
      <c r="N17719" s="3" t="s">
        <v>18744</v>
      </c>
      <c r="O17719" s="3" t="s">
        <v>33836</v>
      </c>
      <c r="P17719" s="1" t="s">
        <v>17228</v>
      </c>
      <c r="Q17719">
        <v>35770</v>
      </c>
      <c r="R17719" s="1" t="s">
        <v>33486</v>
      </c>
      <c r="S17719" s="1" t="s">
        <v>3745</v>
      </c>
      <c r="T17719" s="1" t="s">
        <v>33099</v>
      </c>
    </row>
    <row r="17720" spans="1:20" x14ac:dyDescent="0.25">
      <c r="A17720">
        <v>7</v>
      </c>
      <c r="B17720">
        <v>2010</v>
      </c>
      <c r="C17720">
        <v>16</v>
      </c>
      <c r="D17720" s="1" t="s">
        <v>17258</v>
      </c>
      <c r="E17720" s="1" t="s">
        <v>24557</v>
      </c>
      <c r="F17720">
        <v>1</v>
      </c>
      <c r="G17720" s="1" t="s">
        <v>17223</v>
      </c>
      <c r="H17720" s="1" t="s">
        <v>17237</v>
      </c>
      <c r="I17720">
        <v>2880</v>
      </c>
      <c r="J17720">
        <v>24</v>
      </c>
      <c r="K17720">
        <v>35</v>
      </c>
      <c r="L17720" s="1" t="s">
        <v>20398</v>
      </c>
      <c r="M17720">
        <v>3276</v>
      </c>
      <c r="N17720" s="3" t="s">
        <v>19764</v>
      </c>
      <c r="O17720" s="3" t="s">
        <v>22523</v>
      </c>
      <c r="P17720" s="1" t="s">
        <v>17228</v>
      </c>
      <c r="Q17720">
        <v>63910</v>
      </c>
      <c r="R17720" s="1" t="s">
        <v>12143</v>
      </c>
      <c r="S17720" s="1" t="s">
        <v>32868</v>
      </c>
      <c r="T17720" s="1" t="s">
        <v>32927</v>
      </c>
    </row>
    <row r="17721" spans="1:20" x14ac:dyDescent="0.25">
      <c r="A17721">
        <v>7</v>
      </c>
      <c r="B17721">
        <v>2010</v>
      </c>
      <c r="C17721">
        <v>15</v>
      </c>
      <c r="D17721" s="1" t="s">
        <v>25915</v>
      </c>
      <c r="E17721" s="1" t="s">
        <v>38055</v>
      </c>
      <c r="F17721">
        <v>1</v>
      </c>
      <c r="G17721" s="1" t="s">
        <v>32946</v>
      </c>
      <c r="H17721" s="1" t="s">
        <v>32947</v>
      </c>
      <c r="I17721">
        <v>3000</v>
      </c>
      <c r="J17721">
        <v>25</v>
      </c>
      <c r="K17721">
        <v>20</v>
      </c>
      <c r="L17721" s="1" t="s">
        <v>19323</v>
      </c>
      <c r="M17721">
        <v>2796</v>
      </c>
      <c r="N17721" s="3" t="s">
        <v>19106</v>
      </c>
      <c r="O17721" s="3" t="s">
        <v>17712</v>
      </c>
      <c r="P17721" s="1" t="s">
        <v>17228</v>
      </c>
      <c r="Q17721">
        <v>57990</v>
      </c>
      <c r="R17721" s="1" t="s">
        <v>10353</v>
      </c>
      <c r="S17721" s="1" t="s">
        <v>32964</v>
      </c>
      <c r="T17721" s="1" t="s">
        <v>10132</v>
      </c>
    </row>
    <row r="17722" spans="1:20" x14ac:dyDescent="0.25">
      <c r="A17722">
        <v>3</v>
      </c>
      <c r="B17722">
        <v>2010</v>
      </c>
      <c r="C17722">
        <v>15</v>
      </c>
      <c r="D17722" s="1" t="s">
        <v>19308</v>
      </c>
      <c r="E17722" s="1" t="s">
        <v>20371</v>
      </c>
      <c r="F17722">
        <v>1</v>
      </c>
      <c r="G17722" s="1" t="s">
        <v>17223</v>
      </c>
      <c r="H17722" s="1" t="s">
        <v>17282</v>
      </c>
      <c r="I17722">
        <v>2775</v>
      </c>
      <c r="J17722">
        <v>20</v>
      </c>
      <c r="K17722">
        <v>20</v>
      </c>
      <c r="L17722" s="1" t="s">
        <v>27055</v>
      </c>
      <c r="M17722">
        <v>3397</v>
      </c>
      <c r="N17722" s="3" t="s">
        <v>19461</v>
      </c>
      <c r="O17722" s="3" t="s">
        <v>34475</v>
      </c>
      <c r="P17722" s="1" t="s">
        <v>17228</v>
      </c>
      <c r="Q17722">
        <v>85270</v>
      </c>
      <c r="R17722" s="1" t="s">
        <v>33265</v>
      </c>
      <c r="S17722" s="1" t="s">
        <v>8111</v>
      </c>
      <c r="T17722" s="1" t="s">
        <v>29965</v>
      </c>
    </row>
    <row r="17723" spans="1:20" x14ac:dyDescent="0.25">
      <c r="A17723">
        <v>3</v>
      </c>
      <c r="B17723">
        <v>2010</v>
      </c>
      <c r="C17723">
        <v>20</v>
      </c>
      <c r="D17723" s="1" t="s">
        <v>17326</v>
      </c>
      <c r="E17723" s="1" t="s">
        <v>33524</v>
      </c>
      <c r="F17723">
        <v>1</v>
      </c>
      <c r="G17723" s="1" t="s">
        <v>17326</v>
      </c>
      <c r="H17723" s="1" t="s">
        <v>33257</v>
      </c>
      <c r="I17723">
        <v>2400</v>
      </c>
      <c r="J17723">
        <v>24</v>
      </c>
      <c r="K17723">
        <v>30</v>
      </c>
      <c r="L17723" s="1" t="s">
        <v>20089</v>
      </c>
      <c r="M17723">
        <v>0</v>
      </c>
      <c r="N17723" s="3" t="s">
        <v>19547</v>
      </c>
      <c r="O17723" s="3" t="s">
        <v>18116</v>
      </c>
      <c r="P17723" s="1" t="s">
        <v>17228</v>
      </c>
      <c r="Q17723">
        <v>38760</v>
      </c>
      <c r="R17723" s="1" t="s">
        <v>37244</v>
      </c>
      <c r="S17723" s="1" t="s">
        <v>32868</v>
      </c>
      <c r="T17723" s="1" t="s">
        <v>29766</v>
      </c>
    </row>
    <row r="17724" spans="1:20" x14ac:dyDescent="0.25">
      <c r="A17724">
        <v>1</v>
      </c>
      <c r="B17724">
        <v>2011</v>
      </c>
      <c r="C17724">
        <v>12</v>
      </c>
      <c r="D17724" s="1" t="s">
        <v>19381</v>
      </c>
      <c r="E17724" s="1" t="s">
        <v>20237</v>
      </c>
      <c r="F17724">
        <v>1</v>
      </c>
      <c r="G17724" s="1" t="s">
        <v>21152</v>
      </c>
      <c r="H17724" s="1" t="s">
        <v>21620</v>
      </c>
      <c r="I17724">
        <v>1800</v>
      </c>
      <c r="J17724">
        <v>15</v>
      </c>
      <c r="K17724">
        <v>35</v>
      </c>
      <c r="L17724" s="1" t="s">
        <v>20996</v>
      </c>
      <c r="M17724">
        <v>1980</v>
      </c>
      <c r="N17724" s="3" t="s">
        <v>17318</v>
      </c>
      <c r="O17724" s="3" t="s">
        <v>17783</v>
      </c>
      <c r="P17724" s="1" t="s">
        <v>17228</v>
      </c>
      <c r="Q17724">
        <v>36320</v>
      </c>
      <c r="R17724" s="1" t="s">
        <v>38056</v>
      </c>
      <c r="S17724" s="1" t="s">
        <v>33042</v>
      </c>
      <c r="T17724" s="1" t="s">
        <v>6792</v>
      </c>
    </row>
    <row r="17725" spans="1:20" x14ac:dyDescent="0.25">
      <c r="A17725">
        <v>3</v>
      </c>
      <c r="B17725">
        <v>2010</v>
      </c>
      <c r="C17725">
        <v>12</v>
      </c>
      <c r="D17725" s="1" t="s">
        <v>18096</v>
      </c>
      <c r="E17725" s="1" t="s">
        <v>33825</v>
      </c>
      <c r="F17725">
        <v>1</v>
      </c>
      <c r="G17725" s="1" t="s">
        <v>17223</v>
      </c>
      <c r="H17725" s="1" t="s">
        <v>17337</v>
      </c>
      <c r="I17725">
        <v>2940</v>
      </c>
      <c r="J17725">
        <v>22</v>
      </c>
      <c r="K17725">
        <v>20</v>
      </c>
      <c r="L17725" s="1" t="s">
        <v>18336</v>
      </c>
      <c r="M17725">
        <v>3143</v>
      </c>
      <c r="N17725" s="3" t="s">
        <v>17417</v>
      </c>
      <c r="O17725" s="3" t="s">
        <v>33027</v>
      </c>
      <c r="P17725" s="1" t="s">
        <v>17228</v>
      </c>
      <c r="Q17725">
        <v>33160</v>
      </c>
      <c r="R17725" s="1" t="s">
        <v>33493</v>
      </c>
      <c r="S17725" s="1" t="s">
        <v>32912</v>
      </c>
      <c r="T17725" s="1" t="s">
        <v>6228</v>
      </c>
    </row>
    <row r="17726" spans="1:20" x14ac:dyDescent="0.25">
      <c r="A17726">
        <v>4</v>
      </c>
      <c r="B17726">
        <v>2010</v>
      </c>
      <c r="C17726">
        <v>12</v>
      </c>
      <c r="D17726" s="1" t="s">
        <v>18668</v>
      </c>
      <c r="E17726" s="1" t="s">
        <v>18669</v>
      </c>
      <c r="F17726">
        <v>1</v>
      </c>
      <c r="G17726" s="1" t="s">
        <v>17263</v>
      </c>
      <c r="H17726" s="1" t="s">
        <v>17368</v>
      </c>
      <c r="I17726">
        <v>2940</v>
      </c>
      <c r="J17726">
        <v>20</v>
      </c>
      <c r="K17726">
        <v>45</v>
      </c>
      <c r="L17726" s="1" t="s">
        <v>27056</v>
      </c>
      <c r="M17726">
        <v>0</v>
      </c>
      <c r="N17726" s="3" t="s">
        <v>18345</v>
      </c>
      <c r="O17726" s="3" t="s">
        <v>36707</v>
      </c>
      <c r="P17726" s="1" t="s">
        <v>17228</v>
      </c>
      <c r="Q17726">
        <v>56800</v>
      </c>
      <c r="R17726" s="1" t="s">
        <v>32856</v>
      </c>
      <c r="S17726" s="1" t="s">
        <v>3745</v>
      </c>
      <c r="T17726" s="1" t="s">
        <v>9984</v>
      </c>
    </row>
    <row r="17727" spans="1:20" x14ac:dyDescent="0.25">
      <c r="A17727">
        <v>6</v>
      </c>
      <c r="B17727">
        <v>2010</v>
      </c>
      <c r="C17727">
        <v>15</v>
      </c>
      <c r="D17727" s="1" t="s">
        <v>17242</v>
      </c>
      <c r="E17727" s="1" t="s">
        <v>17709</v>
      </c>
      <c r="F17727">
        <v>1</v>
      </c>
      <c r="G17727" s="1" t="s">
        <v>17223</v>
      </c>
      <c r="H17727" s="1" t="s">
        <v>17282</v>
      </c>
      <c r="I17727">
        <v>3000</v>
      </c>
      <c r="J17727">
        <v>25</v>
      </c>
      <c r="K17727">
        <v>20</v>
      </c>
      <c r="L17727" s="1" t="s">
        <v>20520</v>
      </c>
      <c r="M17727">
        <v>3127</v>
      </c>
      <c r="N17727" s="3" t="s">
        <v>17410</v>
      </c>
      <c r="O17727" s="3" t="s">
        <v>20714</v>
      </c>
      <c r="P17727" s="1" t="s">
        <v>17228</v>
      </c>
      <c r="Q17727">
        <v>63350</v>
      </c>
      <c r="R17727" s="1" t="s">
        <v>12239</v>
      </c>
      <c r="S17727" s="1" t="s">
        <v>32868</v>
      </c>
      <c r="T17727" s="1" t="s">
        <v>32927</v>
      </c>
    </row>
    <row r="17728" spans="1:20" x14ac:dyDescent="0.25">
      <c r="A17728">
        <v>3</v>
      </c>
      <c r="B17728">
        <v>2010</v>
      </c>
      <c r="C17728">
        <v>14</v>
      </c>
      <c r="D17728" s="1" t="s">
        <v>33456</v>
      </c>
      <c r="E17728" s="1" t="s">
        <v>33864</v>
      </c>
      <c r="F17728">
        <v>1</v>
      </c>
      <c r="G17728" s="1" t="s">
        <v>17292</v>
      </c>
      <c r="H17728" s="1" t="s">
        <v>17297</v>
      </c>
      <c r="I17728">
        <v>3010</v>
      </c>
      <c r="J17728">
        <v>23</v>
      </c>
      <c r="K17728">
        <v>25</v>
      </c>
      <c r="L17728" s="1" t="s">
        <v>17652</v>
      </c>
      <c r="M17728">
        <v>0</v>
      </c>
      <c r="N17728" s="3" t="s">
        <v>18744</v>
      </c>
      <c r="O17728" s="3" t="s">
        <v>36392</v>
      </c>
      <c r="P17728" s="1" t="s">
        <v>17228</v>
      </c>
      <c r="Q17728">
        <v>56300</v>
      </c>
      <c r="R17728" s="1" t="s">
        <v>30451</v>
      </c>
      <c r="S17728" s="1" t="s">
        <v>3745</v>
      </c>
      <c r="T17728" s="1" t="s">
        <v>9984</v>
      </c>
    </row>
    <row r="17729" spans="1:20" x14ac:dyDescent="0.25">
      <c r="A17729">
        <v>1</v>
      </c>
      <c r="B17729">
        <v>2011</v>
      </c>
      <c r="C17729">
        <v>14</v>
      </c>
      <c r="D17729" s="1" t="s">
        <v>17222</v>
      </c>
      <c r="E17729" s="1" t="s">
        <v>33154</v>
      </c>
      <c r="F17729">
        <v>1</v>
      </c>
      <c r="G17729" s="1" t="s">
        <v>17223</v>
      </c>
      <c r="H17729" s="1" t="s">
        <v>17337</v>
      </c>
      <c r="I17729">
        <v>2996</v>
      </c>
      <c r="J17729">
        <v>18</v>
      </c>
      <c r="K17729">
        <v>45</v>
      </c>
      <c r="L17729" s="1" t="s">
        <v>27057</v>
      </c>
      <c r="M17729">
        <v>3407</v>
      </c>
      <c r="N17729" s="3" t="s">
        <v>17819</v>
      </c>
      <c r="O17729" s="3" t="s">
        <v>33270</v>
      </c>
      <c r="P17729" s="1" t="s">
        <v>17228</v>
      </c>
      <c r="Q17729">
        <v>49800</v>
      </c>
      <c r="R17729" s="1" t="s">
        <v>19149</v>
      </c>
      <c r="S17729" s="1" t="s">
        <v>8111</v>
      </c>
      <c r="T17729" s="1" t="s">
        <v>32873</v>
      </c>
    </row>
    <row r="17730" spans="1:20" x14ac:dyDescent="0.25">
      <c r="A17730">
        <v>3</v>
      </c>
      <c r="B17730">
        <v>2010</v>
      </c>
      <c r="C17730">
        <v>15</v>
      </c>
      <c r="D17730" s="1" t="s">
        <v>17364</v>
      </c>
      <c r="E17730" s="1" t="s">
        <v>33364</v>
      </c>
      <c r="F17730">
        <v>1</v>
      </c>
      <c r="G17730" s="1" t="s">
        <v>17223</v>
      </c>
      <c r="H17730" s="1" t="s">
        <v>17282</v>
      </c>
      <c r="I17730">
        <v>3000</v>
      </c>
      <c r="J17730">
        <v>22</v>
      </c>
      <c r="K17730">
        <v>20</v>
      </c>
      <c r="L17730" s="1" t="s">
        <v>17621</v>
      </c>
      <c r="M17730">
        <v>3343</v>
      </c>
      <c r="N17730" s="3" t="s">
        <v>18075</v>
      </c>
      <c r="O17730" s="3" t="s">
        <v>33468</v>
      </c>
      <c r="P17730" s="1" t="s">
        <v>17228</v>
      </c>
      <c r="Q17730">
        <v>85130</v>
      </c>
      <c r="R17730" s="1" t="s">
        <v>16256</v>
      </c>
      <c r="S17730" s="1" t="s">
        <v>8111</v>
      </c>
      <c r="T17730" s="1" t="s">
        <v>29965</v>
      </c>
    </row>
    <row r="17731" spans="1:20" x14ac:dyDescent="0.25">
      <c r="A17731">
        <v>3</v>
      </c>
      <c r="B17731">
        <v>2010</v>
      </c>
      <c r="C17731">
        <v>16</v>
      </c>
      <c r="D17731" s="1" t="s">
        <v>19119</v>
      </c>
      <c r="E17731" s="1" t="s">
        <v>19120</v>
      </c>
      <c r="F17731">
        <v>1</v>
      </c>
      <c r="G17731" s="1" t="s">
        <v>17231</v>
      </c>
      <c r="H17731" s="1" t="s">
        <v>18989</v>
      </c>
      <c r="I17731">
        <v>2880</v>
      </c>
      <c r="J17731">
        <v>21</v>
      </c>
      <c r="K17731">
        <v>20</v>
      </c>
      <c r="L17731" s="1" t="s">
        <v>21839</v>
      </c>
      <c r="M17731">
        <v>3191</v>
      </c>
      <c r="N17731" s="3" t="s">
        <v>17673</v>
      </c>
      <c r="O17731" s="3" t="s">
        <v>20425</v>
      </c>
      <c r="P17731" s="1" t="s">
        <v>17228</v>
      </c>
      <c r="Q17731">
        <v>16400</v>
      </c>
      <c r="R17731" s="1" t="s">
        <v>2905</v>
      </c>
      <c r="S17731" s="1" t="s">
        <v>32912</v>
      </c>
      <c r="T17731" s="1" t="s">
        <v>2752</v>
      </c>
    </row>
    <row r="17732" spans="1:20" x14ac:dyDescent="0.25">
      <c r="A17732">
        <v>6</v>
      </c>
      <c r="B17732">
        <v>2010</v>
      </c>
      <c r="C17732">
        <v>15</v>
      </c>
      <c r="D17732" s="1" t="s">
        <v>18039</v>
      </c>
      <c r="E17732" s="1" t="s">
        <v>21684</v>
      </c>
      <c r="F17732">
        <v>1</v>
      </c>
      <c r="G17732" s="1" t="s">
        <v>17263</v>
      </c>
      <c r="H17732" s="1" t="s">
        <v>17368</v>
      </c>
      <c r="I17732">
        <v>3000</v>
      </c>
      <c r="J17732">
        <v>22</v>
      </c>
      <c r="K17732">
        <v>15</v>
      </c>
      <c r="L17732" s="1" t="s">
        <v>18041</v>
      </c>
      <c r="M17732">
        <v>3217</v>
      </c>
      <c r="N17732" s="3" t="s">
        <v>18501</v>
      </c>
      <c r="O17732" s="3" t="s">
        <v>33083</v>
      </c>
      <c r="P17732" s="1" t="s">
        <v>17228</v>
      </c>
      <c r="Q17732">
        <v>44390</v>
      </c>
      <c r="R17732" s="1" t="s">
        <v>30060</v>
      </c>
      <c r="S17732" s="1" t="s">
        <v>8111</v>
      </c>
      <c r="T17732" s="1" t="s">
        <v>32906</v>
      </c>
    </row>
    <row r="17733" spans="1:20" x14ac:dyDescent="0.25">
      <c r="A17733">
        <v>1</v>
      </c>
      <c r="B17733">
        <v>2010</v>
      </c>
      <c r="C17733">
        <v>16</v>
      </c>
      <c r="D17733" s="1" t="s">
        <v>17364</v>
      </c>
      <c r="E17733" s="1" t="s">
        <v>32933</v>
      </c>
      <c r="F17733">
        <v>1</v>
      </c>
      <c r="G17733" s="1" t="s">
        <v>17223</v>
      </c>
      <c r="H17733" s="1" t="s">
        <v>17337</v>
      </c>
      <c r="I17733">
        <v>2800</v>
      </c>
      <c r="J17733">
        <v>21</v>
      </c>
      <c r="K17733">
        <v>20</v>
      </c>
      <c r="L17733" s="1" t="s">
        <v>17851</v>
      </c>
      <c r="M17733">
        <v>0</v>
      </c>
      <c r="N17733" s="3" t="s">
        <v>18346</v>
      </c>
      <c r="O17733" s="3" t="s">
        <v>33953</v>
      </c>
      <c r="P17733" s="1" t="s">
        <v>17228</v>
      </c>
      <c r="Q17733">
        <v>85000</v>
      </c>
      <c r="R17733" s="1" t="s">
        <v>33276</v>
      </c>
      <c r="S17733" s="1" t="s">
        <v>8111</v>
      </c>
      <c r="T17733" s="1" t="s">
        <v>29965</v>
      </c>
    </row>
    <row r="17734" spans="1:20" x14ac:dyDescent="0.25">
      <c r="A17734">
        <v>8</v>
      </c>
      <c r="B17734">
        <v>2010</v>
      </c>
      <c r="C17734">
        <v>16</v>
      </c>
      <c r="D17734" s="1" t="s">
        <v>21084</v>
      </c>
      <c r="E17734" s="1" t="s">
        <v>22031</v>
      </c>
      <c r="F17734">
        <v>1</v>
      </c>
      <c r="G17734" s="1" t="s">
        <v>17263</v>
      </c>
      <c r="H17734" s="1" t="s">
        <v>17368</v>
      </c>
      <c r="I17734">
        <v>2960</v>
      </c>
      <c r="J17734">
        <v>20</v>
      </c>
      <c r="K17734">
        <v>20</v>
      </c>
      <c r="L17734" s="1" t="s">
        <v>18959</v>
      </c>
      <c r="M17734">
        <v>3513</v>
      </c>
      <c r="N17734" s="3" t="s">
        <v>17645</v>
      </c>
      <c r="O17734" s="3" t="s">
        <v>32934</v>
      </c>
      <c r="P17734" s="1" t="s">
        <v>17228</v>
      </c>
      <c r="Q17734">
        <v>33700</v>
      </c>
      <c r="R17734" s="1" t="s">
        <v>29956</v>
      </c>
      <c r="S17734" s="1" t="s">
        <v>32912</v>
      </c>
      <c r="T17734" s="1" t="s">
        <v>6228</v>
      </c>
    </row>
    <row r="17735" spans="1:20" x14ac:dyDescent="0.25">
      <c r="A17735">
        <v>2</v>
      </c>
      <c r="B17735">
        <v>2010</v>
      </c>
      <c r="C17735">
        <v>18</v>
      </c>
      <c r="D17735" s="1" t="s">
        <v>17800</v>
      </c>
      <c r="E17735" s="1" t="s">
        <v>18073</v>
      </c>
      <c r="F17735">
        <v>1</v>
      </c>
      <c r="G17735" s="1" t="s">
        <v>17263</v>
      </c>
      <c r="H17735" s="1" t="s">
        <v>17368</v>
      </c>
      <c r="I17735">
        <v>2970</v>
      </c>
      <c r="J17735">
        <v>21</v>
      </c>
      <c r="K17735">
        <v>30</v>
      </c>
      <c r="L17735" s="1" t="s">
        <v>22820</v>
      </c>
      <c r="M17735">
        <v>4264</v>
      </c>
      <c r="N17735" s="3" t="s">
        <v>18932</v>
      </c>
      <c r="O17735" s="3" t="s">
        <v>22006</v>
      </c>
      <c r="P17735" s="1" t="s">
        <v>17228</v>
      </c>
      <c r="Q17735">
        <v>84400</v>
      </c>
      <c r="R17735" s="1" t="s">
        <v>16099</v>
      </c>
      <c r="S17735" s="1" t="s">
        <v>32877</v>
      </c>
      <c r="T17735" s="1" t="s">
        <v>4512</v>
      </c>
    </row>
    <row r="17736" spans="1:20" x14ac:dyDescent="0.25">
      <c r="A17736">
        <v>3</v>
      </c>
      <c r="B17736">
        <v>2010</v>
      </c>
      <c r="C17736">
        <v>16</v>
      </c>
      <c r="D17736" s="1" t="s">
        <v>19577</v>
      </c>
      <c r="E17736" s="1" t="s">
        <v>33798</v>
      </c>
      <c r="F17736">
        <v>1</v>
      </c>
      <c r="G17736" s="1" t="s">
        <v>17223</v>
      </c>
      <c r="H17736" s="1" t="s">
        <v>17337</v>
      </c>
      <c r="I17736">
        <v>2960</v>
      </c>
      <c r="J17736">
        <v>21</v>
      </c>
      <c r="K17736">
        <v>40</v>
      </c>
      <c r="L17736" s="1" t="s">
        <v>27058</v>
      </c>
      <c r="M17736">
        <v>0</v>
      </c>
      <c r="N17736" s="3" t="s">
        <v>20628</v>
      </c>
      <c r="O17736" s="3" t="s">
        <v>20901</v>
      </c>
      <c r="P17736" s="1" t="s">
        <v>17228</v>
      </c>
      <c r="Q17736">
        <v>90200</v>
      </c>
      <c r="R17736" s="1" t="s">
        <v>16918</v>
      </c>
      <c r="S17736" s="1" t="s">
        <v>32898</v>
      </c>
      <c r="T17736" s="1" t="s">
        <v>16887</v>
      </c>
    </row>
    <row r="17737" spans="1:20" x14ac:dyDescent="0.25">
      <c r="A17737">
        <v>3</v>
      </c>
      <c r="B17737">
        <v>2010</v>
      </c>
      <c r="C17737">
        <v>16</v>
      </c>
      <c r="D17737" s="1" t="s">
        <v>17268</v>
      </c>
      <c r="E17737" s="1" t="s">
        <v>32976</v>
      </c>
      <c r="F17737">
        <v>1</v>
      </c>
      <c r="G17737" s="1" t="s">
        <v>17263</v>
      </c>
      <c r="H17737" s="1" t="s">
        <v>17368</v>
      </c>
      <c r="I17737">
        <v>2880</v>
      </c>
      <c r="J17737">
        <v>21</v>
      </c>
      <c r="K17737">
        <v>30</v>
      </c>
      <c r="L17737" s="1" t="s">
        <v>20556</v>
      </c>
      <c r="M17737">
        <v>2270</v>
      </c>
      <c r="N17737" s="3" t="s">
        <v>19260</v>
      </c>
      <c r="O17737" s="3" t="s">
        <v>18425</v>
      </c>
      <c r="P17737" s="1" t="s">
        <v>17228</v>
      </c>
      <c r="Q17737">
        <v>62131</v>
      </c>
      <c r="R17737" s="1" t="s">
        <v>12078</v>
      </c>
      <c r="S17737" s="1" t="s">
        <v>32936</v>
      </c>
      <c r="T17737" s="1" t="s">
        <v>32967</v>
      </c>
    </row>
    <row r="17738" spans="1:20" x14ac:dyDescent="0.25">
      <c r="A17738">
        <v>3</v>
      </c>
      <c r="B17738">
        <v>2010</v>
      </c>
      <c r="C17738">
        <v>20</v>
      </c>
      <c r="D17738" s="1" t="s">
        <v>17626</v>
      </c>
      <c r="E17738" s="1" t="s">
        <v>20712</v>
      </c>
      <c r="F17738">
        <v>1</v>
      </c>
      <c r="G17738" s="1" t="s">
        <v>17223</v>
      </c>
      <c r="H17738" s="1" t="s">
        <v>17337</v>
      </c>
      <c r="I17738">
        <v>3000</v>
      </c>
      <c r="J17738">
        <v>24</v>
      </c>
      <c r="K17738">
        <v>20</v>
      </c>
      <c r="L17738" s="1" t="s">
        <v>27059</v>
      </c>
      <c r="M17738">
        <v>0</v>
      </c>
      <c r="N17738" s="3" t="s">
        <v>19517</v>
      </c>
      <c r="O17738" s="3" t="s">
        <v>18318</v>
      </c>
      <c r="P17738" s="1" t="s">
        <v>17228</v>
      </c>
      <c r="Q17738">
        <v>46090</v>
      </c>
      <c r="R17738" s="1" t="s">
        <v>8441</v>
      </c>
      <c r="S17738" s="1" t="s">
        <v>32866</v>
      </c>
      <c r="T17738" s="1" t="s">
        <v>8332</v>
      </c>
    </row>
    <row r="17739" spans="1:20" x14ac:dyDescent="0.25">
      <c r="A17739">
        <v>2</v>
      </c>
      <c r="B17739">
        <v>2010</v>
      </c>
      <c r="C17739">
        <v>14</v>
      </c>
      <c r="D17739" s="1" t="s">
        <v>17222</v>
      </c>
      <c r="E17739" s="1" t="s">
        <v>33154</v>
      </c>
      <c r="F17739">
        <v>1</v>
      </c>
      <c r="G17739" s="1" t="s">
        <v>17223</v>
      </c>
      <c r="H17739" s="1" t="s">
        <v>17337</v>
      </c>
      <c r="I17739">
        <v>2996</v>
      </c>
      <c r="J17739">
        <v>18</v>
      </c>
      <c r="K17739">
        <v>35</v>
      </c>
      <c r="L17739" s="1" t="s">
        <v>20731</v>
      </c>
      <c r="M17739">
        <v>3039</v>
      </c>
      <c r="N17739" s="3" t="s">
        <v>18317</v>
      </c>
      <c r="O17739" s="3" t="s">
        <v>17304</v>
      </c>
      <c r="P17739" s="1" t="s">
        <v>17228</v>
      </c>
      <c r="Q17739">
        <v>38230</v>
      </c>
      <c r="R17739" s="1" t="s">
        <v>34655</v>
      </c>
      <c r="S17739" s="1" t="s">
        <v>32868</v>
      </c>
      <c r="T17739" s="1" t="s">
        <v>29766</v>
      </c>
    </row>
    <row r="17740" spans="1:20" x14ac:dyDescent="0.25">
      <c r="A17740">
        <v>2</v>
      </c>
      <c r="B17740">
        <v>2010</v>
      </c>
      <c r="C17740">
        <v>14</v>
      </c>
      <c r="D17740" s="1" t="s">
        <v>17800</v>
      </c>
      <c r="E17740" s="1" t="s">
        <v>18618</v>
      </c>
      <c r="F17740">
        <v>1</v>
      </c>
      <c r="G17740" s="1" t="s">
        <v>17223</v>
      </c>
      <c r="H17740" s="1" t="s">
        <v>17282</v>
      </c>
      <c r="I17740">
        <v>2940</v>
      </c>
      <c r="J17740">
        <v>23</v>
      </c>
      <c r="K17740">
        <v>25</v>
      </c>
      <c r="L17740" s="1" t="s">
        <v>19868</v>
      </c>
      <c r="M17740">
        <v>3488</v>
      </c>
      <c r="N17740" s="3" t="s">
        <v>18328</v>
      </c>
      <c r="O17740" s="3" t="s">
        <v>18951</v>
      </c>
      <c r="P17740" s="1" t="s">
        <v>17228</v>
      </c>
      <c r="Q17740">
        <v>31240</v>
      </c>
      <c r="R17740" s="1" t="s">
        <v>33592</v>
      </c>
      <c r="S17740" s="1" t="s">
        <v>32866</v>
      </c>
      <c r="T17740" s="1" t="s">
        <v>32864</v>
      </c>
    </row>
    <row r="17741" spans="1:20" x14ac:dyDescent="0.25">
      <c r="A17741">
        <v>6</v>
      </c>
      <c r="B17741">
        <v>2010</v>
      </c>
      <c r="C17741">
        <v>15</v>
      </c>
      <c r="D17741" s="1" t="s">
        <v>19545</v>
      </c>
      <c r="E17741" s="1" t="s">
        <v>33912</v>
      </c>
      <c r="F17741">
        <v>1</v>
      </c>
      <c r="G17741" s="1" t="s">
        <v>26648</v>
      </c>
      <c r="H17741" s="1" t="s">
        <v>38057</v>
      </c>
      <c r="I17741">
        <v>2700</v>
      </c>
      <c r="J17741">
        <v>19</v>
      </c>
      <c r="K17741">
        <v>20</v>
      </c>
      <c r="L17741" s="1" t="s">
        <v>21266</v>
      </c>
      <c r="M17741">
        <v>3681</v>
      </c>
      <c r="N17741" s="3" t="s">
        <v>19329</v>
      </c>
      <c r="O17741" s="3" t="s">
        <v>19330</v>
      </c>
      <c r="P17741" s="1" t="s">
        <v>17228</v>
      </c>
      <c r="Q17741">
        <v>66430</v>
      </c>
      <c r="R17741" s="1" t="s">
        <v>1569</v>
      </c>
      <c r="S17741" s="1" t="s">
        <v>32866</v>
      </c>
      <c r="T17741" s="1" t="s">
        <v>33069</v>
      </c>
    </row>
    <row r="17742" spans="1:20" x14ac:dyDescent="0.25">
      <c r="A17742">
        <v>3</v>
      </c>
      <c r="B17742">
        <v>2010</v>
      </c>
      <c r="C17742">
        <v>14</v>
      </c>
      <c r="D17742" s="1" t="s">
        <v>17222</v>
      </c>
      <c r="E17742" s="1" t="s">
        <v>32935</v>
      </c>
      <c r="F17742">
        <v>1</v>
      </c>
      <c r="G17742" s="1" t="s">
        <v>17223</v>
      </c>
      <c r="H17742" s="1" t="s">
        <v>17456</v>
      </c>
      <c r="I17742">
        <v>2940</v>
      </c>
      <c r="J17742">
        <v>20</v>
      </c>
      <c r="K17742">
        <v>45</v>
      </c>
      <c r="L17742" s="1" t="s">
        <v>22231</v>
      </c>
      <c r="M17742">
        <v>2945</v>
      </c>
      <c r="N17742" s="3" t="s">
        <v>18016</v>
      </c>
      <c r="O17742" s="3" t="s">
        <v>17572</v>
      </c>
      <c r="P17742" s="1" t="s">
        <v>17228</v>
      </c>
      <c r="Q17742">
        <v>76160</v>
      </c>
      <c r="R17742" s="1" t="s">
        <v>27060</v>
      </c>
      <c r="S17742" s="1" t="s">
        <v>2372</v>
      </c>
      <c r="T17742" s="1" t="s">
        <v>32958</v>
      </c>
    </row>
    <row r="17743" spans="1:20" x14ac:dyDescent="0.25">
      <c r="A17743">
        <v>8</v>
      </c>
      <c r="B17743">
        <v>2010</v>
      </c>
      <c r="C17743">
        <v>16</v>
      </c>
      <c r="D17743" s="1" t="s">
        <v>17268</v>
      </c>
      <c r="E17743" s="1" t="s">
        <v>33762</v>
      </c>
      <c r="F17743">
        <v>1</v>
      </c>
      <c r="G17743" s="1" t="s">
        <v>17223</v>
      </c>
      <c r="H17743" s="1" t="s">
        <v>17337</v>
      </c>
      <c r="I17743">
        <v>2960</v>
      </c>
      <c r="J17743">
        <v>24</v>
      </c>
      <c r="K17743">
        <v>20</v>
      </c>
      <c r="L17743" s="1" t="s">
        <v>17513</v>
      </c>
      <c r="M17743">
        <v>4087</v>
      </c>
      <c r="N17743" s="3" t="s">
        <v>17604</v>
      </c>
      <c r="O17743" s="3" t="s">
        <v>17376</v>
      </c>
      <c r="P17743" s="1" t="s">
        <v>17228</v>
      </c>
      <c r="Q17743">
        <v>34770</v>
      </c>
      <c r="R17743" s="1" t="s">
        <v>6560</v>
      </c>
      <c r="S17743" s="1" t="s">
        <v>32866</v>
      </c>
      <c r="T17743" s="1" t="s">
        <v>29954</v>
      </c>
    </row>
    <row r="17744" spans="1:20" x14ac:dyDescent="0.25">
      <c r="A17744">
        <v>7</v>
      </c>
      <c r="B17744">
        <v>2010</v>
      </c>
      <c r="C17744">
        <v>24</v>
      </c>
      <c r="D17744" s="1" t="s">
        <v>17326</v>
      </c>
      <c r="E17744" s="1" t="s">
        <v>32953</v>
      </c>
      <c r="F17744">
        <v>1</v>
      </c>
      <c r="G17744" s="1" t="s">
        <v>17223</v>
      </c>
      <c r="H17744" s="1" t="s">
        <v>17337</v>
      </c>
      <c r="I17744">
        <v>3000</v>
      </c>
      <c r="J17744">
        <v>23</v>
      </c>
      <c r="K17744">
        <v>25</v>
      </c>
      <c r="L17744" s="1" t="s">
        <v>21256</v>
      </c>
      <c r="M17744">
        <v>3367</v>
      </c>
      <c r="N17744" s="3" t="s">
        <v>17976</v>
      </c>
      <c r="O17744" s="3" t="s">
        <v>21275</v>
      </c>
      <c r="P17744" s="1" t="s">
        <v>17228</v>
      </c>
      <c r="Q17744">
        <v>1500</v>
      </c>
      <c r="R17744" s="1" t="s">
        <v>37342</v>
      </c>
      <c r="S17744" s="1" t="s">
        <v>32868</v>
      </c>
      <c r="T17744" s="1" t="s">
        <v>8</v>
      </c>
    </row>
    <row r="17745" spans="1:20" x14ac:dyDescent="0.25">
      <c r="A17745">
        <v>5</v>
      </c>
      <c r="B17745">
        <v>2010</v>
      </c>
      <c r="C17745">
        <v>198</v>
      </c>
      <c r="D17745" s="1" t="s">
        <v>19545</v>
      </c>
      <c r="E17745" s="1" t="s">
        <v>33785</v>
      </c>
      <c r="F17745">
        <v>6</v>
      </c>
      <c r="G17745" s="1" t="s">
        <v>17223</v>
      </c>
      <c r="H17745" s="1" t="s">
        <v>20232</v>
      </c>
      <c r="I17745">
        <v>36630</v>
      </c>
      <c r="J17745">
        <v>328</v>
      </c>
      <c r="K17745">
        <v>30</v>
      </c>
      <c r="L17745" s="1" t="s">
        <v>27061</v>
      </c>
      <c r="M17745">
        <v>0</v>
      </c>
      <c r="N17745" s="3" t="s">
        <v>17756</v>
      </c>
      <c r="O17745" s="3" t="s">
        <v>18104</v>
      </c>
      <c r="P17745" s="1" t="s">
        <v>17228</v>
      </c>
      <c r="Q17745">
        <v>86460</v>
      </c>
      <c r="R17745" s="1" t="s">
        <v>38058</v>
      </c>
      <c r="S17745" s="1" t="s">
        <v>32912</v>
      </c>
      <c r="T17745" s="1" t="s">
        <v>7244</v>
      </c>
    </row>
    <row r="17746" spans="1:20" x14ac:dyDescent="0.25">
      <c r="A17746">
        <v>3</v>
      </c>
      <c r="B17746">
        <v>2010</v>
      </c>
      <c r="C17746">
        <v>14</v>
      </c>
      <c r="D17746" s="1" t="s">
        <v>17268</v>
      </c>
      <c r="E17746" s="1" t="s">
        <v>33473</v>
      </c>
      <c r="F17746">
        <v>1</v>
      </c>
      <c r="G17746" s="1" t="s">
        <v>19605</v>
      </c>
      <c r="H17746" s="1" t="s">
        <v>19606</v>
      </c>
      <c r="I17746">
        <v>2940</v>
      </c>
      <c r="J17746">
        <v>23</v>
      </c>
      <c r="K17746">
        <v>30</v>
      </c>
      <c r="L17746" s="1" t="s">
        <v>27062</v>
      </c>
      <c r="M17746">
        <v>3544</v>
      </c>
      <c r="N17746" s="3" t="s">
        <v>20853</v>
      </c>
      <c r="O17746" s="3" t="s">
        <v>33232</v>
      </c>
      <c r="P17746" s="1" t="s">
        <v>17228</v>
      </c>
      <c r="Q17746">
        <v>33380</v>
      </c>
      <c r="R17746" s="1" t="s">
        <v>6401</v>
      </c>
      <c r="S17746" s="1" t="s">
        <v>32912</v>
      </c>
      <c r="T17746" s="1" t="s">
        <v>6228</v>
      </c>
    </row>
    <row r="17747" spans="1:20" x14ac:dyDescent="0.25">
      <c r="A17747">
        <v>7</v>
      </c>
      <c r="B17747">
        <v>2009</v>
      </c>
      <c r="C17747">
        <v>14</v>
      </c>
      <c r="D17747" s="1" t="s">
        <v>17222</v>
      </c>
      <c r="E17747" s="1" t="s">
        <v>32941</v>
      </c>
      <c r="F17747">
        <v>1</v>
      </c>
      <c r="G17747" s="1" t="s">
        <v>17223</v>
      </c>
      <c r="H17747" s="1" t="s">
        <v>17337</v>
      </c>
      <c r="I17747">
        <v>2940</v>
      </c>
      <c r="J17747">
        <v>18</v>
      </c>
      <c r="K17747">
        <v>20</v>
      </c>
      <c r="L17747" s="1" t="s">
        <v>18149</v>
      </c>
      <c r="M17747">
        <v>4008</v>
      </c>
      <c r="N17747" s="3" t="s">
        <v>19186</v>
      </c>
      <c r="O17747" s="3" t="s">
        <v>20043</v>
      </c>
      <c r="P17747" s="1" t="s">
        <v>17228</v>
      </c>
      <c r="Q17747">
        <v>83310</v>
      </c>
      <c r="R17747" s="1" t="s">
        <v>16043</v>
      </c>
      <c r="S17747" s="1" t="s">
        <v>32877</v>
      </c>
      <c r="T17747" s="1" t="s">
        <v>16022</v>
      </c>
    </row>
    <row r="17748" spans="1:20" x14ac:dyDescent="0.25">
      <c r="A17748">
        <v>4</v>
      </c>
      <c r="B17748">
        <v>2010</v>
      </c>
      <c r="C17748">
        <v>10</v>
      </c>
      <c r="D17748" s="1" t="s">
        <v>17853</v>
      </c>
      <c r="E17748" s="1" t="s">
        <v>20226</v>
      </c>
      <c r="F17748">
        <v>1</v>
      </c>
      <c r="G17748" s="1" t="s">
        <v>17223</v>
      </c>
      <c r="H17748" s="1" t="s">
        <v>17456</v>
      </c>
      <c r="I17748">
        <v>3000</v>
      </c>
      <c r="J17748">
        <v>18</v>
      </c>
      <c r="K17748">
        <v>30</v>
      </c>
      <c r="L17748" s="1" t="s">
        <v>19295</v>
      </c>
      <c r="M17748">
        <v>3345</v>
      </c>
      <c r="N17748" s="3" t="s">
        <v>17335</v>
      </c>
      <c r="O17748" s="3" t="s">
        <v>17358</v>
      </c>
      <c r="P17748" s="1" t="s">
        <v>17228</v>
      </c>
      <c r="Q17748">
        <v>38190</v>
      </c>
      <c r="R17748" s="1" t="s">
        <v>36767</v>
      </c>
      <c r="S17748" s="1" t="s">
        <v>32868</v>
      </c>
      <c r="T17748" s="1" t="s">
        <v>29766</v>
      </c>
    </row>
    <row r="17749" spans="1:20" x14ac:dyDescent="0.25">
      <c r="A17749">
        <v>3</v>
      </c>
      <c r="B17749">
        <v>2010</v>
      </c>
      <c r="C17749">
        <v>16</v>
      </c>
      <c r="D17749" s="1" t="s">
        <v>17427</v>
      </c>
      <c r="E17749" s="1" t="s">
        <v>20905</v>
      </c>
      <c r="F17749">
        <v>1</v>
      </c>
      <c r="G17749" s="1" t="s">
        <v>17223</v>
      </c>
      <c r="H17749" s="1" t="s">
        <v>17237</v>
      </c>
      <c r="I17749">
        <v>2800</v>
      </c>
      <c r="J17749">
        <v>23</v>
      </c>
      <c r="K17749">
        <v>20</v>
      </c>
      <c r="L17749" s="1" t="s">
        <v>19090</v>
      </c>
      <c r="M17749">
        <v>3404</v>
      </c>
      <c r="N17749" s="3" t="s">
        <v>17290</v>
      </c>
      <c r="O17749" s="3" t="s">
        <v>19397</v>
      </c>
      <c r="P17749" s="1" t="s">
        <v>17228</v>
      </c>
      <c r="Q17749">
        <v>31820</v>
      </c>
      <c r="R17749" s="1" t="s">
        <v>5933</v>
      </c>
      <c r="S17749" s="1" t="s">
        <v>32866</v>
      </c>
      <c r="T17749" s="1" t="s">
        <v>32864</v>
      </c>
    </row>
    <row r="17750" spans="1:20" x14ac:dyDescent="0.25">
      <c r="A17750">
        <v>7</v>
      </c>
      <c r="B17750">
        <v>2010</v>
      </c>
      <c r="C17750">
        <v>16</v>
      </c>
      <c r="D17750" s="1" t="s">
        <v>19402</v>
      </c>
      <c r="E17750" s="1" t="s">
        <v>19666</v>
      </c>
      <c r="F17750">
        <v>1</v>
      </c>
      <c r="G17750" s="1" t="s">
        <v>17309</v>
      </c>
      <c r="H17750" s="1" t="s">
        <v>19730</v>
      </c>
      <c r="I17750">
        <v>2960</v>
      </c>
      <c r="J17750">
        <v>21</v>
      </c>
      <c r="K17750">
        <v>20</v>
      </c>
      <c r="L17750" s="1" t="s">
        <v>38059</v>
      </c>
      <c r="M17750">
        <v>3342</v>
      </c>
      <c r="N17750" s="3" t="s">
        <v>19311</v>
      </c>
      <c r="O17750" s="3" t="s">
        <v>33117</v>
      </c>
      <c r="P17750" s="1" t="s">
        <v>17228</v>
      </c>
      <c r="Q17750">
        <v>85200</v>
      </c>
      <c r="R17750" s="1" t="s">
        <v>34460</v>
      </c>
      <c r="S17750" s="1" t="s">
        <v>8111</v>
      </c>
      <c r="T17750" s="1" t="s">
        <v>29965</v>
      </c>
    </row>
    <row r="17751" spans="1:20" x14ac:dyDescent="0.25">
      <c r="A17751">
        <v>5</v>
      </c>
      <c r="B17751">
        <v>2010</v>
      </c>
      <c r="C17751">
        <v>15</v>
      </c>
      <c r="D17751" s="1" t="s">
        <v>33456</v>
      </c>
      <c r="E17751" s="1" t="s">
        <v>33457</v>
      </c>
      <c r="F17751">
        <v>1</v>
      </c>
      <c r="G17751" s="1" t="s">
        <v>17236</v>
      </c>
      <c r="H17751" s="1" t="s">
        <v>34816</v>
      </c>
      <c r="I17751">
        <v>2625</v>
      </c>
      <c r="J17751">
        <v>22</v>
      </c>
      <c r="K17751">
        <v>30</v>
      </c>
      <c r="L17751" s="1" t="s">
        <v>26189</v>
      </c>
      <c r="M17751">
        <v>3913</v>
      </c>
      <c r="N17751" s="3" t="s">
        <v>18279</v>
      </c>
      <c r="O17751" s="3" t="s">
        <v>18457</v>
      </c>
      <c r="P17751" s="1" t="s">
        <v>17228</v>
      </c>
      <c r="Q17751">
        <v>26230</v>
      </c>
      <c r="R17751" s="1" t="s">
        <v>4581</v>
      </c>
      <c r="S17751" s="1" t="s">
        <v>32868</v>
      </c>
      <c r="T17751" s="1" t="s">
        <v>30507</v>
      </c>
    </row>
    <row r="17752" spans="1:20" x14ac:dyDescent="0.25">
      <c r="A17752">
        <v>3</v>
      </c>
      <c r="B17752">
        <v>2010</v>
      </c>
      <c r="C17752">
        <v>16</v>
      </c>
      <c r="D17752" s="1" t="s">
        <v>19155</v>
      </c>
      <c r="E17752" s="1" t="s">
        <v>19156</v>
      </c>
      <c r="F17752">
        <v>1</v>
      </c>
      <c r="G17752" s="1" t="s">
        <v>19157</v>
      </c>
      <c r="H17752" s="1" t="s">
        <v>33626</v>
      </c>
      <c r="I17752">
        <v>2960</v>
      </c>
      <c r="J17752">
        <v>20</v>
      </c>
      <c r="K17752">
        <v>15</v>
      </c>
      <c r="L17752" s="1" t="s">
        <v>19158</v>
      </c>
      <c r="M17752">
        <v>3177</v>
      </c>
      <c r="N17752" s="3" t="s">
        <v>17526</v>
      </c>
      <c r="O17752" s="3" t="s">
        <v>33103</v>
      </c>
      <c r="P17752" s="1" t="s">
        <v>17228</v>
      </c>
      <c r="Q17752">
        <v>44830</v>
      </c>
      <c r="R17752" s="1" t="s">
        <v>8115</v>
      </c>
      <c r="S17752" s="1" t="s">
        <v>8111</v>
      </c>
      <c r="T17752" s="1" t="s">
        <v>32906</v>
      </c>
    </row>
    <row r="17753" spans="1:20" x14ac:dyDescent="0.25">
      <c r="A17753">
        <v>10</v>
      </c>
      <c r="B17753">
        <v>2008</v>
      </c>
      <c r="C17753">
        <v>12</v>
      </c>
      <c r="D17753" s="1" t="s">
        <v>17222</v>
      </c>
      <c r="E17753" s="1" t="s">
        <v>32941</v>
      </c>
      <c r="F17753">
        <v>1</v>
      </c>
      <c r="G17753" s="1" t="s">
        <v>18892</v>
      </c>
      <c r="H17753" s="1" t="s">
        <v>19321</v>
      </c>
      <c r="I17753">
        <v>2520</v>
      </c>
      <c r="J17753">
        <v>16</v>
      </c>
      <c r="K17753">
        <v>20</v>
      </c>
      <c r="L17753" s="1" t="s">
        <v>17851</v>
      </c>
      <c r="M17753">
        <v>2996</v>
      </c>
      <c r="N17753" s="3" t="s">
        <v>18880</v>
      </c>
      <c r="O17753" s="3" t="s">
        <v>33462</v>
      </c>
      <c r="P17753" s="1" t="s">
        <v>17228</v>
      </c>
      <c r="Q17753">
        <v>85320</v>
      </c>
      <c r="R17753" s="1" t="s">
        <v>30320</v>
      </c>
      <c r="S17753" s="1" t="s">
        <v>8111</v>
      </c>
      <c r="T17753" s="1" t="s">
        <v>29965</v>
      </c>
    </row>
    <row r="17754" spans="1:20" x14ac:dyDescent="0.25">
      <c r="A17754">
        <v>6</v>
      </c>
      <c r="B17754">
        <v>2010</v>
      </c>
      <c r="C17754">
        <v>14</v>
      </c>
      <c r="D17754" s="1" t="s">
        <v>17222</v>
      </c>
      <c r="E17754" s="1" t="s">
        <v>32941</v>
      </c>
      <c r="F17754">
        <v>1</v>
      </c>
      <c r="G17754" s="1" t="s">
        <v>17223</v>
      </c>
      <c r="H17754" s="1" t="s">
        <v>17337</v>
      </c>
      <c r="I17754">
        <v>2940</v>
      </c>
      <c r="J17754">
        <v>17</v>
      </c>
      <c r="K17754">
        <v>20</v>
      </c>
      <c r="L17754" s="1" t="s">
        <v>17772</v>
      </c>
      <c r="M17754">
        <v>3789</v>
      </c>
      <c r="N17754" s="3" t="s">
        <v>20692</v>
      </c>
      <c r="O17754" s="3" t="s">
        <v>21054</v>
      </c>
      <c r="P17754" s="1" t="s">
        <v>17228</v>
      </c>
      <c r="Q17754">
        <v>83400</v>
      </c>
      <c r="R17754" s="1" t="s">
        <v>29796</v>
      </c>
      <c r="S17754" s="1" t="s">
        <v>32877</v>
      </c>
      <c r="T17754" s="1" t="s">
        <v>16022</v>
      </c>
    </row>
    <row r="17755" spans="1:20" x14ac:dyDescent="0.25">
      <c r="A17755">
        <v>3</v>
      </c>
      <c r="B17755">
        <v>2010</v>
      </c>
      <c r="C17755">
        <v>14</v>
      </c>
      <c r="D17755" s="1" t="s">
        <v>17222</v>
      </c>
      <c r="E17755" s="1" t="s">
        <v>33154</v>
      </c>
      <c r="F17755">
        <v>1</v>
      </c>
      <c r="G17755" s="1" t="s">
        <v>17292</v>
      </c>
      <c r="H17755" s="1" t="s">
        <v>18111</v>
      </c>
      <c r="I17755">
        <v>2996</v>
      </c>
      <c r="J17755">
        <v>18</v>
      </c>
      <c r="K17755">
        <v>15</v>
      </c>
      <c r="L17755" s="1" t="s">
        <v>18178</v>
      </c>
      <c r="M17755">
        <v>4235</v>
      </c>
      <c r="N17755" s="3" t="s">
        <v>17439</v>
      </c>
      <c r="O17755" s="3" t="s">
        <v>19004</v>
      </c>
      <c r="P17755" s="1" t="s">
        <v>17228</v>
      </c>
      <c r="Q17755">
        <v>13540</v>
      </c>
      <c r="R17755" s="1" t="s">
        <v>33104</v>
      </c>
      <c r="S17755" s="1" t="s">
        <v>32877</v>
      </c>
      <c r="T17755" s="1" t="s">
        <v>32878</v>
      </c>
    </row>
    <row r="17756" spans="1:20" x14ac:dyDescent="0.25">
      <c r="A17756">
        <v>3</v>
      </c>
      <c r="B17756">
        <v>2010</v>
      </c>
      <c r="C17756">
        <v>14</v>
      </c>
      <c r="D17756" s="1" t="s">
        <v>17255</v>
      </c>
      <c r="E17756" s="1" t="s">
        <v>32907</v>
      </c>
      <c r="F17756">
        <v>1</v>
      </c>
      <c r="G17756" s="1" t="s">
        <v>17263</v>
      </c>
      <c r="H17756" s="1" t="s">
        <v>17368</v>
      </c>
      <c r="I17756">
        <v>2940</v>
      </c>
      <c r="J17756">
        <v>21</v>
      </c>
      <c r="K17756">
        <v>45</v>
      </c>
      <c r="L17756" s="1" t="s">
        <v>17767</v>
      </c>
      <c r="M17756">
        <v>3265</v>
      </c>
      <c r="N17756" s="3" t="s">
        <v>17600</v>
      </c>
      <c r="O17756" s="3" t="s">
        <v>33386</v>
      </c>
      <c r="P17756" s="1" t="s">
        <v>17228</v>
      </c>
      <c r="Q17756">
        <v>44800</v>
      </c>
      <c r="R17756" s="1" t="s">
        <v>33393</v>
      </c>
      <c r="S17756" s="1" t="s">
        <v>8111</v>
      </c>
      <c r="T17756" s="1" t="s">
        <v>32906</v>
      </c>
    </row>
    <row r="17757" spans="1:20" x14ac:dyDescent="0.25">
      <c r="A17757">
        <v>11</v>
      </c>
      <c r="B17757">
        <v>2010</v>
      </c>
      <c r="C17757">
        <v>14</v>
      </c>
      <c r="D17757" s="1" t="s">
        <v>17364</v>
      </c>
      <c r="E17757" s="1" t="s">
        <v>33335</v>
      </c>
      <c r="F17757">
        <v>1</v>
      </c>
      <c r="G17757" s="1" t="s">
        <v>17223</v>
      </c>
      <c r="H17757" s="1" t="s">
        <v>17237</v>
      </c>
      <c r="I17757">
        <v>2940</v>
      </c>
      <c r="J17757">
        <v>24</v>
      </c>
      <c r="K17757">
        <v>45</v>
      </c>
      <c r="L17757" s="1" t="s">
        <v>17513</v>
      </c>
      <c r="M17757">
        <v>0</v>
      </c>
      <c r="N17757" s="3" t="s">
        <v>21211</v>
      </c>
      <c r="O17757" s="3" t="s">
        <v>18128</v>
      </c>
      <c r="P17757" s="1" t="s">
        <v>17228</v>
      </c>
      <c r="Q17757">
        <v>12500</v>
      </c>
      <c r="R17757" s="1" t="s">
        <v>2202</v>
      </c>
      <c r="S17757" s="1" t="s">
        <v>32866</v>
      </c>
      <c r="T17757" s="1" t="s">
        <v>2154</v>
      </c>
    </row>
    <row r="17758" spans="1:20" x14ac:dyDescent="0.25">
      <c r="A17758">
        <v>5</v>
      </c>
      <c r="B17758">
        <v>2010</v>
      </c>
      <c r="C17758">
        <v>16</v>
      </c>
      <c r="D17758" s="1" t="s">
        <v>17308</v>
      </c>
      <c r="E17758" s="1" t="s">
        <v>33416</v>
      </c>
      <c r="F17758">
        <v>1</v>
      </c>
      <c r="G17758" s="1" t="s">
        <v>17263</v>
      </c>
      <c r="H17758" s="1" t="s">
        <v>17368</v>
      </c>
      <c r="I17758">
        <v>2880</v>
      </c>
      <c r="J17758">
        <v>21</v>
      </c>
      <c r="K17758">
        <v>30</v>
      </c>
      <c r="L17758" s="1" t="s">
        <v>17683</v>
      </c>
      <c r="M17758">
        <v>3307</v>
      </c>
      <c r="N17758" s="3" t="s">
        <v>19212</v>
      </c>
      <c r="O17758" s="3" t="s">
        <v>33098</v>
      </c>
      <c r="P17758" s="1" t="s">
        <v>17228</v>
      </c>
      <c r="Q17758">
        <v>85170</v>
      </c>
      <c r="R17758" s="1" t="s">
        <v>33008</v>
      </c>
      <c r="S17758" s="1" t="s">
        <v>8111</v>
      </c>
      <c r="T17758" s="1" t="s">
        <v>29965</v>
      </c>
    </row>
    <row r="17759" spans="1:20" x14ac:dyDescent="0.25">
      <c r="A17759">
        <v>11</v>
      </c>
      <c r="B17759">
        <v>2008</v>
      </c>
      <c r="C17759">
        <v>16</v>
      </c>
      <c r="D17759" s="1" t="s">
        <v>17286</v>
      </c>
      <c r="E17759" s="1" t="s">
        <v>22034</v>
      </c>
      <c r="F17759">
        <v>1</v>
      </c>
      <c r="G17759" s="1" t="s">
        <v>17460</v>
      </c>
      <c r="H17759" s="1" t="s">
        <v>18310</v>
      </c>
      <c r="I17759">
        <v>2400</v>
      </c>
      <c r="J17759">
        <v>22</v>
      </c>
      <c r="K17759">
        <v>30</v>
      </c>
      <c r="L17759" s="1" t="s">
        <v>17323</v>
      </c>
      <c r="M17759">
        <v>2843</v>
      </c>
      <c r="N17759" s="3" t="s">
        <v>19764</v>
      </c>
      <c r="O17759" s="3" t="s">
        <v>18132</v>
      </c>
      <c r="P17759" s="1" t="s">
        <v>17228</v>
      </c>
      <c r="Q17759">
        <v>69260</v>
      </c>
      <c r="R17759" s="1" t="s">
        <v>35262</v>
      </c>
      <c r="S17759" s="1" t="s">
        <v>32868</v>
      </c>
      <c r="T17759" s="1" t="s">
        <v>30508</v>
      </c>
    </row>
    <row r="17760" spans="1:20" x14ac:dyDescent="0.25">
      <c r="A17760">
        <v>1</v>
      </c>
      <c r="B17760">
        <v>2011</v>
      </c>
      <c r="C17760">
        <v>10</v>
      </c>
      <c r="D17760" s="1" t="s">
        <v>17853</v>
      </c>
      <c r="E17760" s="1" t="s">
        <v>33096</v>
      </c>
      <c r="F17760">
        <v>1</v>
      </c>
      <c r="G17760" s="1" t="s">
        <v>17292</v>
      </c>
      <c r="H17760" s="1" t="s">
        <v>19179</v>
      </c>
      <c r="I17760">
        <v>3000</v>
      </c>
      <c r="J17760">
        <v>16</v>
      </c>
      <c r="K17760">
        <v>20</v>
      </c>
      <c r="L17760" s="1" t="s">
        <v>17772</v>
      </c>
      <c r="M17760">
        <v>0</v>
      </c>
      <c r="N17760" s="3" t="s">
        <v>17392</v>
      </c>
      <c r="O17760" s="3" t="s">
        <v>17952</v>
      </c>
      <c r="P17760" s="1" t="s">
        <v>17228</v>
      </c>
      <c r="Q17760">
        <v>30420</v>
      </c>
      <c r="R17760" s="1" t="s">
        <v>5561</v>
      </c>
      <c r="S17760" s="1" t="s">
        <v>32866</v>
      </c>
      <c r="T17760" s="1" t="s">
        <v>5524</v>
      </c>
    </row>
    <row r="17761" spans="1:20" x14ac:dyDescent="0.25">
      <c r="A17761">
        <v>5</v>
      </c>
      <c r="B17761">
        <v>2010</v>
      </c>
      <c r="C17761">
        <v>14</v>
      </c>
      <c r="D17761" s="1" t="s">
        <v>17222</v>
      </c>
      <c r="E17761" s="1" t="s">
        <v>32941</v>
      </c>
      <c r="F17761">
        <v>1</v>
      </c>
      <c r="G17761" s="1" t="s">
        <v>17897</v>
      </c>
      <c r="H17761" s="1" t="s">
        <v>17898</v>
      </c>
      <c r="I17761">
        <v>2940</v>
      </c>
      <c r="J17761">
        <v>19</v>
      </c>
      <c r="K17761">
        <v>45</v>
      </c>
      <c r="L17761" s="1" t="s">
        <v>17418</v>
      </c>
      <c r="M17761">
        <v>0</v>
      </c>
      <c r="N17761" s="3" t="s">
        <v>23623</v>
      </c>
      <c r="O17761" s="3" t="s">
        <v>17354</v>
      </c>
      <c r="P17761" s="1" t="s">
        <v>17228</v>
      </c>
      <c r="Q17761">
        <v>80860</v>
      </c>
      <c r="R17761" s="1" t="s">
        <v>15688</v>
      </c>
      <c r="S17761" s="1" t="s">
        <v>32936</v>
      </c>
      <c r="T17761" s="1" t="s">
        <v>15396</v>
      </c>
    </row>
    <row r="17762" spans="1:20" x14ac:dyDescent="0.25">
      <c r="A17762">
        <v>3</v>
      </c>
      <c r="B17762">
        <v>2010</v>
      </c>
      <c r="C17762">
        <v>16</v>
      </c>
      <c r="D17762" s="1" t="s">
        <v>17377</v>
      </c>
      <c r="E17762" s="1" t="s">
        <v>33772</v>
      </c>
      <c r="F17762">
        <v>1</v>
      </c>
      <c r="G17762" s="1" t="s">
        <v>17263</v>
      </c>
      <c r="H17762" s="1" t="s">
        <v>17368</v>
      </c>
      <c r="I17762">
        <v>2880</v>
      </c>
      <c r="J17762">
        <v>20</v>
      </c>
      <c r="K17762">
        <v>30</v>
      </c>
      <c r="L17762" s="1" t="s">
        <v>20392</v>
      </c>
      <c r="M17762">
        <v>2873</v>
      </c>
      <c r="N17762" s="3" t="s">
        <v>18180</v>
      </c>
      <c r="O17762" s="3" t="s">
        <v>33789</v>
      </c>
      <c r="P17762" s="1" t="s">
        <v>17228</v>
      </c>
      <c r="Q17762">
        <v>22810</v>
      </c>
      <c r="R17762" s="1" t="s">
        <v>38060</v>
      </c>
      <c r="S17762" s="1" t="s">
        <v>3745</v>
      </c>
      <c r="T17762" s="1" t="s">
        <v>32940</v>
      </c>
    </row>
    <row r="17763" spans="1:20" x14ac:dyDescent="0.25">
      <c r="A17763">
        <v>6</v>
      </c>
      <c r="B17763">
        <v>2010</v>
      </c>
      <c r="C17763">
        <v>18</v>
      </c>
      <c r="D17763" s="1" t="s">
        <v>19085</v>
      </c>
      <c r="E17763" s="1" t="s">
        <v>38061</v>
      </c>
      <c r="F17763">
        <v>1</v>
      </c>
      <c r="G17763" s="1" t="s">
        <v>18018</v>
      </c>
      <c r="H17763" s="1" t="s">
        <v>18018</v>
      </c>
      <c r="I17763">
        <v>2970</v>
      </c>
      <c r="J17763">
        <v>21</v>
      </c>
      <c r="K17763">
        <v>25</v>
      </c>
      <c r="L17763" s="1" t="s">
        <v>20503</v>
      </c>
      <c r="M17763">
        <v>0</v>
      </c>
      <c r="N17763" s="3" t="s">
        <v>18829</v>
      </c>
      <c r="O17763" s="3" t="s">
        <v>19199</v>
      </c>
      <c r="P17763" s="1" t="s">
        <v>17228</v>
      </c>
      <c r="Q17763">
        <v>11600</v>
      </c>
      <c r="R17763" s="1" t="s">
        <v>2112</v>
      </c>
      <c r="S17763" s="1" t="s">
        <v>32866</v>
      </c>
      <c r="T17763" s="1" t="s">
        <v>1910</v>
      </c>
    </row>
    <row r="17764" spans="1:20" x14ac:dyDescent="0.25">
      <c r="A17764">
        <v>1</v>
      </c>
      <c r="B17764">
        <v>2010</v>
      </c>
      <c r="C17764">
        <v>14</v>
      </c>
      <c r="D17764" s="1" t="s">
        <v>17222</v>
      </c>
      <c r="E17764" s="1" t="s">
        <v>32941</v>
      </c>
      <c r="F17764">
        <v>1</v>
      </c>
      <c r="G17764" s="1" t="s">
        <v>17263</v>
      </c>
      <c r="H17764" s="1" t="s">
        <v>18126</v>
      </c>
      <c r="I17764">
        <v>2940</v>
      </c>
      <c r="J17764">
        <v>20</v>
      </c>
      <c r="K17764">
        <v>15</v>
      </c>
      <c r="L17764" s="1" t="s">
        <v>18619</v>
      </c>
      <c r="M17764">
        <v>3000</v>
      </c>
      <c r="N17764" s="3" t="s">
        <v>18754</v>
      </c>
      <c r="O17764" s="3" t="s">
        <v>17598</v>
      </c>
      <c r="P17764" s="1" t="s">
        <v>17228</v>
      </c>
      <c r="Q17764">
        <v>46300</v>
      </c>
      <c r="R17764" s="1" t="s">
        <v>8471</v>
      </c>
      <c r="S17764" s="1" t="s">
        <v>32866</v>
      </c>
      <c r="T17764" s="1" t="s">
        <v>8332</v>
      </c>
    </row>
    <row r="17765" spans="1:20" x14ac:dyDescent="0.25">
      <c r="A17765">
        <v>10</v>
      </c>
      <c r="B17765">
        <v>2010</v>
      </c>
      <c r="C17765">
        <v>16</v>
      </c>
      <c r="D17765" s="1" t="s">
        <v>19905</v>
      </c>
      <c r="E17765" s="1" t="s">
        <v>19906</v>
      </c>
      <c r="F17765">
        <v>1</v>
      </c>
      <c r="G17765" s="1" t="s">
        <v>17292</v>
      </c>
      <c r="H17765" s="1" t="s">
        <v>17297</v>
      </c>
      <c r="I17765">
        <v>2960</v>
      </c>
      <c r="J17765">
        <v>21</v>
      </c>
      <c r="K17765">
        <v>25</v>
      </c>
      <c r="L17765" s="1" t="s">
        <v>22324</v>
      </c>
      <c r="M17765">
        <v>2880</v>
      </c>
      <c r="N17765" s="3" t="s">
        <v>18107</v>
      </c>
      <c r="O17765" s="3" t="s">
        <v>20773</v>
      </c>
      <c r="P17765" s="1" t="s">
        <v>17228</v>
      </c>
      <c r="Q17765">
        <v>42410</v>
      </c>
      <c r="R17765" s="1" t="s">
        <v>7962</v>
      </c>
      <c r="S17765" s="1" t="s">
        <v>32868</v>
      </c>
      <c r="T17765" s="1" t="s">
        <v>7870</v>
      </c>
    </row>
    <row r="17766" spans="1:20" x14ac:dyDescent="0.25">
      <c r="A17766">
        <v>4</v>
      </c>
      <c r="B17766">
        <v>2010</v>
      </c>
      <c r="C17766">
        <v>16</v>
      </c>
      <c r="D17766" s="1" t="s">
        <v>17364</v>
      </c>
      <c r="E17766" s="1" t="s">
        <v>33203</v>
      </c>
      <c r="F17766">
        <v>1</v>
      </c>
      <c r="G17766" s="1" t="s">
        <v>17897</v>
      </c>
      <c r="H17766" s="1" t="s">
        <v>18079</v>
      </c>
      <c r="I17766">
        <v>2880</v>
      </c>
      <c r="J17766">
        <v>21</v>
      </c>
      <c r="K17766">
        <v>20</v>
      </c>
      <c r="L17766" s="1" t="s">
        <v>27063</v>
      </c>
      <c r="M17766">
        <v>0</v>
      </c>
      <c r="N17766" s="3" t="s">
        <v>17290</v>
      </c>
      <c r="O17766" s="3" t="s">
        <v>18439</v>
      </c>
      <c r="P17766" s="1" t="s">
        <v>17228</v>
      </c>
      <c r="Q17766">
        <v>31130</v>
      </c>
      <c r="R17766" s="1" t="s">
        <v>5717</v>
      </c>
      <c r="S17766" s="1" t="s">
        <v>32866</v>
      </c>
      <c r="T17766" s="1" t="s">
        <v>32864</v>
      </c>
    </row>
    <row r="17767" spans="1:20" x14ac:dyDescent="0.25">
      <c r="A17767">
        <v>2</v>
      </c>
      <c r="B17767">
        <v>2011</v>
      </c>
      <c r="C17767">
        <v>10</v>
      </c>
      <c r="D17767" s="1" t="s">
        <v>18668</v>
      </c>
      <c r="E17767" s="1" t="s">
        <v>18669</v>
      </c>
      <c r="F17767">
        <v>1</v>
      </c>
      <c r="G17767" s="1" t="s">
        <v>17223</v>
      </c>
      <c r="H17767" s="1" t="s">
        <v>17237</v>
      </c>
      <c r="I17767">
        <v>2450</v>
      </c>
      <c r="J17767">
        <v>16</v>
      </c>
      <c r="K17767">
        <v>40</v>
      </c>
      <c r="L17767" s="1" t="s">
        <v>21846</v>
      </c>
      <c r="M17767">
        <v>2452</v>
      </c>
      <c r="N17767" s="3" t="s">
        <v>21871</v>
      </c>
      <c r="O17767" s="3" t="s">
        <v>19779</v>
      </c>
      <c r="P17767" s="1" t="s">
        <v>17228</v>
      </c>
      <c r="Q17767">
        <v>76570</v>
      </c>
      <c r="R17767" s="1" t="s">
        <v>14943</v>
      </c>
      <c r="S17767" s="1" t="s">
        <v>2372</v>
      </c>
      <c r="T17767" s="1" t="s">
        <v>32958</v>
      </c>
    </row>
    <row r="17768" spans="1:20" x14ac:dyDescent="0.25">
      <c r="A17768">
        <v>3</v>
      </c>
      <c r="B17768">
        <v>1990</v>
      </c>
      <c r="C17768">
        <v>16</v>
      </c>
      <c r="D17768" s="1" t="s">
        <v>25385</v>
      </c>
      <c r="E17768" s="1" t="s">
        <v>25491</v>
      </c>
      <c r="F17768">
        <v>1</v>
      </c>
      <c r="G17768" s="1" t="s">
        <v>17223</v>
      </c>
      <c r="H17768" s="1" t="s">
        <v>17482</v>
      </c>
      <c r="I17768">
        <v>2880</v>
      </c>
      <c r="J17768">
        <v>20</v>
      </c>
      <c r="K17768">
        <v>20</v>
      </c>
      <c r="L17768" s="1" t="s">
        <v>27064</v>
      </c>
      <c r="M17768">
        <v>2965</v>
      </c>
      <c r="N17768" s="3" t="s">
        <v>19684</v>
      </c>
      <c r="O17768" s="3" t="s">
        <v>19199</v>
      </c>
      <c r="P17768" s="1" t="s">
        <v>17228</v>
      </c>
      <c r="Q17768">
        <v>75004</v>
      </c>
      <c r="R17768" s="1" t="s">
        <v>14727</v>
      </c>
      <c r="S17768" s="1" t="s">
        <v>33695</v>
      </c>
      <c r="T17768" s="1" t="s">
        <v>27065</v>
      </c>
    </row>
    <row r="17769" spans="1:20" x14ac:dyDescent="0.25">
      <c r="A17769">
        <v>3</v>
      </c>
      <c r="B17769">
        <v>2010</v>
      </c>
      <c r="C17769">
        <v>16</v>
      </c>
      <c r="D17769" s="1" t="s">
        <v>17970</v>
      </c>
      <c r="E17769" s="1" t="s">
        <v>18301</v>
      </c>
      <c r="F17769">
        <v>1</v>
      </c>
      <c r="G17769" s="1" t="s">
        <v>17223</v>
      </c>
      <c r="H17769" s="1" t="s">
        <v>17337</v>
      </c>
      <c r="I17769">
        <v>2960</v>
      </c>
      <c r="J17769">
        <v>22</v>
      </c>
      <c r="K17769">
        <v>30</v>
      </c>
      <c r="L17769" s="1" t="s">
        <v>27066</v>
      </c>
      <c r="M17769">
        <v>0</v>
      </c>
      <c r="N17769" s="3" t="s">
        <v>17966</v>
      </c>
      <c r="O17769" s="3" t="s">
        <v>33275</v>
      </c>
      <c r="P17769" s="1" t="s">
        <v>17228</v>
      </c>
      <c r="Q17769">
        <v>44520</v>
      </c>
      <c r="R17769" s="1" t="s">
        <v>33544</v>
      </c>
      <c r="S17769" s="1" t="s">
        <v>8111</v>
      </c>
      <c r="T17769" s="1" t="s">
        <v>32906</v>
      </c>
    </row>
    <row r="17770" spans="1:20" x14ac:dyDescent="0.25">
      <c r="A17770">
        <v>3</v>
      </c>
      <c r="B17770">
        <v>2010</v>
      </c>
      <c r="C17770">
        <v>16</v>
      </c>
      <c r="D17770" s="1" t="s">
        <v>18998</v>
      </c>
      <c r="E17770" s="1" t="s">
        <v>36974</v>
      </c>
      <c r="F17770">
        <v>1</v>
      </c>
      <c r="G17770" s="1" t="s">
        <v>17223</v>
      </c>
      <c r="H17770" s="1" t="s">
        <v>21548</v>
      </c>
      <c r="I17770">
        <v>3520</v>
      </c>
      <c r="J17770">
        <v>30</v>
      </c>
      <c r="K17770">
        <v>25</v>
      </c>
      <c r="L17770" s="1" t="s">
        <v>27067</v>
      </c>
      <c r="M17770">
        <v>4791</v>
      </c>
      <c r="N17770" s="3" t="s">
        <v>26092</v>
      </c>
      <c r="O17770" s="3" t="s">
        <v>27068</v>
      </c>
      <c r="P17770" s="1" t="s">
        <v>17228</v>
      </c>
      <c r="Q17770">
        <v>20090</v>
      </c>
      <c r="R17770" s="1" t="s">
        <v>5264</v>
      </c>
      <c r="S17770" s="1" t="s">
        <v>5263</v>
      </c>
      <c r="T17770" s="1" t="s">
        <v>33234</v>
      </c>
    </row>
    <row r="17771" spans="1:20" x14ac:dyDescent="0.25">
      <c r="A17771">
        <v>4</v>
      </c>
      <c r="B17771">
        <v>2010</v>
      </c>
      <c r="C17771">
        <v>10</v>
      </c>
      <c r="D17771" s="1" t="s">
        <v>17853</v>
      </c>
      <c r="E17771" s="1" t="s">
        <v>33096</v>
      </c>
      <c r="F17771">
        <v>1</v>
      </c>
      <c r="G17771" s="1" t="s">
        <v>17292</v>
      </c>
      <c r="H17771" s="1" t="s">
        <v>19179</v>
      </c>
      <c r="I17771">
        <v>3000</v>
      </c>
      <c r="J17771">
        <v>16</v>
      </c>
      <c r="K17771">
        <v>30</v>
      </c>
      <c r="L17771" s="1" t="s">
        <v>19290</v>
      </c>
      <c r="M17771">
        <v>2968</v>
      </c>
      <c r="N17771" s="3" t="s">
        <v>17862</v>
      </c>
      <c r="O17771" s="3" t="s">
        <v>19370</v>
      </c>
      <c r="P17771" s="1" t="s">
        <v>17228</v>
      </c>
      <c r="Q17771">
        <v>77420</v>
      </c>
      <c r="R17771" s="1" t="s">
        <v>35526</v>
      </c>
      <c r="S17771" s="1" t="s">
        <v>32889</v>
      </c>
      <c r="T17771" s="1" t="s">
        <v>33500</v>
      </c>
    </row>
    <row r="17772" spans="1:20" x14ac:dyDescent="0.25">
      <c r="A17772">
        <v>1</v>
      </c>
      <c r="B17772">
        <v>2009</v>
      </c>
      <c r="C17772">
        <v>16</v>
      </c>
      <c r="D17772" s="1" t="s">
        <v>17377</v>
      </c>
      <c r="E17772" s="1" t="s">
        <v>33314</v>
      </c>
      <c r="F17772">
        <v>1</v>
      </c>
      <c r="G17772" s="1" t="s">
        <v>17223</v>
      </c>
      <c r="H17772" s="1" t="s">
        <v>17237</v>
      </c>
      <c r="I17772">
        <v>2720</v>
      </c>
      <c r="J17772">
        <v>21</v>
      </c>
      <c r="K17772">
        <v>45</v>
      </c>
      <c r="L17772" s="1" t="s">
        <v>26596</v>
      </c>
      <c r="M17772">
        <v>2929</v>
      </c>
      <c r="N17772" s="3" t="s">
        <v>20222</v>
      </c>
      <c r="O17772" s="3" t="s">
        <v>17965</v>
      </c>
      <c r="P17772" s="1" t="s">
        <v>17228</v>
      </c>
      <c r="Q17772">
        <v>89140</v>
      </c>
      <c r="R17772" s="1" t="s">
        <v>38062</v>
      </c>
      <c r="S17772" s="1" t="s">
        <v>32898</v>
      </c>
      <c r="T17772" s="1" t="s">
        <v>16708</v>
      </c>
    </row>
    <row r="17773" spans="1:20" x14ac:dyDescent="0.25">
      <c r="A17773">
        <v>6</v>
      </c>
      <c r="B17773">
        <v>2010</v>
      </c>
      <c r="C17773">
        <v>16</v>
      </c>
      <c r="D17773" s="1" t="s">
        <v>18200</v>
      </c>
      <c r="E17773" s="1" t="s">
        <v>21600</v>
      </c>
      <c r="F17773">
        <v>1</v>
      </c>
      <c r="G17773" s="1" t="s">
        <v>17223</v>
      </c>
      <c r="H17773" s="1" t="s">
        <v>17282</v>
      </c>
      <c r="I17773">
        <v>2960</v>
      </c>
      <c r="J17773">
        <v>21</v>
      </c>
      <c r="K17773">
        <v>45</v>
      </c>
      <c r="L17773" s="1" t="s">
        <v>27069</v>
      </c>
      <c r="M17773">
        <v>2794</v>
      </c>
      <c r="N17773" s="3" t="s">
        <v>19299</v>
      </c>
      <c r="O17773" s="3" t="s">
        <v>33946</v>
      </c>
      <c r="P17773" s="1" t="s">
        <v>17228</v>
      </c>
      <c r="Q17773">
        <v>29440</v>
      </c>
      <c r="R17773" s="1" t="s">
        <v>38063</v>
      </c>
      <c r="S17773" s="1" t="s">
        <v>3745</v>
      </c>
      <c r="T17773" s="1" t="s">
        <v>29590</v>
      </c>
    </row>
    <row r="17774" spans="1:20" x14ac:dyDescent="0.25">
      <c r="A17774">
        <v>3</v>
      </c>
      <c r="B17774">
        <v>2010</v>
      </c>
      <c r="C17774">
        <v>15</v>
      </c>
      <c r="D17774" s="1" t="s">
        <v>18096</v>
      </c>
      <c r="E17774" s="1" t="s">
        <v>21037</v>
      </c>
      <c r="F17774">
        <v>1</v>
      </c>
      <c r="G17774" s="1" t="s">
        <v>17223</v>
      </c>
      <c r="H17774" s="1" t="s">
        <v>17237</v>
      </c>
      <c r="I17774">
        <v>3000</v>
      </c>
      <c r="J17774">
        <v>23</v>
      </c>
      <c r="K17774">
        <v>15</v>
      </c>
      <c r="L17774" s="1" t="s">
        <v>25428</v>
      </c>
      <c r="M17774">
        <v>3819</v>
      </c>
      <c r="N17774" s="3" t="s">
        <v>18220</v>
      </c>
      <c r="O17774" s="3" t="s">
        <v>17890</v>
      </c>
      <c r="P17774" s="1" t="s">
        <v>17228</v>
      </c>
      <c r="Q17774">
        <v>30300</v>
      </c>
      <c r="R17774" s="1" t="s">
        <v>33802</v>
      </c>
      <c r="S17774" s="1" t="s">
        <v>32866</v>
      </c>
      <c r="T17774" s="1" t="s">
        <v>5524</v>
      </c>
    </row>
    <row r="17775" spans="1:20" x14ac:dyDescent="0.25">
      <c r="A17775">
        <v>1</v>
      </c>
      <c r="B17775">
        <v>2011</v>
      </c>
      <c r="C17775">
        <v>14</v>
      </c>
      <c r="D17775" s="1" t="s">
        <v>17268</v>
      </c>
      <c r="E17775" s="1" t="s">
        <v>33762</v>
      </c>
      <c r="F17775">
        <v>2</v>
      </c>
      <c r="G17775" s="1" t="s">
        <v>17292</v>
      </c>
      <c r="H17775" s="1" t="s">
        <v>17297</v>
      </c>
      <c r="I17775">
        <v>2590</v>
      </c>
      <c r="J17775">
        <v>18</v>
      </c>
      <c r="K17775">
        <v>20</v>
      </c>
      <c r="L17775" s="1" t="s">
        <v>18004</v>
      </c>
      <c r="M17775">
        <v>3096</v>
      </c>
      <c r="N17775" s="3" t="s">
        <v>17516</v>
      </c>
      <c r="O17775" s="3" t="s">
        <v>18300</v>
      </c>
      <c r="P17775" s="1" t="s">
        <v>17228</v>
      </c>
      <c r="Q17775">
        <v>13290</v>
      </c>
      <c r="R17775" s="1" t="s">
        <v>33104</v>
      </c>
      <c r="S17775" s="1" t="s">
        <v>32877</v>
      </c>
      <c r="T17775" s="1" t="s">
        <v>32878</v>
      </c>
    </row>
    <row r="17776" spans="1:20" x14ac:dyDescent="0.25">
      <c r="A17776">
        <v>3</v>
      </c>
      <c r="B17776">
        <v>2010</v>
      </c>
      <c r="C17776">
        <v>16</v>
      </c>
      <c r="D17776" s="1" t="s">
        <v>17308</v>
      </c>
      <c r="E17776" s="1" t="s">
        <v>34089</v>
      </c>
      <c r="F17776">
        <v>1</v>
      </c>
      <c r="G17776" s="1" t="s">
        <v>17223</v>
      </c>
      <c r="H17776" s="1" t="s">
        <v>17337</v>
      </c>
      <c r="I17776">
        <v>2880</v>
      </c>
      <c r="J17776">
        <v>21</v>
      </c>
      <c r="K17776">
        <v>25</v>
      </c>
      <c r="L17776" s="1" t="s">
        <v>18070</v>
      </c>
      <c r="M17776">
        <v>0</v>
      </c>
      <c r="N17776" s="3" t="s">
        <v>18008</v>
      </c>
      <c r="O17776" s="3" t="s">
        <v>19076</v>
      </c>
      <c r="P17776" s="1" t="s">
        <v>17228</v>
      </c>
      <c r="Q17776">
        <v>73260</v>
      </c>
      <c r="R17776" s="1" t="s">
        <v>30399</v>
      </c>
      <c r="S17776" s="1" t="s">
        <v>32868</v>
      </c>
      <c r="T17776" s="1" t="s">
        <v>14456</v>
      </c>
    </row>
    <row r="17777" spans="1:20" x14ac:dyDescent="0.25">
      <c r="A17777">
        <v>3</v>
      </c>
      <c r="B17777">
        <v>2010</v>
      </c>
      <c r="C17777">
        <v>14</v>
      </c>
      <c r="D17777" s="1" t="s">
        <v>17255</v>
      </c>
      <c r="E17777" s="1" t="s">
        <v>32907</v>
      </c>
      <c r="F17777">
        <v>1</v>
      </c>
      <c r="G17777" s="1" t="s">
        <v>17263</v>
      </c>
      <c r="H17777" s="1" t="s">
        <v>17368</v>
      </c>
      <c r="I17777">
        <v>2940</v>
      </c>
      <c r="J17777">
        <v>21</v>
      </c>
      <c r="K17777">
        <v>40</v>
      </c>
      <c r="L17777" s="1" t="s">
        <v>17507</v>
      </c>
      <c r="M17777">
        <v>0</v>
      </c>
      <c r="N17777" s="3" t="s">
        <v>17248</v>
      </c>
      <c r="O17777" s="3" t="s">
        <v>34108</v>
      </c>
      <c r="P17777" s="1" t="s">
        <v>17228</v>
      </c>
      <c r="Q17777">
        <v>44370</v>
      </c>
      <c r="R17777" s="1" t="s">
        <v>30369</v>
      </c>
      <c r="S17777" s="1" t="s">
        <v>8111</v>
      </c>
      <c r="T17777" s="1" t="s">
        <v>32906</v>
      </c>
    </row>
    <row r="17778" spans="1:20" x14ac:dyDescent="0.25">
      <c r="A17778">
        <v>1</v>
      </c>
      <c r="B17778">
        <v>2010</v>
      </c>
      <c r="C17778">
        <v>14</v>
      </c>
      <c r="D17778" s="1" t="s">
        <v>17222</v>
      </c>
      <c r="E17778" s="1" t="s">
        <v>32941</v>
      </c>
      <c r="F17778">
        <v>1</v>
      </c>
      <c r="G17778" s="1" t="s">
        <v>17223</v>
      </c>
      <c r="H17778" s="1" t="s">
        <v>17337</v>
      </c>
      <c r="I17778">
        <v>2940</v>
      </c>
      <c r="J17778">
        <v>20</v>
      </c>
      <c r="K17778">
        <v>35</v>
      </c>
      <c r="L17778" s="1" t="s">
        <v>17510</v>
      </c>
      <c r="M17778">
        <v>0</v>
      </c>
      <c r="N17778" s="3" t="s">
        <v>22498</v>
      </c>
      <c r="O17778" s="3" t="s">
        <v>17584</v>
      </c>
      <c r="P17778" s="1" t="s">
        <v>17228</v>
      </c>
      <c r="Q17778">
        <v>57570</v>
      </c>
      <c r="R17778" s="1" t="s">
        <v>10197</v>
      </c>
      <c r="S17778" s="1" t="s">
        <v>32964</v>
      </c>
      <c r="T17778" s="1" t="s">
        <v>10132</v>
      </c>
    </row>
    <row r="17779" spans="1:20" x14ac:dyDescent="0.25">
      <c r="A17779">
        <v>1</v>
      </c>
      <c r="B17779">
        <v>2011</v>
      </c>
      <c r="C17779">
        <v>16</v>
      </c>
      <c r="D17779" s="1" t="s">
        <v>17833</v>
      </c>
      <c r="E17779" s="1" t="s">
        <v>17834</v>
      </c>
      <c r="F17779">
        <v>1</v>
      </c>
      <c r="G17779" s="1" t="s">
        <v>17231</v>
      </c>
      <c r="H17779" s="1" t="s">
        <v>17795</v>
      </c>
      <c r="I17779">
        <v>2960</v>
      </c>
      <c r="J17779">
        <v>21</v>
      </c>
      <c r="K17779">
        <v>20</v>
      </c>
      <c r="L17779" s="1" t="s">
        <v>20982</v>
      </c>
      <c r="M17779">
        <v>4093</v>
      </c>
      <c r="N17779" s="3" t="s">
        <v>18198</v>
      </c>
      <c r="O17779" s="3" t="s">
        <v>18625</v>
      </c>
      <c r="P17779" s="1" t="s">
        <v>17228</v>
      </c>
      <c r="Q17779">
        <v>66250</v>
      </c>
      <c r="R17779" s="1" t="s">
        <v>34813</v>
      </c>
      <c r="S17779" s="1" t="s">
        <v>32866</v>
      </c>
      <c r="T17779" s="1" t="s">
        <v>33069</v>
      </c>
    </row>
    <row r="17780" spans="1:20" x14ac:dyDescent="0.25">
      <c r="A17780">
        <v>6</v>
      </c>
      <c r="B17780">
        <v>2010</v>
      </c>
      <c r="C17780">
        <v>14</v>
      </c>
      <c r="D17780" s="1" t="s">
        <v>17222</v>
      </c>
      <c r="E17780" s="1" t="s">
        <v>33154</v>
      </c>
      <c r="F17780">
        <v>1</v>
      </c>
      <c r="G17780" s="1" t="s">
        <v>17223</v>
      </c>
      <c r="H17780" s="1" t="s">
        <v>17337</v>
      </c>
      <c r="I17780">
        <v>2996</v>
      </c>
      <c r="J17780">
        <v>18</v>
      </c>
      <c r="K17780">
        <v>20</v>
      </c>
      <c r="L17780" s="1" t="s">
        <v>18697</v>
      </c>
      <c r="M17780">
        <v>3385</v>
      </c>
      <c r="N17780" s="3" t="s">
        <v>17731</v>
      </c>
      <c r="O17780" s="3" t="s">
        <v>33342</v>
      </c>
      <c r="P17780" s="1" t="s">
        <v>17228</v>
      </c>
      <c r="Q17780">
        <v>85500</v>
      </c>
      <c r="R17780" s="1" t="s">
        <v>7033</v>
      </c>
      <c r="S17780" s="1" t="s">
        <v>8111</v>
      </c>
      <c r="T17780" s="1" t="s">
        <v>29965</v>
      </c>
    </row>
    <row r="17781" spans="1:20" x14ac:dyDescent="0.25">
      <c r="A17781">
        <v>3</v>
      </c>
      <c r="B17781">
        <v>2010</v>
      </c>
      <c r="C17781">
        <v>18</v>
      </c>
      <c r="D17781" s="1" t="s">
        <v>18971</v>
      </c>
      <c r="E17781" s="1" t="s">
        <v>18972</v>
      </c>
      <c r="F17781">
        <v>1</v>
      </c>
      <c r="G17781" s="1" t="s">
        <v>17292</v>
      </c>
      <c r="H17781" s="1" t="s">
        <v>18111</v>
      </c>
      <c r="I17781">
        <v>2970</v>
      </c>
      <c r="J17781">
        <v>26</v>
      </c>
      <c r="K17781">
        <v>45</v>
      </c>
      <c r="L17781" s="1" t="s">
        <v>21978</v>
      </c>
      <c r="M17781">
        <v>0</v>
      </c>
      <c r="N17781" s="3" t="s">
        <v>22498</v>
      </c>
      <c r="O17781" s="3" t="s">
        <v>18535</v>
      </c>
      <c r="P17781" s="1" t="s">
        <v>17228</v>
      </c>
      <c r="Q17781">
        <v>60510</v>
      </c>
      <c r="R17781" s="1" t="s">
        <v>30452</v>
      </c>
      <c r="S17781" s="1" t="s">
        <v>32936</v>
      </c>
      <c r="T17781" s="1" t="s">
        <v>11161</v>
      </c>
    </row>
    <row r="17782" spans="1:20" x14ac:dyDescent="0.25">
      <c r="A17782">
        <v>2</v>
      </c>
      <c r="B17782">
        <v>2011</v>
      </c>
      <c r="C17782">
        <v>14</v>
      </c>
      <c r="D17782" s="1" t="s">
        <v>20511</v>
      </c>
      <c r="E17782" s="1" t="s">
        <v>20512</v>
      </c>
      <c r="F17782">
        <v>1</v>
      </c>
      <c r="G17782" s="1" t="s">
        <v>19480</v>
      </c>
      <c r="H17782" s="1" t="s">
        <v>19481</v>
      </c>
      <c r="I17782">
        <v>2590</v>
      </c>
      <c r="J17782">
        <v>21</v>
      </c>
      <c r="K17782">
        <v>45</v>
      </c>
      <c r="L17782" s="1" t="s">
        <v>19819</v>
      </c>
      <c r="M17782">
        <v>2775</v>
      </c>
      <c r="N17782" s="3" t="s">
        <v>18571</v>
      </c>
      <c r="O17782" s="3" t="s">
        <v>36085</v>
      </c>
      <c r="P17782" s="1" t="s">
        <v>17228</v>
      </c>
      <c r="Q17782">
        <v>49160</v>
      </c>
      <c r="R17782" s="1" t="s">
        <v>38064</v>
      </c>
      <c r="S17782" s="1" t="s">
        <v>8111</v>
      </c>
      <c r="T17782" s="1" t="s">
        <v>32873</v>
      </c>
    </row>
    <row r="17783" spans="1:20" x14ac:dyDescent="0.25">
      <c r="A17783">
        <v>5</v>
      </c>
      <c r="B17783">
        <v>2010</v>
      </c>
      <c r="C17783">
        <v>14</v>
      </c>
      <c r="D17783" s="1" t="s">
        <v>17222</v>
      </c>
      <c r="E17783" s="1" t="s">
        <v>33154</v>
      </c>
      <c r="F17783">
        <v>1</v>
      </c>
      <c r="G17783" s="1" t="s">
        <v>17292</v>
      </c>
      <c r="H17783" s="1" t="s">
        <v>17297</v>
      </c>
      <c r="I17783">
        <v>2996</v>
      </c>
      <c r="J17783">
        <v>18</v>
      </c>
      <c r="K17783">
        <v>40</v>
      </c>
      <c r="L17783" s="1" t="s">
        <v>34443</v>
      </c>
      <c r="M17783">
        <v>2919</v>
      </c>
      <c r="N17783" s="3" t="s">
        <v>17577</v>
      </c>
      <c r="O17783" s="3" t="s">
        <v>17848</v>
      </c>
      <c r="P17783" s="1" t="s">
        <v>17228</v>
      </c>
      <c r="Q17783">
        <v>54780</v>
      </c>
      <c r="R17783" s="1" t="s">
        <v>9584</v>
      </c>
      <c r="S17783" s="1" t="s">
        <v>32964</v>
      </c>
      <c r="T17783" s="1" t="s">
        <v>32885</v>
      </c>
    </row>
    <row r="17784" spans="1:20" x14ac:dyDescent="0.25">
      <c r="A17784">
        <v>1</v>
      </c>
      <c r="B17784">
        <v>2010</v>
      </c>
      <c r="C17784">
        <v>14</v>
      </c>
      <c r="D17784" s="1" t="s">
        <v>17255</v>
      </c>
      <c r="E17784" s="1" t="s">
        <v>32907</v>
      </c>
      <c r="F17784">
        <v>1</v>
      </c>
      <c r="G17784" s="1" t="s">
        <v>17263</v>
      </c>
      <c r="H17784" s="1" t="s">
        <v>17368</v>
      </c>
      <c r="I17784">
        <v>2940</v>
      </c>
      <c r="J17784">
        <v>21</v>
      </c>
      <c r="K17784">
        <v>30</v>
      </c>
      <c r="L17784" s="1" t="s">
        <v>27070</v>
      </c>
      <c r="M17784">
        <v>3095</v>
      </c>
      <c r="N17784" s="3" t="s">
        <v>19303</v>
      </c>
      <c r="O17784" s="3" t="s">
        <v>17592</v>
      </c>
      <c r="P17784" s="1" t="s">
        <v>17228</v>
      </c>
      <c r="Q17784">
        <v>88240</v>
      </c>
      <c r="R17784" s="1" t="s">
        <v>16700</v>
      </c>
      <c r="S17784" s="1" t="s">
        <v>32964</v>
      </c>
      <c r="T17784" s="1" t="s">
        <v>16449</v>
      </c>
    </row>
    <row r="17785" spans="1:20" x14ac:dyDescent="0.25">
      <c r="A17785">
        <v>3</v>
      </c>
      <c r="B17785">
        <v>2010</v>
      </c>
      <c r="C17785">
        <v>15</v>
      </c>
      <c r="D17785" s="1" t="s">
        <v>17242</v>
      </c>
      <c r="E17785" s="1" t="s">
        <v>17709</v>
      </c>
      <c r="F17785">
        <v>1</v>
      </c>
      <c r="G17785" s="1" t="s">
        <v>17223</v>
      </c>
      <c r="H17785" s="1" t="s">
        <v>17337</v>
      </c>
      <c r="I17785">
        <v>3000</v>
      </c>
      <c r="J17785">
        <v>22</v>
      </c>
      <c r="K17785">
        <v>20</v>
      </c>
      <c r="L17785" s="1" t="s">
        <v>20101</v>
      </c>
      <c r="M17785">
        <v>4195</v>
      </c>
      <c r="N17785" s="3" t="s">
        <v>20663</v>
      </c>
      <c r="O17785" s="3" t="s">
        <v>19229</v>
      </c>
      <c r="P17785" s="1" t="s">
        <v>17228</v>
      </c>
      <c r="Q17785">
        <v>30128</v>
      </c>
      <c r="R17785" s="1" t="s">
        <v>5598</v>
      </c>
      <c r="S17785" s="1" t="s">
        <v>32866</v>
      </c>
      <c r="T17785" s="1" t="s">
        <v>5524</v>
      </c>
    </row>
    <row r="17786" spans="1:20" x14ac:dyDescent="0.25">
      <c r="A17786">
        <v>3</v>
      </c>
      <c r="B17786">
        <v>2010</v>
      </c>
      <c r="C17786">
        <v>15</v>
      </c>
      <c r="D17786" s="1" t="s">
        <v>17364</v>
      </c>
      <c r="E17786" s="1" t="s">
        <v>33364</v>
      </c>
      <c r="F17786">
        <v>1</v>
      </c>
      <c r="G17786" s="1" t="s">
        <v>17223</v>
      </c>
      <c r="H17786" s="1" t="s">
        <v>17237</v>
      </c>
      <c r="I17786">
        <v>3000</v>
      </c>
      <c r="J17786">
        <v>24</v>
      </c>
      <c r="K17786">
        <v>20</v>
      </c>
      <c r="L17786" s="1" t="s">
        <v>17513</v>
      </c>
      <c r="M17786">
        <v>0</v>
      </c>
      <c r="N17786" s="3" t="s">
        <v>17667</v>
      </c>
      <c r="O17786" s="3" t="s">
        <v>18329</v>
      </c>
      <c r="P17786" s="1" t="s">
        <v>17228</v>
      </c>
      <c r="Q17786">
        <v>34730</v>
      </c>
      <c r="R17786" s="1" t="s">
        <v>37556</v>
      </c>
      <c r="S17786" s="1" t="s">
        <v>32866</v>
      </c>
      <c r="T17786" s="1" t="s">
        <v>29954</v>
      </c>
    </row>
    <row r="17787" spans="1:20" x14ac:dyDescent="0.25">
      <c r="A17787">
        <v>3</v>
      </c>
      <c r="B17787">
        <v>2010</v>
      </c>
      <c r="C17787">
        <v>14</v>
      </c>
      <c r="D17787" s="1" t="s">
        <v>17222</v>
      </c>
      <c r="E17787" s="1" t="s">
        <v>33154</v>
      </c>
      <c r="F17787">
        <v>1</v>
      </c>
      <c r="G17787" s="1" t="s">
        <v>17223</v>
      </c>
      <c r="H17787" s="1" t="s">
        <v>17337</v>
      </c>
      <c r="I17787">
        <v>2996</v>
      </c>
      <c r="J17787">
        <v>19</v>
      </c>
      <c r="K17787">
        <v>20</v>
      </c>
      <c r="L17787" s="1" t="s">
        <v>17507</v>
      </c>
      <c r="M17787">
        <v>3257</v>
      </c>
      <c r="N17787" s="3" t="s">
        <v>17625</v>
      </c>
      <c r="O17787" s="3" t="s">
        <v>33786</v>
      </c>
      <c r="P17787" s="1" t="s">
        <v>17228</v>
      </c>
      <c r="Q17787">
        <v>44400</v>
      </c>
      <c r="R17787" s="1" t="s">
        <v>29969</v>
      </c>
      <c r="S17787" s="1" t="s">
        <v>8111</v>
      </c>
      <c r="T17787" s="1" t="s">
        <v>32906</v>
      </c>
    </row>
    <row r="17788" spans="1:20" x14ac:dyDescent="0.25">
      <c r="A17788">
        <v>7</v>
      </c>
      <c r="B17788">
        <v>2010</v>
      </c>
      <c r="C17788">
        <v>16</v>
      </c>
      <c r="D17788" s="1" t="s">
        <v>19232</v>
      </c>
      <c r="E17788" s="1" t="s">
        <v>33938</v>
      </c>
      <c r="F17788">
        <v>2</v>
      </c>
      <c r="G17788" s="1" t="s">
        <v>17223</v>
      </c>
      <c r="H17788" s="1" t="s">
        <v>17237</v>
      </c>
      <c r="I17788">
        <v>2880</v>
      </c>
      <c r="J17788">
        <v>23</v>
      </c>
      <c r="K17788">
        <v>30</v>
      </c>
      <c r="L17788" s="1" t="s">
        <v>27071</v>
      </c>
      <c r="M17788">
        <v>0</v>
      </c>
      <c r="N17788" s="3" t="s">
        <v>18067</v>
      </c>
      <c r="O17788" s="3" t="s">
        <v>20170</v>
      </c>
      <c r="P17788" s="1" t="s">
        <v>17228</v>
      </c>
      <c r="Q17788">
        <v>13730</v>
      </c>
      <c r="R17788" s="1" t="s">
        <v>33885</v>
      </c>
      <c r="S17788" s="1" t="s">
        <v>32877</v>
      </c>
      <c r="T17788" s="1" t="s">
        <v>32878</v>
      </c>
    </row>
    <row r="17789" spans="1:20" x14ac:dyDescent="0.25">
      <c r="A17789">
        <v>1</v>
      </c>
      <c r="B17789">
        <v>2010</v>
      </c>
      <c r="C17789">
        <v>14</v>
      </c>
      <c r="D17789" s="1" t="s">
        <v>17800</v>
      </c>
      <c r="E17789" s="1" t="s">
        <v>17932</v>
      </c>
      <c r="F17789">
        <v>1</v>
      </c>
      <c r="G17789" s="1" t="s">
        <v>17223</v>
      </c>
      <c r="H17789" s="1" t="s">
        <v>17282</v>
      </c>
      <c r="I17789">
        <v>3010</v>
      </c>
      <c r="J17789">
        <v>24</v>
      </c>
      <c r="K17789">
        <v>20</v>
      </c>
      <c r="L17789" s="1" t="s">
        <v>25237</v>
      </c>
      <c r="M17789">
        <v>3365</v>
      </c>
      <c r="N17789" s="3" t="s">
        <v>19210</v>
      </c>
      <c r="O17789" s="3" t="s">
        <v>19763</v>
      </c>
      <c r="P17789" s="1" t="s">
        <v>17228</v>
      </c>
      <c r="Q17789">
        <v>69380</v>
      </c>
      <c r="R17789" s="1" t="s">
        <v>13814</v>
      </c>
      <c r="S17789" s="1" t="s">
        <v>32868</v>
      </c>
      <c r="T17789" s="1" t="s">
        <v>30508</v>
      </c>
    </row>
    <row r="17790" spans="1:20" x14ac:dyDescent="0.25">
      <c r="A17790">
        <v>11</v>
      </c>
      <c r="B17790">
        <v>2008</v>
      </c>
      <c r="C17790">
        <v>15</v>
      </c>
      <c r="D17790" s="1" t="s">
        <v>17344</v>
      </c>
      <c r="E17790" s="1" t="s">
        <v>17664</v>
      </c>
      <c r="F17790">
        <v>1</v>
      </c>
      <c r="G17790" s="1" t="s">
        <v>17231</v>
      </c>
      <c r="H17790" s="1" t="s">
        <v>17346</v>
      </c>
      <c r="I17790">
        <v>3000</v>
      </c>
      <c r="J17790">
        <v>23</v>
      </c>
      <c r="K17790">
        <v>25</v>
      </c>
      <c r="L17790" s="1" t="s">
        <v>17347</v>
      </c>
      <c r="M17790">
        <v>3598</v>
      </c>
      <c r="N17790" s="3" t="s">
        <v>18243</v>
      </c>
      <c r="O17790" s="3" t="s">
        <v>33340</v>
      </c>
      <c r="P17790" s="1" t="s">
        <v>17228</v>
      </c>
      <c r="Q17790">
        <v>33290</v>
      </c>
      <c r="R17790" s="1" t="s">
        <v>6031</v>
      </c>
      <c r="S17790" s="1" t="s">
        <v>32912</v>
      </c>
      <c r="T17790" s="1" t="s">
        <v>6228</v>
      </c>
    </row>
    <row r="17791" spans="1:20" x14ac:dyDescent="0.25">
      <c r="A17791">
        <v>3</v>
      </c>
      <c r="B17791">
        <v>2009</v>
      </c>
      <c r="C17791">
        <v>20</v>
      </c>
      <c r="D17791" s="1" t="s">
        <v>17326</v>
      </c>
      <c r="E17791" s="1" t="s">
        <v>33510</v>
      </c>
      <c r="F17791">
        <v>1</v>
      </c>
      <c r="G17791" s="1" t="s">
        <v>17326</v>
      </c>
      <c r="H17791" s="1" t="s">
        <v>32903</v>
      </c>
      <c r="I17791">
        <v>2200</v>
      </c>
      <c r="J17791">
        <v>22</v>
      </c>
      <c r="K17791">
        <v>20</v>
      </c>
      <c r="L17791" s="1" t="s">
        <v>19355</v>
      </c>
      <c r="M17791">
        <v>2624</v>
      </c>
      <c r="N17791" s="3" t="s">
        <v>18532</v>
      </c>
      <c r="O17791" s="3" t="s">
        <v>18439</v>
      </c>
      <c r="P17791" s="1" t="s">
        <v>17228</v>
      </c>
      <c r="Q17791">
        <v>31550</v>
      </c>
      <c r="R17791" s="1" t="s">
        <v>5775</v>
      </c>
      <c r="S17791" s="1" t="s">
        <v>32866</v>
      </c>
      <c r="T17791" s="1" t="s">
        <v>32864</v>
      </c>
    </row>
    <row r="17792" spans="1:20" x14ac:dyDescent="0.25">
      <c r="A17792">
        <v>9</v>
      </c>
      <c r="B17792">
        <v>2010</v>
      </c>
      <c r="C17792">
        <v>14</v>
      </c>
      <c r="D17792" s="1" t="s">
        <v>17222</v>
      </c>
      <c r="E17792" s="1" t="s">
        <v>33154</v>
      </c>
      <c r="F17792">
        <v>1</v>
      </c>
      <c r="G17792" s="1" t="s">
        <v>17223</v>
      </c>
      <c r="H17792" s="1" t="s">
        <v>17337</v>
      </c>
      <c r="I17792">
        <v>2996</v>
      </c>
      <c r="J17792">
        <v>18</v>
      </c>
      <c r="K17792">
        <v>45</v>
      </c>
      <c r="L17792" s="1" t="s">
        <v>23098</v>
      </c>
      <c r="M17792">
        <v>0</v>
      </c>
      <c r="N17792" s="3" t="s">
        <v>18446</v>
      </c>
      <c r="O17792" s="3" t="s">
        <v>17785</v>
      </c>
      <c r="P17792" s="1" t="s">
        <v>17228</v>
      </c>
      <c r="Q17792">
        <v>80460</v>
      </c>
      <c r="R17792" s="1" t="s">
        <v>15763</v>
      </c>
      <c r="S17792" s="1" t="s">
        <v>32936</v>
      </c>
      <c r="T17792" s="1" t="s">
        <v>15396</v>
      </c>
    </row>
    <row r="17793" spans="1:20" x14ac:dyDescent="0.25">
      <c r="A17793">
        <v>5</v>
      </c>
      <c r="B17793">
        <v>2008</v>
      </c>
      <c r="C17793">
        <v>15</v>
      </c>
      <c r="D17793" s="1" t="s">
        <v>17255</v>
      </c>
      <c r="E17793" s="1" t="s">
        <v>32945</v>
      </c>
      <c r="F17793">
        <v>1</v>
      </c>
      <c r="G17793" s="1" t="s">
        <v>17223</v>
      </c>
      <c r="H17793" s="1" t="s">
        <v>17282</v>
      </c>
      <c r="I17793">
        <v>3000</v>
      </c>
      <c r="J17793">
        <v>20</v>
      </c>
      <c r="K17793">
        <v>25</v>
      </c>
      <c r="L17793" s="1" t="s">
        <v>17510</v>
      </c>
      <c r="M17793">
        <v>2874</v>
      </c>
      <c r="N17793" s="3" t="s">
        <v>19104</v>
      </c>
      <c r="O17793" s="3" t="s">
        <v>17630</v>
      </c>
      <c r="P17793" s="1" t="s">
        <v>17228</v>
      </c>
      <c r="Q17793">
        <v>54200</v>
      </c>
      <c r="R17793" s="1" t="s">
        <v>3561</v>
      </c>
      <c r="S17793" s="1" t="s">
        <v>32964</v>
      </c>
      <c r="T17793" s="1" t="s">
        <v>32885</v>
      </c>
    </row>
    <row r="17794" spans="1:20" x14ac:dyDescent="0.25">
      <c r="A17794">
        <v>3</v>
      </c>
      <c r="B17794">
        <v>2010</v>
      </c>
      <c r="C17794">
        <v>16</v>
      </c>
      <c r="D17794" s="1" t="s">
        <v>17308</v>
      </c>
      <c r="E17794" s="1" t="s">
        <v>34089</v>
      </c>
      <c r="F17794">
        <v>1</v>
      </c>
      <c r="G17794" s="1" t="s">
        <v>17897</v>
      </c>
      <c r="H17794" s="1" t="s">
        <v>18079</v>
      </c>
      <c r="I17794">
        <v>2880</v>
      </c>
      <c r="J17794">
        <v>24</v>
      </c>
      <c r="K17794">
        <v>20</v>
      </c>
      <c r="L17794" s="1" t="s">
        <v>20420</v>
      </c>
      <c r="M17794">
        <v>3296</v>
      </c>
      <c r="N17794" s="3" t="s">
        <v>18346</v>
      </c>
      <c r="O17794" s="3" t="s">
        <v>33000</v>
      </c>
      <c r="P17794" s="1" t="s">
        <v>17228</v>
      </c>
      <c r="Q17794">
        <v>85000</v>
      </c>
      <c r="R17794" s="1" t="s">
        <v>33276</v>
      </c>
      <c r="S17794" s="1" t="s">
        <v>8111</v>
      </c>
      <c r="T17794" s="1" t="s">
        <v>29965</v>
      </c>
    </row>
    <row r="17795" spans="1:20" x14ac:dyDescent="0.25">
      <c r="A17795">
        <v>12</v>
      </c>
      <c r="B17795">
        <v>2010</v>
      </c>
      <c r="C17795">
        <v>16</v>
      </c>
      <c r="D17795" s="1" t="s">
        <v>19420</v>
      </c>
      <c r="E17795" s="1" t="s">
        <v>33738</v>
      </c>
      <c r="F17795">
        <v>1</v>
      </c>
      <c r="G17795" s="1" t="s">
        <v>17223</v>
      </c>
      <c r="H17795" s="1" t="s">
        <v>17337</v>
      </c>
      <c r="I17795">
        <v>2960</v>
      </c>
      <c r="J17795">
        <v>20</v>
      </c>
      <c r="K17795">
        <v>45</v>
      </c>
      <c r="L17795" s="1" t="s">
        <v>19323</v>
      </c>
      <c r="M17795">
        <v>0</v>
      </c>
      <c r="N17795" s="3" t="s">
        <v>19732</v>
      </c>
      <c r="O17795" s="3" t="s">
        <v>20184</v>
      </c>
      <c r="P17795" s="1" t="s">
        <v>17228</v>
      </c>
      <c r="Q17795">
        <v>57690</v>
      </c>
      <c r="R17795" s="1" t="s">
        <v>10620</v>
      </c>
      <c r="S17795" s="1" t="s">
        <v>32964</v>
      </c>
      <c r="T17795" s="1" t="s">
        <v>10132</v>
      </c>
    </row>
    <row r="17796" spans="1:20" x14ac:dyDescent="0.25">
      <c r="A17796">
        <v>7</v>
      </c>
      <c r="B17796">
        <v>2010</v>
      </c>
      <c r="C17796">
        <v>13</v>
      </c>
      <c r="D17796" s="1" t="s">
        <v>18468</v>
      </c>
      <c r="E17796" s="1" t="s">
        <v>25084</v>
      </c>
      <c r="F17796">
        <v>1</v>
      </c>
      <c r="G17796" s="1" t="s">
        <v>17263</v>
      </c>
      <c r="H17796" s="1" t="s">
        <v>17368</v>
      </c>
      <c r="I17796">
        <v>2990</v>
      </c>
      <c r="J17796">
        <v>21</v>
      </c>
      <c r="K17796">
        <v>40</v>
      </c>
      <c r="L17796" s="1" t="s">
        <v>20926</v>
      </c>
      <c r="M17796">
        <v>3266</v>
      </c>
      <c r="N17796" s="3" t="s">
        <v>18236</v>
      </c>
      <c r="O17796" s="3" t="s">
        <v>22455</v>
      </c>
      <c r="P17796" s="1" t="s">
        <v>17228</v>
      </c>
      <c r="Q17796">
        <v>25750</v>
      </c>
      <c r="R17796" s="1" t="s">
        <v>30453</v>
      </c>
      <c r="S17796" s="1" t="s">
        <v>32898</v>
      </c>
      <c r="T17796" s="1" t="s">
        <v>4211</v>
      </c>
    </row>
    <row r="17797" spans="1:20" x14ac:dyDescent="0.25">
      <c r="A17797">
        <v>2</v>
      </c>
      <c r="B17797">
        <v>2010</v>
      </c>
      <c r="C17797">
        <v>14</v>
      </c>
      <c r="D17797" s="1" t="s">
        <v>17222</v>
      </c>
      <c r="E17797" s="1" t="s">
        <v>32935</v>
      </c>
      <c r="F17797">
        <v>1</v>
      </c>
      <c r="G17797" s="1" t="s">
        <v>17263</v>
      </c>
      <c r="H17797" s="1" t="s">
        <v>17368</v>
      </c>
      <c r="I17797">
        <v>2940</v>
      </c>
      <c r="J17797">
        <v>18</v>
      </c>
      <c r="K17797">
        <v>45</v>
      </c>
      <c r="L17797" s="1" t="s">
        <v>18423</v>
      </c>
      <c r="M17797">
        <v>0</v>
      </c>
      <c r="N17797" s="3" t="s">
        <v>18121</v>
      </c>
      <c r="O17797" s="3" t="s">
        <v>20597</v>
      </c>
      <c r="P17797" s="1" t="s">
        <v>17228</v>
      </c>
      <c r="Q17797">
        <v>62150</v>
      </c>
      <c r="R17797" s="1" t="s">
        <v>38065</v>
      </c>
      <c r="S17797" s="1" t="s">
        <v>32936</v>
      </c>
      <c r="T17797" s="1" t="s">
        <v>32967</v>
      </c>
    </row>
    <row r="17798" spans="1:20" x14ac:dyDescent="0.25">
      <c r="A17798">
        <v>3</v>
      </c>
      <c r="B17798">
        <v>2010</v>
      </c>
      <c r="C17798">
        <v>16</v>
      </c>
      <c r="D17798" s="1" t="s">
        <v>19577</v>
      </c>
      <c r="E17798" s="1" t="s">
        <v>33798</v>
      </c>
      <c r="F17798">
        <v>1</v>
      </c>
      <c r="G17798" s="1" t="s">
        <v>17231</v>
      </c>
      <c r="H17798" s="1" t="s">
        <v>17795</v>
      </c>
      <c r="I17798">
        <v>2960</v>
      </c>
      <c r="J17798">
        <v>20</v>
      </c>
      <c r="K17798">
        <v>30</v>
      </c>
      <c r="L17798" s="1" t="s">
        <v>27072</v>
      </c>
      <c r="M17798">
        <v>0</v>
      </c>
      <c r="N17798" s="3" t="s">
        <v>20471</v>
      </c>
      <c r="O17798" s="3" t="s">
        <v>17704</v>
      </c>
      <c r="P17798" s="1" t="s">
        <v>17228</v>
      </c>
      <c r="Q17798">
        <v>38550</v>
      </c>
      <c r="R17798" s="1" t="s">
        <v>36193</v>
      </c>
      <c r="S17798" s="1" t="s">
        <v>32868</v>
      </c>
      <c r="T17798" s="1" t="s">
        <v>29766</v>
      </c>
    </row>
    <row r="17799" spans="1:20" x14ac:dyDescent="0.25">
      <c r="A17799">
        <v>3</v>
      </c>
      <c r="B17799">
        <v>2010</v>
      </c>
      <c r="C17799">
        <v>12</v>
      </c>
      <c r="D17799" s="1" t="s">
        <v>18998</v>
      </c>
      <c r="E17799" s="1" t="s">
        <v>33554</v>
      </c>
      <c r="F17799">
        <v>1</v>
      </c>
      <c r="G17799" s="1" t="s">
        <v>17223</v>
      </c>
      <c r="H17799" s="1" t="s">
        <v>17237</v>
      </c>
      <c r="I17799">
        <v>2520</v>
      </c>
      <c r="J17799">
        <v>19</v>
      </c>
      <c r="K17799">
        <v>15</v>
      </c>
      <c r="L17799" s="1" t="s">
        <v>26740</v>
      </c>
      <c r="M17799">
        <v>3219</v>
      </c>
      <c r="N17799" s="3" t="s">
        <v>17803</v>
      </c>
      <c r="O17799" s="3" t="s">
        <v>21320</v>
      </c>
      <c r="P17799" s="1" t="s">
        <v>17228</v>
      </c>
      <c r="Q17799">
        <v>66350</v>
      </c>
      <c r="R17799" s="1" t="s">
        <v>13012</v>
      </c>
      <c r="S17799" s="1" t="s">
        <v>32866</v>
      </c>
      <c r="T17799" s="1" t="s">
        <v>33069</v>
      </c>
    </row>
    <row r="17800" spans="1:20" x14ac:dyDescent="0.25">
      <c r="A17800">
        <v>3</v>
      </c>
      <c r="B17800">
        <v>2010</v>
      </c>
      <c r="C17800">
        <v>16</v>
      </c>
      <c r="D17800" s="1" t="s">
        <v>17364</v>
      </c>
      <c r="E17800" s="1" t="s">
        <v>33560</v>
      </c>
      <c r="F17800">
        <v>1</v>
      </c>
      <c r="G17800" s="1" t="s">
        <v>17292</v>
      </c>
      <c r="H17800" s="1" t="s">
        <v>17297</v>
      </c>
      <c r="I17800">
        <v>2880</v>
      </c>
      <c r="J17800">
        <v>21</v>
      </c>
      <c r="K17800">
        <v>35</v>
      </c>
      <c r="L17800" s="1" t="s">
        <v>17374</v>
      </c>
      <c r="M17800">
        <v>3367</v>
      </c>
      <c r="N17800" s="3" t="s">
        <v>19058</v>
      </c>
      <c r="O17800" s="3" t="s">
        <v>33559</v>
      </c>
      <c r="P17800" s="1" t="s">
        <v>17228</v>
      </c>
      <c r="Q17800">
        <v>33185</v>
      </c>
      <c r="R17800" s="1" t="s">
        <v>6350</v>
      </c>
      <c r="S17800" s="1" t="s">
        <v>33056</v>
      </c>
      <c r="T17800" s="1" t="s">
        <v>6228</v>
      </c>
    </row>
    <row r="17801" spans="1:20" x14ac:dyDescent="0.25">
      <c r="A17801">
        <v>4</v>
      </c>
      <c r="B17801">
        <v>2010</v>
      </c>
      <c r="C17801">
        <v>14</v>
      </c>
      <c r="D17801" s="1" t="s">
        <v>17258</v>
      </c>
      <c r="E17801" s="1" t="s">
        <v>18083</v>
      </c>
      <c r="F17801">
        <v>1</v>
      </c>
      <c r="G17801" s="1" t="s">
        <v>17258</v>
      </c>
      <c r="H17801" s="1" t="s">
        <v>17761</v>
      </c>
      <c r="I17801">
        <v>2940</v>
      </c>
      <c r="J17801">
        <v>25</v>
      </c>
      <c r="K17801">
        <v>45</v>
      </c>
      <c r="L17801" s="1" t="s">
        <v>22368</v>
      </c>
      <c r="M17801">
        <v>0</v>
      </c>
      <c r="N17801" s="3" t="s">
        <v>20096</v>
      </c>
      <c r="O17801" s="3" t="s">
        <v>17430</v>
      </c>
      <c r="P17801" s="1" t="s">
        <v>17228</v>
      </c>
      <c r="Q17801">
        <v>90400</v>
      </c>
      <c r="R17801" s="1" t="s">
        <v>16942</v>
      </c>
      <c r="S17801" s="1" t="s">
        <v>32898</v>
      </c>
      <c r="T17801" s="1" t="s">
        <v>16887</v>
      </c>
    </row>
    <row r="17802" spans="1:20" x14ac:dyDescent="0.25">
      <c r="A17802">
        <v>3</v>
      </c>
      <c r="B17802">
        <v>2010</v>
      </c>
      <c r="C17802">
        <v>15</v>
      </c>
      <c r="D17802" s="1" t="s">
        <v>33456</v>
      </c>
      <c r="E17802" s="1" t="s">
        <v>33757</v>
      </c>
      <c r="F17802">
        <v>1</v>
      </c>
      <c r="G17802" s="1" t="s">
        <v>17223</v>
      </c>
      <c r="H17802" s="1" t="s">
        <v>17282</v>
      </c>
      <c r="I17802">
        <v>3000</v>
      </c>
      <c r="J17802">
        <v>23</v>
      </c>
      <c r="K17802">
        <v>25</v>
      </c>
      <c r="L17802" s="1" t="s">
        <v>20029</v>
      </c>
      <c r="M17802">
        <v>3563</v>
      </c>
      <c r="N17802" s="3" t="s">
        <v>17673</v>
      </c>
      <c r="O17802" s="3" t="s">
        <v>18213</v>
      </c>
      <c r="P17802" s="1" t="s">
        <v>17228</v>
      </c>
      <c r="Q17802">
        <v>38090</v>
      </c>
      <c r="R17802" s="1" t="s">
        <v>7042</v>
      </c>
      <c r="S17802" s="1" t="s">
        <v>32868</v>
      </c>
      <c r="T17802" s="1" t="s">
        <v>29766</v>
      </c>
    </row>
    <row r="17803" spans="1:20" x14ac:dyDescent="0.25">
      <c r="A17803">
        <v>3</v>
      </c>
      <c r="B17803">
        <v>2010</v>
      </c>
      <c r="C17803">
        <v>13</v>
      </c>
      <c r="D17803" s="1" t="s">
        <v>17364</v>
      </c>
      <c r="E17803" s="1" t="s">
        <v>33873</v>
      </c>
      <c r="F17803">
        <v>1</v>
      </c>
      <c r="G17803" s="1" t="s">
        <v>17309</v>
      </c>
      <c r="H17803" s="1" t="s">
        <v>17310</v>
      </c>
      <c r="I17803">
        <v>2340</v>
      </c>
      <c r="J17803">
        <v>19</v>
      </c>
      <c r="K17803">
        <v>45</v>
      </c>
      <c r="L17803" s="1" t="s">
        <v>21022</v>
      </c>
      <c r="M17803">
        <v>0</v>
      </c>
      <c r="N17803" s="3" t="s">
        <v>22148</v>
      </c>
      <c r="O17803" s="3" t="s">
        <v>18046</v>
      </c>
      <c r="P17803" s="1" t="s">
        <v>17228</v>
      </c>
      <c r="Q17803">
        <v>62100</v>
      </c>
      <c r="R17803" s="1" t="s">
        <v>11736</v>
      </c>
      <c r="S17803" s="1" t="s">
        <v>32936</v>
      </c>
      <c r="T17803" s="1" t="s">
        <v>32967</v>
      </c>
    </row>
    <row r="17804" spans="1:20" x14ac:dyDescent="0.25">
      <c r="A17804">
        <v>9</v>
      </c>
      <c r="B17804">
        <v>2009</v>
      </c>
      <c r="C17804">
        <v>14</v>
      </c>
      <c r="D17804" s="1" t="s">
        <v>17268</v>
      </c>
      <c r="E17804" s="1" t="s">
        <v>33473</v>
      </c>
      <c r="F17804">
        <v>1</v>
      </c>
      <c r="G17804" s="1" t="s">
        <v>17231</v>
      </c>
      <c r="H17804" s="1" t="s">
        <v>17795</v>
      </c>
      <c r="I17804">
        <v>2940</v>
      </c>
      <c r="J17804">
        <v>23</v>
      </c>
      <c r="K17804">
        <v>15</v>
      </c>
      <c r="L17804" s="1" t="s">
        <v>17347</v>
      </c>
      <c r="M17804">
        <v>0</v>
      </c>
      <c r="N17804" s="3" t="s">
        <v>17665</v>
      </c>
      <c r="O17804" s="3" t="s">
        <v>33017</v>
      </c>
      <c r="P17804" s="1" t="s">
        <v>17228</v>
      </c>
      <c r="Q17804">
        <v>33240</v>
      </c>
      <c r="R17804" s="1" t="s">
        <v>33018</v>
      </c>
      <c r="S17804" s="1" t="s">
        <v>32912</v>
      </c>
      <c r="T17804" s="1" t="s">
        <v>6228</v>
      </c>
    </row>
    <row r="17805" spans="1:20" x14ac:dyDescent="0.25">
      <c r="A17805">
        <v>3</v>
      </c>
      <c r="B17805">
        <v>2010</v>
      </c>
      <c r="C17805">
        <v>16</v>
      </c>
      <c r="D17805" s="1" t="s">
        <v>17268</v>
      </c>
      <c r="E17805" s="1" t="s">
        <v>33181</v>
      </c>
      <c r="F17805">
        <v>6</v>
      </c>
      <c r="G17805" s="1" t="s">
        <v>17929</v>
      </c>
      <c r="H17805" s="1" t="s">
        <v>21650</v>
      </c>
      <c r="I17805">
        <v>2800</v>
      </c>
      <c r="J17805">
        <v>20</v>
      </c>
      <c r="K17805">
        <v>20</v>
      </c>
      <c r="L17805" s="1" t="s">
        <v>18178</v>
      </c>
      <c r="M17805">
        <v>4167</v>
      </c>
      <c r="N17805" s="3" t="s">
        <v>18103</v>
      </c>
      <c r="O17805" s="3" t="s">
        <v>17985</v>
      </c>
      <c r="P17805" s="1" t="s">
        <v>17228</v>
      </c>
      <c r="Q17805">
        <v>83130</v>
      </c>
      <c r="R17805" s="1" t="s">
        <v>886</v>
      </c>
      <c r="S17805" s="1" t="s">
        <v>32877</v>
      </c>
      <c r="T17805" s="1" t="s">
        <v>16022</v>
      </c>
    </row>
    <row r="17806" spans="1:20" x14ac:dyDescent="0.25">
      <c r="A17806">
        <v>3</v>
      </c>
      <c r="B17806">
        <v>2010</v>
      </c>
      <c r="C17806">
        <v>14</v>
      </c>
      <c r="D17806" s="1" t="s">
        <v>18096</v>
      </c>
      <c r="E17806" s="1" t="s">
        <v>20396</v>
      </c>
      <c r="F17806">
        <v>1</v>
      </c>
      <c r="G17806" s="1" t="s">
        <v>17223</v>
      </c>
      <c r="H17806" s="1" t="s">
        <v>17282</v>
      </c>
      <c r="I17806">
        <v>2940</v>
      </c>
      <c r="J17806">
        <v>21</v>
      </c>
      <c r="K17806">
        <v>45</v>
      </c>
      <c r="L17806" s="1" t="s">
        <v>19499</v>
      </c>
      <c r="M17806">
        <v>3168</v>
      </c>
      <c r="N17806" s="3" t="s">
        <v>21909</v>
      </c>
      <c r="O17806" s="3" t="s">
        <v>18889</v>
      </c>
      <c r="P17806" s="1" t="s">
        <v>17228</v>
      </c>
      <c r="Q17806">
        <v>5000</v>
      </c>
      <c r="R17806" s="1" t="s">
        <v>989</v>
      </c>
      <c r="S17806" s="1" t="s">
        <v>32877</v>
      </c>
      <c r="T17806" s="1" t="s">
        <v>33437</v>
      </c>
    </row>
    <row r="17807" spans="1:20" x14ac:dyDescent="0.25">
      <c r="A17807">
        <v>8</v>
      </c>
      <c r="B17807">
        <v>2010</v>
      </c>
      <c r="C17807">
        <v>14</v>
      </c>
      <c r="D17807" s="1" t="s">
        <v>17222</v>
      </c>
      <c r="E17807" s="1" t="s">
        <v>33154</v>
      </c>
      <c r="F17807">
        <v>1</v>
      </c>
      <c r="G17807" s="1" t="s">
        <v>17223</v>
      </c>
      <c r="H17807" s="1" t="s">
        <v>17337</v>
      </c>
      <c r="I17807">
        <v>2996</v>
      </c>
      <c r="J17807">
        <v>17</v>
      </c>
      <c r="K17807">
        <v>25</v>
      </c>
      <c r="L17807" s="1" t="s">
        <v>20441</v>
      </c>
      <c r="M17807">
        <v>3131</v>
      </c>
      <c r="N17807" s="3" t="s">
        <v>18350</v>
      </c>
      <c r="O17807" s="3" t="s">
        <v>19363</v>
      </c>
      <c r="P17807" s="1" t="s">
        <v>17228</v>
      </c>
      <c r="Q17807">
        <v>42000</v>
      </c>
      <c r="R17807" s="1" t="s">
        <v>35223</v>
      </c>
      <c r="S17807" s="1" t="s">
        <v>32868</v>
      </c>
      <c r="T17807" s="1" t="s">
        <v>7870</v>
      </c>
    </row>
    <row r="17808" spans="1:20" x14ac:dyDescent="0.25">
      <c r="A17808">
        <v>12</v>
      </c>
      <c r="B17808">
        <v>2009</v>
      </c>
      <c r="C17808">
        <v>12</v>
      </c>
      <c r="D17808" s="1" t="s">
        <v>17786</v>
      </c>
      <c r="E17808" s="1" t="s">
        <v>21573</v>
      </c>
      <c r="F17808">
        <v>1</v>
      </c>
      <c r="G17808" s="1" t="s">
        <v>17223</v>
      </c>
      <c r="H17808" s="1" t="s">
        <v>17282</v>
      </c>
      <c r="I17808">
        <v>2940</v>
      </c>
      <c r="J17808">
        <v>20</v>
      </c>
      <c r="K17808">
        <v>25</v>
      </c>
      <c r="L17808" s="1" t="s">
        <v>18846</v>
      </c>
      <c r="M17808">
        <v>3604</v>
      </c>
      <c r="N17808" s="3" t="s">
        <v>17724</v>
      </c>
      <c r="O17808" s="3" t="s">
        <v>19534</v>
      </c>
      <c r="P17808" s="1" t="s">
        <v>17228</v>
      </c>
      <c r="Q17808">
        <v>31860</v>
      </c>
      <c r="R17808" s="1" t="s">
        <v>33783</v>
      </c>
      <c r="S17808" s="1" t="s">
        <v>32866</v>
      </c>
      <c r="T17808" s="1" t="s">
        <v>32864</v>
      </c>
    </row>
    <row r="17809" spans="1:20" x14ac:dyDescent="0.25">
      <c r="A17809">
        <v>12</v>
      </c>
      <c r="B17809">
        <v>2009</v>
      </c>
      <c r="C17809">
        <v>14</v>
      </c>
      <c r="D17809" s="1" t="s">
        <v>18998</v>
      </c>
      <c r="E17809" s="1" t="s">
        <v>25412</v>
      </c>
      <c r="F17809">
        <v>1</v>
      </c>
      <c r="G17809" s="1" t="s">
        <v>17223</v>
      </c>
      <c r="H17809" s="1" t="s">
        <v>17337</v>
      </c>
      <c r="I17809">
        <v>2940</v>
      </c>
      <c r="J17809">
        <v>23</v>
      </c>
      <c r="K17809">
        <v>20</v>
      </c>
      <c r="L17809" s="1" t="s">
        <v>17476</v>
      </c>
      <c r="M17809">
        <v>2955</v>
      </c>
      <c r="N17809" s="3" t="s">
        <v>17463</v>
      </c>
      <c r="O17809" s="3" t="s">
        <v>17361</v>
      </c>
      <c r="P17809" s="1" t="s">
        <v>17228</v>
      </c>
      <c r="Q17809">
        <v>69150</v>
      </c>
      <c r="R17809" s="1" t="s">
        <v>33179</v>
      </c>
      <c r="S17809" s="1" t="s">
        <v>32868</v>
      </c>
      <c r="T17809" s="1" t="s">
        <v>30508</v>
      </c>
    </row>
    <row r="17810" spans="1:20" x14ac:dyDescent="0.25">
      <c r="A17810">
        <v>6</v>
      </c>
      <c r="B17810">
        <v>2010</v>
      </c>
      <c r="C17810">
        <v>12</v>
      </c>
      <c r="D17810" s="1" t="s">
        <v>18096</v>
      </c>
      <c r="E17810" s="1" t="s">
        <v>33551</v>
      </c>
      <c r="F17810">
        <v>1</v>
      </c>
      <c r="G17810" s="1" t="s">
        <v>17231</v>
      </c>
      <c r="H17810" s="1" t="s">
        <v>17795</v>
      </c>
      <c r="I17810">
        <v>3000</v>
      </c>
      <c r="J17810">
        <v>22</v>
      </c>
      <c r="K17810">
        <v>30</v>
      </c>
      <c r="L17810" s="1" t="s">
        <v>17920</v>
      </c>
      <c r="M17810">
        <v>0</v>
      </c>
      <c r="N17810" s="3" t="s">
        <v>17660</v>
      </c>
      <c r="O17810" s="3" t="s">
        <v>18524</v>
      </c>
      <c r="P17810" s="1" t="s">
        <v>17228</v>
      </c>
      <c r="Q17810">
        <v>43100</v>
      </c>
      <c r="R17810" s="1" t="s">
        <v>34557</v>
      </c>
      <c r="S17810" s="1" t="s">
        <v>32868</v>
      </c>
      <c r="T17810" s="1" t="s">
        <v>33050</v>
      </c>
    </row>
    <row r="17811" spans="1:20" x14ac:dyDescent="0.25">
      <c r="A17811">
        <v>3</v>
      </c>
      <c r="B17811">
        <v>2010</v>
      </c>
      <c r="C17811">
        <v>13</v>
      </c>
      <c r="D17811" s="1" t="s">
        <v>17222</v>
      </c>
      <c r="E17811" s="1" t="s">
        <v>33131</v>
      </c>
      <c r="F17811">
        <v>1</v>
      </c>
      <c r="G17811" s="1" t="s">
        <v>17223</v>
      </c>
      <c r="H17811" s="1" t="s">
        <v>17337</v>
      </c>
      <c r="I17811">
        <v>2990</v>
      </c>
      <c r="J17811">
        <v>20</v>
      </c>
      <c r="K17811">
        <v>35</v>
      </c>
      <c r="L17811" s="1" t="s">
        <v>25360</v>
      </c>
      <c r="M17811">
        <v>0</v>
      </c>
      <c r="N17811" s="3" t="s">
        <v>18702</v>
      </c>
      <c r="O17811" s="3" t="s">
        <v>21053</v>
      </c>
      <c r="P17811" s="1" t="s">
        <v>17228</v>
      </c>
      <c r="Q17811">
        <v>88510</v>
      </c>
      <c r="R17811" s="1" t="s">
        <v>30586</v>
      </c>
      <c r="S17811" s="1" t="s">
        <v>32964</v>
      </c>
      <c r="T17811" s="1" t="s">
        <v>16449</v>
      </c>
    </row>
    <row r="17812" spans="1:20" x14ac:dyDescent="0.25">
      <c r="A17812">
        <v>3</v>
      </c>
      <c r="B17812">
        <v>2010</v>
      </c>
      <c r="C17812">
        <v>14</v>
      </c>
      <c r="D17812" s="1" t="s">
        <v>17222</v>
      </c>
      <c r="E17812" s="1" t="s">
        <v>33154</v>
      </c>
      <c r="F17812">
        <v>1</v>
      </c>
      <c r="G17812" s="1" t="s">
        <v>17223</v>
      </c>
      <c r="H17812" s="1" t="s">
        <v>17337</v>
      </c>
      <c r="I17812">
        <v>2996</v>
      </c>
      <c r="J17812">
        <v>20</v>
      </c>
      <c r="K17812">
        <v>30</v>
      </c>
      <c r="L17812" s="1" t="s">
        <v>19558</v>
      </c>
      <c r="M17812">
        <v>0</v>
      </c>
      <c r="N17812" s="3" t="s">
        <v>18370</v>
      </c>
      <c r="O17812" s="3" t="s">
        <v>21571</v>
      </c>
      <c r="P17812" s="1" t="s">
        <v>17228</v>
      </c>
      <c r="Q17812">
        <v>88700</v>
      </c>
      <c r="R17812" s="1" t="s">
        <v>16619</v>
      </c>
      <c r="S17812" s="1" t="s">
        <v>32964</v>
      </c>
      <c r="T17812" s="1" t="s">
        <v>16449</v>
      </c>
    </row>
    <row r="17813" spans="1:20" x14ac:dyDescent="0.25">
      <c r="A17813">
        <v>3</v>
      </c>
      <c r="B17813">
        <v>2010</v>
      </c>
      <c r="C17813">
        <v>14</v>
      </c>
      <c r="D17813" s="1" t="s">
        <v>17222</v>
      </c>
      <c r="E17813" s="1" t="s">
        <v>33154</v>
      </c>
      <c r="F17813">
        <v>1</v>
      </c>
      <c r="G17813" s="1" t="s">
        <v>17292</v>
      </c>
      <c r="H17813" s="1" t="s">
        <v>18111</v>
      </c>
      <c r="I17813">
        <v>2996</v>
      </c>
      <c r="J17813">
        <v>18</v>
      </c>
      <c r="K17813">
        <v>20</v>
      </c>
      <c r="L17813" s="1" t="s">
        <v>25829</v>
      </c>
      <c r="M17813">
        <v>3428</v>
      </c>
      <c r="N17813" s="3" t="s">
        <v>18599</v>
      </c>
      <c r="O17813" s="3" t="s">
        <v>18569</v>
      </c>
      <c r="P17813" s="1" t="s">
        <v>17228</v>
      </c>
      <c r="Q17813">
        <v>69890</v>
      </c>
      <c r="R17813" s="1" t="s">
        <v>32956</v>
      </c>
      <c r="S17813" s="1" t="s">
        <v>32868</v>
      </c>
      <c r="T17813" s="1" t="s">
        <v>30508</v>
      </c>
    </row>
    <row r="17814" spans="1:20" x14ac:dyDescent="0.25">
      <c r="A17814">
        <v>9</v>
      </c>
      <c r="B17814">
        <v>2010</v>
      </c>
      <c r="C17814">
        <v>18</v>
      </c>
      <c r="D17814" s="1" t="s">
        <v>17800</v>
      </c>
      <c r="E17814" s="1" t="s">
        <v>18073</v>
      </c>
      <c r="F17814">
        <v>1</v>
      </c>
      <c r="G17814" s="1" t="s">
        <v>17223</v>
      </c>
      <c r="H17814" s="1" t="s">
        <v>17337</v>
      </c>
      <c r="I17814">
        <v>2970</v>
      </c>
      <c r="J17814">
        <v>24</v>
      </c>
      <c r="K17814">
        <v>45</v>
      </c>
      <c r="L17814" s="1" t="s">
        <v>21598</v>
      </c>
      <c r="M17814">
        <v>3248</v>
      </c>
      <c r="N17814" s="3" t="s">
        <v>18051</v>
      </c>
      <c r="O17814" s="3" t="s">
        <v>34475</v>
      </c>
      <c r="P17814" s="1" t="s">
        <v>17228</v>
      </c>
      <c r="Q17814">
        <v>35160</v>
      </c>
      <c r="R17814" s="1" t="s">
        <v>6747</v>
      </c>
      <c r="S17814" s="1" t="s">
        <v>3745</v>
      </c>
      <c r="T17814" s="1" t="s">
        <v>33099</v>
      </c>
    </row>
    <row r="17815" spans="1:20" x14ac:dyDescent="0.25">
      <c r="A17815">
        <v>3</v>
      </c>
      <c r="B17815">
        <v>2010</v>
      </c>
      <c r="C17815">
        <v>14</v>
      </c>
      <c r="D17815" s="1" t="s">
        <v>17853</v>
      </c>
      <c r="E17815" s="1" t="s">
        <v>33900</v>
      </c>
      <c r="F17815">
        <v>1</v>
      </c>
      <c r="G17815" s="1" t="s">
        <v>17223</v>
      </c>
      <c r="H17815" s="1" t="s">
        <v>17337</v>
      </c>
      <c r="I17815">
        <v>2940</v>
      </c>
      <c r="J17815">
        <v>20</v>
      </c>
      <c r="K17815">
        <v>30</v>
      </c>
      <c r="L17815" s="1" t="s">
        <v>27073</v>
      </c>
      <c r="M17815">
        <v>3454</v>
      </c>
      <c r="N17815" s="3" t="s">
        <v>18177</v>
      </c>
      <c r="O17815" s="3" t="s">
        <v>22006</v>
      </c>
      <c r="P17815" s="1" t="s">
        <v>17228</v>
      </c>
      <c r="Q17815">
        <v>38300</v>
      </c>
      <c r="R17815" s="1" t="s">
        <v>21775</v>
      </c>
      <c r="S17815" s="1" t="s">
        <v>32868</v>
      </c>
      <c r="T17815" s="1" t="s">
        <v>29766</v>
      </c>
    </row>
    <row r="17816" spans="1:20" x14ac:dyDescent="0.25">
      <c r="A17816">
        <v>8</v>
      </c>
      <c r="B17816">
        <v>2009</v>
      </c>
      <c r="C17816">
        <v>14</v>
      </c>
      <c r="D17816" s="1" t="s">
        <v>17222</v>
      </c>
      <c r="E17816" s="1" t="s">
        <v>32941</v>
      </c>
      <c r="F17816">
        <v>1</v>
      </c>
      <c r="G17816" s="1" t="s">
        <v>17897</v>
      </c>
      <c r="H17816" s="1" t="s">
        <v>18079</v>
      </c>
      <c r="I17816">
        <v>2940</v>
      </c>
      <c r="J17816">
        <v>18</v>
      </c>
      <c r="K17816">
        <v>15</v>
      </c>
      <c r="L17816" s="1" t="s">
        <v>18953</v>
      </c>
      <c r="M17816">
        <v>4176</v>
      </c>
      <c r="N17816" s="3" t="s">
        <v>18299</v>
      </c>
      <c r="O17816" s="3" t="s">
        <v>17927</v>
      </c>
      <c r="P17816" s="1" t="s">
        <v>17228</v>
      </c>
      <c r="Q17816">
        <v>13510</v>
      </c>
      <c r="R17816" s="1" t="s">
        <v>30540</v>
      </c>
      <c r="S17816" s="1" t="s">
        <v>32877</v>
      </c>
      <c r="T17816" s="1" t="s">
        <v>32878</v>
      </c>
    </row>
    <row r="17817" spans="1:20" x14ac:dyDescent="0.25">
      <c r="A17817">
        <v>3</v>
      </c>
      <c r="B17817">
        <v>2010</v>
      </c>
      <c r="C17817">
        <v>14</v>
      </c>
      <c r="D17817" s="1" t="s">
        <v>17853</v>
      </c>
      <c r="E17817" s="1" t="s">
        <v>34023</v>
      </c>
      <c r="F17817">
        <v>1</v>
      </c>
      <c r="G17817" s="1" t="s">
        <v>17292</v>
      </c>
      <c r="H17817" s="1" t="s">
        <v>18111</v>
      </c>
      <c r="I17817">
        <v>2940</v>
      </c>
      <c r="J17817">
        <v>17</v>
      </c>
      <c r="K17817">
        <v>45</v>
      </c>
      <c r="L17817" s="1" t="s">
        <v>21733</v>
      </c>
      <c r="M17817">
        <v>0</v>
      </c>
      <c r="N17817" s="3" t="s">
        <v>19684</v>
      </c>
      <c r="O17817" s="3" t="s">
        <v>18156</v>
      </c>
      <c r="P17817" s="1" t="s">
        <v>17228</v>
      </c>
      <c r="Q17817">
        <v>78590</v>
      </c>
      <c r="R17817" s="1" t="s">
        <v>33849</v>
      </c>
      <c r="S17817" s="1" t="s">
        <v>32889</v>
      </c>
      <c r="T17817" s="1" t="s">
        <v>15196</v>
      </c>
    </row>
    <row r="17818" spans="1:20" x14ac:dyDescent="0.25">
      <c r="A17818">
        <v>1</v>
      </c>
      <c r="B17818">
        <v>2012</v>
      </c>
      <c r="C17818">
        <v>12</v>
      </c>
      <c r="D17818" s="1" t="s">
        <v>18200</v>
      </c>
      <c r="E17818" s="1" t="s">
        <v>18762</v>
      </c>
      <c r="F17818">
        <v>1</v>
      </c>
      <c r="G17818" s="1" t="s">
        <v>17223</v>
      </c>
      <c r="H17818" s="1" t="s">
        <v>17237</v>
      </c>
      <c r="I17818">
        <v>2568</v>
      </c>
      <c r="J17818">
        <v>20</v>
      </c>
      <c r="K17818">
        <v>45</v>
      </c>
      <c r="L17818" s="1" t="s">
        <v>21598</v>
      </c>
      <c r="M17818">
        <v>0</v>
      </c>
      <c r="N17818" s="3" t="s">
        <v>18941</v>
      </c>
      <c r="O17818" s="3" t="s">
        <v>36148</v>
      </c>
      <c r="P17818" s="1" t="s">
        <v>17228</v>
      </c>
      <c r="Q17818">
        <v>22400</v>
      </c>
      <c r="R17818" s="1" t="s">
        <v>27074</v>
      </c>
      <c r="S17818" s="1" t="s">
        <v>3745</v>
      </c>
      <c r="T17818" s="1" t="s">
        <v>32940</v>
      </c>
    </row>
    <row r="17819" spans="1:20" x14ac:dyDescent="0.25">
      <c r="A17819">
        <v>9</v>
      </c>
      <c r="B17819">
        <v>2010</v>
      </c>
      <c r="C17819">
        <v>14</v>
      </c>
      <c r="D17819" s="1" t="s">
        <v>18200</v>
      </c>
      <c r="E17819" s="1" t="s">
        <v>18762</v>
      </c>
      <c r="F17819">
        <v>1</v>
      </c>
      <c r="G17819" s="1" t="s">
        <v>17223</v>
      </c>
      <c r="H17819" s="1" t="s">
        <v>17482</v>
      </c>
      <c r="I17819">
        <v>2996</v>
      </c>
      <c r="J17819">
        <v>24</v>
      </c>
      <c r="K17819">
        <v>35</v>
      </c>
      <c r="L17819" s="1" t="s">
        <v>21598</v>
      </c>
      <c r="M17819">
        <v>3290</v>
      </c>
      <c r="N17819" s="3" t="s">
        <v>18062</v>
      </c>
      <c r="O17819" s="3" t="s">
        <v>33354</v>
      </c>
      <c r="P17819" s="1" t="s">
        <v>17228</v>
      </c>
      <c r="Q17819">
        <v>35135</v>
      </c>
      <c r="R17819" s="1" t="s">
        <v>34112</v>
      </c>
      <c r="S17819" s="1" t="s">
        <v>3745</v>
      </c>
      <c r="T17819" s="1" t="s">
        <v>33099</v>
      </c>
    </row>
    <row r="17820" spans="1:20" x14ac:dyDescent="0.25">
      <c r="A17820">
        <v>1</v>
      </c>
      <c r="B17820">
        <v>2010</v>
      </c>
      <c r="C17820">
        <v>12</v>
      </c>
      <c r="D17820" s="1" t="s">
        <v>17364</v>
      </c>
      <c r="E17820" s="1" t="s">
        <v>33364</v>
      </c>
      <c r="F17820">
        <v>1</v>
      </c>
      <c r="G17820" s="1" t="s">
        <v>17223</v>
      </c>
      <c r="H17820" s="1" t="s">
        <v>17237</v>
      </c>
      <c r="I17820">
        <v>2400</v>
      </c>
      <c r="J17820">
        <v>18</v>
      </c>
      <c r="K17820">
        <v>20</v>
      </c>
      <c r="L17820" s="1" t="s">
        <v>17621</v>
      </c>
      <c r="M17820">
        <v>2734</v>
      </c>
      <c r="N17820" s="3" t="s">
        <v>17867</v>
      </c>
      <c r="O17820" s="3" t="s">
        <v>32961</v>
      </c>
      <c r="P17820" s="1" t="s">
        <v>17228</v>
      </c>
      <c r="Q17820">
        <v>85000</v>
      </c>
      <c r="R17820" s="1" t="s">
        <v>33276</v>
      </c>
      <c r="S17820" s="1" t="s">
        <v>8111</v>
      </c>
      <c r="T17820" s="1" t="s">
        <v>29965</v>
      </c>
    </row>
    <row r="17821" spans="1:20" x14ac:dyDescent="0.25">
      <c r="A17821">
        <v>4</v>
      </c>
      <c r="B17821">
        <v>2010</v>
      </c>
      <c r="C17821">
        <v>12</v>
      </c>
      <c r="D17821" s="1" t="s">
        <v>18668</v>
      </c>
      <c r="E17821" s="1" t="s">
        <v>18669</v>
      </c>
      <c r="F17821">
        <v>1</v>
      </c>
      <c r="G17821" s="1" t="s">
        <v>17263</v>
      </c>
      <c r="H17821" s="1" t="s">
        <v>17368</v>
      </c>
      <c r="I17821">
        <v>2940</v>
      </c>
      <c r="J17821">
        <v>20</v>
      </c>
      <c r="K17821">
        <v>45</v>
      </c>
      <c r="L17821" s="1" t="s">
        <v>20365</v>
      </c>
      <c r="M17821">
        <v>3176</v>
      </c>
      <c r="N17821" s="3" t="s">
        <v>19908</v>
      </c>
      <c r="O17821" s="3" t="s">
        <v>38066</v>
      </c>
      <c r="P17821" s="1" t="s">
        <v>17228</v>
      </c>
      <c r="Q17821">
        <v>56420</v>
      </c>
      <c r="R17821" s="1" t="s">
        <v>10089</v>
      </c>
      <c r="S17821" s="1" t="s">
        <v>3745</v>
      </c>
      <c r="T17821" s="1" t="s">
        <v>9984</v>
      </c>
    </row>
    <row r="17822" spans="1:20" x14ac:dyDescent="0.25">
      <c r="A17822">
        <v>4</v>
      </c>
      <c r="B17822">
        <v>2010</v>
      </c>
      <c r="C17822">
        <v>14</v>
      </c>
      <c r="D17822" s="1" t="s">
        <v>17853</v>
      </c>
      <c r="E17822" s="1" t="s">
        <v>33900</v>
      </c>
      <c r="F17822">
        <v>1</v>
      </c>
      <c r="G17822" s="1" t="s">
        <v>17223</v>
      </c>
      <c r="H17822" s="1" t="s">
        <v>17482</v>
      </c>
      <c r="I17822">
        <v>2940</v>
      </c>
      <c r="J17822">
        <v>24</v>
      </c>
      <c r="K17822">
        <v>30</v>
      </c>
      <c r="L17822" s="1" t="s">
        <v>27075</v>
      </c>
      <c r="M17822">
        <v>3432</v>
      </c>
      <c r="N17822" s="3" t="s">
        <v>18177</v>
      </c>
      <c r="O17822" s="3" t="s">
        <v>18300</v>
      </c>
      <c r="P17822" s="1" t="s">
        <v>17228</v>
      </c>
      <c r="Q17822">
        <v>38300</v>
      </c>
      <c r="R17822" s="1" t="s">
        <v>21775</v>
      </c>
      <c r="S17822" s="1" t="s">
        <v>32868</v>
      </c>
      <c r="T17822" s="1" t="s">
        <v>29766</v>
      </c>
    </row>
    <row r="17823" spans="1:20" x14ac:dyDescent="0.25">
      <c r="A17823">
        <v>9</v>
      </c>
      <c r="B17823">
        <v>2009</v>
      </c>
      <c r="C17823">
        <v>12</v>
      </c>
      <c r="D17823" s="1" t="s">
        <v>17437</v>
      </c>
      <c r="E17823" s="1" t="s">
        <v>33649</v>
      </c>
      <c r="F17823">
        <v>1</v>
      </c>
      <c r="G17823" s="1" t="s">
        <v>17223</v>
      </c>
      <c r="H17823" s="1" t="s">
        <v>17237</v>
      </c>
      <c r="I17823">
        <v>2880</v>
      </c>
      <c r="J17823">
        <v>20</v>
      </c>
      <c r="K17823">
        <v>20</v>
      </c>
      <c r="L17823" s="1" t="s">
        <v>19090</v>
      </c>
      <c r="M17823">
        <v>0</v>
      </c>
      <c r="N17823" s="3" t="s">
        <v>17375</v>
      </c>
      <c r="O17823" s="3" t="s">
        <v>18439</v>
      </c>
      <c r="P17823" s="1" t="s">
        <v>17228</v>
      </c>
      <c r="Q17823">
        <v>31240</v>
      </c>
      <c r="R17823" s="1" t="s">
        <v>33592</v>
      </c>
      <c r="S17823" s="1" t="s">
        <v>32866</v>
      </c>
      <c r="T17823" s="1" t="s">
        <v>32864</v>
      </c>
    </row>
    <row r="17824" spans="1:20" x14ac:dyDescent="0.25">
      <c r="A17824">
        <v>12</v>
      </c>
      <c r="B17824">
        <v>2009</v>
      </c>
      <c r="C17824">
        <v>14</v>
      </c>
      <c r="D17824" s="1" t="s">
        <v>33456</v>
      </c>
      <c r="E17824" s="1" t="s">
        <v>33457</v>
      </c>
      <c r="F17824">
        <v>1</v>
      </c>
      <c r="G17824" s="1" t="s">
        <v>17292</v>
      </c>
      <c r="H17824" s="1" t="s">
        <v>17297</v>
      </c>
      <c r="I17824">
        <v>2450</v>
      </c>
      <c r="J17824">
        <v>22</v>
      </c>
      <c r="K17824">
        <v>35</v>
      </c>
      <c r="L17824" s="1" t="s">
        <v>17652</v>
      </c>
      <c r="M17824">
        <v>2173</v>
      </c>
      <c r="N17824" s="3" t="s">
        <v>17506</v>
      </c>
      <c r="O17824" s="3" t="s">
        <v>20632</v>
      </c>
      <c r="P17824" s="1" t="s">
        <v>17228</v>
      </c>
      <c r="Q17824">
        <v>74500</v>
      </c>
      <c r="R17824" s="1" t="s">
        <v>38067</v>
      </c>
      <c r="S17824" s="1" t="s">
        <v>32868</v>
      </c>
      <c r="T17824" s="1" t="s">
        <v>32920</v>
      </c>
    </row>
    <row r="17825" spans="1:20" x14ac:dyDescent="0.25">
      <c r="A17825">
        <v>8</v>
      </c>
      <c r="B17825">
        <v>2010</v>
      </c>
      <c r="C17825">
        <v>14</v>
      </c>
      <c r="D17825" s="1" t="s">
        <v>17626</v>
      </c>
      <c r="E17825" s="1" t="s">
        <v>21711</v>
      </c>
      <c r="F17825">
        <v>1</v>
      </c>
      <c r="G17825" s="1" t="s">
        <v>18407</v>
      </c>
      <c r="H17825" s="1" t="s">
        <v>19451</v>
      </c>
      <c r="I17825">
        <v>3010</v>
      </c>
      <c r="J17825">
        <v>24</v>
      </c>
      <c r="K17825">
        <v>30</v>
      </c>
      <c r="L17825" s="1" t="s">
        <v>17323</v>
      </c>
      <c r="M17825">
        <v>3088</v>
      </c>
      <c r="N17825" s="3" t="s">
        <v>18969</v>
      </c>
      <c r="O17825" s="3" t="s">
        <v>20549</v>
      </c>
      <c r="P17825" s="1" t="s">
        <v>17228</v>
      </c>
      <c r="Q17825">
        <v>10330</v>
      </c>
      <c r="R17825" s="1" t="s">
        <v>1741</v>
      </c>
      <c r="S17825" s="1" t="s">
        <v>32964</v>
      </c>
      <c r="T17825" s="1" t="s">
        <v>1730</v>
      </c>
    </row>
    <row r="17826" spans="1:20" x14ac:dyDescent="0.25">
      <c r="A17826">
        <v>3</v>
      </c>
      <c r="B17826">
        <v>2010</v>
      </c>
      <c r="C17826">
        <v>16</v>
      </c>
      <c r="D17826" s="1" t="s">
        <v>17268</v>
      </c>
      <c r="E17826" s="1" t="s">
        <v>32976</v>
      </c>
      <c r="F17826">
        <v>1</v>
      </c>
      <c r="G17826" s="1" t="s">
        <v>17263</v>
      </c>
      <c r="H17826" s="1" t="s">
        <v>17368</v>
      </c>
      <c r="I17826">
        <v>2880</v>
      </c>
      <c r="J17826">
        <v>22</v>
      </c>
      <c r="K17826">
        <v>20</v>
      </c>
      <c r="L17826" s="1" t="s">
        <v>18959</v>
      </c>
      <c r="M17826">
        <v>3115</v>
      </c>
      <c r="N17826" s="3" t="s">
        <v>17912</v>
      </c>
      <c r="O17826" s="3" t="s">
        <v>33351</v>
      </c>
      <c r="P17826" s="1" t="s">
        <v>17228</v>
      </c>
      <c r="Q17826">
        <v>33127</v>
      </c>
      <c r="R17826" s="1" t="s">
        <v>33113</v>
      </c>
      <c r="S17826" s="1" t="s">
        <v>32912</v>
      </c>
      <c r="T17826" s="1" t="s">
        <v>6228</v>
      </c>
    </row>
    <row r="17827" spans="1:20" x14ac:dyDescent="0.25">
      <c r="A17827">
        <v>7</v>
      </c>
      <c r="B17827">
        <v>2010</v>
      </c>
      <c r="C17827">
        <v>14</v>
      </c>
      <c r="D17827" s="1" t="s">
        <v>18200</v>
      </c>
      <c r="E17827" s="1" t="s">
        <v>18762</v>
      </c>
      <c r="F17827">
        <v>1</v>
      </c>
      <c r="G17827" s="1" t="s">
        <v>18748</v>
      </c>
      <c r="H17827" s="1" t="s">
        <v>18899</v>
      </c>
      <c r="I17827">
        <v>2996</v>
      </c>
      <c r="J17827">
        <v>24</v>
      </c>
      <c r="K17827">
        <v>45</v>
      </c>
      <c r="L17827" s="1" t="s">
        <v>21598</v>
      </c>
      <c r="M17827">
        <v>2532</v>
      </c>
      <c r="N17827" s="3" t="s">
        <v>18744</v>
      </c>
      <c r="O17827" s="3" t="s">
        <v>33162</v>
      </c>
      <c r="P17827" s="1" t="s">
        <v>17228</v>
      </c>
      <c r="Q17827">
        <v>35170</v>
      </c>
      <c r="R17827" s="1" t="s">
        <v>6681</v>
      </c>
      <c r="S17827" s="1" t="s">
        <v>3745</v>
      </c>
      <c r="T17827" s="1" t="s">
        <v>33099</v>
      </c>
    </row>
    <row r="17828" spans="1:20" x14ac:dyDescent="0.25">
      <c r="A17828">
        <v>9</v>
      </c>
      <c r="B17828">
        <v>2009</v>
      </c>
      <c r="C17828">
        <v>10</v>
      </c>
      <c r="D17828" s="1" t="s">
        <v>17286</v>
      </c>
      <c r="E17828" s="1" t="s">
        <v>17497</v>
      </c>
      <c r="F17828">
        <v>1</v>
      </c>
      <c r="G17828" s="1" t="s">
        <v>17286</v>
      </c>
      <c r="H17828" s="1" t="s">
        <v>22385</v>
      </c>
      <c r="I17828">
        <v>2000</v>
      </c>
      <c r="J17828">
        <v>16</v>
      </c>
      <c r="K17828">
        <v>20</v>
      </c>
      <c r="L17828" s="1" t="s">
        <v>27076</v>
      </c>
      <c r="M17828">
        <v>2269</v>
      </c>
      <c r="N17828" s="3" t="s">
        <v>17290</v>
      </c>
      <c r="O17828" s="3" t="s">
        <v>18277</v>
      </c>
      <c r="P17828" s="1" t="s">
        <v>17228</v>
      </c>
      <c r="Q17828">
        <v>31490</v>
      </c>
      <c r="R17828" s="1" t="s">
        <v>5743</v>
      </c>
      <c r="S17828" s="1" t="s">
        <v>32866</v>
      </c>
      <c r="T17828" s="1" t="s">
        <v>32864</v>
      </c>
    </row>
    <row r="17829" spans="1:20" x14ac:dyDescent="0.25">
      <c r="A17829">
        <v>11</v>
      </c>
      <c r="B17829">
        <v>2010</v>
      </c>
      <c r="C17829">
        <v>14</v>
      </c>
      <c r="D17829" s="1" t="s">
        <v>17222</v>
      </c>
      <c r="E17829" s="1" t="s">
        <v>33154</v>
      </c>
      <c r="F17829">
        <v>1</v>
      </c>
      <c r="G17829" s="1" t="s">
        <v>17223</v>
      </c>
      <c r="H17829" s="1" t="s">
        <v>17337</v>
      </c>
      <c r="I17829">
        <v>2996</v>
      </c>
      <c r="J17829">
        <v>18</v>
      </c>
      <c r="K17829">
        <v>30</v>
      </c>
      <c r="L17829" s="1" t="s">
        <v>27077</v>
      </c>
      <c r="M17829">
        <v>3287</v>
      </c>
      <c r="N17829" s="3" t="s">
        <v>18823</v>
      </c>
      <c r="O17829" s="3" t="s">
        <v>33615</v>
      </c>
      <c r="P17829" s="1" t="s">
        <v>17228</v>
      </c>
      <c r="Q17829">
        <v>56460</v>
      </c>
      <c r="R17829" s="1" t="s">
        <v>10058</v>
      </c>
      <c r="S17829" s="1" t="s">
        <v>3745</v>
      </c>
      <c r="T17829" s="1" t="s">
        <v>9984</v>
      </c>
    </row>
    <row r="17830" spans="1:20" x14ac:dyDescent="0.25">
      <c r="A17830">
        <v>3</v>
      </c>
      <c r="B17830">
        <v>2010</v>
      </c>
      <c r="C17830">
        <v>14</v>
      </c>
      <c r="D17830" s="1" t="s">
        <v>17222</v>
      </c>
      <c r="E17830" s="1" t="s">
        <v>33154</v>
      </c>
      <c r="F17830">
        <v>1</v>
      </c>
      <c r="G17830" s="1" t="s">
        <v>32946</v>
      </c>
      <c r="H17830" s="1" t="s">
        <v>32947</v>
      </c>
      <c r="I17830">
        <v>2996</v>
      </c>
      <c r="J17830">
        <v>18</v>
      </c>
      <c r="K17830">
        <v>15</v>
      </c>
      <c r="L17830" s="1" t="s">
        <v>18192</v>
      </c>
      <c r="M17830">
        <v>3839</v>
      </c>
      <c r="N17830" s="3" t="s">
        <v>18006</v>
      </c>
      <c r="O17830" s="3" t="s">
        <v>19784</v>
      </c>
      <c r="P17830" s="1" t="s">
        <v>17228</v>
      </c>
      <c r="Q17830">
        <v>11200</v>
      </c>
      <c r="R17830" s="1" t="s">
        <v>33496</v>
      </c>
      <c r="S17830" s="1" t="s">
        <v>32866</v>
      </c>
      <c r="T17830" s="1" t="s">
        <v>1910</v>
      </c>
    </row>
    <row r="17831" spans="1:20" x14ac:dyDescent="0.25">
      <c r="A17831">
        <v>4</v>
      </c>
      <c r="B17831">
        <v>2010</v>
      </c>
      <c r="C17831">
        <v>16</v>
      </c>
      <c r="D17831" s="1" t="s">
        <v>19029</v>
      </c>
      <c r="E17831" s="1" t="s">
        <v>17747</v>
      </c>
      <c r="F17831">
        <v>1</v>
      </c>
      <c r="G17831" s="1" t="s">
        <v>17263</v>
      </c>
      <c r="H17831" s="1" t="s">
        <v>17368</v>
      </c>
      <c r="I17831">
        <v>2960</v>
      </c>
      <c r="J17831">
        <v>23</v>
      </c>
      <c r="K17831">
        <v>20</v>
      </c>
      <c r="L17831" s="1" t="s">
        <v>18080</v>
      </c>
      <c r="M17831">
        <v>3142</v>
      </c>
      <c r="N17831" s="3" t="s">
        <v>18075</v>
      </c>
      <c r="O17831" s="3" t="s">
        <v>33103</v>
      </c>
      <c r="P17831" s="1" t="s">
        <v>17228</v>
      </c>
      <c r="Q17831">
        <v>44310</v>
      </c>
      <c r="R17831" s="1" t="s">
        <v>33277</v>
      </c>
      <c r="S17831" s="1" t="s">
        <v>8111</v>
      </c>
      <c r="T17831" s="1" t="s">
        <v>32906</v>
      </c>
    </row>
    <row r="17832" spans="1:20" x14ac:dyDescent="0.25">
      <c r="A17832">
        <v>2</v>
      </c>
      <c r="B17832">
        <v>2010</v>
      </c>
      <c r="C17832">
        <v>14</v>
      </c>
      <c r="D17832" s="1" t="s">
        <v>17222</v>
      </c>
      <c r="E17832" s="1" t="s">
        <v>32985</v>
      </c>
      <c r="F17832">
        <v>1</v>
      </c>
      <c r="G17832" s="1" t="s">
        <v>17223</v>
      </c>
      <c r="H17832" s="1" t="s">
        <v>17337</v>
      </c>
      <c r="I17832">
        <v>3080</v>
      </c>
      <c r="J17832">
        <v>18</v>
      </c>
      <c r="K17832">
        <v>30</v>
      </c>
      <c r="L17832" s="1" t="s">
        <v>19558</v>
      </c>
      <c r="M17832">
        <v>2898</v>
      </c>
      <c r="N17832" s="3" t="s">
        <v>18051</v>
      </c>
      <c r="O17832" s="3" t="s">
        <v>17458</v>
      </c>
      <c r="P17832" s="1" t="s">
        <v>17228</v>
      </c>
      <c r="Q17832">
        <v>88400</v>
      </c>
      <c r="R17832" s="1" t="s">
        <v>30001</v>
      </c>
      <c r="S17832" s="1" t="s">
        <v>32964</v>
      </c>
      <c r="T17832" s="1" t="s">
        <v>16449</v>
      </c>
    </row>
    <row r="17833" spans="1:20" x14ac:dyDescent="0.25">
      <c r="A17833">
        <v>9</v>
      </c>
      <c r="B17833">
        <v>2010</v>
      </c>
      <c r="C17833">
        <v>14</v>
      </c>
      <c r="D17833" s="1" t="s">
        <v>17222</v>
      </c>
      <c r="E17833" s="1" t="s">
        <v>33154</v>
      </c>
      <c r="F17833">
        <v>1</v>
      </c>
      <c r="G17833" s="1" t="s">
        <v>17263</v>
      </c>
      <c r="H17833" s="1" t="s">
        <v>17368</v>
      </c>
      <c r="I17833">
        <v>2996</v>
      </c>
      <c r="J17833">
        <v>18</v>
      </c>
      <c r="K17833">
        <v>25</v>
      </c>
      <c r="L17833" s="1" t="s">
        <v>17418</v>
      </c>
      <c r="M17833">
        <v>2828</v>
      </c>
      <c r="N17833" s="3" t="s">
        <v>17518</v>
      </c>
      <c r="O17833" s="3" t="s">
        <v>21320</v>
      </c>
      <c r="P17833" s="1" t="s">
        <v>17228</v>
      </c>
      <c r="Q17833">
        <v>59249</v>
      </c>
      <c r="R17833" s="1" t="s">
        <v>10778</v>
      </c>
      <c r="S17833" s="1" t="s">
        <v>32936</v>
      </c>
      <c r="T17833" s="1" t="s">
        <v>10761</v>
      </c>
    </row>
    <row r="17834" spans="1:20" x14ac:dyDescent="0.25">
      <c r="A17834">
        <v>3</v>
      </c>
      <c r="B17834">
        <v>2009</v>
      </c>
      <c r="C17834">
        <v>12</v>
      </c>
      <c r="D17834" s="1" t="s">
        <v>17242</v>
      </c>
      <c r="E17834" s="1" t="s">
        <v>33059</v>
      </c>
      <c r="F17834">
        <v>1</v>
      </c>
      <c r="G17834" s="1" t="s">
        <v>17223</v>
      </c>
      <c r="H17834" s="1" t="s">
        <v>17251</v>
      </c>
      <c r="I17834">
        <v>2160</v>
      </c>
      <c r="J17834">
        <v>17</v>
      </c>
      <c r="K17834">
        <v>30</v>
      </c>
      <c r="L17834" s="1" t="s">
        <v>27078</v>
      </c>
      <c r="M17834">
        <v>2585</v>
      </c>
      <c r="N17834" s="3" t="s">
        <v>17721</v>
      </c>
      <c r="O17834" s="3" t="s">
        <v>33998</v>
      </c>
      <c r="P17834" s="1" t="s">
        <v>17228</v>
      </c>
      <c r="Q17834">
        <v>40230</v>
      </c>
      <c r="R17834" s="1" t="s">
        <v>36607</v>
      </c>
      <c r="S17834" s="1" t="s">
        <v>32912</v>
      </c>
      <c r="T17834" s="1" t="s">
        <v>3060</v>
      </c>
    </row>
    <row r="17835" spans="1:20" x14ac:dyDescent="0.25">
      <c r="A17835">
        <v>3</v>
      </c>
      <c r="B17835">
        <v>2010</v>
      </c>
      <c r="C17835">
        <v>14</v>
      </c>
      <c r="D17835" s="1" t="s">
        <v>17364</v>
      </c>
      <c r="E17835" s="1" t="s">
        <v>34393</v>
      </c>
      <c r="F17835">
        <v>1</v>
      </c>
      <c r="G17835" s="1" t="s">
        <v>17292</v>
      </c>
      <c r="H17835" s="1" t="s">
        <v>17433</v>
      </c>
      <c r="I17835">
        <v>2520</v>
      </c>
      <c r="J17835">
        <v>19</v>
      </c>
      <c r="K17835">
        <v>25</v>
      </c>
      <c r="L17835" s="1" t="s">
        <v>17374</v>
      </c>
      <c r="M17835">
        <v>2265</v>
      </c>
      <c r="N17835" s="3" t="s">
        <v>17612</v>
      </c>
      <c r="O17835" s="3" t="s">
        <v>19394</v>
      </c>
      <c r="P17835" s="1" t="s">
        <v>17228</v>
      </c>
      <c r="Q17835">
        <v>62400</v>
      </c>
      <c r="R17835" s="1" t="s">
        <v>11794</v>
      </c>
      <c r="S17835" s="1" t="s">
        <v>32936</v>
      </c>
      <c r="T17835" s="1" t="s">
        <v>32967</v>
      </c>
    </row>
    <row r="17836" spans="1:20" x14ac:dyDescent="0.25">
      <c r="A17836">
        <v>6</v>
      </c>
      <c r="B17836">
        <v>2010</v>
      </c>
      <c r="C17836">
        <v>16</v>
      </c>
      <c r="D17836" s="1" t="s">
        <v>17970</v>
      </c>
      <c r="E17836" s="1" t="s">
        <v>19465</v>
      </c>
      <c r="F17836">
        <v>1</v>
      </c>
      <c r="G17836" s="1" t="s">
        <v>32946</v>
      </c>
      <c r="H17836" s="1" t="s">
        <v>32947</v>
      </c>
      <c r="I17836">
        <v>2960</v>
      </c>
      <c r="J17836">
        <v>22</v>
      </c>
      <c r="K17836">
        <v>25</v>
      </c>
      <c r="L17836" s="1" t="s">
        <v>18834</v>
      </c>
      <c r="M17836">
        <v>0</v>
      </c>
      <c r="N17836" s="3" t="s">
        <v>18620</v>
      </c>
      <c r="O17836" s="3" t="s">
        <v>20045</v>
      </c>
      <c r="P17836" s="1" t="s">
        <v>17228</v>
      </c>
      <c r="Q17836">
        <v>42660</v>
      </c>
      <c r="R17836" s="1" t="s">
        <v>38068</v>
      </c>
      <c r="S17836" s="1" t="s">
        <v>32868</v>
      </c>
      <c r="T17836" s="1" t="s">
        <v>7870</v>
      </c>
    </row>
    <row r="17837" spans="1:20" x14ac:dyDescent="0.25">
      <c r="A17837">
        <v>12</v>
      </c>
      <c r="B17837">
        <v>2010</v>
      </c>
      <c r="C17837">
        <v>15</v>
      </c>
      <c r="D17837" s="1" t="s">
        <v>18039</v>
      </c>
      <c r="E17837" s="1" t="s">
        <v>21684</v>
      </c>
      <c r="F17837">
        <v>1</v>
      </c>
      <c r="G17837" s="1" t="s">
        <v>32946</v>
      </c>
      <c r="H17837" s="1" t="s">
        <v>32947</v>
      </c>
      <c r="I17837">
        <v>3000</v>
      </c>
      <c r="J17837">
        <v>24</v>
      </c>
      <c r="K17837">
        <v>45</v>
      </c>
      <c r="L17837" s="1" t="s">
        <v>18041</v>
      </c>
      <c r="M17837">
        <v>3425</v>
      </c>
      <c r="N17837" s="3" t="s">
        <v>19441</v>
      </c>
      <c r="O17837" s="3" t="s">
        <v>33657</v>
      </c>
      <c r="P17837" s="1" t="s">
        <v>17228</v>
      </c>
      <c r="Q17837">
        <v>44390</v>
      </c>
      <c r="R17837" s="1" t="s">
        <v>33373</v>
      </c>
      <c r="S17837" s="1" t="s">
        <v>8111</v>
      </c>
      <c r="T17837" s="1" t="s">
        <v>32906</v>
      </c>
    </row>
    <row r="17838" spans="1:20" x14ac:dyDescent="0.25">
      <c r="A17838">
        <v>3</v>
      </c>
      <c r="B17838">
        <v>2010</v>
      </c>
      <c r="C17838">
        <v>94</v>
      </c>
      <c r="D17838" s="1" t="s">
        <v>18355</v>
      </c>
      <c r="E17838" s="1" t="s">
        <v>35001</v>
      </c>
      <c r="F17838">
        <v>2</v>
      </c>
      <c r="G17838" s="1" t="s">
        <v>17231</v>
      </c>
      <c r="H17838" s="1" t="s">
        <v>19995</v>
      </c>
      <c r="I17838">
        <v>20868</v>
      </c>
      <c r="J17838">
        <v>161</v>
      </c>
      <c r="K17838">
        <v>45</v>
      </c>
      <c r="L17838" s="1" t="s">
        <v>27079</v>
      </c>
      <c r="M17838">
        <v>0</v>
      </c>
      <c r="N17838" s="3" t="s">
        <v>19764</v>
      </c>
      <c r="O17838" s="3" t="s">
        <v>33555</v>
      </c>
      <c r="P17838" s="1" t="s">
        <v>17228</v>
      </c>
      <c r="Q17838">
        <v>17390</v>
      </c>
      <c r="R17838" s="1" t="s">
        <v>3143</v>
      </c>
      <c r="S17838" s="1" t="s">
        <v>32912</v>
      </c>
      <c r="T17838" s="1" t="s">
        <v>32932</v>
      </c>
    </row>
    <row r="17839" spans="1:20" x14ac:dyDescent="0.25">
      <c r="A17839">
        <v>11</v>
      </c>
      <c r="B17839">
        <v>2010</v>
      </c>
      <c r="C17839">
        <v>14</v>
      </c>
      <c r="D17839" s="1" t="s">
        <v>17222</v>
      </c>
      <c r="E17839" s="1" t="s">
        <v>33154</v>
      </c>
      <c r="F17839">
        <v>1</v>
      </c>
      <c r="G17839" s="1" t="s">
        <v>17223</v>
      </c>
      <c r="H17839" s="1" t="s">
        <v>17337</v>
      </c>
      <c r="I17839">
        <v>2996</v>
      </c>
      <c r="J17839">
        <v>20</v>
      </c>
      <c r="K17839">
        <v>20</v>
      </c>
      <c r="L17839" s="1" t="s">
        <v>21333</v>
      </c>
      <c r="M17839">
        <v>0</v>
      </c>
      <c r="N17839" s="3" t="s">
        <v>18328</v>
      </c>
      <c r="O17839" s="3" t="s">
        <v>19763</v>
      </c>
      <c r="P17839" s="1" t="s">
        <v>17228</v>
      </c>
      <c r="Q17839">
        <v>13200</v>
      </c>
      <c r="R17839" s="1" t="s">
        <v>2290</v>
      </c>
      <c r="S17839" s="1" t="s">
        <v>32877</v>
      </c>
      <c r="T17839" s="1" t="s">
        <v>32878</v>
      </c>
    </row>
    <row r="17840" spans="1:20" x14ac:dyDescent="0.25">
      <c r="A17840">
        <v>9</v>
      </c>
      <c r="B17840">
        <v>2009</v>
      </c>
      <c r="C17840">
        <v>18</v>
      </c>
      <c r="D17840" s="1" t="s">
        <v>17394</v>
      </c>
      <c r="E17840" s="1" t="s">
        <v>18426</v>
      </c>
      <c r="F17840">
        <v>1</v>
      </c>
      <c r="G17840" s="1" t="s">
        <v>17292</v>
      </c>
      <c r="H17840" s="1" t="s">
        <v>17297</v>
      </c>
      <c r="I17840">
        <v>2880</v>
      </c>
      <c r="J17840">
        <v>24</v>
      </c>
      <c r="K17840">
        <v>20</v>
      </c>
      <c r="L17840" s="1" t="s">
        <v>18133</v>
      </c>
      <c r="M17840">
        <v>0</v>
      </c>
      <c r="N17840" s="3" t="s">
        <v>18711</v>
      </c>
      <c r="O17840" s="3" t="s">
        <v>17299</v>
      </c>
      <c r="P17840" s="1" t="s">
        <v>17228</v>
      </c>
      <c r="Q17840">
        <v>26400</v>
      </c>
      <c r="R17840" s="1" t="s">
        <v>4588</v>
      </c>
      <c r="S17840" s="1" t="s">
        <v>32868</v>
      </c>
      <c r="T17840" s="1" t="s">
        <v>30507</v>
      </c>
    </row>
    <row r="17841" spans="1:20" x14ac:dyDescent="0.25">
      <c r="A17841">
        <v>3</v>
      </c>
      <c r="B17841">
        <v>2010</v>
      </c>
      <c r="C17841">
        <v>15</v>
      </c>
      <c r="D17841" s="1" t="s">
        <v>17236</v>
      </c>
      <c r="E17841" s="1" t="s">
        <v>33405</v>
      </c>
      <c r="F17841">
        <v>1</v>
      </c>
      <c r="G17841" s="1" t="s">
        <v>17223</v>
      </c>
      <c r="H17841" s="1" t="s">
        <v>17282</v>
      </c>
      <c r="I17841">
        <v>2775</v>
      </c>
      <c r="J17841">
        <v>21</v>
      </c>
      <c r="K17841">
        <v>20</v>
      </c>
      <c r="L17841" s="1" t="s">
        <v>26550</v>
      </c>
      <c r="M17841">
        <v>3230</v>
      </c>
      <c r="N17841" s="3" t="s">
        <v>17876</v>
      </c>
      <c r="O17841" s="3" t="s">
        <v>17285</v>
      </c>
      <c r="P17841" s="1" t="s">
        <v>17228</v>
      </c>
      <c r="Q17841">
        <v>81100</v>
      </c>
      <c r="R17841" s="1" t="s">
        <v>313</v>
      </c>
      <c r="S17841" s="1" t="s">
        <v>32866</v>
      </c>
      <c r="T17841" s="1" t="s">
        <v>15773</v>
      </c>
    </row>
    <row r="17842" spans="1:20" x14ac:dyDescent="0.25">
      <c r="A17842">
        <v>3</v>
      </c>
      <c r="B17842">
        <v>2010</v>
      </c>
      <c r="C17842">
        <v>16</v>
      </c>
      <c r="D17842" s="1" t="s">
        <v>17268</v>
      </c>
      <c r="E17842" s="1" t="s">
        <v>32976</v>
      </c>
      <c r="F17842">
        <v>1</v>
      </c>
      <c r="G17842" s="1" t="s">
        <v>32946</v>
      </c>
      <c r="H17842" s="1" t="s">
        <v>33376</v>
      </c>
      <c r="I17842">
        <v>2880</v>
      </c>
      <c r="J17842">
        <v>21</v>
      </c>
      <c r="K17842">
        <v>30</v>
      </c>
      <c r="L17842" s="1" t="s">
        <v>18037</v>
      </c>
      <c r="M17842">
        <v>4204</v>
      </c>
      <c r="N17842" s="3" t="s">
        <v>18220</v>
      </c>
      <c r="O17842" s="3" t="s">
        <v>18563</v>
      </c>
      <c r="P17842" s="1" t="s">
        <v>17228</v>
      </c>
      <c r="Q17842">
        <v>30300</v>
      </c>
      <c r="R17842" s="1" t="s">
        <v>33802</v>
      </c>
      <c r="S17842" s="1" t="s">
        <v>32866</v>
      </c>
      <c r="T17842" s="1" t="s">
        <v>5524</v>
      </c>
    </row>
    <row r="17843" spans="1:20" x14ac:dyDescent="0.25">
      <c r="A17843">
        <v>1</v>
      </c>
      <c r="B17843">
        <v>2011</v>
      </c>
      <c r="C17843">
        <v>16</v>
      </c>
      <c r="D17843" s="1" t="s">
        <v>18200</v>
      </c>
      <c r="E17843" s="1" t="s">
        <v>21600</v>
      </c>
      <c r="F17843">
        <v>1</v>
      </c>
      <c r="G17843" s="1" t="s">
        <v>17231</v>
      </c>
      <c r="H17843" s="1" t="s">
        <v>17795</v>
      </c>
      <c r="I17843">
        <v>2960</v>
      </c>
      <c r="J17843">
        <v>21</v>
      </c>
      <c r="K17843">
        <v>15</v>
      </c>
      <c r="L17843" s="1" t="s">
        <v>21792</v>
      </c>
      <c r="M17843">
        <v>4046</v>
      </c>
      <c r="N17843" s="3" t="s">
        <v>17789</v>
      </c>
      <c r="O17843" s="3" t="s">
        <v>17690</v>
      </c>
      <c r="P17843" s="1" t="s">
        <v>17228</v>
      </c>
      <c r="Q17843">
        <v>84420</v>
      </c>
      <c r="R17843" s="1" t="s">
        <v>16149</v>
      </c>
      <c r="S17843" s="1" t="s">
        <v>32877</v>
      </c>
      <c r="T17843" s="1" t="s">
        <v>4512</v>
      </c>
    </row>
    <row r="17844" spans="1:20" x14ac:dyDescent="0.25">
      <c r="A17844">
        <v>3</v>
      </c>
      <c r="B17844">
        <v>2010</v>
      </c>
      <c r="C17844">
        <v>14</v>
      </c>
      <c r="D17844" s="1" t="s">
        <v>17268</v>
      </c>
      <c r="E17844" s="1" t="s">
        <v>33473</v>
      </c>
      <c r="F17844">
        <v>1</v>
      </c>
      <c r="G17844" s="1" t="s">
        <v>17223</v>
      </c>
      <c r="H17844" s="1" t="s">
        <v>17282</v>
      </c>
      <c r="I17844">
        <v>2940</v>
      </c>
      <c r="J17844">
        <v>21</v>
      </c>
      <c r="K17844">
        <v>30</v>
      </c>
      <c r="L17844" s="1" t="s">
        <v>17513</v>
      </c>
      <c r="M17844">
        <v>0</v>
      </c>
      <c r="N17844" s="3" t="s">
        <v>17689</v>
      </c>
      <c r="O17844" s="3" t="s">
        <v>18489</v>
      </c>
      <c r="P17844" s="1" t="s">
        <v>17228</v>
      </c>
      <c r="Q17844">
        <v>30400</v>
      </c>
      <c r="R17844" s="1" t="s">
        <v>37499</v>
      </c>
      <c r="S17844" s="1" t="s">
        <v>32866</v>
      </c>
      <c r="T17844" s="1" t="s">
        <v>5524</v>
      </c>
    </row>
    <row r="17845" spans="1:20" x14ac:dyDescent="0.25">
      <c r="A17845">
        <v>3</v>
      </c>
      <c r="B17845">
        <v>2010</v>
      </c>
      <c r="C17845">
        <v>14</v>
      </c>
      <c r="D17845" s="1" t="s">
        <v>18096</v>
      </c>
      <c r="E17845" s="1" t="s">
        <v>20396</v>
      </c>
      <c r="F17845">
        <v>1</v>
      </c>
      <c r="G17845" s="1" t="s">
        <v>18748</v>
      </c>
      <c r="H17845" s="1" t="s">
        <v>18899</v>
      </c>
      <c r="I17845">
        <v>2940</v>
      </c>
      <c r="J17845">
        <v>21</v>
      </c>
      <c r="K17845">
        <v>50</v>
      </c>
      <c r="L17845" s="1" t="s">
        <v>38069</v>
      </c>
      <c r="M17845">
        <v>2927</v>
      </c>
      <c r="N17845" s="3" t="s">
        <v>18042</v>
      </c>
      <c r="O17845" s="3" t="s">
        <v>35922</v>
      </c>
      <c r="P17845" s="1" t="s">
        <v>17228</v>
      </c>
      <c r="Q17845">
        <v>29600</v>
      </c>
      <c r="R17845" s="1" t="s">
        <v>5202</v>
      </c>
      <c r="S17845" s="1" t="s">
        <v>3745</v>
      </c>
      <c r="T17845" s="1" t="s">
        <v>29590</v>
      </c>
    </row>
    <row r="17846" spans="1:20" x14ac:dyDescent="0.25">
      <c r="A17846">
        <v>3</v>
      </c>
      <c r="B17846">
        <v>2010</v>
      </c>
      <c r="C17846">
        <v>12</v>
      </c>
      <c r="D17846" s="1" t="s">
        <v>17364</v>
      </c>
      <c r="E17846" s="1" t="s">
        <v>33465</v>
      </c>
      <c r="F17846">
        <v>1</v>
      </c>
      <c r="G17846" s="1" t="s">
        <v>17223</v>
      </c>
      <c r="H17846" s="1" t="s">
        <v>17251</v>
      </c>
      <c r="I17846">
        <v>2160</v>
      </c>
      <c r="J17846">
        <v>16</v>
      </c>
      <c r="K17846">
        <v>30</v>
      </c>
      <c r="L17846" s="1" t="s">
        <v>17374</v>
      </c>
      <c r="M17846">
        <v>2818</v>
      </c>
      <c r="N17846" s="3" t="s">
        <v>21540</v>
      </c>
      <c r="O17846" s="3" t="s">
        <v>21746</v>
      </c>
      <c r="P17846" s="1" t="s">
        <v>17228</v>
      </c>
      <c r="Q17846">
        <v>47200</v>
      </c>
      <c r="R17846" s="1" t="s">
        <v>37850</v>
      </c>
      <c r="S17846" s="1" t="s">
        <v>32912</v>
      </c>
      <c r="T17846" s="1" t="s">
        <v>33569</v>
      </c>
    </row>
    <row r="17847" spans="1:20" x14ac:dyDescent="0.25">
      <c r="A17847">
        <v>6</v>
      </c>
      <c r="B17847">
        <v>2010</v>
      </c>
      <c r="C17847">
        <v>12</v>
      </c>
      <c r="D17847" s="1" t="s">
        <v>17230</v>
      </c>
      <c r="E17847" s="1" t="s">
        <v>34054</v>
      </c>
      <c r="F17847">
        <v>1</v>
      </c>
      <c r="G17847" s="1" t="s">
        <v>17231</v>
      </c>
      <c r="H17847" s="1" t="s">
        <v>17795</v>
      </c>
      <c r="I17847">
        <v>2760</v>
      </c>
      <c r="J17847">
        <v>21</v>
      </c>
      <c r="K17847">
        <v>15</v>
      </c>
      <c r="L17847" s="1" t="s">
        <v>17913</v>
      </c>
      <c r="M17847">
        <v>3076</v>
      </c>
      <c r="N17847" s="3" t="s">
        <v>18268</v>
      </c>
      <c r="O17847" s="3" t="s">
        <v>18078</v>
      </c>
      <c r="P17847" s="1" t="s">
        <v>17228</v>
      </c>
      <c r="Q17847">
        <v>38300</v>
      </c>
      <c r="R17847" s="1" t="s">
        <v>7134</v>
      </c>
      <c r="S17847" s="1" t="s">
        <v>32868</v>
      </c>
      <c r="T17847" s="1" t="s">
        <v>29766</v>
      </c>
    </row>
    <row r="17848" spans="1:20" x14ac:dyDescent="0.25">
      <c r="A17848">
        <v>7</v>
      </c>
      <c r="B17848">
        <v>2010</v>
      </c>
      <c r="C17848">
        <v>12</v>
      </c>
      <c r="D17848" s="1" t="s">
        <v>17308</v>
      </c>
      <c r="E17848" s="1" t="s">
        <v>34089</v>
      </c>
      <c r="F17848">
        <v>1</v>
      </c>
      <c r="G17848" s="1" t="s">
        <v>17223</v>
      </c>
      <c r="H17848" s="1" t="s">
        <v>17251</v>
      </c>
      <c r="I17848">
        <v>2160</v>
      </c>
      <c r="J17848">
        <v>23</v>
      </c>
      <c r="K17848">
        <v>25</v>
      </c>
      <c r="L17848" s="1" t="s">
        <v>17374</v>
      </c>
      <c r="M17848">
        <v>2269</v>
      </c>
      <c r="N17848" s="3" t="s">
        <v>18663</v>
      </c>
      <c r="O17848" s="3" t="s">
        <v>20425</v>
      </c>
      <c r="P17848" s="1" t="s">
        <v>17228</v>
      </c>
      <c r="Q17848">
        <v>86110</v>
      </c>
      <c r="R17848" s="1" t="s">
        <v>16288</v>
      </c>
      <c r="S17848" s="1" t="s">
        <v>32912</v>
      </c>
      <c r="T17848" s="1" t="s">
        <v>7244</v>
      </c>
    </row>
    <row r="17849" spans="1:20" x14ac:dyDescent="0.25">
      <c r="A17849">
        <v>1</v>
      </c>
      <c r="B17849">
        <v>2011</v>
      </c>
      <c r="C17849">
        <v>14</v>
      </c>
      <c r="D17849" s="1" t="s">
        <v>17222</v>
      </c>
      <c r="E17849" s="1" t="s">
        <v>33154</v>
      </c>
      <c r="F17849">
        <v>1</v>
      </c>
      <c r="G17849" s="1" t="s">
        <v>17223</v>
      </c>
      <c r="H17849" s="1" t="s">
        <v>17337</v>
      </c>
      <c r="I17849">
        <v>2996</v>
      </c>
      <c r="J17849">
        <v>18</v>
      </c>
      <c r="K17849">
        <v>40</v>
      </c>
      <c r="L17849" s="1" t="s">
        <v>17851</v>
      </c>
      <c r="M17849">
        <v>3260</v>
      </c>
      <c r="N17849" s="3" t="s">
        <v>17907</v>
      </c>
      <c r="O17849" s="3" t="s">
        <v>34108</v>
      </c>
      <c r="P17849" s="1" t="s">
        <v>17228</v>
      </c>
      <c r="Q17849">
        <v>44370</v>
      </c>
      <c r="R17849" s="1" t="s">
        <v>24055</v>
      </c>
      <c r="S17849" s="1" t="s">
        <v>8111</v>
      </c>
      <c r="T17849" s="1" t="s">
        <v>32906</v>
      </c>
    </row>
    <row r="17850" spans="1:20" x14ac:dyDescent="0.25">
      <c r="A17850">
        <v>12</v>
      </c>
      <c r="B17850">
        <v>2009</v>
      </c>
      <c r="C17850">
        <v>14</v>
      </c>
      <c r="D17850" s="1" t="s">
        <v>18812</v>
      </c>
      <c r="E17850" s="1" t="s">
        <v>20261</v>
      </c>
      <c r="F17850">
        <v>1</v>
      </c>
      <c r="G17850" s="1" t="s">
        <v>17223</v>
      </c>
      <c r="H17850" s="1" t="s">
        <v>17237</v>
      </c>
      <c r="I17850">
        <v>2590</v>
      </c>
      <c r="J17850">
        <v>18</v>
      </c>
      <c r="K17850">
        <v>35</v>
      </c>
      <c r="L17850" s="1" t="s">
        <v>17621</v>
      </c>
      <c r="M17850">
        <v>0</v>
      </c>
      <c r="N17850" s="3" t="s">
        <v>18768</v>
      </c>
      <c r="O17850" s="3" t="s">
        <v>33365</v>
      </c>
      <c r="P17850" s="1" t="s">
        <v>17228</v>
      </c>
      <c r="Q17850">
        <v>44450</v>
      </c>
      <c r="R17850" s="1" t="s">
        <v>27080</v>
      </c>
      <c r="S17850" s="1" t="s">
        <v>8111</v>
      </c>
      <c r="T17850" s="1" t="s">
        <v>32906</v>
      </c>
    </row>
    <row r="17851" spans="1:20" x14ac:dyDescent="0.25">
      <c r="A17851">
        <v>3</v>
      </c>
      <c r="B17851">
        <v>2010</v>
      </c>
      <c r="C17851">
        <v>13</v>
      </c>
      <c r="D17851" s="1" t="s">
        <v>17222</v>
      </c>
      <c r="E17851" s="1" t="s">
        <v>33131</v>
      </c>
      <c r="F17851">
        <v>1</v>
      </c>
      <c r="G17851" s="1" t="s">
        <v>17223</v>
      </c>
      <c r="H17851" s="1" t="s">
        <v>17337</v>
      </c>
      <c r="I17851">
        <v>2990</v>
      </c>
      <c r="J17851">
        <v>18</v>
      </c>
      <c r="K17851">
        <v>45</v>
      </c>
      <c r="L17851" s="1" t="s">
        <v>19592</v>
      </c>
      <c r="M17851">
        <v>3080</v>
      </c>
      <c r="N17851" s="3" t="s">
        <v>21821</v>
      </c>
      <c r="O17851" s="3" t="s">
        <v>20754</v>
      </c>
      <c r="P17851" s="1" t="s">
        <v>17228</v>
      </c>
      <c r="Q17851">
        <v>67360</v>
      </c>
      <c r="R17851" s="1" t="s">
        <v>13113</v>
      </c>
      <c r="S17851" s="1" t="s">
        <v>32964</v>
      </c>
      <c r="T17851" s="1" t="s">
        <v>32979</v>
      </c>
    </row>
    <row r="17852" spans="1:20" x14ac:dyDescent="0.25">
      <c r="A17852">
        <v>2</v>
      </c>
      <c r="B17852">
        <v>2010</v>
      </c>
      <c r="C17852">
        <v>15</v>
      </c>
      <c r="D17852" s="1" t="s">
        <v>18684</v>
      </c>
      <c r="E17852" s="1" t="s">
        <v>18685</v>
      </c>
      <c r="F17852">
        <v>1</v>
      </c>
      <c r="G17852" s="1" t="s">
        <v>17223</v>
      </c>
      <c r="H17852" s="1" t="s">
        <v>17337</v>
      </c>
      <c r="I17852">
        <v>2850</v>
      </c>
      <c r="J17852">
        <v>21</v>
      </c>
      <c r="K17852">
        <v>20</v>
      </c>
      <c r="L17852" s="1" t="s">
        <v>25909</v>
      </c>
      <c r="M17852">
        <v>3332</v>
      </c>
      <c r="N17852" s="3" t="s">
        <v>19943</v>
      </c>
      <c r="O17852" s="3" t="s">
        <v>33346</v>
      </c>
      <c r="P17852" s="1" t="s">
        <v>17228</v>
      </c>
      <c r="Q17852">
        <v>40000</v>
      </c>
      <c r="R17852" s="1" t="s">
        <v>34709</v>
      </c>
      <c r="S17852" s="1" t="s">
        <v>32912</v>
      </c>
      <c r="T17852" s="1" t="s">
        <v>3060</v>
      </c>
    </row>
    <row r="17853" spans="1:20" x14ac:dyDescent="0.25">
      <c r="A17853">
        <v>8</v>
      </c>
      <c r="B17853">
        <v>2008</v>
      </c>
      <c r="C17853">
        <v>15</v>
      </c>
      <c r="D17853" s="1" t="s">
        <v>18096</v>
      </c>
      <c r="E17853" s="1" t="s">
        <v>21037</v>
      </c>
      <c r="F17853">
        <v>1</v>
      </c>
      <c r="G17853" s="1" t="s">
        <v>17223</v>
      </c>
      <c r="H17853" s="1" t="s">
        <v>19200</v>
      </c>
      <c r="I17853">
        <v>3000</v>
      </c>
      <c r="J17853">
        <v>22</v>
      </c>
      <c r="K17853">
        <v>30</v>
      </c>
      <c r="L17853" s="1" t="s">
        <v>19219</v>
      </c>
      <c r="M17853">
        <v>0</v>
      </c>
      <c r="N17853" s="3" t="s">
        <v>17527</v>
      </c>
      <c r="O17853" s="3" t="s">
        <v>33398</v>
      </c>
      <c r="P17853" s="1" t="s">
        <v>17228</v>
      </c>
      <c r="Q17853">
        <v>64160</v>
      </c>
      <c r="R17853" s="1" t="s">
        <v>12399</v>
      </c>
      <c r="S17853" s="1" t="s">
        <v>32912</v>
      </c>
      <c r="T17853" s="1" t="s">
        <v>32995</v>
      </c>
    </row>
    <row r="17854" spans="1:20" x14ac:dyDescent="0.25">
      <c r="A17854">
        <v>5</v>
      </c>
      <c r="B17854">
        <v>2010</v>
      </c>
      <c r="C17854">
        <v>14</v>
      </c>
      <c r="D17854" s="1" t="s">
        <v>17853</v>
      </c>
      <c r="E17854" s="1" t="s">
        <v>34023</v>
      </c>
      <c r="F17854">
        <v>1</v>
      </c>
      <c r="G17854" s="1" t="s">
        <v>17231</v>
      </c>
      <c r="H17854" s="1" t="s">
        <v>17795</v>
      </c>
      <c r="I17854">
        <v>2940</v>
      </c>
      <c r="J17854">
        <v>21</v>
      </c>
      <c r="K17854">
        <v>30</v>
      </c>
      <c r="L17854" s="1" t="s">
        <v>27081</v>
      </c>
      <c r="M17854">
        <v>3947</v>
      </c>
      <c r="N17854" s="3" t="s">
        <v>19041</v>
      </c>
      <c r="O17854" s="3" t="s">
        <v>18616</v>
      </c>
      <c r="P17854" s="1" t="s">
        <v>17228</v>
      </c>
      <c r="Q17854">
        <v>30190</v>
      </c>
      <c r="R17854" s="1" t="s">
        <v>5554</v>
      </c>
      <c r="S17854" s="1" t="s">
        <v>32866</v>
      </c>
      <c r="T17854" s="1" t="s">
        <v>5524</v>
      </c>
    </row>
    <row r="17855" spans="1:20" x14ac:dyDescent="0.25">
      <c r="A17855">
        <v>2</v>
      </c>
      <c r="B17855">
        <v>2010</v>
      </c>
      <c r="C17855">
        <v>12</v>
      </c>
      <c r="D17855" s="1" t="s">
        <v>17344</v>
      </c>
      <c r="E17855" s="1" t="s">
        <v>17345</v>
      </c>
      <c r="F17855">
        <v>1</v>
      </c>
      <c r="G17855" s="1" t="s">
        <v>17223</v>
      </c>
      <c r="H17855" s="1" t="s">
        <v>17237</v>
      </c>
      <c r="I17855">
        <v>2400</v>
      </c>
      <c r="J17855">
        <v>18</v>
      </c>
      <c r="K17855">
        <v>20</v>
      </c>
      <c r="L17855" s="1" t="s">
        <v>18721</v>
      </c>
      <c r="M17855">
        <v>0</v>
      </c>
      <c r="N17855" s="3" t="s">
        <v>17561</v>
      </c>
      <c r="O17855" s="3" t="s">
        <v>33421</v>
      </c>
      <c r="P17855" s="1" t="s">
        <v>17228</v>
      </c>
      <c r="Q17855">
        <v>40130</v>
      </c>
      <c r="R17855" s="1" t="s">
        <v>7606</v>
      </c>
      <c r="S17855" s="1" t="s">
        <v>32912</v>
      </c>
      <c r="T17855" s="1" t="s">
        <v>3060</v>
      </c>
    </row>
    <row r="17856" spans="1:20" x14ac:dyDescent="0.25">
      <c r="A17856">
        <v>4</v>
      </c>
      <c r="B17856">
        <v>2010</v>
      </c>
      <c r="C17856">
        <v>12</v>
      </c>
      <c r="D17856" s="1" t="s">
        <v>18096</v>
      </c>
      <c r="E17856" s="1" t="s">
        <v>33551</v>
      </c>
      <c r="F17856">
        <v>1</v>
      </c>
      <c r="G17856" s="1" t="s">
        <v>17292</v>
      </c>
      <c r="H17856" s="1" t="s">
        <v>17297</v>
      </c>
      <c r="I17856">
        <v>3000</v>
      </c>
      <c r="J17856">
        <v>21</v>
      </c>
      <c r="K17856">
        <v>35</v>
      </c>
      <c r="L17856" s="1" t="s">
        <v>25102</v>
      </c>
      <c r="M17856">
        <v>0</v>
      </c>
      <c r="N17856" s="3" t="s">
        <v>18238</v>
      </c>
      <c r="O17856" s="3" t="s">
        <v>33302</v>
      </c>
      <c r="P17856" s="1" t="s">
        <v>17228</v>
      </c>
      <c r="Q17856">
        <v>40420</v>
      </c>
      <c r="R17856" s="1" t="s">
        <v>7652</v>
      </c>
      <c r="S17856" s="1" t="s">
        <v>32912</v>
      </c>
      <c r="T17856" s="1" t="s">
        <v>3060</v>
      </c>
    </row>
    <row r="17857" spans="1:20" x14ac:dyDescent="0.25">
      <c r="A17857">
        <v>4</v>
      </c>
      <c r="B17857">
        <v>2010</v>
      </c>
      <c r="C17857">
        <v>10</v>
      </c>
      <c r="D17857" s="1" t="s">
        <v>18200</v>
      </c>
      <c r="E17857" s="1" t="s">
        <v>19378</v>
      </c>
      <c r="F17857">
        <v>1</v>
      </c>
      <c r="G17857" s="1" t="s">
        <v>17223</v>
      </c>
      <c r="H17857" s="1" t="s">
        <v>17351</v>
      </c>
      <c r="I17857">
        <v>1870</v>
      </c>
      <c r="J17857">
        <v>18</v>
      </c>
      <c r="K17857">
        <v>15</v>
      </c>
      <c r="L17857" s="1" t="s">
        <v>18767</v>
      </c>
      <c r="M17857">
        <v>2424</v>
      </c>
      <c r="N17857" s="3" t="s">
        <v>27018</v>
      </c>
      <c r="O17857" s="3" t="s">
        <v>18676</v>
      </c>
      <c r="P17857" s="1" t="s">
        <v>17228</v>
      </c>
      <c r="Q17857">
        <v>66490</v>
      </c>
      <c r="R17857" s="1" t="s">
        <v>38070</v>
      </c>
      <c r="S17857" s="1" t="s">
        <v>32866</v>
      </c>
      <c r="T17857" s="1" t="s">
        <v>33069</v>
      </c>
    </row>
    <row r="17858" spans="1:20" x14ac:dyDescent="0.25">
      <c r="A17858">
        <v>3</v>
      </c>
      <c r="B17858">
        <v>2010</v>
      </c>
      <c r="C17858">
        <v>14</v>
      </c>
      <c r="D17858" s="1" t="s">
        <v>17268</v>
      </c>
      <c r="E17858" s="1" t="s">
        <v>33473</v>
      </c>
      <c r="F17858">
        <v>1</v>
      </c>
      <c r="G17858" s="1" t="s">
        <v>17223</v>
      </c>
      <c r="H17858" s="1" t="s">
        <v>17337</v>
      </c>
      <c r="I17858">
        <v>2940</v>
      </c>
      <c r="J17858">
        <v>23</v>
      </c>
      <c r="K17858">
        <v>25</v>
      </c>
      <c r="L17858" s="1" t="s">
        <v>23986</v>
      </c>
      <c r="M17858">
        <v>0</v>
      </c>
      <c r="N17858" s="3" t="s">
        <v>18299</v>
      </c>
      <c r="O17858" s="3" t="s">
        <v>17952</v>
      </c>
      <c r="P17858" s="1" t="s">
        <v>17228</v>
      </c>
      <c r="Q17858">
        <v>30220</v>
      </c>
      <c r="R17858" s="1" t="s">
        <v>37980</v>
      </c>
      <c r="S17858" s="1" t="s">
        <v>32866</v>
      </c>
      <c r="T17858" s="1" t="s">
        <v>5524</v>
      </c>
    </row>
    <row r="17859" spans="1:20" x14ac:dyDescent="0.25">
      <c r="A17859">
        <v>3</v>
      </c>
      <c r="B17859">
        <v>2010</v>
      </c>
      <c r="C17859">
        <v>15</v>
      </c>
      <c r="D17859" s="1" t="s">
        <v>19148</v>
      </c>
      <c r="E17859" s="1" t="s">
        <v>33737</v>
      </c>
      <c r="F17859">
        <v>1</v>
      </c>
      <c r="G17859" s="1" t="s">
        <v>17223</v>
      </c>
      <c r="H17859" s="1" t="s">
        <v>17282</v>
      </c>
      <c r="I17859">
        <v>3000</v>
      </c>
      <c r="J17859">
        <v>22</v>
      </c>
      <c r="K17859">
        <v>35</v>
      </c>
      <c r="L17859" s="1" t="s">
        <v>17539</v>
      </c>
      <c r="M17859">
        <v>3047</v>
      </c>
      <c r="N17859" s="3" t="s">
        <v>18019</v>
      </c>
      <c r="O17859" s="3" t="s">
        <v>18447</v>
      </c>
      <c r="P17859" s="1" t="s">
        <v>17228</v>
      </c>
      <c r="Q17859">
        <v>91430</v>
      </c>
      <c r="R17859" s="1" t="s">
        <v>14005</v>
      </c>
      <c r="S17859" s="1" t="s">
        <v>32889</v>
      </c>
      <c r="T17859" s="1" t="s">
        <v>16950</v>
      </c>
    </row>
    <row r="17860" spans="1:20" x14ac:dyDescent="0.25">
      <c r="A17860">
        <v>5</v>
      </c>
      <c r="B17860">
        <v>2010</v>
      </c>
      <c r="C17860">
        <v>15</v>
      </c>
      <c r="D17860" s="1" t="s">
        <v>17300</v>
      </c>
      <c r="E17860" s="1" t="s">
        <v>17569</v>
      </c>
      <c r="F17860">
        <v>3</v>
      </c>
      <c r="G17860" s="1" t="s">
        <v>17929</v>
      </c>
      <c r="H17860" s="1" t="s">
        <v>21650</v>
      </c>
      <c r="I17860">
        <v>825</v>
      </c>
      <c r="J17860">
        <v>8</v>
      </c>
      <c r="K17860">
        <v>35</v>
      </c>
      <c r="L17860" s="1" t="s">
        <v>27082</v>
      </c>
      <c r="M17860">
        <v>0</v>
      </c>
      <c r="N17860" s="3" t="s">
        <v>18150</v>
      </c>
      <c r="O17860" s="3" t="s">
        <v>20574</v>
      </c>
      <c r="P17860" s="1" t="s">
        <v>17228</v>
      </c>
      <c r="Q17860">
        <v>88000</v>
      </c>
      <c r="R17860" s="1" t="s">
        <v>30558</v>
      </c>
      <c r="S17860" s="1" t="s">
        <v>32964</v>
      </c>
      <c r="T17860" s="1" t="s">
        <v>16449</v>
      </c>
    </row>
    <row r="17861" spans="1:20" x14ac:dyDescent="0.25">
      <c r="A17861">
        <v>1</v>
      </c>
      <c r="B17861">
        <v>2010</v>
      </c>
      <c r="C17861">
        <v>16</v>
      </c>
      <c r="D17861" s="1" t="s">
        <v>17268</v>
      </c>
      <c r="E17861" s="1" t="s">
        <v>32917</v>
      </c>
      <c r="F17861">
        <v>1</v>
      </c>
      <c r="G17861" s="1" t="s">
        <v>17292</v>
      </c>
      <c r="H17861" s="1" t="s">
        <v>17297</v>
      </c>
      <c r="I17861">
        <v>2720</v>
      </c>
      <c r="J17861">
        <v>21</v>
      </c>
      <c r="K17861">
        <v>25</v>
      </c>
      <c r="L17861" s="1" t="s">
        <v>23352</v>
      </c>
      <c r="M17861">
        <v>3029</v>
      </c>
      <c r="N17861" s="3" t="s">
        <v>17280</v>
      </c>
      <c r="O17861" s="3" t="s">
        <v>18631</v>
      </c>
      <c r="P17861" s="1" t="s">
        <v>17228</v>
      </c>
      <c r="Q17861">
        <v>38330</v>
      </c>
      <c r="R17861" s="1" t="s">
        <v>34691</v>
      </c>
      <c r="S17861" s="1" t="s">
        <v>32868</v>
      </c>
      <c r="T17861" s="1" t="s">
        <v>29766</v>
      </c>
    </row>
    <row r="17862" spans="1:20" x14ac:dyDescent="0.25">
      <c r="A17862">
        <v>5</v>
      </c>
      <c r="B17862">
        <v>2009</v>
      </c>
      <c r="C17862">
        <v>12</v>
      </c>
      <c r="D17862" s="1" t="s">
        <v>17308</v>
      </c>
      <c r="E17862" s="1" t="s">
        <v>33007</v>
      </c>
      <c r="F17862">
        <v>1</v>
      </c>
      <c r="G17862" s="1" t="s">
        <v>17263</v>
      </c>
      <c r="H17862" s="1" t="s">
        <v>18498</v>
      </c>
      <c r="I17862">
        <v>1980</v>
      </c>
      <c r="J17862">
        <v>15</v>
      </c>
      <c r="K17862">
        <v>25</v>
      </c>
      <c r="L17862" s="1" t="s">
        <v>21903</v>
      </c>
      <c r="M17862">
        <v>2219</v>
      </c>
      <c r="N17862" s="3" t="s">
        <v>17973</v>
      </c>
      <c r="O17862" s="3" t="s">
        <v>20186</v>
      </c>
      <c r="P17862" s="1" t="s">
        <v>17228</v>
      </c>
      <c r="Q17862">
        <v>36260</v>
      </c>
      <c r="R17862" s="1" t="s">
        <v>38071</v>
      </c>
      <c r="S17862" s="1" t="s">
        <v>33042</v>
      </c>
      <c r="T17862" s="1" t="s">
        <v>6792</v>
      </c>
    </row>
    <row r="17863" spans="1:20" x14ac:dyDescent="0.25">
      <c r="A17863">
        <v>11</v>
      </c>
      <c r="B17863">
        <v>2009</v>
      </c>
      <c r="C17863">
        <v>18</v>
      </c>
      <c r="D17863" s="1" t="s">
        <v>17800</v>
      </c>
      <c r="E17863" s="1" t="s">
        <v>18073</v>
      </c>
      <c r="F17863">
        <v>1</v>
      </c>
      <c r="G17863" s="1" t="s">
        <v>17223</v>
      </c>
      <c r="H17863" s="1" t="s">
        <v>17237</v>
      </c>
      <c r="I17863">
        <v>2970</v>
      </c>
      <c r="J17863">
        <v>23</v>
      </c>
      <c r="K17863">
        <v>30</v>
      </c>
      <c r="L17863" s="1" t="s">
        <v>27083</v>
      </c>
      <c r="M17863">
        <v>3173</v>
      </c>
      <c r="N17863" s="3" t="s">
        <v>18823</v>
      </c>
      <c r="O17863" s="3" t="s">
        <v>19107</v>
      </c>
      <c r="P17863" s="1" t="s">
        <v>17228</v>
      </c>
      <c r="Q17863">
        <v>70800</v>
      </c>
      <c r="R17863" s="1" t="s">
        <v>38072</v>
      </c>
      <c r="S17863" s="1" t="s">
        <v>32898</v>
      </c>
      <c r="T17863" s="1" t="s">
        <v>33080</v>
      </c>
    </row>
    <row r="17864" spans="1:20" x14ac:dyDescent="0.25">
      <c r="A17864">
        <v>3</v>
      </c>
      <c r="B17864">
        <v>2010</v>
      </c>
      <c r="C17864">
        <v>16</v>
      </c>
      <c r="D17864" s="1" t="s">
        <v>17970</v>
      </c>
      <c r="E17864" s="1" t="s">
        <v>20069</v>
      </c>
      <c r="F17864">
        <v>1</v>
      </c>
      <c r="G17864" s="1" t="s">
        <v>17223</v>
      </c>
      <c r="H17864" s="1" t="s">
        <v>17337</v>
      </c>
      <c r="I17864">
        <v>2880</v>
      </c>
      <c r="J17864">
        <v>21</v>
      </c>
      <c r="K17864">
        <v>30</v>
      </c>
      <c r="L17864" s="1" t="s">
        <v>18975</v>
      </c>
      <c r="M17864">
        <v>0</v>
      </c>
      <c r="N17864" s="3" t="s">
        <v>17901</v>
      </c>
      <c r="O17864" s="3" t="s">
        <v>21031</v>
      </c>
      <c r="P17864" s="1" t="s">
        <v>17228</v>
      </c>
      <c r="Q17864">
        <v>74190</v>
      </c>
      <c r="R17864" s="1" t="s">
        <v>14293</v>
      </c>
      <c r="S17864" s="1" t="s">
        <v>32868</v>
      </c>
      <c r="T17864" s="1" t="s">
        <v>32920</v>
      </c>
    </row>
    <row r="17865" spans="1:20" x14ac:dyDescent="0.25">
      <c r="A17865">
        <v>4</v>
      </c>
      <c r="B17865">
        <v>2010</v>
      </c>
      <c r="C17865">
        <v>10</v>
      </c>
      <c r="D17865" s="1" t="s">
        <v>17853</v>
      </c>
      <c r="E17865" s="1" t="s">
        <v>33096</v>
      </c>
      <c r="F17865">
        <v>1</v>
      </c>
      <c r="G17865" s="1" t="s">
        <v>17223</v>
      </c>
      <c r="H17865" s="1" t="s">
        <v>17456</v>
      </c>
      <c r="I17865">
        <v>3000</v>
      </c>
      <c r="J17865">
        <v>16</v>
      </c>
      <c r="K17865">
        <v>25</v>
      </c>
      <c r="L17865" s="1" t="s">
        <v>19295</v>
      </c>
      <c r="M17865">
        <v>3282</v>
      </c>
      <c r="N17865" s="3" t="s">
        <v>18523</v>
      </c>
      <c r="O17865" s="3" t="s">
        <v>18616</v>
      </c>
      <c r="P17865" s="1" t="s">
        <v>17228</v>
      </c>
      <c r="Q17865">
        <v>42360</v>
      </c>
      <c r="R17865" s="1" t="s">
        <v>29936</v>
      </c>
      <c r="S17865" s="1" t="s">
        <v>32868</v>
      </c>
      <c r="T17865" s="1" t="s">
        <v>7870</v>
      </c>
    </row>
    <row r="17866" spans="1:20" x14ac:dyDescent="0.25">
      <c r="A17866">
        <v>12</v>
      </c>
      <c r="B17866">
        <v>2009</v>
      </c>
      <c r="C17866">
        <v>16</v>
      </c>
      <c r="D17866" s="1" t="s">
        <v>17236</v>
      </c>
      <c r="E17866" s="1" t="s">
        <v>33884</v>
      </c>
      <c r="F17866">
        <v>1</v>
      </c>
      <c r="G17866" s="1" t="s">
        <v>17223</v>
      </c>
      <c r="H17866" s="1" t="s">
        <v>17337</v>
      </c>
      <c r="I17866">
        <v>2960</v>
      </c>
      <c r="J17866">
        <v>22</v>
      </c>
      <c r="K17866">
        <v>45</v>
      </c>
      <c r="L17866" s="1" t="s">
        <v>20483</v>
      </c>
      <c r="M17866">
        <v>0</v>
      </c>
      <c r="N17866" s="3" t="s">
        <v>20026</v>
      </c>
      <c r="O17866" s="3" t="s">
        <v>33924</v>
      </c>
      <c r="P17866" s="1" t="s">
        <v>17228</v>
      </c>
      <c r="Q17866">
        <v>35530</v>
      </c>
      <c r="R17866" s="1" t="s">
        <v>34172</v>
      </c>
      <c r="S17866" s="1" t="s">
        <v>3745</v>
      </c>
      <c r="T17866" s="1" t="s">
        <v>33099</v>
      </c>
    </row>
    <row r="17867" spans="1:20" x14ac:dyDescent="0.25">
      <c r="A17867">
        <v>2</v>
      </c>
      <c r="B17867">
        <v>2011</v>
      </c>
      <c r="C17867">
        <v>14</v>
      </c>
      <c r="D17867" s="1" t="s">
        <v>17326</v>
      </c>
      <c r="E17867" s="1" t="s">
        <v>22330</v>
      </c>
      <c r="F17867">
        <v>1</v>
      </c>
      <c r="G17867" s="1" t="s">
        <v>17263</v>
      </c>
      <c r="H17867" s="1" t="s">
        <v>17368</v>
      </c>
      <c r="I17867">
        <v>2450</v>
      </c>
      <c r="J17867">
        <v>23</v>
      </c>
      <c r="K17867">
        <v>20</v>
      </c>
      <c r="L17867" s="1" t="s">
        <v>17359</v>
      </c>
      <c r="M17867">
        <v>2844</v>
      </c>
      <c r="N17867" s="3" t="s">
        <v>18064</v>
      </c>
      <c r="O17867" s="3" t="s">
        <v>19788</v>
      </c>
      <c r="P17867" s="1" t="s">
        <v>17228</v>
      </c>
      <c r="Q17867">
        <v>69100</v>
      </c>
      <c r="R17867" s="1" t="s">
        <v>13848</v>
      </c>
      <c r="S17867" s="1" t="s">
        <v>32868</v>
      </c>
      <c r="T17867" s="1" t="s">
        <v>30508</v>
      </c>
    </row>
    <row r="17868" spans="1:20" x14ac:dyDescent="0.25">
      <c r="A17868">
        <v>3</v>
      </c>
      <c r="B17868">
        <v>2010</v>
      </c>
      <c r="C17868">
        <v>10</v>
      </c>
      <c r="D17868" s="1" t="s">
        <v>17853</v>
      </c>
      <c r="E17868" s="1" t="s">
        <v>33096</v>
      </c>
      <c r="F17868">
        <v>1</v>
      </c>
      <c r="G17868" s="1" t="s">
        <v>17292</v>
      </c>
      <c r="H17868" s="1" t="s">
        <v>17297</v>
      </c>
      <c r="I17868">
        <v>3000</v>
      </c>
      <c r="J17868">
        <v>16</v>
      </c>
      <c r="K17868">
        <v>35</v>
      </c>
      <c r="L17868" s="1" t="s">
        <v>27084</v>
      </c>
      <c r="M17868">
        <v>3440</v>
      </c>
      <c r="N17868" s="3" t="s">
        <v>18227</v>
      </c>
      <c r="O17868" s="3" t="s">
        <v>17654</v>
      </c>
      <c r="P17868" s="1" t="s">
        <v>17228</v>
      </c>
      <c r="Q17868">
        <v>1170</v>
      </c>
      <c r="R17868" s="1" t="s">
        <v>51</v>
      </c>
      <c r="S17868" s="1" t="s">
        <v>32868</v>
      </c>
      <c r="T17868" s="1" t="s">
        <v>8</v>
      </c>
    </row>
    <row r="17869" spans="1:20" x14ac:dyDescent="0.25">
      <c r="A17869">
        <v>8</v>
      </c>
      <c r="B17869">
        <v>2010</v>
      </c>
      <c r="C17869">
        <v>16</v>
      </c>
      <c r="D17869" s="1" t="s">
        <v>18894</v>
      </c>
      <c r="E17869" s="1" t="s">
        <v>18895</v>
      </c>
      <c r="F17869">
        <v>1</v>
      </c>
      <c r="G17869" s="1" t="s">
        <v>17223</v>
      </c>
      <c r="H17869" s="1" t="s">
        <v>17337</v>
      </c>
      <c r="I17869">
        <v>2960</v>
      </c>
      <c r="J17869">
        <v>21</v>
      </c>
      <c r="K17869">
        <v>35</v>
      </c>
      <c r="L17869" s="1" t="s">
        <v>18896</v>
      </c>
      <c r="M17869">
        <v>0</v>
      </c>
      <c r="N17869" s="3" t="s">
        <v>20736</v>
      </c>
      <c r="O17869" s="3" t="s">
        <v>18418</v>
      </c>
      <c r="P17869" s="1" t="s">
        <v>17228</v>
      </c>
      <c r="Q17869">
        <v>21760</v>
      </c>
      <c r="R17869" s="1" t="s">
        <v>38073</v>
      </c>
      <c r="S17869" s="1" t="s">
        <v>32898</v>
      </c>
      <c r="T17869" s="1" t="s">
        <v>33067</v>
      </c>
    </row>
    <row r="17870" spans="1:20" x14ac:dyDescent="0.25">
      <c r="A17870">
        <v>12</v>
      </c>
      <c r="B17870">
        <v>2010</v>
      </c>
      <c r="C17870">
        <v>16</v>
      </c>
      <c r="D17870" s="1" t="s">
        <v>17242</v>
      </c>
      <c r="E17870" s="1" t="s">
        <v>19903</v>
      </c>
      <c r="F17870">
        <v>1</v>
      </c>
      <c r="G17870" s="1" t="s">
        <v>17897</v>
      </c>
      <c r="H17870" s="1" t="s">
        <v>18079</v>
      </c>
      <c r="I17870">
        <v>2800</v>
      </c>
      <c r="J17870">
        <v>20</v>
      </c>
      <c r="K17870">
        <v>25</v>
      </c>
      <c r="L17870" s="1" t="s">
        <v>21114</v>
      </c>
      <c r="M17870">
        <v>3300</v>
      </c>
      <c r="N17870" s="3" t="s">
        <v>17884</v>
      </c>
      <c r="O17870" s="3" t="s">
        <v>20940</v>
      </c>
      <c r="P17870" s="1" t="s">
        <v>17228</v>
      </c>
      <c r="Q17870">
        <v>38070</v>
      </c>
      <c r="R17870" s="1" t="s">
        <v>37653</v>
      </c>
      <c r="S17870" s="1" t="s">
        <v>32868</v>
      </c>
      <c r="T17870" s="1" t="s">
        <v>29766</v>
      </c>
    </row>
    <row r="17871" spans="1:20" x14ac:dyDescent="0.25">
      <c r="A17871">
        <v>12</v>
      </c>
      <c r="B17871">
        <v>2010</v>
      </c>
      <c r="C17871">
        <v>12</v>
      </c>
      <c r="D17871" s="1" t="s">
        <v>19988</v>
      </c>
      <c r="E17871" s="1" t="s">
        <v>34001</v>
      </c>
      <c r="F17871">
        <v>1</v>
      </c>
      <c r="G17871" s="1" t="s">
        <v>32946</v>
      </c>
      <c r="H17871" s="1" t="s">
        <v>33752</v>
      </c>
      <c r="I17871">
        <v>2820</v>
      </c>
      <c r="J17871">
        <v>22</v>
      </c>
      <c r="K17871">
        <v>35</v>
      </c>
      <c r="L17871" s="1" t="s">
        <v>20718</v>
      </c>
      <c r="M17871">
        <v>3277</v>
      </c>
      <c r="N17871" s="3" t="s">
        <v>17812</v>
      </c>
      <c r="O17871" s="3" t="s">
        <v>33209</v>
      </c>
      <c r="P17871" s="1" t="s">
        <v>17228</v>
      </c>
      <c r="Q17871">
        <v>49600</v>
      </c>
      <c r="R17871" s="1" t="s">
        <v>34433</v>
      </c>
      <c r="S17871" s="1" t="s">
        <v>8111</v>
      </c>
      <c r="T17871" s="1" t="s">
        <v>32873</v>
      </c>
    </row>
    <row r="17872" spans="1:20" x14ac:dyDescent="0.25">
      <c r="A17872">
        <v>6</v>
      </c>
      <c r="B17872">
        <v>2007</v>
      </c>
      <c r="C17872">
        <v>10</v>
      </c>
      <c r="D17872" s="1" t="s">
        <v>17460</v>
      </c>
      <c r="E17872" s="1" t="s">
        <v>27085</v>
      </c>
      <c r="F17872">
        <v>1</v>
      </c>
      <c r="G17872" s="1" t="s">
        <v>17460</v>
      </c>
      <c r="H17872" s="1" t="s">
        <v>25239</v>
      </c>
      <c r="I17872">
        <v>2000</v>
      </c>
      <c r="J17872">
        <v>15</v>
      </c>
      <c r="K17872">
        <v>40</v>
      </c>
      <c r="L17872" s="1" t="s">
        <v>27086</v>
      </c>
      <c r="M17872">
        <v>0</v>
      </c>
      <c r="N17872" s="3" t="s">
        <v>18075</v>
      </c>
      <c r="O17872" s="3" t="s">
        <v>18418</v>
      </c>
      <c r="P17872" s="1" t="s">
        <v>17228</v>
      </c>
      <c r="Q17872">
        <v>39500</v>
      </c>
      <c r="R17872" s="1" t="s">
        <v>7313</v>
      </c>
      <c r="S17872" s="1" t="s">
        <v>32898</v>
      </c>
      <c r="T17872" s="1" t="s">
        <v>7257</v>
      </c>
    </row>
    <row r="17873" spans="1:20" x14ac:dyDescent="0.25">
      <c r="A17873">
        <v>1</v>
      </c>
      <c r="B17873">
        <v>2011</v>
      </c>
      <c r="C17873">
        <v>14</v>
      </c>
      <c r="D17873" s="1" t="s">
        <v>18200</v>
      </c>
      <c r="E17873" s="1" t="s">
        <v>18201</v>
      </c>
      <c r="F17873">
        <v>1</v>
      </c>
      <c r="G17873" s="1" t="s">
        <v>17223</v>
      </c>
      <c r="H17873" s="1" t="s">
        <v>17282</v>
      </c>
      <c r="I17873">
        <v>2996</v>
      </c>
      <c r="J17873">
        <v>23</v>
      </c>
      <c r="K17873">
        <v>20</v>
      </c>
      <c r="L17873" s="1" t="s">
        <v>27087</v>
      </c>
      <c r="M17873">
        <v>4404</v>
      </c>
      <c r="N17873" s="3" t="s">
        <v>18396</v>
      </c>
      <c r="O17873" s="3" t="s">
        <v>18286</v>
      </c>
      <c r="P17873" s="1" t="s">
        <v>17228</v>
      </c>
      <c r="Q17873">
        <v>84850</v>
      </c>
      <c r="R17873" s="1" t="s">
        <v>34208</v>
      </c>
      <c r="S17873" s="1" t="s">
        <v>32877</v>
      </c>
      <c r="T17873" s="1" t="s">
        <v>4512</v>
      </c>
    </row>
    <row r="17874" spans="1:20" x14ac:dyDescent="0.25">
      <c r="A17874">
        <v>11</v>
      </c>
      <c r="B17874">
        <v>2009</v>
      </c>
      <c r="C17874">
        <v>21</v>
      </c>
      <c r="D17874" s="1" t="s">
        <v>32879</v>
      </c>
      <c r="E17874" s="1" t="s">
        <v>33100</v>
      </c>
      <c r="F17874">
        <v>1</v>
      </c>
      <c r="G17874" s="1" t="s">
        <v>17223</v>
      </c>
      <c r="H17874" s="1" t="s">
        <v>17282</v>
      </c>
      <c r="I17874">
        <v>2835</v>
      </c>
      <c r="J17874">
        <v>21</v>
      </c>
      <c r="K17874">
        <v>30</v>
      </c>
      <c r="L17874" s="1" t="s">
        <v>26211</v>
      </c>
      <c r="M17874">
        <v>2929</v>
      </c>
      <c r="N17874" s="3" t="s">
        <v>17884</v>
      </c>
      <c r="O17874" s="3" t="s">
        <v>17860</v>
      </c>
      <c r="P17874" s="1" t="s">
        <v>17228</v>
      </c>
      <c r="Q17874">
        <v>73460</v>
      </c>
      <c r="R17874" s="1" t="s">
        <v>14502</v>
      </c>
      <c r="S17874" s="1" t="s">
        <v>32868</v>
      </c>
      <c r="T17874" s="1" t="s">
        <v>14456</v>
      </c>
    </row>
    <row r="17875" spans="1:20" x14ac:dyDescent="0.25">
      <c r="A17875">
        <v>12</v>
      </c>
      <c r="B17875">
        <v>2010</v>
      </c>
      <c r="C17875">
        <v>16</v>
      </c>
      <c r="D17875" s="1" t="s">
        <v>19155</v>
      </c>
      <c r="E17875" s="1" t="s">
        <v>19156</v>
      </c>
      <c r="F17875">
        <v>1</v>
      </c>
      <c r="G17875" s="1" t="s">
        <v>17223</v>
      </c>
      <c r="H17875" s="1" t="s">
        <v>17337</v>
      </c>
      <c r="I17875">
        <v>2960</v>
      </c>
      <c r="J17875">
        <v>21</v>
      </c>
      <c r="K17875">
        <v>35</v>
      </c>
      <c r="L17875" s="1" t="s">
        <v>25959</v>
      </c>
      <c r="M17875">
        <v>3113</v>
      </c>
      <c r="N17875" s="3" t="s">
        <v>21314</v>
      </c>
      <c r="O17875" s="3" t="s">
        <v>18168</v>
      </c>
      <c r="P17875" s="1" t="s">
        <v>17228</v>
      </c>
      <c r="Q17875">
        <v>86210</v>
      </c>
      <c r="R17875" s="1" t="s">
        <v>38074</v>
      </c>
      <c r="S17875" s="1" t="s">
        <v>32912</v>
      </c>
      <c r="T17875" s="1" t="s">
        <v>7244</v>
      </c>
    </row>
    <row r="17876" spans="1:20" x14ac:dyDescent="0.25">
      <c r="A17876">
        <v>9</v>
      </c>
      <c r="B17876">
        <v>2010</v>
      </c>
      <c r="C17876">
        <v>12</v>
      </c>
      <c r="D17876" s="1" t="s">
        <v>20750</v>
      </c>
      <c r="E17876" s="1" t="s">
        <v>24590</v>
      </c>
      <c r="F17876">
        <v>1</v>
      </c>
      <c r="G17876" s="1" t="s">
        <v>18862</v>
      </c>
      <c r="H17876" s="1" t="s">
        <v>19917</v>
      </c>
      <c r="I17876">
        <v>2760</v>
      </c>
      <c r="J17876">
        <v>21</v>
      </c>
      <c r="K17876">
        <v>20</v>
      </c>
      <c r="L17876" s="1" t="s">
        <v>20709</v>
      </c>
      <c r="M17876">
        <v>0</v>
      </c>
      <c r="N17876" s="3" t="s">
        <v>18801</v>
      </c>
      <c r="O17876" s="3" t="s">
        <v>18280</v>
      </c>
      <c r="P17876" s="1" t="s">
        <v>17228</v>
      </c>
      <c r="Q17876">
        <v>1320</v>
      </c>
      <c r="R17876" s="1" t="s">
        <v>52</v>
      </c>
      <c r="S17876" s="1" t="s">
        <v>32868</v>
      </c>
      <c r="T17876" s="1" t="s">
        <v>8</v>
      </c>
    </row>
    <row r="17877" spans="1:20" x14ac:dyDescent="0.25">
      <c r="A17877">
        <v>1</v>
      </c>
      <c r="B17877">
        <v>2010</v>
      </c>
      <c r="C17877">
        <v>14</v>
      </c>
      <c r="D17877" s="1" t="s">
        <v>17258</v>
      </c>
      <c r="E17877" s="1" t="s">
        <v>24807</v>
      </c>
      <c r="F17877">
        <v>1</v>
      </c>
      <c r="G17877" s="1" t="s">
        <v>17258</v>
      </c>
      <c r="H17877" s="1" t="s">
        <v>17761</v>
      </c>
      <c r="I17877">
        <v>3220</v>
      </c>
      <c r="J17877">
        <v>23</v>
      </c>
      <c r="K17877">
        <v>15</v>
      </c>
      <c r="L17877" s="1" t="s">
        <v>19539</v>
      </c>
      <c r="M17877">
        <v>0</v>
      </c>
      <c r="N17877" s="3" t="s">
        <v>18011</v>
      </c>
      <c r="O17877" s="3" t="s">
        <v>18938</v>
      </c>
      <c r="P17877" s="1" t="s">
        <v>17228</v>
      </c>
      <c r="Q17877">
        <v>83350</v>
      </c>
      <c r="R17877" s="1" t="s">
        <v>16077</v>
      </c>
      <c r="S17877" s="1" t="s">
        <v>32877</v>
      </c>
      <c r="T17877" s="1" t="s">
        <v>16022</v>
      </c>
    </row>
    <row r="17878" spans="1:20" x14ac:dyDescent="0.25">
      <c r="A17878">
        <v>7</v>
      </c>
      <c r="B17878">
        <v>2010</v>
      </c>
      <c r="C17878">
        <v>23</v>
      </c>
      <c r="D17878" s="1" t="s">
        <v>17255</v>
      </c>
      <c r="E17878" s="1" t="s">
        <v>32892</v>
      </c>
      <c r="F17878">
        <v>1</v>
      </c>
      <c r="G17878" s="1" t="s">
        <v>17263</v>
      </c>
      <c r="H17878" s="1" t="s">
        <v>17368</v>
      </c>
      <c r="I17878">
        <v>2990</v>
      </c>
      <c r="J17878">
        <v>25</v>
      </c>
      <c r="K17878">
        <v>40</v>
      </c>
      <c r="L17878" s="1" t="s">
        <v>17507</v>
      </c>
      <c r="M17878">
        <v>3695</v>
      </c>
      <c r="N17878" s="3" t="s">
        <v>17700</v>
      </c>
      <c r="O17878" s="3" t="s">
        <v>36199</v>
      </c>
      <c r="P17878" s="1" t="s">
        <v>17228</v>
      </c>
      <c r="Q17878">
        <v>44350</v>
      </c>
      <c r="R17878" s="1" t="s">
        <v>30086</v>
      </c>
      <c r="S17878" s="1" t="s">
        <v>8111</v>
      </c>
      <c r="T17878" s="1" t="s">
        <v>32906</v>
      </c>
    </row>
    <row r="17879" spans="1:20" x14ac:dyDescent="0.25">
      <c r="A17879">
        <v>2</v>
      </c>
      <c r="B17879">
        <v>2010</v>
      </c>
      <c r="C17879">
        <v>10</v>
      </c>
      <c r="D17879" s="1" t="s">
        <v>17427</v>
      </c>
      <c r="E17879" s="1" t="s">
        <v>19591</v>
      </c>
      <c r="F17879">
        <v>1</v>
      </c>
      <c r="G17879" s="1" t="s">
        <v>17292</v>
      </c>
      <c r="H17879" s="1" t="s">
        <v>17297</v>
      </c>
      <c r="I17879">
        <v>2250</v>
      </c>
      <c r="J17879">
        <v>17</v>
      </c>
      <c r="K17879">
        <v>30</v>
      </c>
      <c r="L17879" s="1" t="s">
        <v>27088</v>
      </c>
      <c r="M17879">
        <v>2425</v>
      </c>
      <c r="N17879" s="3" t="s">
        <v>18764</v>
      </c>
      <c r="O17879" s="3" t="s">
        <v>17848</v>
      </c>
      <c r="P17879" s="1" t="s">
        <v>17228</v>
      </c>
      <c r="Q17879">
        <v>39300</v>
      </c>
      <c r="R17879" s="1" t="s">
        <v>7312</v>
      </c>
      <c r="S17879" s="1" t="s">
        <v>32898</v>
      </c>
      <c r="T17879" s="1" t="s">
        <v>7257</v>
      </c>
    </row>
    <row r="17880" spans="1:20" x14ac:dyDescent="0.25">
      <c r="A17880">
        <v>9</v>
      </c>
      <c r="B17880">
        <v>2009</v>
      </c>
      <c r="C17880">
        <v>14</v>
      </c>
      <c r="D17880" s="1" t="s">
        <v>17268</v>
      </c>
      <c r="E17880" s="1" t="s">
        <v>33473</v>
      </c>
      <c r="F17880">
        <v>1</v>
      </c>
      <c r="G17880" s="1" t="s">
        <v>17231</v>
      </c>
      <c r="H17880" s="1" t="s">
        <v>17795</v>
      </c>
      <c r="I17880">
        <v>2940</v>
      </c>
      <c r="J17880">
        <v>23</v>
      </c>
      <c r="K17880">
        <v>25</v>
      </c>
      <c r="L17880" s="1" t="s">
        <v>23986</v>
      </c>
      <c r="M17880">
        <v>0</v>
      </c>
      <c r="N17880" s="3" t="s">
        <v>17244</v>
      </c>
      <c r="O17880" s="3" t="s">
        <v>21712</v>
      </c>
      <c r="P17880" s="1" t="s">
        <v>17228</v>
      </c>
      <c r="Q17880">
        <v>34130</v>
      </c>
      <c r="R17880" s="1" t="s">
        <v>6585</v>
      </c>
      <c r="S17880" s="1" t="s">
        <v>32866</v>
      </c>
      <c r="T17880" s="1" t="s">
        <v>29954</v>
      </c>
    </row>
    <row r="17881" spans="1:20" x14ac:dyDescent="0.25">
      <c r="A17881">
        <v>11</v>
      </c>
      <c r="B17881">
        <v>2009</v>
      </c>
      <c r="C17881">
        <v>14</v>
      </c>
      <c r="D17881" s="1" t="s">
        <v>17268</v>
      </c>
      <c r="E17881" s="1" t="s">
        <v>33473</v>
      </c>
      <c r="F17881">
        <v>1</v>
      </c>
      <c r="G17881" s="1" t="s">
        <v>17292</v>
      </c>
      <c r="H17881" s="1" t="s">
        <v>17297</v>
      </c>
      <c r="I17881">
        <v>2940</v>
      </c>
      <c r="J17881">
        <v>23</v>
      </c>
      <c r="K17881">
        <v>30</v>
      </c>
      <c r="L17881" s="1" t="s">
        <v>23986</v>
      </c>
      <c r="M17881">
        <v>0</v>
      </c>
      <c r="N17881" s="3" t="s">
        <v>17773</v>
      </c>
      <c r="O17881" s="3" t="s">
        <v>19874</v>
      </c>
      <c r="P17881" s="1" t="s">
        <v>17228</v>
      </c>
      <c r="Q17881">
        <v>34110</v>
      </c>
      <c r="R17881" s="1" t="s">
        <v>6555</v>
      </c>
      <c r="S17881" s="1" t="s">
        <v>32866</v>
      </c>
      <c r="T17881" s="1" t="s">
        <v>29954</v>
      </c>
    </row>
    <row r="17882" spans="1:20" x14ac:dyDescent="0.25">
      <c r="A17882">
        <v>3</v>
      </c>
      <c r="B17882">
        <v>2010</v>
      </c>
      <c r="C17882">
        <v>16</v>
      </c>
      <c r="D17882" s="1" t="s">
        <v>18894</v>
      </c>
      <c r="E17882" s="1" t="s">
        <v>18895</v>
      </c>
      <c r="F17882">
        <v>1</v>
      </c>
      <c r="G17882" s="1" t="s">
        <v>17292</v>
      </c>
      <c r="H17882" s="1" t="s">
        <v>17400</v>
      </c>
      <c r="I17882">
        <v>2960</v>
      </c>
      <c r="J17882">
        <v>20</v>
      </c>
      <c r="K17882">
        <v>20</v>
      </c>
      <c r="L17882" s="1" t="s">
        <v>27089</v>
      </c>
      <c r="M17882">
        <v>3680</v>
      </c>
      <c r="N17882" s="3" t="s">
        <v>17484</v>
      </c>
      <c r="O17882" s="3" t="s">
        <v>18046</v>
      </c>
      <c r="P17882" s="1" t="s">
        <v>17228</v>
      </c>
      <c r="Q17882">
        <v>31540</v>
      </c>
      <c r="R17882" s="1" t="s">
        <v>27090</v>
      </c>
      <c r="S17882" s="1" t="s">
        <v>32866</v>
      </c>
      <c r="T17882" s="1" t="s">
        <v>32864</v>
      </c>
    </row>
    <row r="17883" spans="1:20" x14ac:dyDescent="0.25">
      <c r="A17883">
        <v>4</v>
      </c>
      <c r="B17883">
        <v>2010</v>
      </c>
      <c r="C17883">
        <v>14</v>
      </c>
      <c r="D17883" s="1" t="s">
        <v>17258</v>
      </c>
      <c r="E17883" s="1" t="s">
        <v>18083</v>
      </c>
      <c r="F17883">
        <v>1</v>
      </c>
      <c r="G17883" s="1" t="s">
        <v>17223</v>
      </c>
      <c r="H17883" s="1" t="s">
        <v>17282</v>
      </c>
      <c r="I17883">
        <v>2940</v>
      </c>
      <c r="J17883">
        <v>24</v>
      </c>
      <c r="K17883">
        <v>25</v>
      </c>
      <c r="L17883" s="1" t="s">
        <v>22363</v>
      </c>
      <c r="M17883">
        <v>0</v>
      </c>
      <c r="N17883" s="3" t="s">
        <v>18880</v>
      </c>
      <c r="O17883" s="3" t="s">
        <v>17545</v>
      </c>
      <c r="P17883" s="1" t="s">
        <v>17228</v>
      </c>
      <c r="Q17883">
        <v>3210</v>
      </c>
      <c r="R17883" s="1" t="s">
        <v>710</v>
      </c>
      <c r="S17883" s="1" t="s">
        <v>32868</v>
      </c>
      <c r="T17883" s="1" t="s">
        <v>664</v>
      </c>
    </row>
    <row r="17884" spans="1:20" x14ac:dyDescent="0.25">
      <c r="A17884">
        <v>3</v>
      </c>
      <c r="B17884">
        <v>2010</v>
      </c>
      <c r="C17884">
        <v>16</v>
      </c>
      <c r="D17884" s="1" t="s">
        <v>17255</v>
      </c>
      <c r="E17884" s="1" t="s">
        <v>33808</v>
      </c>
      <c r="F17884">
        <v>1</v>
      </c>
      <c r="G17884" s="1" t="s">
        <v>17263</v>
      </c>
      <c r="H17884" s="1" t="s">
        <v>18267</v>
      </c>
      <c r="I17884">
        <v>2960</v>
      </c>
      <c r="J17884">
        <v>22</v>
      </c>
      <c r="K17884">
        <v>45</v>
      </c>
      <c r="L17884" s="1" t="s">
        <v>18372</v>
      </c>
      <c r="M17884">
        <v>3004</v>
      </c>
      <c r="N17884" s="3" t="s">
        <v>18594</v>
      </c>
      <c r="O17884" s="3" t="s">
        <v>36003</v>
      </c>
      <c r="P17884" s="1" t="s">
        <v>17228</v>
      </c>
      <c r="Q17884">
        <v>29530</v>
      </c>
      <c r="R17884" s="1" t="s">
        <v>5132</v>
      </c>
      <c r="S17884" s="1" t="s">
        <v>3745</v>
      </c>
      <c r="T17884" s="1" t="s">
        <v>29590</v>
      </c>
    </row>
    <row r="17885" spans="1:20" x14ac:dyDescent="0.25">
      <c r="A17885">
        <v>12</v>
      </c>
      <c r="B17885">
        <v>2010</v>
      </c>
      <c r="C17885">
        <v>24</v>
      </c>
      <c r="D17885" s="1" t="s">
        <v>17326</v>
      </c>
      <c r="E17885" s="1" t="s">
        <v>32953</v>
      </c>
      <c r="F17885">
        <v>1</v>
      </c>
      <c r="G17885" s="1" t="s">
        <v>18892</v>
      </c>
      <c r="H17885" s="1" t="s">
        <v>19321</v>
      </c>
      <c r="I17885">
        <v>3000</v>
      </c>
      <c r="J17885">
        <v>23</v>
      </c>
      <c r="K17885">
        <v>20</v>
      </c>
      <c r="L17885" s="1" t="s">
        <v>17972</v>
      </c>
      <c r="M17885">
        <v>3625</v>
      </c>
      <c r="N17885" s="3" t="s">
        <v>17226</v>
      </c>
      <c r="O17885" s="3" t="s">
        <v>19822</v>
      </c>
      <c r="P17885" s="1" t="s">
        <v>17228</v>
      </c>
      <c r="Q17885">
        <v>31470</v>
      </c>
      <c r="R17885" s="1" t="s">
        <v>38075</v>
      </c>
      <c r="S17885" s="1" t="s">
        <v>32866</v>
      </c>
      <c r="T17885" s="1" t="s">
        <v>32864</v>
      </c>
    </row>
    <row r="17886" spans="1:20" x14ac:dyDescent="0.25">
      <c r="A17886">
        <v>12</v>
      </c>
      <c r="B17886">
        <v>2010</v>
      </c>
      <c r="C17886">
        <v>12</v>
      </c>
      <c r="D17886" s="1" t="s">
        <v>19988</v>
      </c>
      <c r="E17886" s="1" t="s">
        <v>38076</v>
      </c>
      <c r="F17886">
        <v>1</v>
      </c>
      <c r="G17886" s="1" t="s">
        <v>32946</v>
      </c>
      <c r="H17886" s="1" t="s">
        <v>33115</v>
      </c>
      <c r="I17886">
        <v>2820</v>
      </c>
      <c r="J17886">
        <v>20</v>
      </c>
      <c r="K17886">
        <v>40</v>
      </c>
      <c r="L17886" s="1" t="s">
        <v>20718</v>
      </c>
      <c r="M17886">
        <v>3180</v>
      </c>
      <c r="N17886" s="3" t="s">
        <v>17700</v>
      </c>
      <c r="O17886" s="3" t="s">
        <v>34017</v>
      </c>
      <c r="P17886" s="1" t="s">
        <v>17228</v>
      </c>
      <c r="Q17886">
        <v>49190</v>
      </c>
      <c r="R17886" s="1" t="s">
        <v>37707</v>
      </c>
      <c r="S17886" s="1" t="s">
        <v>8111</v>
      </c>
      <c r="T17886" s="1" t="s">
        <v>32873</v>
      </c>
    </row>
    <row r="17887" spans="1:20" x14ac:dyDescent="0.25">
      <c r="A17887">
        <v>2</v>
      </c>
      <c r="B17887">
        <v>2010</v>
      </c>
      <c r="C17887">
        <v>14</v>
      </c>
      <c r="D17887" s="1" t="s">
        <v>17222</v>
      </c>
      <c r="E17887" s="1" t="s">
        <v>32941</v>
      </c>
      <c r="F17887">
        <v>1</v>
      </c>
      <c r="G17887" s="1" t="s">
        <v>17263</v>
      </c>
      <c r="H17887" s="1" t="s">
        <v>17368</v>
      </c>
      <c r="I17887">
        <v>2940</v>
      </c>
      <c r="J17887">
        <v>17</v>
      </c>
      <c r="K17887">
        <v>35</v>
      </c>
      <c r="L17887" s="1" t="s">
        <v>17320</v>
      </c>
      <c r="M17887">
        <v>3715</v>
      </c>
      <c r="N17887" s="3" t="s">
        <v>18581</v>
      </c>
      <c r="O17887" s="3" t="s">
        <v>17679</v>
      </c>
      <c r="P17887" s="1" t="s">
        <v>17228</v>
      </c>
      <c r="Q17887">
        <v>81440</v>
      </c>
      <c r="R17887" s="1" t="s">
        <v>19492</v>
      </c>
      <c r="S17887" s="1" t="s">
        <v>32866</v>
      </c>
      <c r="T17887" s="1" t="s">
        <v>15773</v>
      </c>
    </row>
    <row r="17888" spans="1:20" x14ac:dyDescent="0.25">
      <c r="A17888">
        <v>6</v>
      </c>
      <c r="B17888">
        <v>2010</v>
      </c>
      <c r="C17888">
        <v>16</v>
      </c>
      <c r="D17888" s="1" t="s">
        <v>19232</v>
      </c>
      <c r="E17888" s="1" t="s">
        <v>33938</v>
      </c>
      <c r="F17888">
        <v>1</v>
      </c>
      <c r="G17888" s="1" t="s">
        <v>17223</v>
      </c>
      <c r="H17888" s="1" t="s">
        <v>17237</v>
      </c>
      <c r="I17888">
        <v>2880</v>
      </c>
      <c r="J17888">
        <v>20</v>
      </c>
      <c r="K17888">
        <v>30</v>
      </c>
      <c r="L17888" s="1" t="s">
        <v>27091</v>
      </c>
      <c r="M17888">
        <v>4072</v>
      </c>
      <c r="N17888" s="3" t="s">
        <v>17527</v>
      </c>
      <c r="O17888" s="3" t="s">
        <v>18404</v>
      </c>
      <c r="P17888" s="1" t="s">
        <v>17228</v>
      </c>
      <c r="Q17888">
        <v>13110</v>
      </c>
      <c r="R17888" s="1" t="s">
        <v>33887</v>
      </c>
      <c r="S17888" s="1" t="s">
        <v>32877</v>
      </c>
      <c r="T17888" s="1" t="s">
        <v>32878</v>
      </c>
    </row>
    <row r="17889" spans="1:20" x14ac:dyDescent="0.25">
      <c r="A17889">
        <v>3</v>
      </c>
      <c r="B17889">
        <v>2010</v>
      </c>
      <c r="C17889">
        <v>14</v>
      </c>
      <c r="D17889" s="1" t="s">
        <v>18998</v>
      </c>
      <c r="E17889" s="1" t="s">
        <v>33554</v>
      </c>
      <c r="F17889">
        <v>1</v>
      </c>
      <c r="G17889" s="1" t="s">
        <v>17263</v>
      </c>
      <c r="H17889" s="1" t="s">
        <v>17368</v>
      </c>
      <c r="I17889">
        <v>2940</v>
      </c>
      <c r="J17889">
        <v>24</v>
      </c>
      <c r="K17889">
        <v>20</v>
      </c>
      <c r="L17889" s="1" t="s">
        <v>18959</v>
      </c>
      <c r="M17889">
        <v>3446</v>
      </c>
      <c r="N17889" s="3" t="s">
        <v>18620</v>
      </c>
      <c r="O17889" s="3" t="s">
        <v>32911</v>
      </c>
      <c r="P17889" s="1" t="s">
        <v>17228</v>
      </c>
      <c r="Q17889">
        <v>17130</v>
      </c>
      <c r="R17889" s="1" t="s">
        <v>3119</v>
      </c>
      <c r="S17889" s="1" t="s">
        <v>32912</v>
      </c>
      <c r="T17889" s="1" t="s">
        <v>32932</v>
      </c>
    </row>
    <row r="17890" spans="1:20" x14ac:dyDescent="0.25">
      <c r="A17890">
        <v>10</v>
      </c>
      <c r="B17890">
        <v>2010</v>
      </c>
      <c r="C17890">
        <v>12</v>
      </c>
      <c r="D17890" s="1" t="s">
        <v>17794</v>
      </c>
      <c r="E17890" s="1" t="s">
        <v>34040</v>
      </c>
      <c r="F17890">
        <v>1</v>
      </c>
      <c r="G17890" s="1" t="s">
        <v>17309</v>
      </c>
      <c r="H17890" s="1" t="s">
        <v>18606</v>
      </c>
      <c r="I17890">
        <v>3000</v>
      </c>
      <c r="J17890">
        <v>13</v>
      </c>
      <c r="K17890">
        <v>15</v>
      </c>
      <c r="L17890" s="1" t="s">
        <v>21850</v>
      </c>
      <c r="M17890">
        <v>2832</v>
      </c>
      <c r="N17890" s="3" t="s">
        <v>21889</v>
      </c>
      <c r="O17890" s="3" t="s">
        <v>19423</v>
      </c>
      <c r="P17890" s="1" t="s">
        <v>17228</v>
      </c>
      <c r="Q17890">
        <v>80260</v>
      </c>
      <c r="R17890" s="1" t="s">
        <v>15666</v>
      </c>
      <c r="S17890" s="1" t="s">
        <v>32936</v>
      </c>
      <c r="T17890" s="1" t="s">
        <v>15396</v>
      </c>
    </row>
    <row r="17891" spans="1:20" x14ac:dyDescent="0.25">
      <c r="A17891">
        <v>11</v>
      </c>
      <c r="B17891">
        <v>2009</v>
      </c>
      <c r="C17891">
        <v>14</v>
      </c>
      <c r="D17891" s="1" t="s">
        <v>17268</v>
      </c>
      <c r="E17891" s="1" t="s">
        <v>33473</v>
      </c>
      <c r="F17891">
        <v>1</v>
      </c>
      <c r="G17891" s="1" t="s">
        <v>17231</v>
      </c>
      <c r="H17891" s="1" t="s">
        <v>17232</v>
      </c>
      <c r="I17891">
        <v>2940</v>
      </c>
      <c r="J17891">
        <v>23</v>
      </c>
      <c r="K17891">
        <v>20</v>
      </c>
      <c r="L17891" s="1" t="s">
        <v>17347</v>
      </c>
      <c r="M17891">
        <v>3009</v>
      </c>
      <c r="N17891" s="3" t="s">
        <v>19467</v>
      </c>
      <c r="O17891" s="3" t="s">
        <v>34212</v>
      </c>
      <c r="P17891" s="1" t="s">
        <v>17228</v>
      </c>
      <c r="Q17891">
        <v>33290</v>
      </c>
      <c r="R17891" s="1" t="s">
        <v>6420</v>
      </c>
      <c r="S17891" s="1" t="s">
        <v>32912</v>
      </c>
      <c r="T17891" s="1" t="s">
        <v>6228</v>
      </c>
    </row>
    <row r="17892" spans="1:20" x14ac:dyDescent="0.25">
      <c r="A17892">
        <v>2</v>
      </c>
      <c r="B17892">
        <v>2012</v>
      </c>
      <c r="C17892">
        <v>16</v>
      </c>
      <c r="D17892" s="1" t="s">
        <v>19345</v>
      </c>
      <c r="E17892" s="1" t="s">
        <v>22905</v>
      </c>
      <c r="F17892">
        <v>1</v>
      </c>
      <c r="G17892" s="1" t="s">
        <v>18389</v>
      </c>
      <c r="H17892" s="1" t="s">
        <v>18390</v>
      </c>
      <c r="I17892">
        <v>3920</v>
      </c>
      <c r="J17892">
        <v>20</v>
      </c>
      <c r="K17892">
        <v>45</v>
      </c>
      <c r="L17892" s="1" t="s">
        <v>27092</v>
      </c>
      <c r="M17892">
        <v>3889</v>
      </c>
      <c r="N17892" s="3" t="s">
        <v>17882</v>
      </c>
      <c r="O17892" s="3" t="s">
        <v>32961</v>
      </c>
      <c r="P17892" s="1" t="s">
        <v>17228</v>
      </c>
      <c r="Q17892">
        <v>44440</v>
      </c>
      <c r="R17892" s="1" t="s">
        <v>35055</v>
      </c>
      <c r="S17892" s="1" t="s">
        <v>8111</v>
      </c>
      <c r="T17892" s="1" t="s">
        <v>32906</v>
      </c>
    </row>
    <row r="17893" spans="1:20" x14ac:dyDescent="0.25">
      <c r="A17893">
        <v>9</v>
      </c>
      <c r="B17893">
        <v>2010</v>
      </c>
      <c r="C17893">
        <v>14</v>
      </c>
      <c r="D17893" s="1" t="s">
        <v>17427</v>
      </c>
      <c r="E17893" s="1" t="s">
        <v>19404</v>
      </c>
      <c r="F17893">
        <v>1</v>
      </c>
      <c r="G17893" s="1" t="s">
        <v>17223</v>
      </c>
      <c r="H17893" s="1" t="s">
        <v>17337</v>
      </c>
      <c r="I17893">
        <v>2996</v>
      </c>
      <c r="J17893">
        <v>24</v>
      </c>
      <c r="K17893">
        <v>20</v>
      </c>
      <c r="L17893" s="1" t="s">
        <v>27093</v>
      </c>
      <c r="M17893">
        <v>3438</v>
      </c>
      <c r="N17893" s="3" t="s">
        <v>18858</v>
      </c>
      <c r="O17893" s="3" t="s">
        <v>19129</v>
      </c>
      <c r="P17893" s="1" t="s">
        <v>17228</v>
      </c>
      <c r="Q17893">
        <v>31210</v>
      </c>
      <c r="R17893" s="1" t="s">
        <v>5776</v>
      </c>
      <c r="S17893" s="1" t="s">
        <v>1533</v>
      </c>
      <c r="T17893" s="1" t="s">
        <v>32864</v>
      </c>
    </row>
    <row r="17894" spans="1:20" x14ac:dyDescent="0.25">
      <c r="A17894">
        <v>3</v>
      </c>
      <c r="B17894">
        <v>2011</v>
      </c>
      <c r="C17894">
        <v>16</v>
      </c>
      <c r="D17894" s="1" t="s">
        <v>17258</v>
      </c>
      <c r="E17894" s="1" t="s">
        <v>19521</v>
      </c>
      <c r="F17894">
        <v>1</v>
      </c>
      <c r="G17894" s="1" t="s">
        <v>17258</v>
      </c>
      <c r="H17894" s="1" t="s">
        <v>19508</v>
      </c>
      <c r="I17894">
        <v>2880</v>
      </c>
      <c r="J17894">
        <v>21</v>
      </c>
      <c r="K17894">
        <v>30</v>
      </c>
      <c r="L17894" s="1" t="s">
        <v>27094</v>
      </c>
      <c r="M17894">
        <v>0</v>
      </c>
      <c r="N17894" s="3" t="s">
        <v>19089</v>
      </c>
      <c r="O17894" s="3" t="s">
        <v>33072</v>
      </c>
      <c r="P17894" s="1" t="s">
        <v>17228</v>
      </c>
      <c r="Q17894">
        <v>85340</v>
      </c>
      <c r="R17894" s="1" t="s">
        <v>34473</v>
      </c>
      <c r="S17894" s="1" t="s">
        <v>8111</v>
      </c>
      <c r="T17894" s="1" t="s">
        <v>29965</v>
      </c>
    </row>
    <row r="17895" spans="1:20" x14ac:dyDescent="0.25">
      <c r="A17895">
        <v>6</v>
      </c>
      <c r="B17895">
        <v>2010</v>
      </c>
      <c r="C17895">
        <v>14</v>
      </c>
      <c r="D17895" s="1" t="s">
        <v>17222</v>
      </c>
      <c r="E17895" s="1" t="s">
        <v>32870</v>
      </c>
      <c r="F17895">
        <v>1</v>
      </c>
      <c r="G17895" s="1" t="s">
        <v>32946</v>
      </c>
      <c r="H17895" s="1" t="s">
        <v>32947</v>
      </c>
      <c r="I17895">
        <v>3010</v>
      </c>
      <c r="J17895">
        <v>18</v>
      </c>
      <c r="K17895">
        <v>20</v>
      </c>
      <c r="L17895" s="1" t="s">
        <v>17347</v>
      </c>
      <c r="M17895">
        <v>0</v>
      </c>
      <c r="N17895" s="3" t="s">
        <v>17348</v>
      </c>
      <c r="O17895" s="3" t="s">
        <v>33340</v>
      </c>
      <c r="P17895" s="1" t="s">
        <v>17228</v>
      </c>
      <c r="Q17895">
        <v>33600</v>
      </c>
      <c r="R17895" s="1" t="s">
        <v>6424</v>
      </c>
      <c r="S17895" s="1" t="s">
        <v>32912</v>
      </c>
      <c r="T17895" s="1" t="s">
        <v>6228</v>
      </c>
    </row>
    <row r="17896" spans="1:20" x14ac:dyDescent="0.25">
      <c r="A17896">
        <v>4</v>
      </c>
      <c r="B17896">
        <v>2010</v>
      </c>
      <c r="C17896">
        <v>14</v>
      </c>
      <c r="D17896" s="1" t="s">
        <v>17853</v>
      </c>
      <c r="E17896" s="1" t="s">
        <v>33900</v>
      </c>
      <c r="F17896">
        <v>1</v>
      </c>
      <c r="G17896" s="1" t="s">
        <v>17231</v>
      </c>
      <c r="H17896" s="1" t="s">
        <v>17795</v>
      </c>
      <c r="I17896">
        <v>2940</v>
      </c>
      <c r="J17896">
        <v>18</v>
      </c>
      <c r="K17896">
        <v>20</v>
      </c>
      <c r="L17896" s="1" t="s">
        <v>17347</v>
      </c>
      <c r="M17896">
        <v>3509</v>
      </c>
      <c r="N17896" s="3" t="s">
        <v>17567</v>
      </c>
      <c r="O17896" s="3" t="s">
        <v>33351</v>
      </c>
      <c r="P17896" s="1" t="s">
        <v>17228</v>
      </c>
      <c r="Q17896">
        <v>33480</v>
      </c>
      <c r="R17896" s="1" t="s">
        <v>35569</v>
      </c>
      <c r="S17896" s="1" t="s">
        <v>32912</v>
      </c>
      <c r="T17896" s="1" t="s">
        <v>6228</v>
      </c>
    </row>
    <row r="17897" spans="1:20" x14ac:dyDescent="0.25">
      <c r="A17897">
        <v>1</v>
      </c>
      <c r="B17897">
        <v>2011</v>
      </c>
      <c r="C17897">
        <v>273</v>
      </c>
      <c r="D17897" s="1" t="s">
        <v>18458</v>
      </c>
      <c r="E17897" s="1" t="s">
        <v>27095</v>
      </c>
      <c r="F17897">
        <v>5</v>
      </c>
      <c r="G17897" s="1" t="s">
        <v>18892</v>
      </c>
      <c r="H17897" s="1" t="s">
        <v>19111</v>
      </c>
      <c r="I17897">
        <v>51870</v>
      </c>
      <c r="J17897">
        <v>385</v>
      </c>
      <c r="K17897">
        <v>20</v>
      </c>
      <c r="L17897" s="1" t="s">
        <v>17742</v>
      </c>
      <c r="M17897">
        <v>61220</v>
      </c>
      <c r="N17897" s="3" t="s">
        <v>21165</v>
      </c>
      <c r="O17897" s="3" t="s">
        <v>32934</v>
      </c>
      <c r="P17897" s="1" t="s">
        <v>17228</v>
      </c>
      <c r="Q17897">
        <v>33600</v>
      </c>
      <c r="R17897" s="1" t="s">
        <v>6424</v>
      </c>
      <c r="S17897" s="1" t="s">
        <v>32912</v>
      </c>
      <c r="T17897" s="1" t="s">
        <v>6228</v>
      </c>
    </row>
    <row r="17898" spans="1:20" x14ac:dyDescent="0.25">
      <c r="A17898">
        <v>7</v>
      </c>
      <c r="B17898">
        <v>2009</v>
      </c>
      <c r="C17898">
        <v>14</v>
      </c>
      <c r="D17898" s="1" t="s">
        <v>17222</v>
      </c>
      <c r="E17898" s="1" t="s">
        <v>32941</v>
      </c>
      <c r="F17898">
        <v>1</v>
      </c>
      <c r="G17898" s="1" t="s">
        <v>17223</v>
      </c>
      <c r="H17898" s="1" t="s">
        <v>17337</v>
      </c>
      <c r="I17898">
        <v>2940</v>
      </c>
      <c r="J17898">
        <v>18</v>
      </c>
      <c r="K17898">
        <v>20</v>
      </c>
      <c r="L17898" s="1" t="s">
        <v>18192</v>
      </c>
      <c r="M17898">
        <v>3521</v>
      </c>
      <c r="N17898" s="3" t="s">
        <v>17290</v>
      </c>
      <c r="O17898" s="3" t="s">
        <v>20039</v>
      </c>
      <c r="P17898" s="1" t="s">
        <v>17228</v>
      </c>
      <c r="Q17898">
        <v>31500</v>
      </c>
      <c r="R17898" s="1" t="s">
        <v>5978</v>
      </c>
      <c r="S17898" s="1" t="s">
        <v>32866</v>
      </c>
      <c r="T17898" s="1" t="s">
        <v>32864</v>
      </c>
    </row>
    <row r="17899" spans="1:20" x14ac:dyDescent="0.25">
      <c r="A17899">
        <v>2</v>
      </c>
      <c r="B17899">
        <v>2009</v>
      </c>
      <c r="C17899">
        <v>8</v>
      </c>
      <c r="D17899" s="1" t="s">
        <v>17242</v>
      </c>
      <c r="E17899" s="1" t="s">
        <v>34791</v>
      </c>
      <c r="F17899">
        <v>1</v>
      </c>
      <c r="G17899" s="1" t="s">
        <v>18748</v>
      </c>
      <c r="H17899" s="1" t="s">
        <v>18749</v>
      </c>
      <c r="I17899">
        <v>2800</v>
      </c>
      <c r="J17899">
        <v>21</v>
      </c>
      <c r="K17899">
        <v>20</v>
      </c>
      <c r="L17899" s="1" t="s">
        <v>17341</v>
      </c>
      <c r="M17899">
        <v>3940</v>
      </c>
      <c r="N17899" s="3" t="s">
        <v>18831</v>
      </c>
      <c r="O17899" s="3" t="s">
        <v>21693</v>
      </c>
      <c r="P17899" s="1" t="s">
        <v>17228</v>
      </c>
      <c r="Q17899">
        <v>6250</v>
      </c>
      <c r="R17899" s="1" t="s">
        <v>1096</v>
      </c>
      <c r="S17899" s="1" t="s">
        <v>32877</v>
      </c>
      <c r="T17899" s="1" t="s">
        <v>32973</v>
      </c>
    </row>
    <row r="17900" spans="1:20" x14ac:dyDescent="0.25">
      <c r="A17900">
        <v>3</v>
      </c>
      <c r="B17900">
        <v>2010</v>
      </c>
      <c r="C17900">
        <v>12</v>
      </c>
      <c r="D17900" s="1" t="s">
        <v>17258</v>
      </c>
      <c r="E17900" s="1" t="s">
        <v>18083</v>
      </c>
      <c r="F17900">
        <v>1</v>
      </c>
      <c r="G17900" s="1" t="s">
        <v>17223</v>
      </c>
      <c r="H17900" s="1" t="s">
        <v>17237</v>
      </c>
      <c r="I17900">
        <v>2520</v>
      </c>
      <c r="J17900">
        <v>19</v>
      </c>
      <c r="K17900">
        <v>5</v>
      </c>
      <c r="L17900" s="1" t="s">
        <v>21058</v>
      </c>
      <c r="M17900">
        <v>0</v>
      </c>
      <c r="N17900" s="3" t="s">
        <v>17865</v>
      </c>
      <c r="O17900" s="3" t="s">
        <v>19223</v>
      </c>
      <c r="P17900" s="1" t="s">
        <v>17228</v>
      </c>
      <c r="Q17900">
        <v>42160</v>
      </c>
      <c r="R17900" s="1" t="s">
        <v>1048</v>
      </c>
      <c r="S17900" s="1" t="s">
        <v>32868</v>
      </c>
      <c r="T17900" s="1" t="s">
        <v>7870</v>
      </c>
    </row>
    <row r="17901" spans="1:20" x14ac:dyDescent="0.25">
      <c r="A17901">
        <v>3</v>
      </c>
      <c r="B17901">
        <v>2010</v>
      </c>
      <c r="C17901">
        <v>18</v>
      </c>
      <c r="D17901" s="1" t="s">
        <v>18971</v>
      </c>
      <c r="E17901" s="1" t="s">
        <v>18972</v>
      </c>
      <c r="F17901">
        <v>1</v>
      </c>
      <c r="G17901" s="1" t="s">
        <v>17223</v>
      </c>
      <c r="H17901" s="1" t="s">
        <v>17337</v>
      </c>
      <c r="I17901">
        <v>2970</v>
      </c>
      <c r="J17901">
        <v>23</v>
      </c>
      <c r="K17901">
        <v>25</v>
      </c>
      <c r="L17901" s="1" t="s">
        <v>27096</v>
      </c>
      <c r="M17901">
        <v>3523</v>
      </c>
      <c r="N17901" s="3" t="s">
        <v>18328</v>
      </c>
      <c r="O17901" s="3" t="s">
        <v>18951</v>
      </c>
      <c r="P17901" s="1" t="s">
        <v>17228</v>
      </c>
      <c r="Q17901">
        <v>31240</v>
      </c>
      <c r="R17901" s="1" t="s">
        <v>33592</v>
      </c>
      <c r="S17901" s="1" t="s">
        <v>32866</v>
      </c>
      <c r="T17901" s="1" t="s">
        <v>32864</v>
      </c>
    </row>
    <row r="17902" spans="1:20" x14ac:dyDescent="0.25">
      <c r="A17902">
        <v>3</v>
      </c>
      <c r="B17902">
        <v>2010</v>
      </c>
      <c r="C17902">
        <v>16</v>
      </c>
      <c r="D17902" s="1" t="s">
        <v>19155</v>
      </c>
      <c r="E17902" s="1" t="s">
        <v>19156</v>
      </c>
      <c r="F17902">
        <v>1</v>
      </c>
      <c r="G17902" s="1" t="s">
        <v>17223</v>
      </c>
      <c r="H17902" s="1" t="s">
        <v>17337</v>
      </c>
      <c r="I17902">
        <v>2960</v>
      </c>
      <c r="J17902">
        <v>21</v>
      </c>
      <c r="K17902">
        <v>30</v>
      </c>
      <c r="L17902" s="1" t="s">
        <v>20904</v>
      </c>
      <c r="M17902">
        <v>0</v>
      </c>
      <c r="N17902" s="3" t="s">
        <v>17402</v>
      </c>
      <c r="O17902" s="3" t="s">
        <v>18556</v>
      </c>
      <c r="P17902" s="1" t="s">
        <v>17228</v>
      </c>
      <c r="Q17902">
        <v>73160</v>
      </c>
      <c r="R17902" s="1" t="s">
        <v>38077</v>
      </c>
      <c r="S17902" s="1" t="s">
        <v>32868</v>
      </c>
      <c r="T17902" s="1" t="s">
        <v>14456</v>
      </c>
    </row>
    <row r="17903" spans="1:20" x14ac:dyDescent="0.25">
      <c r="A17903">
        <v>4</v>
      </c>
      <c r="B17903">
        <v>2010</v>
      </c>
      <c r="C17903">
        <v>12</v>
      </c>
      <c r="D17903" s="1" t="s">
        <v>17895</v>
      </c>
      <c r="E17903" s="1" t="s">
        <v>22878</v>
      </c>
      <c r="F17903">
        <v>1</v>
      </c>
      <c r="G17903" s="1" t="s">
        <v>17223</v>
      </c>
      <c r="H17903" s="1" t="s">
        <v>17237</v>
      </c>
      <c r="I17903">
        <v>2760</v>
      </c>
      <c r="J17903">
        <v>22</v>
      </c>
      <c r="K17903">
        <v>20</v>
      </c>
      <c r="L17903" s="1" t="s">
        <v>18878</v>
      </c>
      <c r="M17903">
        <v>0</v>
      </c>
      <c r="N17903" s="3" t="s">
        <v>18006</v>
      </c>
      <c r="O17903" s="3" t="s">
        <v>17940</v>
      </c>
      <c r="P17903" s="1" t="s">
        <v>17228</v>
      </c>
      <c r="Q17903">
        <v>83140</v>
      </c>
      <c r="R17903" s="1" t="s">
        <v>34207</v>
      </c>
      <c r="S17903" s="1" t="s">
        <v>32877</v>
      </c>
      <c r="T17903" s="1" t="s">
        <v>16022</v>
      </c>
    </row>
    <row r="17904" spans="1:20" x14ac:dyDescent="0.25">
      <c r="A17904">
        <v>4</v>
      </c>
      <c r="B17904">
        <v>2010</v>
      </c>
      <c r="C17904">
        <v>12</v>
      </c>
      <c r="D17904" s="1" t="s">
        <v>19900</v>
      </c>
      <c r="E17904" s="1" t="s">
        <v>19909</v>
      </c>
      <c r="F17904">
        <v>1</v>
      </c>
      <c r="G17904" s="1" t="s">
        <v>17231</v>
      </c>
      <c r="H17904" s="1" t="s">
        <v>17795</v>
      </c>
      <c r="I17904">
        <v>3000</v>
      </c>
      <c r="J17904">
        <v>22</v>
      </c>
      <c r="K17904">
        <v>20</v>
      </c>
      <c r="L17904" s="1" t="s">
        <v>19982</v>
      </c>
      <c r="M17904">
        <v>3201</v>
      </c>
      <c r="N17904" s="3" t="s">
        <v>18554</v>
      </c>
      <c r="O17904" s="3" t="s">
        <v>17541</v>
      </c>
      <c r="P17904" s="1" t="s">
        <v>17228</v>
      </c>
      <c r="Q17904">
        <v>63210</v>
      </c>
      <c r="R17904" s="1" t="s">
        <v>30132</v>
      </c>
      <c r="S17904" s="1" t="s">
        <v>32868</v>
      </c>
      <c r="T17904" s="1" t="s">
        <v>32927</v>
      </c>
    </row>
    <row r="17905" spans="1:20" x14ac:dyDescent="0.25">
      <c r="A17905">
        <v>12</v>
      </c>
      <c r="B17905">
        <v>2010</v>
      </c>
      <c r="C17905">
        <v>20</v>
      </c>
      <c r="D17905" s="1" t="s">
        <v>19706</v>
      </c>
      <c r="E17905" s="1" t="s">
        <v>21768</v>
      </c>
      <c r="F17905">
        <v>1</v>
      </c>
      <c r="G17905" s="1" t="s">
        <v>17223</v>
      </c>
      <c r="H17905" s="1" t="s">
        <v>17337</v>
      </c>
      <c r="I17905">
        <v>3000</v>
      </c>
      <c r="J17905">
        <v>30</v>
      </c>
      <c r="K17905">
        <v>15</v>
      </c>
      <c r="L17905" s="1" t="s">
        <v>27097</v>
      </c>
      <c r="M17905">
        <v>3564</v>
      </c>
      <c r="N17905" s="3" t="s">
        <v>17782</v>
      </c>
      <c r="O17905" s="3" t="s">
        <v>19691</v>
      </c>
      <c r="P17905" s="1" t="s">
        <v>17228</v>
      </c>
      <c r="Q17905">
        <v>31530</v>
      </c>
      <c r="R17905" s="1" t="s">
        <v>26772</v>
      </c>
      <c r="S17905" s="1" t="s">
        <v>32866</v>
      </c>
      <c r="T17905" s="1" t="s">
        <v>32864</v>
      </c>
    </row>
    <row r="17906" spans="1:20" x14ac:dyDescent="0.25">
      <c r="A17906">
        <v>3</v>
      </c>
      <c r="B17906">
        <v>2010</v>
      </c>
      <c r="C17906">
        <v>14</v>
      </c>
      <c r="D17906" s="1" t="s">
        <v>17268</v>
      </c>
      <c r="E17906" s="1" t="s">
        <v>33473</v>
      </c>
      <c r="F17906">
        <v>1</v>
      </c>
      <c r="G17906" s="1" t="s">
        <v>17292</v>
      </c>
      <c r="H17906" s="1" t="s">
        <v>17297</v>
      </c>
      <c r="I17906">
        <v>2940</v>
      </c>
      <c r="J17906">
        <v>23</v>
      </c>
      <c r="K17906">
        <v>30</v>
      </c>
      <c r="L17906" s="1" t="s">
        <v>27098</v>
      </c>
      <c r="M17906">
        <v>3094</v>
      </c>
      <c r="N17906" s="3" t="s">
        <v>18042</v>
      </c>
      <c r="O17906" s="3" t="s">
        <v>33623</v>
      </c>
      <c r="P17906" s="1" t="s">
        <v>17228</v>
      </c>
      <c r="Q17906">
        <v>50540</v>
      </c>
      <c r="R17906" s="1" t="s">
        <v>34726</v>
      </c>
      <c r="S17906" s="1" t="s">
        <v>2372</v>
      </c>
      <c r="T17906" s="1" t="s">
        <v>8749</v>
      </c>
    </row>
    <row r="17907" spans="1:20" x14ac:dyDescent="0.25">
      <c r="A17907">
        <v>6</v>
      </c>
      <c r="B17907">
        <v>2010</v>
      </c>
      <c r="C17907">
        <v>12</v>
      </c>
      <c r="D17907" s="1" t="s">
        <v>17364</v>
      </c>
      <c r="E17907" s="1" t="s">
        <v>33937</v>
      </c>
      <c r="F17907">
        <v>1</v>
      </c>
      <c r="G17907" s="1" t="s">
        <v>17223</v>
      </c>
      <c r="H17907" s="1" t="s">
        <v>17251</v>
      </c>
      <c r="I17907">
        <v>2100</v>
      </c>
      <c r="J17907">
        <v>16</v>
      </c>
      <c r="K17907">
        <v>45</v>
      </c>
      <c r="L17907" s="1" t="s">
        <v>19855</v>
      </c>
      <c r="M17907">
        <v>2269</v>
      </c>
      <c r="N17907" s="3" t="s">
        <v>19452</v>
      </c>
      <c r="O17907" s="3" t="s">
        <v>19878</v>
      </c>
      <c r="P17907" s="1" t="s">
        <v>17228</v>
      </c>
      <c r="Q17907">
        <v>45160</v>
      </c>
      <c r="R17907" s="1" t="s">
        <v>8294</v>
      </c>
      <c r="S17907" s="1" t="s">
        <v>33042</v>
      </c>
      <c r="T17907" s="1" t="s">
        <v>8194</v>
      </c>
    </row>
    <row r="17908" spans="1:20" x14ac:dyDescent="0.25">
      <c r="A17908">
        <v>10</v>
      </c>
      <c r="B17908">
        <v>2009</v>
      </c>
      <c r="C17908">
        <v>10</v>
      </c>
      <c r="D17908" s="1" t="s">
        <v>17249</v>
      </c>
      <c r="E17908" s="1" t="s">
        <v>17250</v>
      </c>
      <c r="F17908">
        <v>1</v>
      </c>
      <c r="G17908" s="1" t="s">
        <v>17223</v>
      </c>
      <c r="H17908" s="1" t="s">
        <v>17237</v>
      </c>
      <c r="I17908">
        <v>2720</v>
      </c>
      <c r="J17908">
        <v>21</v>
      </c>
      <c r="K17908">
        <v>45</v>
      </c>
      <c r="L17908" s="1" t="s">
        <v>27099</v>
      </c>
      <c r="M17908">
        <v>3070</v>
      </c>
      <c r="N17908" s="3" t="s">
        <v>17907</v>
      </c>
      <c r="O17908" s="3" t="s">
        <v>23113</v>
      </c>
      <c r="P17908" s="1" t="s">
        <v>17228</v>
      </c>
      <c r="Q17908">
        <v>37270</v>
      </c>
      <c r="R17908" s="1" t="s">
        <v>34742</v>
      </c>
      <c r="S17908" s="1" t="s">
        <v>33042</v>
      </c>
      <c r="T17908" s="1" t="s">
        <v>33043</v>
      </c>
    </row>
    <row r="17909" spans="1:20" x14ac:dyDescent="0.25">
      <c r="A17909">
        <v>12</v>
      </c>
      <c r="B17909">
        <v>2010</v>
      </c>
      <c r="C17909">
        <v>14</v>
      </c>
      <c r="D17909" s="1" t="s">
        <v>17258</v>
      </c>
      <c r="E17909" s="1" t="s">
        <v>27100</v>
      </c>
      <c r="F17909">
        <v>1</v>
      </c>
      <c r="G17909" s="1" t="s">
        <v>17258</v>
      </c>
      <c r="H17909" s="1" t="s">
        <v>19508</v>
      </c>
      <c r="I17909">
        <v>3010</v>
      </c>
      <c r="J17909">
        <v>23</v>
      </c>
      <c r="K17909">
        <v>30</v>
      </c>
      <c r="L17909" s="1" t="s">
        <v>27101</v>
      </c>
      <c r="M17909">
        <v>3482</v>
      </c>
      <c r="N17909" s="3" t="s">
        <v>18320</v>
      </c>
      <c r="O17909" s="3" t="s">
        <v>33000</v>
      </c>
      <c r="P17909" s="1" t="s">
        <v>17228</v>
      </c>
      <c r="Q17909">
        <v>85000</v>
      </c>
      <c r="R17909" s="1" t="s">
        <v>33721</v>
      </c>
      <c r="S17909" s="1" t="s">
        <v>8111</v>
      </c>
      <c r="T17909" s="1" t="s">
        <v>29965</v>
      </c>
    </row>
    <row r="17910" spans="1:20" x14ac:dyDescent="0.25">
      <c r="A17910">
        <v>3</v>
      </c>
      <c r="B17910">
        <v>2010</v>
      </c>
      <c r="C17910">
        <v>14</v>
      </c>
      <c r="D17910" s="1" t="s">
        <v>17222</v>
      </c>
      <c r="E17910" s="1" t="s">
        <v>33154</v>
      </c>
      <c r="F17910">
        <v>1</v>
      </c>
      <c r="G17910" s="1" t="s">
        <v>17223</v>
      </c>
      <c r="H17910" s="1" t="s">
        <v>17337</v>
      </c>
      <c r="I17910">
        <v>2996</v>
      </c>
      <c r="J17910">
        <v>20</v>
      </c>
      <c r="K17910">
        <v>20</v>
      </c>
      <c r="L17910" s="1" t="s">
        <v>25360</v>
      </c>
      <c r="M17910">
        <v>2906</v>
      </c>
      <c r="N17910" s="3" t="s">
        <v>18702</v>
      </c>
      <c r="O17910" s="3" t="s">
        <v>20479</v>
      </c>
      <c r="P17910" s="1" t="s">
        <v>17228</v>
      </c>
      <c r="Q17910">
        <v>88220</v>
      </c>
      <c r="R17910" s="1" t="s">
        <v>16558</v>
      </c>
      <c r="S17910" s="1" t="s">
        <v>32964</v>
      </c>
      <c r="T17910" s="1" t="s">
        <v>16449</v>
      </c>
    </row>
    <row r="17911" spans="1:20" x14ac:dyDescent="0.25">
      <c r="A17911">
        <v>4</v>
      </c>
      <c r="B17911">
        <v>2010</v>
      </c>
      <c r="C17911">
        <v>12</v>
      </c>
      <c r="D17911" s="1" t="s">
        <v>19029</v>
      </c>
      <c r="E17911" s="1" t="s">
        <v>17747</v>
      </c>
      <c r="F17911">
        <v>1</v>
      </c>
      <c r="G17911" s="1" t="s">
        <v>19029</v>
      </c>
      <c r="H17911" s="1" t="s">
        <v>22758</v>
      </c>
      <c r="I17911">
        <v>2220</v>
      </c>
      <c r="J17911">
        <v>17</v>
      </c>
      <c r="K17911">
        <v>30</v>
      </c>
      <c r="L17911" s="1" t="s">
        <v>22227</v>
      </c>
      <c r="M17911">
        <v>2543</v>
      </c>
      <c r="N17911" s="3" t="s">
        <v>17978</v>
      </c>
      <c r="O17911" s="3" t="s">
        <v>17630</v>
      </c>
      <c r="P17911" s="1" t="s">
        <v>17228</v>
      </c>
      <c r="Q17911">
        <v>38660</v>
      </c>
      <c r="R17911" s="1" t="s">
        <v>7218</v>
      </c>
      <c r="S17911" s="1" t="s">
        <v>32868</v>
      </c>
      <c r="T17911" s="1" t="s">
        <v>29766</v>
      </c>
    </row>
    <row r="17912" spans="1:20" x14ac:dyDescent="0.25">
      <c r="A17912">
        <v>9</v>
      </c>
      <c r="B17912">
        <v>2009</v>
      </c>
      <c r="C17912">
        <v>16</v>
      </c>
      <c r="D17912" s="1" t="s">
        <v>18096</v>
      </c>
      <c r="E17912" s="1" t="s">
        <v>18707</v>
      </c>
      <c r="F17912">
        <v>1</v>
      </c>
      <c r="G17912" s="1" t="s">
        <v>17223</v>
      </c>
      <c r="H17912" s="1" t="s">
        <v>17237</v>
      </c>
      <c r="I17912">
        <v>2960</v>
      </c>
      <c r="J17912">
        <v>24</v>
      </c>
      <c r="K17912">
        <v>20</v>
      </c>
      <c r="L17912" s="1" t="s">
        <v>17920</v>
      </c>
      <c r="M17912">
        <v>3279</v>
      </c>
      <c r="N17912" s="3" t="s">
        <v>18523</v>
      </c>
      <c r="O17912" s="3" t="s">
        <v>19489</v>
      </c>
      <c r="P17912" s="1" t="s">
        <v>17228</v>
      </c>
      <c r="Q17912">
        <v>63430</v>
      </c>
      <c r="R17912" s="1" t="s">
        <v>33315</v>
      </c>
      <c r="S17912" s="1" t="s">
        <v>32868</v>
      </c>
      <c r="T17912" s="1" t="s">
        <v>32927</v>
      </c>
    </row>
    <row r="17913" spans="1:20" x14ac:dyDescent="0.25">
      <c r="A17913">
        <v>3</v>
      </c>
      <c r="B17913">
        <v>2010</v>
      </c>
      <c r="C17913">
        <v>14</v>
      </c>
      <c r="D17913" s="1" t="s">
        <v>17222</v>
      </c>
      <c r="E17913" s="1" t="s">
        <v>32935</v>
      </c>
      <c r="F17913">
        <v>1</v>
      </c>
      <c r="G17913" s="1" t="s">
        <v>17263</v>
      </c>
      <c r="H17913" s="1" t="s">
        <v>17368</v>
      </c>
      <c r="I17913">
        <v>2940</v>
      </c>
      <c r="J17913">
        <v>18</v>
      </c>
      <c r="K17913">
        <v>35</v>
      </c>
      <c r="L17913" s="1" t="s">
        <v>19271</v>
      </c>
      <c r="M17913">
        <v>3164</v>
      </c>
      <c r="N17913" s="3" t="s">
        <v>18515</v>
      </c>
      <c r="O17913" s="3" t="s">
        <v>18343</v>
      </c>
      <c r="P17913" s="1" t="s">
        <v>17228</v>
      </c>
      <c r="Q17913">
        <v>89230</v>
      </c>
      <c r="R17913" s="1" t="s">
        <v>16865</v>
      </c>
      <c r="S17913" s="1" t="s">
        <v>32898</v>
      </c>
      <c r="T17913" s="1" t="s">
        <v>16708</v>
      </c>
    </row>
    <row r="17914" spans="1:20" x14ac:dyDescent="0.25">
      <c r="A17914">
        <v>5</v>
      </c>
      <c r="B17914">
        <v>2010</v>
      </c>
      <c r="C17914">
        <v>15</v>
      </c>
      <c r="D17914" s="1" t="s">
        <v>32879</v>
      </c>
      <c r="E17914" s="1" t="s">
        <v>18815</v>
      </c>
      <c r="F17914">
        <v>1</v>
      </c>
      <c r="G17914" s="1" t="s">
        <v>17263</v>
      </c>
      <c r="H17914" s="1" t="s">
        <v>24014</v>
      </c>
      <c r="I17914">
        <v>3000</v>
      </c>
      <c r="J17914">
        <v>26</v>
      </c>
      <c r="K17914">
        <v>30</v>
      </c>
      <c r="L17914" s="1" t="s">
        <v>21748</v>
      </c>
      <c r="M17914">
        <v>3780</v>
      </c>
      <c r="N17914" s="3" t="s">
        <v>19031</v>
      </c>
      <c r="O17914" s="3" t="s">
        <v>18410</v>
      </c>
      <c r="P17914" s="1" t="s">
        <v>17228</v>
      </c>
      <c r="Q17914">
        <v>5100</v>
      </c>
      <c r="R17914" s="1" t="s">
        <v>970</v>
      </c>
      <c r="S17914" s="1" t="s">
        <v>32877</v>
      </c>
      <c r="T17914" s="1" t="s">
        <v>33437</v>
      </c>
    </row>
    <row r="17915" spans="1:20" x14ac:dyDescent="0.25">
      <c r="A17915">
        <v>3</v>
      </c>
      <c r="B17915">
        <v>2010</v>
      </c>
      <c r="C17915">
        <v>16</v>
      </c>
      <c r="D17915" s="1" t="s">
        <v>18894</v>
      </c>
      <c r="E17915" s="1" t="s">
        <v>18895</v>
      </c>
      <c r="F17915">
        <v>1</v>
      </c>
      <c r="G17915" s="1" t="s">
        <v>17223</v>
      </c>
      <c r="H17915" s="1" t="s">
        <v>17237</v>
      </c>
      <c r="I17915">
        <v>2960</v>
      </c>
      <c r="J17915">
        <v>23</v>
      </c>
      <c r="K17915">
        <v>40</v>
      </c>
      <c r="L17915" s="1" t="s">
        <v>18896</v>
      </c>
      <c r="M17915">
        <v>0</v>
      </c>
      <c r="N17915" s="3" t="s">
        <v>18222</v>
      </c>
      <c r="O17915" s="3" t="s">
        <v>18457</v>
      </c>
      <c r="P17915" s="1" t="s">
        <v>17228</v>
      </c>
      <c r="Q17915">
        <v>21200</v>
      </c>
      <c r="R17915" s="1" t="s">
        <v>37192</v>
      </c>
      <c r="S17915" s="1" t="s">
        <v>32898</v>
      </c>
      <c r="T17915" s="1" t="s">
        <v>33067</v>
      </c>
    </row>
    <row r="17916" spans="1:20" x14ac:dyDescent="0.25">
      <c r="A17916">
        <v>4</v>
      </c>
      <c r="B17916">
        <v>2010</v>
      </c>
      <c r="C17916">
        <v>16</v>
      </c>
      <c r="D17916" s="1" t="s">
        <v>17308</v>
      </c>
      <c r="E17916" s="1" t="s">
        <v>33416</v>
      </c>
      <c r="F17916">
        <v>1</v>
      </c>
      <c r="G17916" s="1" t="s">
        <v>17292</v>
      </c>
      <c r="H17916" s="1" t="s">
        <v>18111</v>
      </c>
      <c r="I17916">
        <v>2880</v>
      </c>
      <c r="J17916">
        <v>21</v>
      </c>
      <c r="K17916">
        <v>20</v>
      </c>
      <c r="L17916" s="1" t="s">
        <v>17374</v>
      </c>
      <c r="M17916">
        <v>0</v>
      </c>
      <c r="N17916" s="3" t="s">
        <v>19825</v>
      </c>
      <c r="O17916" s="3" t="s">
        <v>33077</v>
      </c>
      <c r="P17916" s="1" t="s">
        <v>17228</v>
      </c>
      <c r="Q17916">
        <v>33850</v>
      </c>
      <c r="R17916" s="1" t="s">
        <v>29964</v>
      </c>
      <c r="S17916" s="1" t="s">
        <v>32912</v>
      </c>
      <c r="T17916" s="1" t="s">
        <v>6228</v>
      </c>
    </row>
    <row r="17917" spans="1:20" x14ac:dyDescent="0.25">
      <c r="A17917">
        <v>10</v>
      </c>
      <c r="B17917">
        <v>2010</v>
      </c>
      <c r="C17917">
        <v>16</v>
      </c>
      <c r="D17917" s="1" t="s">
        <v>17970</v>
      </c>
      <c r="E17917" s="1" t="s">
        <v>19465</v>
      </c>
      <c r="F17917">
        <v>1</v>
      </c>
      <c r="G17917" s="1" t="s">
        <v>17223</v>
      </c>
      <c r="H17917" s="1" t="s">
        <v>17482</v>
      </c>
      <c r="I17917">
        <v>2960</v>
      </c>
      <c r="J17917">
        <v>27</v>
      </c>
      <c r="K17917">
        <v>45</v>
      </c>
      <c r="L17917" s="1" t="s">
        <v>18302</v>
      </c>
      <c r="M17917">
        <v>2924</v>
      </c>
      <c r="N17917" s="3" t="s">
        <v>21589</v>
      </c>
      <c r="O17917" s="3" t="s">
        <v>18425</v>
      </c>
      <c r="P17917" s="1" t="s">
        <v>17228</v>
      </c>
      <c r="Q17917">
        <v>62690</v>
      </c>
      <c r="R17917" s="1" t="s">
        <v>38078</v>
      </c>
      <c r="S17917" s="1" t="s">
        <v>32936</v>
      </c>
      <c r="T17917" s="1" t="s">
        <v>32967</v>
      </c>
    </row>
    <row r="17918" spans="1:20" x14ac:dyDescent="0.25">
      <c r="A17918">
        <v>3</v>
      </c>
      <c r="B17918">
        <v>2010</v>
      </c>
      <c r="C17918">
        <v>8</v>
      </c>
      <c r="D17918" s="1" t="s">
        <v>17242</v>
      </c>
      <c r="E17918" s="1" t="s">
        <v>17709</v>
      </c>
      <c r="F17918">
        <v>1</v>
      </c>
      <c r="G17918" s="1" t="s">
        <v>17223</v>
      </c>
      <c r="H17918" s="1" t="s">
        <v>17351</v>
      </c>
      <c r="I17918">
        <v>1600</v>
      </c>
      <c r="J17918">
        <v>26</v>
      </c>
      <c r="K17918">
        <v>40</v>
      </c>
      <c r="L17918" s="1" t="s">
        <v>20034</v>
      </c>
      <c r="M17918">
        <v>0</v>
      </c>
      <c r="N17918" s="3" t="s">
        <v>19102</v>
      </c>
      <c r="O17918" s="3" t="s">
        <v>33290</v>
      </c>
      <c r="P17918" s="1" t="s">
        <v>17228</v>
      </c>
      <c r="Q17918">
        <v>50660</v>
      </c>
      <c r="R17918" s="1" t="s">
        <v>27102</v>
      </c>
      <c r="S17918" s="1" t="s">
        <v>2372</v>
      </c>
      <c r="T17918" s="1" t="s">
        <v>8749</v>
      </c>
    </row>
    <row r="17919" spans="1:20" x14ac:dyDescent="0.25">
      <c r="A17919">
        <v>4</v>
      </c>
      <c r="B17919">
        <v>2010</v>
      </c>
      <c r="C17919">
        <v>16</v>
      </c>
      <c r="D17919" s="1" t="s">
        <v>18812</v>
      </c>
      <c r="E17919" s="1" t="s">
        <v>20261</v>
      </c>
      <c r="F17919">
        <v>1</v>
      </c>
      <c r="G17919" s="1" t="s">
        <v>17231</v>
      </c>
      <c r="H17919" s="1" t="s">
        <v>17795</v>
      </c>
      <c r="I17919">
        <v>2960</v>
      </c>
      <c r="J17919">
        <v>21</v>
      </c>
      <c r="K17919">
        <v>30</v>
      </c>
      <c r="L17919" s="1" t="s">
        <v>17906</v>
      </c>
      <c r="M17919">
        <v>3691</v>
      </c>
      <c r="N17919" s="3" t="s">
        <v>20964</v>
      </c>
      <c r="O17919" s="3" t="s">
        <v>33983</v>
      </c>
      <c r="P17919" s="1" t="s">
        <v>17228</v>
      </c>
      <c r="Q17919">
        <v>17230</v>
      </c>
      <c r="R17919" s="1" t="s">
        <v>3072</v>
      </c>
      <c r="S17919" s="1" t="s">
        <v>32912</v>
      </c>
      <c r="T17919" s="1" t="s">
        <v>32932</v>
      </c>
    </row>
    <row r="17920" spans="1:20" x14ac:dyDescent="0.25">
      <c r="A17920">
        <v>1</v>
      </c>
      <c r="B17920">
        <v>2011</v>
      </c>
      <c r="C17920">
        <v>15</v>
      </c>
      <c r="D17920" s="1" t="s">
        <v>18200</v>
      </c>
      <c r="E17920" s="1" t="s">
        <v>19378</v>
      </c>
      <c r="F17920">
        <v>1</v>
      </c>
      <c r="G17920" s="1" t="s">
        <v>32946</v>
      </c>
      <c r="H17920" s="1" t="s">
        <v>33376</v>
      </c>
      <c r="I17920">
        <v>2805</v>
      </c>
      <c r="J17920">
        <v>20</v>
      </c>
      <c r="K17920">
        <v>45</v>
      </c>
      <c r="L17920" s="1" t="s">
        <v>20392</v>
      </c>
      <c r="M17920">
        <v>2970</v>
      </c>
      <c r="N17920" s="3" t="s">
        <v>18837</v>
      </c>
      <c r="O17920" s="3" t="s">
        <v>35297</v>
      </c>
      <c r="P17920" s="1" t="s">
        <v>17228</v>
      </c>
      <c r="Q17920">
        <v>29200</v>
      </c>
      <c r="R17920" s="1" t="s">
        <v>5127</v>
      </c>
      <c r="S17920" s="1" t="s">
        <v>3745</v>
      </c>
      <c r="T17920" s="1" t="s">
        <v>29590</v>
      </c>
    </row>
    <row r="17921" spans="1:20" x14ac:dyDescent="0.25">
      <c r="A17921">
        <v>4</v>
      </c>
      <c r="B17921">
        <v>2010</v>
      </c>
      <c r="C17921">
        <v>16</v>
      </c>
      <c r="D17921" s="1" t="s">
        <v>19155</v>
      </c>
      <c r="E17921" s="1" t="s">
        <v>19156</v>
      </c>
      <c r="F17921">
        <v>1</v>
      </c>
      <c r="G17921" s="1" t="s">
        <v>19157</v>
      </c>
      <c r="H17921" s="1" t="s">
        <v>33626</v>
      </c>
      <c r="I17921">
        <v>2960</v>
      </c>
      <c r="J17921">
        <v>22</v>
      </c>
      <c r="K17921">
        <v>20</v>
      </c>
      <c r="L17921" s="1" t="s">
        <v>19158</v>
      </c>
      <c r="M17921">
        <v>0</v>
      </c>
      <c r="N17921" s="3" t="s">
        <v>19212</v>
      </c>
      <c r="O17921" s="3" t="s">
        <v>33701</v>
      </c>
      <c r="P17921" s="1" t="s">
        <v>17228</v>
      </c>
      <c r="Q17921">
        <v>85640</v>
      </c>
      <c r="R17921" s="1" t="s">
        <v>16236</v>
      </c>
      <c r="S17921" s="1" t="s">
        <v>8111</v>
      </c>
      <c r="T17921" s="1" t="s">
        <v>29965</v>
      </c>
    </row>
    <row r="17922" spans="1:20" x14ac:dyDescent="0.25">
      <c r="A17922">
        <v>6</v>
      </c>
      <c r="B17922">
        <v>2010</v>
      </c>
      <c r="C17922">
        <v>14</v>
      </c>
      <c r="D17922" s="1" t="s">
        <v>18096</v>
      </c>
      <c r="E17922" s="1" t="s">
        <v>20396</v>
      </c>
      <c r="F17922">
        <v>1</v>
      </c>
      <c r="G17922" s="1" t="s">
        <v>17223</v>
      </c>
      <c r="H17922" s="1" t="s">
        <v>17337</v>
      </c>
      <c r="I17922">
        <v>2940</v>
      </c>
      <c r="J17922">
        <v>23</v>
      </c>
      <c r="K17922">
        <v>20</v>
      </c>
      <c r="L17922" s="1" t="s">
        <v>18178</v>
      </c>
      <c r="M17922">
        <v>3914</v>
      </c>
      <c r="N17922" s="3" t="s">
        <v>18427</v>
      </c>
      <c r="O17922" s="3" t="s">
        <v>18949</v>
      </c>
      <c r="P17922" s="1" t="s">
        <v>17228</v>
      </c>
      <c r="Q17922">
        <v>30620</v>
      </c>
      <c r="R17922" s="1" t="s">
        <v>5675</v>
      </c>
      <c r="S17922" s="1" t="s">
        <v>32866</v>
      </c>
      <c r="T17922" s="1" t="s">
        <v>5524</v>
      </c>
    </row>
    <row r="17923" spans="1:20" x14ac:dyDescent="0.25">
      <c r="A17923">
        <v>12</v>
      </c>
      <c r="B17923">
        <v>2010</v>
      </c>
      <c r="C17923">
        <v>14</v>
      </c>
      <c r="D17923" s="1" t="s">
        <v>17814</v>
      </c>
      <c r="E17923" s="1" t="s">
        <v>19123</v>
      </c>
      <c r="F17923">
        <v>1</v>
      </c>
      <c r="G17923" s="1" t="s">
        <v>32946</v>
      </c>
      <c r="H17923" s="1" t="s">
        <v>32947</v>
      </c>
      <c r="I17923">
        <v>2996</v>
      </c>
      <c r="J17923">
        <v>22</v>
      </c>
      <c r="K17923">
        <v>15</v>
      </c>
      <c r="L17923" s="1" t="s">
        <v>17347</v>
      </c>
      <c r="M17923">
        <v>3106</v>
      </c>
      <c r="N17923" s="3" t="s">
        <v>19058</v>
      </c>
      <c r="O17923" s="3" t="s">
        <v>33564</v>
      </c>
      <c r="P17923" s="1" t="s">
        <v>17228</v>
      </c>
      <c r="Q17923">
        <v>33160</v>
      </c>
      <c r="R17923" s="1" t="s">
        <v>33493</v>
      </c>
      <c r="S17923" s="1" t="s">
        <v>32912</v>
      </c>
      <c r="T17923" s="1" t="s">
        <v>6228</v>
      </c>
    </row>
    <row r="17924" spans="1:20" x14ac:dyDescent="0.25">
      <c r="A17924">
        <v>12</v>
      </c>
      <c r="B17924">
        <v>2009</v>
      </c>
      <c r="C17924">
        <v>15</v>
      </c>
      <c r="D17924" s="1" t="s">
        <v>17364</v>
      </c>
      <c r="E17924" s="1" t="s">
        <v>33364</v>
      </c>
      <c r="F17924">
        <v>1</v>
      </c>
      <c r="G17924" s="1" t="s">
        <v>17223</v>
      </c>
      <c r="H17924" s="1" t="s">
        <v>17282</v>
      </c>
      <c r="I17924">
        <v>3000</v>
      </c>
      <c r="J17924">
        <v>23</v>
      </c>
      <c r="K17924">
        <v>45</v>
      </c>
      <c r="L17924" s="1" t="s">
        <v>17928</v>
      </c>
      <c r="M17924">
        <v>3034</v>
      </c>
      <c r="N17924" s="3" t="s">
        <v>19299</v>
      </c>
      <c r="O17924" s="3" t="s">
        <v>36164</v>
      </c>
      <c r="P17924" s="1" t="s">
        <v>17228</v>
      </c>
      <c r="Q17924">
        <v>22970</v>
      </c>
      <c r="R17924" s="1" t="s">
        <v>3862</v>
      </c>
      <c r="S17924" s="1" t="s">
        <v>3745</v>
      </c>
      <c r="T17924" s="1" t="s">
        <v>32940</v>
      </c>
    </row>
    <row r="17925" spans="1:20" x14ac:dyDescent="0.25">
      <c r="A17925">
        <v>2</v>
      </c>
      <c r="B17925">
        <v>2010</v>
      </c>
      <c r="C17925">
        <v>14</v>
      </c>
      <c r="D17925" s="1" t="s">
        <v>17222</v>
      </c>
      <c r="E17925" s="1" t="s">
        <v>32935</v>
      </c>
      <c r="F17925">
        <v>1</v>
      </c>
      <c r="G17925" s="1" t="s">
        <v>17292</v>
      </c>
      <c r="H17925" s="1" t="s">
        <v>18111</v>
      </c>
      <c r="I17925">
        <v>2940</v>
      </c>
      <c r="J17925">
        <v>18</v>
      </c>
      <c r="K17925">
        <v>45</v>
      </c>
      <c r="L17925" s="1" t="s">
        <v>27103</v>
      </c>
      <c r="M17925">
        <v>2749</v>
      </c>
      <c r="N17925" s="3" t="s">
        <v>20869</v>
      </c>
      <c r="O17925" s="3" t="s">
        <v>17545</v>
      </c>
      <c r="P17925" s="1" t="s">
        <v>17228</v>
      </c>
      <c r="Q17925">
        <v>2700</v>
      </c>
      <c r="R17925" s="1" t="s">
        <v>38079</v>
      </c>
      <c r="S17925" s="1" t="s">
        <v>32936</v>
      </c>
      <c r="T17925" s="1" t="s">
        <v>240</v>
      </c>
    </row>
    <row r="17926" spans="1:20" x14ac:dyDescent="0.25">
      <c r="A17926">
        <v>3</v>
      </c>
      <c r="B17926">
        <v>2010</v>
      </c>
      <c r="C17926">
        <v>20</v>
      </c>
      <c r="D17926" s="1" t="s">
        <v>17308</v>
      </c>
      <c r="E17926" s="1" t="s">
        <v>33007</v>
      </c>
      <c r="F17926">
        <v>1</v>
      </c>
      <c r="G17926" s="1" t="s">
        <v>17223</v>
      </c>
      <c r="H17926" s="1" t="s">
        <v>19200</v>
      </c>
      <c r="I17926">
        <v>3300</v>
      </c>
      <c r="J17926">
        <v>26</v>
      </c>
      <c r="K17926">
        <v>35</v>
      </c>
      <c r="L17926" s="1" t="s">
        <v>27104</v>
      </c>
      <c r="M17926">
        <v>3602</v>
      </c>
      <c r="N17926" s="3" t="s">
        <v>19654</v>
      </c>
      <c r="O17926" s="3" t="s">
        <v>33351</v>
      </c>
      <c r="P17926" s="1" t="s">
        <v>17228</v>
      </c>
      <c r="Q17926">
        <v>53000</v>
      </c>
      <c r="R17926" s="1" t="s">
        <v>9439</v>
      </c>
      <c r="S17926" s="1" t="s">
        <v>8111</v>
      </c>
      <c r="T17926" s="1" t="s">
        <v>9399</v>
      </c>
    </row>
    <row r="17927" spans="1:20" x14ac:dyDescent="0.25">
      <c r="A17927">
        <v>3</v>
      </c>
      <c r="B17927">
        <v>2010</v>
      </c>
      <c r="C17927">
        <v>24</v>
      </c>
      <c r="D17927" s="1" t="s">
        <v>19706</v>
      </c>
      <c r="E17927" s="1" t="s">
        <v>24538</v>
      </c>
      <c r="F17927">
        <v>1</v>
      </c>
      <c r="G17927" s="1" t="s">
        <v>17223</v>
      </c>
      <c r="H17927" s="1" t="s">
        <v>17282</v>
      </c>
      <c r="I17927">
        <v>3000</v>
      </c>
      <c r="J17927">
        <v>24</v>
      </c>
      <c r="K17927">
        <v>35</v>
      </c>
      <c r="L17927" s="1" t="s">
        <v>19801</v>
      </c>
      <c r="M17927">
        <v>3268</v>
      </c>
      <c r="N17927" s="3" t="s">
        <v>18001</v>
      </c>
      <c r="O17927" s="3" t="s">
        <v>21264</v>
      </c>
      <c r="P17927" s="1" t="s">
        <v>17228</v>
      </c>
      <c r="Q17927">
        <v>45170</v>
      </c>
      <c r="R17927" s="1" t="s">
        <v>38080</v>
      </c>
      <c r="S17927" s="1" t="s">
        <v>33042</v>
      </c>
      <c r="T17927" s="1" t="s">
        <v>8194</v>
      </c>
    </row>
    <row r="17928" spans="1:20" x14ac:dyDescent="0.25">
      <c r="A17928">
        <v>2</v>
      </c>
      <c r="B17928">
        <v>2010</v>
      </c>
      <c r="C17928">
        <v>18</v>
      </c>
      <c r="D17928" s="1" t="s">
        <v>18971</v>
      </c>
      <c r="E17928" s="1" t="s">
        <v>18972</v>
      </c>
      <c r="F17928">
        <v>1</v>
      </c>
      <c r="G17928" s="1" t="s">
        <v>17223</v>
      </c>
      <c r="H17928" s="1" t="s">
        <v>17337</v>
      </c>
      <c r="I17928">
        <v>2970</v>
      </c>
      <c r="J17928">
        <v>23</v>
      </c>
      <c r="K17928">
        <v>20</v>
      </c>
      <c r="L17928" s="1" t="s">
        <v>27105</v>
      </c>
      <c r="M17928">
        <v>3637</v>
      </c>
      <c r="N17928" s="3" t="s">
        <v>20874</v>
      </c>
      <c r="O17928" s="3" t="s">
        <v>18114</v>
      </c>
      <c r="P17928" s="1" t="s">
        <v>17228</v>
      </c>
      <c r="Q17928">
        <v>26120</v>
      </c>
      <c r="R17928" s="1" t="s">
        <v>30092</v>
      </c>
      <c r="S17928" s="1" t="s">
        <v>32868</v>
      </c>
      <c r="T17928" s="1" t="s">
        <v>30507</v>
      </c>
    </row>
    <row r="17929" spans="1:20" x14ac:dyDescent="0.25">
      <c r="A17929">
        <v>4</v>
      </c>
      <c r="B17929">
        <v>2010</v>
      </c>
      <c r="C17929">
        <v>14</v>
      </c>
      <c r="D17929" s="1" t="s">
        <v>17222</v>
      </c>
      <c r="E17929" s="1" t="s">
        <v>33154</v>
      </c>
      <c r="F17929">
        <v>1</v>
      </c>
      <c r="G17929" s="1" t="s">
        <v>32946</v>
      </c>
      <c r="H17929" s="1" t="s">
        <v>32947</v>
      </c>
      <c r="I17929">
        <v>2996</v>
      </c>
      <c r="J17929">
        <v>18</v>
      </c>
      <c r="K17929">
        <v>30</v>
      </c>
      <c r="L17929" s="1" t="s">
        <v>22078</v>
      </c>
      <c r="M17929">
        <v>2988</v>
      </c>
      <c r="N17929" s="3" t="s">
        <v>17945</v>
      </c>
      <c r="O17929" s="3" t="s">
        <v>19071</v>
      </c>
      <c r="P17929" s="1" t="s">
        <v>17228</v>
      </c>
      <c r="Q17929">
        <v>88360</v>
      </c>
      <c r="R17929" s="1" t="s">
        <v>35649</v>
      </c>
      <c r="S17929" s="1" t="s">
        <v>32964</v>
      </c>
      <c r="T17929" s="1" t="s">
        <v>16449</v>
      </c>
    </row>
    <row r="17930" spans="1:20" x14ac:dyDescent="0.25">
      <c r="A17930">
        <v>1</v>
      </c>
      <c r="B17930">
        <v>2010</v>
      </c>
      <c r="C17930">
        <v>14</v>
      </c>
      <c r="D17930" s="1" t="s">
        <v>17255</v>
      </c>
      <c r="E17930" s="1" t="s">
        <v>19894</v>
      </c>
      <c r="F17930">
        <v>1</v>
      </c>
      <c r="G17930" s="1" t="s">
        <v>17292</v>
      </c>
      <c r="H17930" s="1" t="s">
        <v>17297</v>
      </c>
      <c r="I17930">
        <v>2940</v>
      </c>
      <c r="J17930">
        <v>21</v>
      </c>
      <c r="K17930">
        <v>45</v>
      </c>
      <c r="L17930" s="1" t="s">
        <v>17387</v>
      </c>
      <c r="M17930">
        <v>0</v>
      </c>
      <c r="N17930" s="3" t="s">
        <v>18508</v>
      </c>
      <c r="O17930" s="3" t="s">
        <v>23267</v>
      </c>
      <c r="P17930" s="1" t="s">
        <v>17228</v>
      </c>
      <c r="Q17930">
        <v>72310</v>
      </c>
      <c r="R17930" s="1" t="s">
        <v>38081</v>
      </c>
      <c r="S17930" s="1" t="s">
        <v>8111</v>
      </c>
      <c r="T17930" s="1" t="s">
        <v>14358</v>
      </c>
    </row>
    <row r="17931" spans="1:20" x14ac:dyDescent="0.25">
      <c r="A17931">
        <v>2</v>
      </c>
      <c r="B17931">
        <v>2010</v>
      </c>
      <c r="C17931">
        <v>14</v>
      </c>
      <c r="D17931" s="1" t="s">
        <v>17222</v>
      </c>
      <c r="E17931" s="1" t="s">
        <v>32935</v>
      </c>
      <c r="F17931">
        <v>1</v>
      </c>
      <c r="G17931" s="1" t="s">
        <v>17223</v>
      </c>
      <c r="H17931" s="1" t="s">
        <v>17337</v>
      </c>
      <c r="I17931">
        <v>2940</v>
      </c>
      <c r="J17931">
        <v>18</v>
      </c>
      <c r="K17931">
        <v>30</v>
      </c>
      <c r="L17931" s="1" t="s">
        <v>18192</v>
      </c>
      <c r="M17931">
        <v>3520</v>
      </c>
      <c r="N17931" s="3" t="s">
        <v>17773</v>
      </c>
      <c r="O17931" s="3" t="s">
        <v>20143</v>
      </c>
      <c r="P17931" s="1" t="s">
        <v>17228</v>
      </c>
      <c r="Q17931">
        <v>31600</v>
      </c>
      <c r="R17931" s="1" t="s">
        <v>5790</v>
      </c>
      <c r="S17931" s="1" t="s">
        <v>32866</v>
      </c>
      <c r="T17931" s="1" t="s">
        <v>32864</v>
      </c>
    </row>
    <row r="17932" spans="1:20" x14ac:dyDescent="0.25">
      <c r="A17932">
        <v>11</v>
      </c>
      <c r="B17932">
        <v>2009</v>
      </c>
      <c r="C17932">
        <v>12</v>
      </c>
      <c r="D17932" s="1" t="s">
        <v>17268</v>
      </c>
      <c r="E17932" s="1" t="s">
        <v>32976</v>
      </c>
      <c r="F17932">
        <v>1</v>
      </c>
      <c r="G17932" s="1" t="s">
        <v>17223</v>
      </c>
      <c r="H17932" s="1" t="s">
        <v>17251</v>
      </c>
      <c r="I17932">
        <v>2160</v>
      </c>
      <c r="J17932">
        <v>18</v>
      </c>
      <c r="K17932">
        <v>20</v>
      </c>
      <c r="L17932" s="1" t="s">
        <v>17513</v>
      </c>
      <c r="M17932">
        <v>0</v>
      </c>
      <c r="N17932" s="3" t="s">
        <v>18473</v>
      </c>
      <c r="O17932" s="3" t="s">
        <v>18434</v>
      </c>
      <c r="P17932" s="1" t="s">
        <v>17228</v>
      </c>
      <c r="Q17932">
        <v>34380</v>
      </c>
      <c r="R17932" s="1" t="s">
        <v>34191</v>
      </c>
      <c r="S17932" s="1" t="s">
        <v>32866</v>
      </c>
      <c r="T17932" s="1" t="s">
        <v>29954</v>
      </c>
    </row>
    <row r="17933" spans="1:20" x14ac:dyDescent="0.25">
      <c r="A17933">
        <v>1</v>
      </c>
      <c r="B17933">
        <v>2011</v>
      </c>
      <c r="C17933">
        <v>10</v>
      </c>
      <c r="D17933" s="1" t="s">
        <v>17853</v>
      </c>
      <c r="E17933" s="1" t="s">
        <v>33810</v>
      </c>
      <c r="F17933">
        <v>1</v>
      </c>
      <c r="G17933" s="1" t="s">
        <v>17231</v>
      </c>
      <c r="H17933" s="1" t="s">
        <v>17795</v>
      </c>
      <c r="I17933">
        <v>3000</v>
      </c>
      <c r="J17933">
        <v>16</v>
      </c>
      <c r="K17933">
        <v>30</v>
      </c>
      <c r="L17933" s="1" t="s">
        <v>18219</v>
      </c>
      <c r="M17933">
        <v>0</v>
      </c>
      <c r="N17933" s="3" t="s">
        <v>17721</v>
      </c>
      <c r="O17933" s="3" t="s">
        <v>19752</v>
      </c>
      <c r="P17933" s="1" t="s">
        <v>17228</v>
      </c>
      <c r="Q17933">
        <v>13200</v>
      </c>
      <c r="R17933" s="1" t="s">
        <v>2290</v>
      </c>
      <c r="S17933" s="1" t="s">
        <v>32877</v>
      </c>
      <c r="T17933" s="1" t="s">
        <v>32878</v>
      </c>
    </row>
    <row r="17934" spans="1:20" x14ac:dyDescent="0.25">
      <c r="A17934">
        <v>6</v>
      </c>
      <c r="B17934">
        <v>2009</v>
      </c>
      <c r="C17934">
        <v>14</v>
      </c>
      <c r="D17934" s="1" t="s">
        <v>17364</v>
      </c>
      <c r="E17934" s="1" t="s">
        <v>32933</v>
      </c>
      <c r="F17934">
        <v>1</v>
      </c>
      <c r="G17934" s="1" t="s">
        <v>17309</v>
      </c>
      <c r="H17934" s="1" t="s">
        <v>17310</v>
      </c>
      <c r="I17934">
        <v>2450</v>
      </c>
      <c r="J17934">
        <v>18</v>
      </c>
      <c r="K17934">
        <v>15</v>
      </c>
      <c r="L17934" s="1" t="s">
        <v>17374</v>
      </c>
      <c r="M17934">
        <v>0</v>
      </c>
      <c r="N17934" s="3" t="s">
        <v>19031</v>
      </c>
      <c r="O17934" s="3" t="s">
        <v>34017</v>
      </c>
      <c r="P17934" s="1" t="s">
        <v>17228</v>
      </c>
      <c r="Q17934">
        <v>33320</v>
      </c>
      <c r="R17934" s="1" t="s">
        <v>35746</v>
      </c>
      <c r="S17934" s="1" t="s">
        <v>32912</v>
      </c>
      <c r="T17934" s="1" t="s">
        <v>6228</v>
      </c>
    </row>
    <row r="17935" spans="1:20" x14ac:dyDescent="0.25">
      <c r="A17935">
        <v>2</v>
      </c>
      <c r="B17935">
        <v>2010</v>
      </c>
      <c r="C17935">
        <v>12</v>
      </c>
      <c r="D17935" s="1" t="s">
        <v>17242</v>
      </c>
      <c r="E17935" s="1" t="s">
        <v>17709</v>
      </c>
      <c r="F17935">
        <v>1</v>
      </c>
      <c r="G17935" s="1" t="s">
        <v>17223</v>
      </c>
      <c r="H17935" s="1" t="s">
        <v>17237</v>
      </c>
      <c r="I17935">
        <v>2400</v>
      </c>
      <c r="J17935">
        <v>18</v>
      </c>
      <c r="K17935">
        <v>20</v>
      </c>
      <c r="L17935" s="1" t="s">
        <v>17710</v>
      </c>
      <c r="M17935">
        <v>3501</v>
      </c>
      <c r="N17935" s="3" t="s">
        <v>18067</v>
      </c>
      <c r="O17935" s="3" t="s">
        <v>18404</v>
      </c>
      <c r="P17935" s="1" t="s">
        <v>17228</v>
      </c>
      <c r="Q17935">
        <v>13110</v>
      </c>
      <c r="R17935" s="1" t="s">
        <v>33887</v>
      </c>
      <c r="S17935" s="1" t="s">
        <v>32877</v>
      </c>
      <c r="T17935" s="1" t="s">
        <v>32878</v>
      </c>
    </row>
    <row r="17936" spans="1:20" x14ac:dyDescent="0.25">
      <c r="A17936">
        <v>7</v>
      </c>
      <c r="B17936">
        <v>2010</v>
      </c>
      <c r="C17936">
        <v>12</v>
      </c>
      <c r="D17936" s="1" t="s">
        <v>17742</v>
      </c>
      <c r="E17936" s="1" t="s">
        <v>19887</v>
      </c>
      <c r="F17936">
        <v>1</v>
      </c>
      <c r="G17936" s="1" t="s">
        <v>17742</v>
      </c>
      <c r="H17936" s="1" t="s">
        <v>19745</v>
      </c>
      <c r="I17936">
        <v>2940</v>
      </c>
      <c r="J17936">
        <v>20</v>
      </c>
      <c r="K17936">
        <v>20</v>
      </c>
      <c r="L17936" s="1" t="s">
        <v>17742</v>
      </c>
      <c r="M17936">
        <v>3975</v>
      </c>
      <c r="N17936" s="3" t="s">
        <v>18806</v>
      </c>
      <c r="O17936" s="3" t="s">
        <v>21234</v>
      </c>
      <c r="P17936" s="1" t="s">
        <v>17228</v>
      </c>
      <c r="Q17936">
        <v>4300</v>
      </c>
      <c r="R17936" s="1" t="s">
        <v>883</v>
      </c>
      <c r="S17936" s="1" t="s">
        <v>32877</v>
      </c>
      <c r="T17936" s="1" t="s">
        <v>33244</v>
      </c>
    </row>
    <row r="17937" spans="1:20" x14ac:dyDescent="0.25">
      <c r="A17937">
        <v>3</v>
      </c>
      <c r="B17937">
        <v>2010</v>
      </c>
      <c r="C17937">
        <v>10</v>
      </c>
      <c r="D17937" s="1" t="s">
        <v>17853</v>
      </c>
      <c r="E17937" s="1" t="s">
        <v>33096</v>
      </c>
      <c r="F17937">
        <v>1</v>
      </c>
      <c r="G17937" s="1" t="s">
        <v>17223</v>
      </c>
      <c r="H17937" s="1" t="s">
        <v>17456</v>
      </c>
      <c r="I17937">
        <v>3000</v>
      </c>
      <c r="J17937">
        <v>17</v>
      </c>
      <c r="K17937">
        <v>40</v>
      </c>
      <c r="L17937" s="1" t="s">
        <v>38082</v>
      </c>
      <c r="M17937">
        <v>3405</v>
      </c>
      <c r="N17937" s="3" t="s">
        <v>18289</v>
      </c>
      <c r="O17937" s="3" t="s">
        <v>19388</v>
      </c>
      <c r="P17937" s="1" t="s">
        <v>17228</v>
      </c>
      <c r="Q17937">
        <v>3500</v>
      </c>
      <c r="R17937" s="1" t="s">
        <v>34170</v>
      </c>
      <c r="S17937" s="1" t="s">
        <v>32868</v>
      </c>
      <c r="T17937" s="1" t="s">
        <v>664</v>
      </c>
    </row>
    <row r="17938" spans="1:20" x14ac:dyDescent="0.25">
      <c r="A17938">
        <v>3</v>
      </c>
      <c r="B17938">
        <v>2010</v>
      </c>
      <c r="C17938">
        <v>16</v>
      </c>
      <c r="D17938" s="1" t="s">
        <v>17364</v>
      </c>
      <c r="E17938" s="1" t="s">
        <v>32919</v>
      </c>
      <c r="F17938">
        <v>1</v>
      </c>
      <c r="G17938" s="1" t="s">
        <v>17223</v>
      </c>
      <c r="H17938" s="1" t="s">
        <v>17237</v>
      </c>
      <c r="I17938">
        <v>2800</v>
      </c>
      <c r="J17938">
        <v>21</v>
      </c>
      <c r="K17938">
        <v>35</v>
      </c>
      <c r="L17938" s="1" t="s">
        <v>27106</v>
      </c>
      <c r="M17938">
        <v>0</v>
      </c>
      <c r="N17938" s="3" t="s">
        <v>18216</v>
      </c>
      <c r="O17938" s="3" t="s">
        <v>33275</v>
      </c>
      <c r="P17938" s="1" t="s">
        <v>17228</v>
      </c>
      <c r="Q17938">
        <v>85000</v>
      </c>
      <c r="R17938" s="1" t="s">
        <v>33276</v>
      </c>
      <c r="S17938" s="1" t="s">
        <v>8111</v>
      </c>
      <c r="T17938" s="1" t="s">
        <v>29965</v>
      </c>
    </row>
    <row r="17939" spans="1:20" x14ac:dyDescent="0.25">
      <c r="A17939">
        <v>3</v>
      </c>
      <c r="B17939">
        <v>2010</v>
      </c>
      <c r="C17939">
        <v>48</v>
      </c>
      <c r="D17939" s="1" t="s">
        <v>17300</v>
      </c>
      <c r="E17939" s="1" t="s">
        <v>17301</v>
      </c>
      <c r="F17939">
        <v>1</v>
      </c>
      <c r="G17939" s="1" t="s">
        <v>17223</v>
      </c>
      <c r="H17939" s="1" t="s">
        <v>17282</v>
      </c>
      <c r="I17939">
        <v>2880</v>
      </c>
      <c r="J17939">
        <v>24</v>
      </c>
      <c r="K17939">
        <v>20</v>
      </c>
      <c r="L17939" s="1" t="s">
        <v>38083</v>
      </c>
      <c r="M17939">
        <v>3420</v>
      </c>
      <c r="N17939" s="3" t="s">
        <v>17567</v>
      </c>
      <c r="O17939" s="3" t="s">
        <v>33027</v>
      </c>
      <c r="P17939" s="1" t="s">
        <v>17228</v>
      </c>
      <c r="Q17939">
        <v>33460</v>
      </c>
      <c r="R17939" s="1" t="s">
        <v>6364</v>
      </c>
      <c r="S17939" s="1" t="s">
        <v>32912</v>
      </c>
      <c r="T17939" s="1" t="s">
        <v>6228</v>
      </c>
    </row>
    <row r="17940" spans="1:20" x14ac:dyDescent="0.25">
      <c r="A17940">
        <v>3</v>
      </c>
      <c r="B17940">
        <v>2010</v>
      </c>
      <c r="C17940">
        <v>14</v>
      </c>
      <c r="D17940" s="1" t="s">
        <v>17853</v>
      </c>
      <c r="E17940" s="1" t="s">
        <v>33900</v>
      </c>
      <c r="F17940">
        <v>1</v>
      </c>
      <c r="G17940" s="1" t="s">
        <v>17223</v>
      </c>
      <c r="H17940" s="1" t="s">
        <v>17337</v>
      </c>
      <c r="I17940">
        <v>2940</v>
      </c>
      <c r="J17940">
        <v>18</v>
      </c>
      <c r="K17940">
        <v>30</v>
      </c>
      <c r="L17940" s="1" t="s">
        <v>18081</v>
      </c>
      <c r="M17940">
        <v>3783</v>
      </c>
      <c r="N17940" s="3" t="s">
        <v>17749</v>
      </c>
      <c r="O17940" s="3" t="s">
        <v>17902</v>
      </c>
      <c r="P17940" s="1" t="s">
        <v>17228</v>
      </c>
      <c r="Q17940">
        <v>26120</v>
      </c>
      <c r="R17940" s="1" t="s">
        <v>4618</v>
      </c>
      <c r="S17940" s="1" t="s">
        <v>32868</v>
      </c>
      <c r="T17940" s="1" t="s">
        <v>30507</v>
      </c>
    </row>
    <row r="17941" spans="1:20" x14ac:dyDescent="0.25">
      <c r="A17941">
        <v>1</v>
      </c>
      <c r="B17941">
        <v>2010</v>
      </c>
      <c r="C17941">
        <v>14</v>
      </c>
      <c r="D17941" s="1" t="s">
        <v>18096</v>
      </c>
      <c r="E17941" s="1" t="s">
        <v>20396</v>
      </c>
      <c r="F17941">
        <v>1</v>
      </c>
      <c r="G17941" s="1" t="s">
        <v>17263</v>
      </c>
      <c r="H17941" s="1" t="s">
        <v>17368</v>
      </c>
      <c r="I17941">
        <v>2940</v>
      </c>
      <c r="J17941">
        <v>23</v>
      </c>
      <c r="K17941">
        <v>30</v>
      </c>
      <c r="L17941" s="1" t="s">
        <v>17359</v>
      </c>
      <c r="M17941">
        <v>0</v>
      </c>
      <c r="N17941" s="3" t="s">
        <v>18115</v>
      </c>
      <c r="O17941" s="3" t="s">
        <v>17639</v>
      </c>
      <c r="P17941" s="1" t="s">
        <v>17228</v>
      </c>
      <c r="Q17941">
        <v>73250</v>
      </c>
      <c r="R17941" s="1" t="s">
        <v>34508</v>
      </c>
      <c r="S17941" s="1" t="s">
        <v>32868</v>
      </c>
      <c r="T17941" s="1" t="s">
        <v>14456</v>
      </c>
    </row>
    <row r="17942" spans="1:20" x14ac:dyDescent="0.25">
      <c r="A17942">
        <v>3</v>
      </c>
      <c r="B17942">
        <v>2010</v>
      </c>
      <c r="C17942">
        <v>14</v>
      </c>
      <c r="D17942" s="1" t="s">
        <v>17222</v>
      </c>
      <c r="E17942" s="1" t="s">
        <v>32941</v>
      </c>
      <c r="F17942">
        <v>1</v>
      </c>
      <c r="G17942" s="1" t="s">
        <v>17223</v>
      </c>
      <c r="H17942" s="1" t="s">
        <v>17337</v>
      </c>
      <c r="I17942">
        <v>2940</v>
      </c>
      <c r="J17942">
        <v>18</v>
      </c>
      <c r="K17942">
        <v>30</v>
      </c>
      <c r="L17942" s="1" t="s">
        <v>27107</v>
      </c>
      <c r="M17942">
        <v>3589</v>
      </c>
      <c r="N17942" s="3" t="s">
        <v>17876</v>
      </c>
      <c r="O17942" s="3" t="s">
        <v>18277</v>
      </c>
      <c r="P17942" s="1" t="s">
        <v>17228</v>
      </c>
      <c r="Q17942">
        <v>31490</v>
      </c>
      <c r="R17942" s="1" t="s">
        <v>29998</v>
      </c>
      <c r="S17942" s="1" t="s">
        <v>32866</v>
      </c>
      <c r="T17942" s="1" t="s">
        <v>32864</v>
      </c>
    </row>
    <row r="17943" spans="1:20" x14ac:dyDescent="0.25">
      <c r="A17943">
        <v>3</v>
      </c>
      <c r="B17943">
        <v>2010</v>
      </c>
      <c r="C17943">
        <v>14</v>
      </c>
      <c r="D17943" s="1" t="s">
        <v>17222</v>
      </c>
      <c r="E17943" s="1" t="s">
        <v>33154</v>
      </c>
      <c r="F17943">
        <v>1</v>
      </c>
      <c r="G17943" s="1" t="s">
        <v>17223</v>
      </c>
      <c r="H17943" s="1" t="s">
        <v>17337</v>
      </c>
      <c r="I17943">
        <v>2996</v>
      </c>
      <c r="J17943">
        <v>18</v>
      </c>
      <c r="K17943">
        <v>20</v>
      </c>
      <c r="L17943" s="1" t="s">
        <v>20885</v>
      </c>
      <c r="M17943">
        <v>0</v>
      </c>
      <c r="N17943" s="3" t="s">
        <v>17625</v>
      </c>
      <c r="O17943" s="3" t="s">
        <v>33451</v>
      </c>
      <c r="P17943" s="1" t="s">
        <v>17228</v>
      </c>
      <c r="Q17943">
        <v>44120</v>
      </c>
      <c r="R17943" s="1" t="s">
        <v>8187</v>
      </c>
      <c r="S17943" s="1" t="s">
        <v>8111</v>
      </c>
      <c r="T17943" s="1" t="s">
        <v>32906</v>
      </c>
    </row>
    <row r="17944" spans="1:20" x14ac:dyDescent="0.25">
      <c r="A17944">
        <v>6</v>
      </c>
      <c r="B17944">
        <v>2010</v>
      </c>
      <c r="C17944">
        <v>14</v>
      </c>
      <c r="D17944" s="1" t="s">
        <v>17222</v>
      </c>
      <c r="E17944" s="1" t="s">
        <v>33154</v>
      </c>
      <c r="F17944">
        <v>1</v>
      </c>
      <c r="G17944" s="1" t="s">
        <v>17223</v>
      </c>
      <c r="H17944" s="1" t="s">
        <v>17337</v>
      </c>
      <c r="I17944">
        <v>2996</v>
      </c>
      <c r="J17944">
        <v>18</v>
      </c>
      <c r="K17944">
        <v>15</v>
      </c>
      <c r="L17944" s="1" t="s">
        <v>18178</v>
      </c>
      <c r="M17944">
        <v>0</v>
      </c>
      <c r="N17944" s="3" t="s">
        <v>18954</v>
      </c>
      <c r="O17944" s="3" t="s">
        <v>18873</v>
      </c>
      <c r="P17944" s="1" t="s">
        <v>17228</v>
      </c>
      <c r="Q17944">
        <v>83400</v>
      </c>
      <c r="R17944" s="1" t="s">
        <v>29796</v>
      </c>
      <c r="S17944" s="1" t="s">
        <v>32877</v>
      </c>
      <c r="T17944" s="1" t="s">
        <v>16022</v>
      </c>
    </row>
    <row r="17945" spans="1:20" x14ac:dyDescent="0.25">
      <c r="A17945">
        <v>10</v>
      </c>
      <c r="B17945">
        <v>2010</v>
      </c>
      <c r="C17945">
        <v>14</v>
      </c>
      <c r="D17945" s="1" t="s">
        <v>18998</v>
      </c>
      <c r="E17945" s="1" t="s">
        <v>25412</v>
      </c>
      <c r="F17945">
        <v>1</v>
      </c>
      <c r="G17945" s="1" t="s">
        <v>17223</v>
      </c>
      <c r="H17945" s="1" t="s">
        <v>17282</v>
      </c>
      <c r="I17945">
        <v>2940</v>
      </c>
      <c r="J17945">
        <v>25</v>
      </c>
      <c r="K17945">
        <v>30</v>
      </c>
      <c r="L17945" s="1" t="s">
        <v>22036</v>
      </c>
      <c r="M17945">
        <v>3638</v>
      </c>
      <c r="N17945" s="3" t="s">
        <v>19943</v>
      </c>
      <c r="O17945" s="3" t="s">
        <v>17634</v>
      </c>
      <c r="P17945" s="1" t="s">
        <v>17228</v>
      </c>
      <c r="Q17945">
        <v>81990</v>
      </c>
      <c r="R17945" s="1" t="s">
        <v>15807</v>
      </c>
      <c r="S17945" s="1" t="s">
        <v>32866</v>
      </c>
      <c r="T17945" s="1" t="s">
        <v>15773</v>
      </c>
    </row>
    <row r="17946" spans="1:20" x14ac:dyDescent="0.25">
      <c r="A17946">
        <v>3</v>
      </c>
      <c r="B17946">
        <v>2010</v>
      </c>
      <c r="C17946">
        <v>14</v>
      </c>
      <c r="D17946" s="1" t="s">
        <v>17286</v>
      </c>
      <c r="E17946" s="1" t="s">
        <v>18206</v>
      </c>
      <c r="F17946">
        <v>1</v>
      </c>
      <c r="G17946" s="1" t="s">
        <v>17286</v>
      </c>
      <c r="H17946" s="1" t="s">
        <v>18170</v>
      </c>
      <c r="I17946">
        <v>2940</v>
      </c>
      <c r="J17946">
        <v>22</v>
      </c>
      <c r="K17946">
        <v>30</v>
      </c>
      <c r="L17946" s="1" t="s">
        <v>17323</v>
      </c>
      <c r="M17946">
        <v>0</v>
      </c>
      <c r="N17946" s="3" t="s">
        <v>18113</v>
      </c>
      <c r="O17946" s="3" t="s">
        <v>17597</v>
      </c>
      <c r="P17946" s="1" t="s">
        <v>17228</v>
      </c>
      <c r="Q17946">
        <v>73490</v>
      </c>
      <c r="R17946" s="1" t="s">
        <v>14543</v>
      </c>
      <c r="S17946" s="1" t="s">
        <v>32868</v>
      </c>
      <c r="T17946" s="1" t="s">
        <v>14456</v>
      </c>
    </row>
    <row r="17947" spans="1:20" x14ac:dyDescent="0.25">
      <c r="A17947">
        <v>2</v>
      </c>
      <c r="B17947">
        <v>2010</v>
      </c>
      <c r="C17947">
        <v>15</v>
      </c>
      <c r="D17947" s="1" t="s">
        <v>33456</v>
      </c>
      <c r="E17947" s="1" t="s">
        <v>33757</v>
      </c>
      <c r="F17947">
        <v>1</v>
      </c>
      <c r="G17947" s="1" t="s">
        <v>17223</v>
      </c>
      <c r="H17947" s="1" t="s">
        <v>17282</v>
      </c>
      <c r="I17947">
        <v>3000</v>
      </c>
      <c r="J17947">
        <v>25</v>
      </c>
      <c r="K17947">
        <v>25</v>
      </c>
      <c r="L17947" s="1" t="s">
        <v>20029</v>
      </c>
      <c r="M17947">
        <v>3526</v>
      </c>
      <c r="N17947" s="3" t="s">
        <v>18417</v>
      </c>
      <c r="O17947" s="3" t="s">
        <v>18196</v>
      </c>
      <c r="P17947" s="1" t="s">
        <v>17228</v>
      </c>
      <c r="Q17947">
        <v>38140</v>
      </c>
      <c r="R17947" s="1" t="s">
        <v>7025</v>
      </c>
      <c r="S17947" s="1" t="s">
        <v>32868</v>
      </c>
      <c r="T17947" s="1" t="s">
        <v>29766</v>
      </c>
    </row>
    <row r="17948" spans="1:20" x14ac:dyDescent="0.25">
      <c r="A17948">
        <v>12</v>
      </c>
      <c r="B17948">
        <v>2010</v>
      </c>
      <c r="C17948">
        <v>16</v>
      </c>
      <c r="D17948" s="1" t="s">
        <v>20433</v>
      </c>
      <c r="E17948" s="1" t="s">
        <v>20434</v>
      </c>
      <c r="F17948">
        <v>1</v>
      </c>
      <c r="G17948" s="1" t="s">
        <v>17231</v>
      </c>
      <c r="H17948" s="1" t="s">
        <v>17795</v>
      </c>
      <c r="I17948">
        <v>2960</v>
      </c>
      <c r="J17948">
        <v>19</v>
      </c>
      <c r="K17948">
        <v>35</v>
      </c>
      <c r="L17948" s="1" t="s">
        <v>21315</v>
      </c>
      <c r="M17948">
        <v>3021</v>
      </c>
      <c r="N17948" s="3" t="s">
        <v>20391</v>
      </c>
      <c r="O17948" s="3" t="s">
        <v>18351</v>
      </c>
      <c r="P17948" s="1" t="s">
        <v>17228</v>
      </c>
      <c r="Q17948">
        <v>57550</v>
      </c>
      <c r="R17948" s="1" t="s">
        <v>10589</v>
      </c>
      <c r="S17948" s="1" t="s">
        <v>32964</v>
      </c>
      <c r="T17948" s="1" t="s">
        <v>10132</v>
      </c>
    </row>
    <row r="17949" spans="1:20" x14ac:dyDescent="0.25">
      <c r="A17949">
        <v>3</v>
      </c>
      <c r="B17949">
        <v>2010</v>
      </c>
      <c r="C17949">
        <v>12</v>
      </c>
      <c r="D17949" s="1" t="s">
        <v>19900</v>
      </c>
      <c r="E17949" s="1" t="s">
        <v>19909</v>
      </c>
      <c r="F17949">
        <v>1</v>
      </c>
      <c r="G17949" s="1" t="s">
        <v>17223</v>
      </c>
      <c r="H17949" s="1" t="s">
        <v>17337</v>
      </c>
      <c r="I17949">
        <v>3000</v>
      </c>
      <c r="J17949">
        <v>22</v>
      </c>
      <c r="K17949">
        <v>20</v>
      </c>
      <c r="L17949" s="1" t="s">
        <v>17920</v>
      </c>
      <c r="M17949">
        <v>3450</v>
      </c>
      <c r="N17949" s="3" t="s">
        <v>18417</v>
      </c>
      <c r="O17949" s="3" t="s">
        <v>17877</v>
      </c>
      <c r="P17949" s="1" t="s">
        <v>17228</v>
      </c>
      <c r="Q17949">
        <v>38690</v>
      </c>
      <c r="R17949" s="1" t="s">
        <v>35556</v>
      </c>
      <c r="S17949" s="1" t="s">
        <v>32868</v>
      </c>
      <c r="T17949" s="1" t="s">
        <v>29766</v>
      </c>
    </row>
    <row r="17950" spans="1:20" x14ac:dyDescent="0.25">
      <c r="A17950">
        <v>3</v>
      </c>
      <c r="B17950">
        <v>2010</v>
      </c>
      <c r="C17950">
        <v>14</v>
      </c>
      <c r="D17950" s="1" t="s">
        <v>17364</v>
      </c>
      <c r="E17950" s="1" t="s">
        <v>33335</v>
      </c>
      <c r="F17950">
        <v>1</v>
      </c>
      <c r="G17950" s="1" t="s">
        <v>17223</v>
      </c>
      <c r="H17950" s="1" t="s">
        <v>17237</v>
      </c>
      <c r="I17950">
        <v>2940</v>
      </c>
      <c r="J17950">
        <v>21</v>
      </c>
      <c r="K17950">
        <v>45</v>
      </c>
      <c r="L17950" s="1" t="s">
        <v>19207</v>
      </c>
      <c r="M17950">
        <v>2404</v>
      </c>
      <c r="N17950" s="3" t="s">
        <v>19646</v>
      </c>
      <c r="O17950" s="3" t="s">
        <v>19091</v>
      </c>
      <c r="P17950" s="1" t="s">
        <v>17228</v>
      </c>
      <c r="Q17950">
        <v>59310</v>
      </c>
      <c r="R17950" s="1" t="s">
        <v>10860</v>
      </c>
      <c r="S17950" s="1" t="s">
        <v>32936</v>
      </c>
      <c r="T17950" s="1" t="s">
        <v>10761</v>
      </c>
    </row>
    <row r="17951" spans="1:20" x14ac:dyDescent="0.25">
      <c r="A17951">
        <v>3</v>
      </c>
      <c r="B17951">
        <v>2010</v>
      </c>
      <c r="C17951">
        <v>14</v>
      </c>
      <c r="D17951" s="1" t="s">
        <v>18063</v>
      </c>
      <c r="E17951" s="1" t="s">
        <v>33751</v>
      </c>
      <c r="F17951">
        <v>1</v>
      </c>
      <c r="G17951" s="1" t="s">
        <v>17223</v>
      </c>
      <c r="H17951" s="1" t="s">
        <v>17337</v>
      </c>
      <c r="I17951">
        <v>2940</v>
      </c>
      <c r="J17951">
        <v>21</v>
      </c>
      <c r="K17951">
        <v>15</v>
      </c>
      <c r="L17951" s="1" t="s">
        <v>27108</v>
      </c>
      <c r="M17951">
        <v>3285</v>
      </c>
      <c r="N17951" s="3" t="s">
        <v>18754</v>
      </c>
      <c r="O17951" s="3" t="s">
        <v>32934</v>
      </c>
      <c r="P17951" s="1" t="s">
        <v>17228</v>
      </c>
      <c r="Q17951">
        <v>33600</v>
      </c>
      <c r="R17951" s="1" t="s">
        <v>6424</v>
      </c>
      <c r="S17951" s="1" t="s">
        <v>32912</v>
      </c>
      <c r="T17951" s="1" t="s">
        <v>6228</v>
      </c>
    </row>
    <row r="17952" spans="1:20" x14ac:dyDescent="0.25">
      <c r="A17952">
        <v>7</v>
      </c>
      <c r="B17952">
        <v>2010</v>
      </c>
      <c r="C17952">
        <v>14</v>
      </c>
      <c r="D17952" s="1" t="s">
        <v>17222</v>
      </c>
      <c r="E17952" s="1" t="s">
        <v>33154</v>
      </c>
      <c r="F17952">
        <v>1</v>
      </c>
      <c r="G17952" s="1" t="s">
        <v>17292</v>
      </c>
      <c r="H17952" s="1" t="s">
        <v>18111</v>
      </c>
      <c r="I17952">
        <v>2996</v>
      </c>
      <c r="J17952">
        <v>18</v>
      </c>
      <c r="K17952">
        <v>15</v>
      </c>
      <c r="L17952" s="1" t="s">
        <v>18178</v>
      </c>
      <c r="M17952">
        <v>0</v>
      </c>
      <c r="N17952" s="3" t="s">
        <v>17711</v>
      </c>
      <c r="O17952" s="3" t="s">
        <v>18196</v>
      </c>
      <c r="P17952" s="1" t="s">
        <v>17228</v>
      </c>
      <c r="Q17952">
        <v>13650</v>
      </c>
      <c r="R17952" s="1" t="s">
        <v>2328</v>
      </c>
      <c r="S17952" s="1" t="s">
        <v>32877</v>
      </c>
      <c r="T17952" s="1" t="s">
        <v>32878</v>
      </c>
    </row>
    <row r="17953" spans="1:20" x14ac:dyDescent="0.25">
      <c r="A17953">
        <v>10</v>
      </c>
      <c r="B17953">
        <v>2010</v>
      </c>
      <c r="C17953">
        <v>15</v>
      </c>
      <c r="D17953" s="1" t="s">
        <v>18458</v>
      </c>
      <c r="E17953" s="1" t="s">
        <v>19297</v>
      </c>
      <c r="F17953">
        <v>1</v>
      </c>
      <c r="G17953" s="1" t="s">
        <v>17263</v>
      </c>
      <c r="H17953" s="1" t="s">
        <v>17368</v>
      </c>
      <c r="I17953">
        <v>2925</v>
      </c>
      <c r="J17953">
        <v>22</v>
      </c>
      <c r="K17953">
        <v>40</v>
      </c>
      <c r="L17953" s="1" t="s">
        <v>22612</v>
      </c>
      <c r="M17953">
        <v>3147</v>
      </c>
      <c r="N17953" s="3" t="s">
        <v>18796</v>
      </c>
      <c r="O17953" s="3" t="s">
        <v>33330</v>
      </c>
      <c r="P17953" s="1" t="s">
        <v>17228</v>
      </c>
      <c r="Q17953">
        <v>49320</v>
      </c>
      <c r="R17953" s="1" t="s">
        <v>27109</v>
      </c>
      <c r="S17953" s="1" t="s">
        <v>8111</v>
      </c>
      <c r="T17953" s="1" t="s">
        <v>32873</v>
      </c>
    </row>
    <row r="17954" spans="1:20" x14ac:dyDescent="0.25">
      <c r="A17954">
        <v>9</v>
      </c>
      <c r="B17954">
        <v>2010</v>
      </c>
      <c r="C17954">
        <v>12</v>
      </c>
      <c r="D17954" s="1" t="s">
        <v>25746</v>
      </c>
      <c r="E17954" s="1" t="s">
        <v>38084</v>
      </c>
      <c r="F17954">
        <v>1</v>
      </c>
      <c r="G17954" s="1" t="s">
        <v>17223</v>
      </c>
      <c r="H17954" s="1" t="s">
        <v>17237</v>
      </c>
      <c r="I17954">
        <v>2880</v>
      </c>
      <c r="J17954">
        <v>20</v>
      </c>
      <c r="K17954">
        <v>30</v>
      </c>
      <c r="L17954" s="1" t="s">
        <v>19207</v>
      </c>
      <c r="M17954">
        <v>2734</v>
      </c>
      <c r="N17954" s="3" t="s">
        <v>18596</v>
      </c>
      <c r="O17954" s="3" t="s">
        <v>20048</v>
      </c>
      <c r="P17954" s="1" t="s">
        <v>17228</v>
      </c>
      <c r="Q17954">
        <v>59310</v>
      </c>
      <c r="R17954" s="1" t="s">
        <v>11047</v>
      </c>
      <c r="S17954" s="1" t="s">
        <v>32936</v>
      </c>
      <c r="T17954" s="1" t="s">
        <v>10761</v>
      </c>
    </row>
    <row r="17955" spans="1:20" x14ac:dyDescent="0.25">
      <c r="A17955">
        <v>9</v>
      </c>
      <c r="B17955">
        <v>2010</v>
      </c>
      <c r="C17955">
        <v>6</v>
      </c>
      <c r="D17955" s="1" t="s">
        <v>17853</v>
      </c>
      <c r="E17955" s="1" t="s">
        <v>33096</v>
      </c>
      <c r="F17955">
        <v>1</v>
      </c>
      <c r="G17955" s="1" t="s">
        <v>17292</v>
      </c>
      <c r="H17955" s="1" t="s">
        <v>17433</v>
      </c>
      <c r="I17955">
        <v>1800</v>
      </c>
      <c r="J17955">
        <v>11</v>
      </c>
      <c r="K17955">
        <v>20</v>
      </c>
      <c r="L17955" s="1" t="s">
        <v>18898</v>
      </c>
      <c r="M17955">
        <v>2104</v>
      </c>
      <c r="N17955" s="3" t="s">
        <v>21001</v>
      </c>
      <c r="O17955" s="3" t="s">
        <v>21450</v>
      </c>
      <c r="P17955" s="1" t="s">
        <v>17228</v>
      </c>
      <c r="Q17955">
        <v>12700</v>
      </c>
      <c r="R17955" s="1" t="s">
        <v>38085</v>
      </c>
      <c r="S17955" s="1" t="s">
        <v>1533</v>
      </c>
      <c r="T17955" s="1" t="s">
        <v>2154</v>
      </c>
    </row>
    <row r="17956" spans="1:20" x14ac:dyDescent="0.25">
      <c r="A17956">
        <v>2</v>
      </c>
      <c r="B17956">
        <v>2010</v>
      </c>
      <c r="C17956">
        <v>14</v>
      </c>
      <c r="D17956" s="1" t="s">
        <v>17853</v>
      </c>
      <c r="E17956" s="1" t="s">
        <v>33642</v>
      </c>
      <c r="F17956">
        <v>1</v>
      </c>
      <c r="G17956" s="1" t="s">
        <v>17292</v>
      </c>
      <c r="H17956" s="1" t="s">
        <v>17433</v>
      </c>
      <c r="I17956">
        <v>2940</v>
      </c>
      <c r="J17956">
        <v>18</v>
      </c>
      <c r="K17956">
        <v>45</v>
      </c>
      <c r="L17956" s="1" t="s">
        <v>19426</v>
      </c>
      <c r="M17956">
        <v>0</v>
      </c>
      <c r="N17956" s="3" t="s">
        <v>20686</v>
      </c>
      <c r="O17956" s="3" t="s">
        <v>18438</v>
      </c>
      <c r="P17956" s="1" t="s">
        <v>17228</v>
      </c>
      <c r="Q17956">
        <v>59173</v>
      </c>
      <c r="R17956" s="1" t="s">
        <v>10880</v>
      </c>
      <c r="S17956" s="1" t="s">
        <v>32936</v>
      </c>
      <c r="T17956" s="1" t="s">
        <v>10761</v>
      </c>
    </row>
    <row r="17957" spans="1:20" x14ac:dyDescent="0.25">
      <c r="A17957">
        <v>3</v>
      </c>
      <c r="B17957">
        <v>2010</v>
      </c>
      <c r="C17957">
        <v>16</v>
      </c>
      <c r="D17957" s="1" t="s">
        <v>17255</v>
      </c>
      <c r="E17957" s="1" t="s">
        <v>33808</v>
      </c>
      <c r="F17957">
        <v>1</v>
      </c>
      <c r="G17957" s="1" t="s">
        <v>17292</v>
      </c>
      <c r="H17957" s="1" t="s">
        <v>17297</v>
      </c>
      <c r="I17957">
        <v>2960</v>
      </c>
      <c r="J17957">
        <v>22</v>
      </c>
      <c r="K17957">
        <v>40</v>
      </c>
      <c r="L17957" s="1" t="s">
        <v>27110</v>
      </c>
      <c r="M17957">
        <v>3160</v>
      </c>
      <c r="N17957" s="3" t="s">
        <v>17548</v>
      </c>
      <c r="O17957" s="3" t="s">
        <v>20775</v>
      </c>
      <c r="P17957" s="1" t="s">
        <v>17228</v>
      </c>
      <c r="Q17957">
        <v>72560</v>
      </c>
      <c r="R17957" s="1" t="s">
        <v>14176</v>
      </c>
      <c r="S17957" s="1" t="s">
        <v>8111</v>
      </c>
      <c r="T17957" s="1" t="s">
        <v>14358</v>
      </c>
    </row>
    <row r="17958" spans="1:20" x14ac:dyDescent="0.25">
      <c r="A17958">
        <v>4</v>
      </c>
      <c r="B17958">
        <v>2010</v>
      </c>
      <c r="C17958">
        <v>14</v>
      </c>
      <c r="D17958" s="1" t="s">
        <v>18200</v>
      </c>
      <c r="E17958" s="1" t="s">
        <v>18201</v>
      </c>
      <c r="F17958">
        <v>1</v>
      </c>
      <c r="G17958" s="1" t="s">
        <v>17223</v>
      </c>
      <c r="H17958" s="1" t="s">
        <v>17337</v>
      </c>
      <c r="I17958">
        <v>2996</v>
      </c>
      <c r="J17958">
        <v>23</v>
      </c>
      <c r="K17958">
        <v>20</v>
      </c>
      <c r="L17958" s="1" t="s">
        <v>27111</v>
      </c>
      <c r="M17958">
        <v>0</v>
      </c>
      <c r="N17958" s="3" t="s">
        <v>20286</v>
      </c>
      <c r="O17958" s="3" t="s">
        <v>19094</v>
      </c>
      <c r="P17958" s="1" t="s">
        <v>17228</v>
      </c>
      <c r="Q17958">
        <v>7270</v>
      </c>
      <c r="R17958" s="1" t="s">
        <v>1210</v>
      </c>
      <c r="S17958" s="1" t="s">
        <v>32868</v>
      </c>
      <c r="T17958" s="1" t="s">
        <v>29777</v>
      </c>
    </row>
    <row r="17959" spans="1:20" x14ac:dyDescent="0.25">
      <c r="A17959">
        <v>3</v>
      </c>
      <c r="B17959">
        <v>2010</v>
      </c>
      <c r="C17959">
        <v>14</v>
      </c>
      <c r="D17959" s="1" t="s">
        <v>18063</v>
      </c>
      <c r="E17959" s="1" t="s">
        <v>33751</v>
      </c>
      <c r="F17959">
        <v>1</v>
      </c>
      <c r="G17959" s="1" t="s">
        <v>17223</v>
      </c>
      <c r="H17959" s="1" t="s">
        <v>17282</v>
      </c>
      <c r="I17959">
        <v>2940</v>
      </c>
      <c r="J17959">
        <v>20</v>
      </c>
      <c r="K17959">
        <v>45</v>
      </c>
      <c r="L17959" s="1" t="s">
        <v>27112</v>
      </c>
      <c r="M17959">
        <v>0</v>
      </c>
      <c r="N17959" s="3" t="s">
        <v>18555</v>
      </c>
      <c r="O17959" s="3" t="s">
        <v>19763</v>
      </c>
      <c r="P17959" s="1" t="s">
        <v>17228</v>
      </c>
      <c r="Q17959">
        <v>7100</v>
      </c>
      <c r="R17959" s="1" t="s">
        <v>1138</v>
      </c>
      <c r="S17959" s="1" t="s">
        <v>32868</v>
      </c>
      <c r="T17959" s="1" t="s">
        <v>29777</v>
      </c>
    </row>
    <row r="17960" spans="1:20" x14ac:dyDescent="0.25">
      <c r="A17960">
        <v>2</v>
      </c>
      <c r="B17960">
        <v>2010</v>
      </c>
      <c r="C17960">
        <v>14</v>
      </c>
      <c r="D17960" s="1" t="s">
        <v>18183</v>
      </c>
      <c r="E17960" s="1" t="s">
        <v>27113</v>
      </c>
      <c r="F17960">
        <v>1</v>
      </c>
      <c r="G17960" s="1" t="s">
        <v>17223</v>
      </c>
      <c r="H17960" s="1" t="s">
        <v>17456</v>
      </c>
      <c r="I17960">
        <v>3080</v>
      </c>
      <c r="J17960">
        <v>18</v>
      </c>
      <c r="K17960">
        <v>20</v>
      </c>
      <c r="L17960" s="1" t="s">
        <v>25844</v>
      </c>
      <c r="M17960">
        <v>3573</v>
      </c>
      <c r="N17960" s="3" t="s">
        <v>18711</v>
      </c>
      <c r="O17960" s="3" t="s">
        <v>33248</v>
      </c>
      <c r="P17960" s="1" t="s">
        <v>17228</v>
      </c>
      <c r="Q17960">
        <v>33550</v>
      </c>
      <c r="R17960" s="1" t="s">
        <v>6467</v>
      </c>
      <c r="S17960" s="1" t="s">
        <v>32912</v>
      </c>
      <c r="T17960" s="1" t="s">
        <v>6228</v>
      </c>
    </row>
    <row r="17961" spans="1:20" x14ac:dyDescent="0.25">
      <c r="A17961">
        <v>8</v>
      </c>
      <c r="B17961">
        <v>2010</v>
      </c>
      <c r="C17961">
        <v>12</v>
      </c>
      <c r="D17961" s="1" t="s">
        <v>17364</v>
      </c>
      <c r="E17961" s="1" t="s">
        <v>33873</v>
      </c>
      <c r="F17961">
        <v>1</v>
      </c>
      <c r="G17961" s="1" t="s">
        <v>17223</v>
      </c>
      <c r="H17961" s="1" t="s">
        <v>17251</v>
      </c>
      <c r="I17961">
        <v>2160</v>
      </c>
      <c r="J17961">
        <v>20</v>
      </c>
      <c r="K17961">
        <v>20</v>
      </c>
      <c r="L17961" s="1" t="s">
        <v>17415</v>
      </c>
      <c r="M17961">
        <v>2533</v>
      </c>
      <c r="N17961" s="3" t="s">
        <v>18456</v>
      </c>
      <c r="O17961" s="3" t="s">
        <v>18942</v>
      </c>
      <c r="P17961" s="1" t="s">
        <v>17228</v>
      </c>
      <c r="Q17961">
        <v>24100</v>
      </c>
      <c r="R17961" s="1" t="s">
        <v>4032</v>
      </c>
      <c r="S17961" s="1" t="s">
        <v>32912</v>
      </c>
      <c r="T17961" s="1" t="s">
        <v>4011</v>
      </c>
    </row>
    <row r="17962" spans="1:20" x14ac:dyDescent="0.25">
      <c r="A17962">
        <v>2</v>
      </c>
      <c r="B17962">
        <v>2010</v>
      </c>
      <c r="C17962">
        <v>14</v>
      </c>
      <c r="D17962" s="1" t="s">
        <v>17222</v>
      </c>
      <c r="E17962" s="1" t="s">
        <v>32941</v>
      </c>
      <c r="F17962">
        <v>2</v>
      </c>
      <c r="G17962" s="1" t="s">
        <v>17292</v>
      </c>
      <c r="H17962" s="1" t="s">
        <v>17400</v>
      </c>
      <c r="I17962">
        <v>2940</v>
      </c>
      <c r="J17962">
        <v>18</v>
      </c>
      <c r="K17962">
        <v>40</v>
      </c>
      <c r="L17962" s="1" t="s">
        <v>21013</v>
      </c>
      <c r="M17962">
        <v>3251</v>
      </c>
      <c r="N17962" s="3" t="s">
        <v>18702</v>
      </c>
      <c r="O17962" s="3" t="s">
        <v>34204</v>
      </c>
      <c r="P17962" s="1" t="s">
        <v>17228</v>
      </c>
      <c r="Q17962">
        <v>35000</v>
      </c>
      <c r="R17962" s="1" t="s">
        <v>6767</v>
      </c>
      <c r="S17962" s="1" t="s">
        <v>3745</v>
      </c>
      <c r="T17962" s="1" t="s">
        <v>33099</v>
      </c>
    </row>
    <row r="17963" spans="1:20" x14ac:dyDescent="0.25">
      <c r="A17963">
        <v>11</v>
      </c>
      <c r="B17963">
        <v>2009</v>
      </c>
      <c r="C17963">
        <v>16</v>
      </c>
      <c r="D17963" s="1" t="s">
        <v>17268</v>
      </c>
      <c r="E17963" s="1" t="s">
        <v>33357</v>
      </c>
      <c r="F17963">
        <v>1</v>
      </c>
      <c r="G17963" s="1" t="s">
        <v>17231</v>
      </c>
      <c r="H17963" s="1" t="s">
        <v>17232</v>
      </c>
      <c r="I17963">
        <v>2880</v>
      </c>
      <c r="J17963">
        <v>21</v>
      </c>
      <c r="K17963">
        <v>20</v>
      </c>
      <c r="L17963" s="1" t="s">
        <v>17347</v>
      </c>
      <c r="M17963">
        <v>3269</v>
      </c>
      <c r="N17963" s="3" t="s">
        <v>18487</v>
      </c>
      <c r="O17963" s="3" t="s">
        <v>33081</v>
      </c>
      <c r="P17963" s="1" t="s">
        <v>17228</v>
      </c>
      <c r="Q17963">
        <v>33470</v>
      </c>
      <c r="R17963" s="1" t="s">
        <v>33729</v>
      </c>
      <c r="S17963" s="1" t="s">
        <v>32912</v>
      </c>
      <c r="T17963" s="1" t="s">
        <v>6228</v>
      </c>
    </row>
    <row r="17964" spans="1:20" x14ac:dyDescent="0.25">
      <c r="A17964">
        <v>3</v>
      </c>
      <c r="B17964">
        <v>2010</v>
      </c>
      <c r="C17964">
        <v>7</v>
      </c>
      <c r="D17964" s="1" t="s">
        <v>19119</v>
      </c>
      <c r="E17964" s="1" t="s">
        <v>20297</v>
      </c>
      <c r="F17964">
        <v>1</v>
      </c>
      <c r="G17964" s="1" t="s">
        <v>17231</v>
      </c>
      <c r="H17964" s="1" t="s">
        <v>18989</v>
      </c>
      <c r="I17964">
        <v>1365</v>
      </c>
      <c r="J17964">
        <v>8</v>
      </c>
      <c r="K17964">
        <v>25</v>
      </c>
      <c r="L17964" s="1" t="s">
        <v>27114</v>
      </c>
      <c r="M17964">
        <v>0</v>
      </c>
      <c r="N17964" s="3" t="s">
        <v>17290</v>
      </c>
      <c r="O17964" s="3" t="s">
        <v>18329</v>
      </c>
      <c r="P17964" s="1" t="s">
        <v>17228</v>
      </c>
      <c r="Q17964">
        <v>34000</v>
      </c>
      <c r="R17964" s="1" t="s">
        <v>6597</v>
      </c>
      <c r="S17964" s="1" t="s">
        <v>32866</v>
      </c>
      <c r="T17964" s="1" t="s">
        <v>29954</v>
      </c>
    </row>
    <row r="17965" spans="1:20" x14ac:dyDescent="0.25">
      <c r="A17965">
        <v>9</v>
      </c>
      <c r="B17965">
        <v>2010</v>
      </c>
      <c r="C17965">
        <v>16</v>
      </c>
      <c r="D17965" s="1" t="s">
        <v>19155</v>
      </c>
      <c r="E17965" s="1" t="s">
        <v>19156</v>
      </c>
      <c r="F17965">
        <v>1</v>
      </c>
      <c r="G17965" s="1" t="s">
        <v>17897</v>
      </c>
      <c r="H17965" s="1" t="s">
        <v>18079</v>
      </c>
      <c r="I17965">
        <v>2960</v>
      </c>
      <c r="J17965">
        <v>20</v>
      </c>
      <c r="K17965">
        <v>25</v>
      </c>
      <c r="L17965" s="1" t="s">
        <v>19158</v>
      </c>
      <c r="M17965">
        <v>0</v>
      </c>
      <c r="N17965" s="3" t="s">
        <v>19993</v>
      </c>
      <c r="O17965" s="3" t="s">
        <v>34271</v>
      </c>
      <c r="P17965" s="1" t="s">
        <v>17228</v>
      </c>
      <c r="Q17965">
        <v>44330</v>
      </c>
      <c r="R17965" s="1" t="s">
        <v>8155</v>
      </c>
      <c r="S17965" s="1" t="s">
        <v>8111</v>
      </c>
      <c r="T17965" s="1" t="s">
        <v>32906</v>
      </c>
    </row>
    <row r="17966" spans="1:20" x14ac:dyDescent="0.25">
      <c r="A17966">
        <v>3</v>
      </c>
      <c r="B17966">
        <v>2008</v>
      </c>
      <c r="C17966">
        <v>12</v>
      </c>
      <c r="D17966" s="1" t="s">
        <v>17394</v>
      </c>
      <c r="E17966" s="1" t="s">
        <v>17395</v>
      </c>
      <c r="F17966">
        <v>1</v>
      </c>
      <c r="G17966" s="1" t="s">
        <v>17292</v>
      </c>
      <c r="H17966" s="1" t="s">
        <v>17433</v>
      </c>
      <c r="I17966">
        <v>1980</v>
      </c>
      <c r="J17966">
        <v>15</v>
      </c>
      <c r="K17966">
        <v>30</v>
      </c>
      <c r="L17966" s="1" t="s">
        <v>17423</v>
      </c>
      <c r="M17966">
        <v>2169</v>
      </c>
      <c r="N17966" s="3" t="s">
        <v>18924</v>
      </c>
      <c r="O17966" s="3" t="s">
        <v>17393</v>
      </c>
      <c r="P17966" s="1" t="s">
        <v>17228</v>
      </c>
      <c r="Q17966">
        <v>38140</v>
      </c>
      <c r="R17966" s="1" t="s">
        <v>30162</v>
      </c>
      <c r="S17966" s="1" t="s">
        <v>32868</v>
      </c>
      <c r="T17966" s="1" t="s">
        <v>29766</v>
      </c>
    </row>
    <row r="17967" spans="1:20" x14ac:dyDescent="0.25">
      <c r="A17967">
        <v>3</v>
      </c>
      <c r="B17967">
        <v>2010</v>
      </c>
      <c r="C17967">
        <v>14</v>
      </c>
      <c r="D17967" s="1" t="s">
        <v>17742</v>
      </c>
      <c r="E17967" s="1" t="s">
        <v>21353</v>
      </c>
      <c r="F17967">
        <v>1</v>
      </c>
      <c r="G17967" s="1" t="s">
        <v>17231</v>
      </c>
      <c r="H17967" s="1" t="s">
        <v>18682</v>
      </c>
      <c r="I17967">
        <v>2940</v>
      </c>
      <c r="J17967">
        <v>22</v>
      </c>
      <c r="K17967">
        <v>35</v>
      </c>
      <c r="L17967" s="1" t="s">
        <v>27115</v>
      </c>
      <c r="M17967">
        <v>3335</v>
      </c>
      <c r="N17967" s="3" t="s">
        <v>17331</v>
      </c>
      <c r="O17967" s="3" t="s">
        <v>33307</v>
      </c>
      <c r="P17967" s="1" t="s">
        <v>17228</v>
      </c>
      <c r="Q17967">
        <v>79290</v>
      </c>
      <c r="R17967" s="1" t="s">
        <v>38086</v>
      </c>
      <c r="S17967" s="1" t="s">
        <v>32912</v>
      </c>
      <c r="T17967" s="1" t="s">
        <v>33011</v>
      </c>
    </row>
    <row r="17968" spans="1:20" x14ac:dyDescent="0.25">
      <c r="A17968">
        <v>2</v>
      </c>
      <c r="B17968">
        <v>2010</v>
      </c>
      <c r="C17968">
        <v>456</v>
      </c>
      <c r="D17968" s="1" t="s">
        <v>17448</v>
      </c>
      <c r="E17968" s="1" t="s">
        <v>17449</v>
      </c>
      <c r="F17968">
        <v>3</v>
      </c>
      <c r="G17968" s="1" t="s">
        <v>17309</v>
      </c>
      <c r="H17968" s="1" t="s">
        <v>18552</v>
      </c>
      <c r="I17968">
        <v>91200</v>
      </c>
      <c r="J17968">
        <v>690</v>
      </c>
      <c r="K17968">
        <v>30</v>
      </c>
      <c r="L17968" s="1" t="s">
        <v>21725</v>
      </c>
      <c r="M17968">
        <v>113500</v>
      </c>
      <c r="N17968" s="3" t="s">
        <v>17280</v>
      </c>
      <c r="O17968" s="3" t="s">
        <v>18132</v>
      </c>
      <c r="P17968" s="1" t="s">
        <v>17228</v>
      </c>
      <c r="Q17968">
        <v>7430</v>
      </c>
      <c r="R17968" s="1" t="s">
        <v>34960</v>
      </c>
      <c r="S17968" s="1" t="s">
        <v>32868</v>
      </c>
      <c r="T17968" s="1" t="s">
        <v>29777</v>
      </c>
    </row>
    <row r="17969" spans="1:20" x14ac:dyDescent="0.25">
      <c r="A17969">
        <v>3</v>
      </c>
      <c r="B17969">
        <v>2010</v>
      </c>
      <c r="C17969">
        <v>15</v>
      </c>
      <c r="D17969" s="1" t="s">
        <v>17242</v>
      </c>
      <c r="E17969" s="1" t="s">
        <v>17709</v>
      </c>
      <c r="F17969">
        <v>1</v>
      </c>
      <c r="G17969" s="1" t="s">
        <v>17223</v>
      </c>
      <c r="H17969" s="1" t="s">
        <v>17282</v>
      </c>
      <c r="I17969">
        <v>3000</v>
      </c>
      <c r="J17969">
        <v>22</v>
      </c>
      <c r="K17969">
        <v>20</v>
      </c>
      <c r="L17969" s="1" t="s">
        <v>18543</v>
      </c>
      <c r="M17969">
        <v>3120</v>
      </c>
      <c r="N17969" s="3" t="s">
        <v>18188</v>
      </c>
      <c r="O17969" s="3" t="s">
        <v>33447</v>
      </c>
      <c r="P17969" s="1" t="s">
        <v>17228</v>
      </c>
      <c r="Q17969">
        <v>44140</v>
      </c>
      <c r="R17969" s="1" t="s">
        <v>33459</v>
      </c>
      <c r="S17969" s="1" t="s">
        <v>8111</v>
      </c>
      <c r="T17969" s="1" t="s">
        <v>32906</v>
      </c>
    </row>
    <row r="17970" spans="1:20" x14ac:dyDescent="0.25">
      <c r="A17970">
        <v>4</v>
      </c>
      <c r="B17970">
        <v>2010</v>
      </c>
      <c r="C17970">
        <v>16</v>
      </c>
      <c r="D17970" s="1" t="s">
        <v>19545</v>
      </c>
      <c r="E17970" s="1" t="s">
        <v>33912</v>
      </c>
      <c r="F17970">
        <v>1</v>
      </c>
      <c r="G17970" s="1" t="s">
        <v>17223</v>
      </c>
      <c r="H17970" s="1" t="s">
        <v>17224</v>
      </c>
      <c r="I17970">
        <v>2880</v>
      </c>
      <c r="J17970">
        <v>21</v>
      </c>
      <c r="K17970">
        <v>30</v>
      </c>
      <c r="L17970" s="1" t="s">
        <v>18531</v>
      </c>
      <c r="M17970">
        <v>3370</v>
      </c>
      <c r="N17970" s="3" t="s">
        <v>17782</v>
      </c>
      <c r="O17970" s="3" t="s">
        <v>18286</v>
      </c>
      <c r="P17970" s="1" t="s">
        <v>17228</v>
      </c>
      <c r="Q17970">
        <v>13890</v>
      </c>
      <c r="R17970" s="1" t="s">
        <v>29781</v>
      </c>
      <c r="S17970" s="1" t="s">
        <v>32877</v>
      </c>
      <c r="T17970" s="1" t="s">
        <v>32878</v>
      </c>
    </row>
    <row r="17971" spans="1:20" x14ac:dyDescent="0.25">
      <c r="A17971">
        <v>3</v>
      </c>
      <c r="B17971">
        <v>2010</v>
      </c>
      <c r="C17971">
        <v>15</v>
      </c>
      <c r="D17971" s="1" t="s">
        <v>17814</v>
      </c>
      <c r="E17971" s="1" t="s">
        <v>17815</v>
      </c>
      <c r="F17971">
        <v>1</v>
      </c>
      <c r="G17971" s="1" t="s">
        <v>17223</v>
      </c>
      <c r="H17971" s="1" t="s">
        <v>17237</v>
      </c>
      <c r="I17971">
        <v>3000</v>
      </c>
      <c r="J17971">
        <v>22</v>
      </c>
      <c r="K17971">
        <v>20</v>
      </c>
      <c r="L17971" s="1" t="s">
        <v>18721</v>
      </c>
      <c r="M17971">
        <v>2968</v>
      </c>
      <c r="N17971" s="3" t="s">
        <v>17516</v>
      </c>
      <c r="O17971" s="3" t="s">
        <v>33924</v>
      </c>
      <c r="P17971" s="1" t="s">
        <v>17228</v>
      </c>
      <c r="Q17971">
        <v>64600</v>
      </c>
      <c r="R17971" s="1" t="s">
        <v>12354</v>
      </c>
      <c r="S17971" s="1" t="s">
        <v>32912</v>
      </c>
      <c r="T17971" s="1" t="s">
        <v>32995</v>
      </c>
    </row>
    <row r="17972" spans="1:20" x14ac:dyDescent="0.25">
      <c r="A17972">
        <v>6</v>
      </c>
      <c r="B17972">
        <v>2010</v>
      </c>
      <c r="C17972">
        <v>20</v>
      </c>
      <c r="D17972" s="1" t="s">
        <v>19706</v>
      </c>
      <c r="E17972" s="1" t="s">
        <v>21768</v>
      </c>
      <c r="F17972">
        <v>1</v>
      </c>
      <c r="G17972" s="1" t="s">
        <v>17223</v>
      </c>
      <c r="H17972" s="1" t="s">
        <v>17282</v>
      </c>
      <c r="I17972">
        <v>3000</v>
      </c>
      <c r="J17972">
        <v>20</v>
      </c>
      <c r="K17972">
        <v>20</v>
      </c>
      <c r="L17972" s="1" t="s">
        <v>18109</v>
      </c>
      <c r="M17972">
        <v>3523</v>
      </c>
      <c r="N17972" s="3" t="s">
        <v>19581</v>
      </c>
      <c r="O17972" s="3" t="s">
        <v>19514</v>
      </c>
      <c r="P17972" s="1" t="s">
        <v>17228</v>
      </c>
      <c r="Q17972">
        <v>30870</v>
      </c>
      <c r="R17972" s="1" t="s">
        <v>5571</v>
      </c>
      <c r="S17972" s="1" t="s">
        <v>32866</v>
      </c>
      <c r="T17972" s="1" t="s">
        <v>5524</v>
      </c>
    </row>
    <row r="17973" spans="1:20" x14ac:dyDescent="0.25">
      <c r="A17973">
        <v>4</v>
      </c>
      <c r="B17973">
        <v>2010</v>
      </c>
      <c r="C17973">
        <v>16</v>
      </c>
      <c r="D17973" s="1" t="s">
        <v>17394</v>
      </c>
      <c r="E17973" s="1" t="s">
        <v>18577</v>
      </c>
      <c r="F17973">
        <v>1</v>
      </c>
      <c r="G17973" s="1" t="s">
        <v>17897</v>
      </c>
      <c r="H17973" s="1" t="s">
        <v>19689</v>
      </c>
      <c r="I17973">
        <v>2240</v>
      </c>
      <c r="J17973">
        <v>20</v>
      </c>
      <c r="K17973">
        <v>35</v>
      </c>
      <c r="L17973" s="1" t="s">
        <v>22194</v>
      </c>
      <c r="M17973">
        <v>2222</v>
      </c>
      <c r="N17973" s="3" t="s">
        <v>18905</v>
      </c>
      <c r="O17973" s="3" t="s">
        <v>18277</v>
      </c>
      <c r="P17973" s="1" t="s">
        <v>17228</v>
      </c>
      <c r="Q17973">
        <v>82600</v>
      </c>
      <c r="R17973" s="1" t="s">
        <v>38087</v>
      </c>
      <c r="S17973" s="1" t="s">
        <v>32866</v>
      </c>
      <c r="T17973" s="1" t="s">
        <v>32900</v>
      </c>
    </row>
    <row r="17974" spans="1:20" x14ac:dyDescent="0.25">
      <c r="A17974">
        <v>3</v>
      </c>
      <c r="B17974">
        <v>2010</v>
      </c>
      <c r="C17974">
        <v>14</v>
      </c>
      <c r="D17974" s="1" t="s">
        <v>17255</v>
      </c>
      <c r="E17974" s="1" t="s">
        <v>32907</v>
      </c>
      <c r="F17974">
        <v>1</v>
      </c>
      <c r="G17974" s="1" t="s">
        <v>17263</v>
      </c>
      <c r="H17974" s="1" t="s">
        <v>17368</v>
      </c>
      <c r="I17974">
        <v>2940</v>
      </c>
      <c r="J17974">
        <v>21</v>
      </c>
      <c r="K17974">
        <v>35</v>
      </c>
      <c r="L17974" s="1" t="s">
        <v>19271</v>
      </c>
      <c r="M17974">
        <v>3235</v>
      </c>
      <c r="N17974" s="3" t="s">
        <v>17939</v>
      </c>
      <c r="O17974" s="3" t="s">
        <v>22555</v>
      </c>
      <c r="P17974" s="1" t="s">
        <v>17228</v>
      </c>
      <c r="Q17974">
        <v>58130</v>
      </c>
      <c r="R17974" s="1" t="s">
        <v>10753</v>
      </c>
      <c r="S17974" s="1" t="s">
        <v>32898</v>
      </c>
      <c r="T17974" s="1" t="s">
        <v>29838</v>
      </c>
    </row>
    <row r="17975" spans="1:20" x14ac:dyDescent="0.25">
      <c r="A17975">
        <v>4</v>
      </c>
      <c r="B17975">
        <v>2010</v>
      </c>
      <c r="C17975">
        <v>14</v>
      </c>
      <c r="D17975" s="1" t="s">
        <v>17222</v>
      </c>
      <c r="E17975" s="1" t="s">
        <v>33154</v>
      </c>
      <c r="F17975">
        <v>1</v>
      </c>
      <c r="G17975" s="1" t="s">
        <v>17223</v>
      </c>
      <c r="H17975" s="1" t="s">
        <v>17337</v>
      </c>
      <c r="I17975">
        <v>2996</v>
      </c>
      <c r="J17975">
        <v>20</v>
      </c>
      <c r="K17975">
        <v>35</v>
      </c>
      <c r="L17975" s="1" t="s">
        <v>19558</v>
      </c>
      <c r="M17975">
        <v>3179</v>
      </c>
      <c r="N17975" s="3" t="s">
        <v>18153</v>
      </c>
      <c r="O17975" s="3" t="s">
        <v>19715</v>
      </c>
      <c r="P17975" s="1" t="s">
        <v>17228</v>
      </c>
      <c r="Q17975">
        <v>88190</v>
      </c>
      <c r="R17975" s="1" t="s">
        <v>16551</v>
      </c>
      <c r="S17975" s="1" t="s">
        <v>32964</v>
      </c>
      <c r="T17975" s="1" t="s">
        <v>16449</v>
      </c>
    </row>
    <row r="17976" spans="1:20" x14ac:dyDescent="0.25">
      <c r="A17976">
        <v>4</v>
      </c>
      <c r="B17976">
        <v>2010</v>
      </c>
      <c r="C17976">
        <v>14</v>
      </c>
      <c r="D17976" s="1" t="s">
        <v>17408</v>
      </c>
      <c r="E17976" s="1" t="s">
        <v>20049</v>
      </c>
      <c r="F17976">
        <v>1</v>
      </c>
      <c r="G17976" s="1" t="s">
        <v>17223</v>
      </c>
      <c r="H17976" s="1" t="s">
        <v>17337</v>
      </c>
      <c r="I17976">
        <v>2996</v>
      </c>
      <c r="J17976">
        <v>23</v>
      </c>
      <c r="K17976">
        <v>20</v>
      </c>
      <c r="L17976" s="1" t="s">
        <v>19295</v>
      </c>
      <c r="M17976">
        <v>3131</v>
      </c>
      <c r="N17976" s="3" t="s">
        <v>17708</v>
      </c>
      <c r="O17976" s="3" t="s">
        <v>17358</v>
      </c>
      <c r="P17976" s="1" t="s">
        <v>17228</v>
      </c>
      <c r="Q17976">
        <v>38920</v>
      </c>
      <c r="R17976" s="1" t="s">
        <v>7085</v>
      </c>
      <c r="S17976" s="1" t="s">
        <v>32868</v>
      </c>
      <c r="T17976" s="1" t="s">
        <v>29766</v>
      </c>
    </row>
    <row r="17977" spans="1:20" x14ac:dyDescent="0.25">
      <c r="A17977">
        <v>7</v>
      </c>
      <c r="B17977">
        <v>2010</v>
      </c>
      <c r="C17977">
        <v>14</v>
      </c>
      <c r="D17977" s="1" t="s">
        <v>17853</v>
      </c>
      <c r="E17977" s="1" t="s">
        <v>20393</v>
      </c>
      <c r="F17977">
        <v>1</v>
      </c>
      <c r="G17977" s="1" t="s">
        <v>17223</v>
      </c>
      <c r="H17977" s="1" t="s">
        <v>17337</v>
      </c>
      <c r="I17977">
        <v>3150</v>
      </c>
      <c r="J17977">
        <v>18</v>
      </c>
      <c r="K17977">
        <v>25</v>
      </c>
      <c r="L17977" s="1" t="s">
        <v>19295</v>
      </c>
      <c r="M17977">
        <v>3290</v>
      </c>
      <c r="N17977" s="3" t="s">
        <v>18924</v>
      </c>
      <c r="O17977" s="3" t="s">
        <v>17379</v>
      </c>
      <c r="P17977" s="1" t="s">
        <v>17228</v>
      </c>
      <c r="Q17977">
        <v>38134</v>
      </c>
      <c r="R17977" s="1" t="s">
        <v>38088</v>
      </c>
      <c r="S17977" s="1" t="s">
        <v>32868</v>
      </c>
      <c r="T17977" s="1" t="s">
        <v>29766</v>
      </c>
    </row>
    <row r="17978" spans="1:20" x14ac:dyDescent="0.25">
      <c r="A17978">
        <v>12</v>
      </c>
      <c r="B17978">
        <v>2009</v>
      </c>
      <c r="C17978">
        <v>14</v>
      </c>
      <c r="D17978" s="1" t="s">
        <v>17222</v>
      </c>
      <c r="E17978" s="1" t="s">
        <v>32935</v>
      </c>
      <c r="F17978">
        <v>1</v>
      </c>
      <c r="G17978" s="1" t="s">
        <v>17263</v>
      </c>
      <c r="H17978" s="1" t="s">
        <v>17368</v>
      </c>
      <c r="I17978">
        <v>2940</v>
      </c>
      <c r="J17978">
        <v>18</v>
      </c>
      <c r="K17978">
        <v>30</v>
      </c>
      <c r="L17978" s="1" t="s">
        <v>21701</v>
      </c>
      <c r="M17978">
        <v>2868</v>
      </c>
      <c r="N17978" s="3" t="s">
        <v>19930</v>
      </c>
      <c r="O17978" s="3" t="s">
        <v>18484</v>
      </c>
      <c r="P17978" s="1" t="s">
        <v>17228</v>
      </c>
      <c r="Q17978">
        <v>59118</v>
      </c>
      <c r="R17978" s="1" t="s">
        <v>11137</v>
      </c>
      <c r="S17978" s="1" t="s">
        <v>32936</v>
      </c>
      <c r="T17978" s="1" t="s">
        <v>10761</v>
      </c>
    </row>
    <row r="17979" spans="1:20" x14ac:dyDescent="0.25">
      <c r="A17979">
        <v>8</v>
      </c>
      <c r="B17979">
        <v>2010</v>
      </c>
      <c r="C17979">
        <v>18</v>
      </c>
      <c r="D17979" s="1" t="s">
        <v>17427</v>
      </c>
      <c r="E17979" s="1" t="s">
        <v>33074</v>
      </c>
      <c r="F17979">
        <v>1</v>
      </c>
      <c r="G17979" s="1" t="s">
        <v>17223</v>
      </c>
      <c r="H17979" s="1" t="s">
        <v>17337</v>
      </c>
      <c r="I17979">
        <v>2970</v>
      </c>
      <c r="J17979">
        <v>25</v>
      </c>
      <c r="K17979">
        <v>20</v>
      </c>
      <c r="L17979" s="1" t="s">
        <v>27116</v>
      </c>
      <c r="M17979">
        <v>2753</v>
      </c>
      <c r="N17979" s="3" t="s">
        <v>17406</v>
      </c>
      <c r="O17979" s="3" t="s">
        <v>18873</v>
      </c>
      <c r="P17979" s="1" t="s">
        <v>17228</v>
      </c>
      <c r="Q17979">
        <v>54630</v>
      </c>
      <c r="R17979" s="1" t="s">
        <v>30251</v>
      </c>
      <c r="S17979" s="1" t="s">
        <v>32964</v>
      </c>
      <c r="T17979" s="1" t="s">
        <v>32885</v>
      </c>
    </row>
    <row r="17980" spans="1:20" x14ac:dyDescent="0.25">
      <c r="A17980">
        <v>7</v>
      </c>
      <c r="B17980">
        <v>2010</v>
      </c>
      <c r="C17980">
        <v>14</v>
      </c>
      <c r="D17980" s="1" t="s">
        <v>18200</v>
      </c>
      <c r="E17980" s="1" t="s">
        <v>18201</v>
      </c>
      <c r="F17980">
        <v>1</v>
      </c>
      <c r="G17980" s="1" t="s">
        <v>17223</v>
      </c>
      <c r="H17980" s="1" t="s">
        <v>17337</v>
      </c>
      <c r="I17980">
        <v>2996</v>
      </c>
      <c r="J17980">
        <v>23</v>
      </c>
      <c r="K17980">
        <v>20</v>
      </c>
      <c r="L17980" s="1" t="s">
        <v>21067</v>
      </c>
      <c r="M17980">
        <v>3817</v>
      </c>
      <c r="N17980" s="3" t="s">
        <v>17527</v>
      </c>
      <c r="O17980" s="3" t="s">
        <v>18404</v>
      </c>
      <c r="P17980" s="1" t="s">
        <v>17228</v>
      </c>
      <c r="Q17980">
        <v>13110</v>
      </c>
      <c r="R17980" s="1" t="s">
        <v>33887</v>
      </c>
      <c r="S17980" s="1" t="s">
        <v>32877</v>
      </c>
      <c r="T17980" s="1" t="s">
        <v>32878</v>
      </c>
    </row>
    <row r="17981" spans="1:20" x14ac:dyDescent="0.25">
      <c r="A17981">
        <v>2</v>
      </c>
      <c r="B17981">
        <v>2010</v>
      </c>
      <c r="C17981">
        <v>15</v>
      </c>
      <c r="D17981" s="1" t="s">
        <v>17242</v>
      </c>
      <c r="E17981" s="1" t="s">
        <v>17709</v>
      </c>
      <c r="F17981">
        <v>1</v>
      </c>
      <c r="G17981" s="1" t="s">
        <v>17223</v>
      </c>
      <c r="H17981" s="1" t="s">
        <v>17282</v>
      </c>
      <c r="I17981">
        <v>3000</v>
      </c>
      <c r="J17981">
        <v>35</v>
      </c>
      <c r="K17981">
        <v>35</v>
      </c>
      <c r="L17981" s="1" t="s">
        <v>17283</v>
      </c>
      <c r="M17981">
        <v>0</v>
      </c>
      <c r="N17981" s="3" t="s">
        <v>19572</v>
      </c>
      <c r="O17981" s="3" t="s">
        <v>17493</v>
      </c>
      <c r="P17981" s="1" t="s">
        <v>17228</v>
      </c>
      <c r="Q17981">
        <v>78260</v>
      </c>
      <c r="R17981" s="1" t="s">
        <v>29907</v>
      </c>
      <c r="S17981" s="1" t="s">
        <v>32889</v>
      </c>
      <c r="T17981" s="1" t="s">
        <v>15196</v>
      </c>
    </row>
    <row r="17982" spans="1:20" x14ac:dyDescent="0.25">
      <c r="A17982">
        <v>3</v>
      </c>
      <c r="B17982">
        <v>2010</v>
      </c>
      <c r="C17982">
        <v>20</v>
      </c>
      <c r="D17982" s="1" t="s">
        <v>19706</v>
      </c>
      <c r="E17982" s="1" t="s">
        <v>21768</v>
      </c>
      <c r="F17982">
        <v>1</v>
      </c>
      <c r="G17982" s="1" t="s">
        <v>17223</v>
      </c>
      <c r="H17982" s="1" t="s">
        <v>17282</v>
      </c>
      <c r="I17982">
        <v>3000</v>
      </c>
      <c r="J17982">
        <v>20</v>
      </c>
      <c r="K17982">
        <v>25</v>
      </c>
      <c r="L17982" s="1" t="s">
        <v>21881</v>
      </c>
      <c r="M17982">
        <v>3704</v>
      </c>
      <c r="N17982" s="3" t="s">
        <v>17290</v>
      </c>
      <c r="O17982" s="3" t="s">
        <v>17572</v>
      </c>
      <c r="P17982" s="1" t="s">
        <v>17228</v>
      </c>
      <c r="Q17982">
        <v>31530</v>
      </c>
      <c r="R17982" s="1" t="s">
        <v>30293</v>
      </c>
      <c r="S17982" s="1" t="s">
        <v>32866</v>
      </c>
      <c r="T17982" s="1" t="s">
        <v>32864</v>
      </c>
    </row>
    <row r="17983" spans="1:20" x14ac:dyDescent="0.25">
      <c r="A17983">
        <v>12</v>
      </c>
      <c r="B17983">
        <v>2009</v>
      </c>
      <c r="C17983">
        <v>14</v>
      </c>
      <c r="D17983" s="1" t="s">
        <v>17222</v>
      </c>
      <c r="E17983" s="1" t="s">
        <v>32941</v>
      </c>
      <c r="F17983">
        <v>1</v>
      </c>
      <c r="G17983" s="1" t="s">
        <v>17231</v>
      </c>
      <c r="H17983" s="1" t="s">
        <v>19010</v>
      </c>
      <c r="I17983">
        <v>2940</v>
      </c>
      <c r="J17983">
        <v>18</v>
      </c>
      <c r="K17983">
        <v>40</v>
      </c>
      <c r="L17983" s="1" t="s">
        <v>20802</v>
      </c>
      <c r="M17983">
        <v>0</v>
      </c>
      <c r="N17983" s="3" t="s">
        <v>19525</v>
      </c>
      <c r="O17983" s="3" t="s">
        <v>34391</v>
      </c>
      <c r="P17983" s="1" t="s">
        <v>17228</v>
      </c>
      <c r="Q17983">
        <v>64160</v>
      </c>
      <c r="R17983" s="1" t="s">
        <v>27117</v>
      </c>
      <c r="S17983" s="1" t="s">
        <v>32912</v>
      </c>
      <c r="T17983" s="1" t="s">
        <v>32995</v>
      </c>
    </row>
    <row r="17984" spans="1:20" x14ac:dyDescent="0.25">
      <c r="A17984">
        <v>4</v>
      </c>
      <c r="B17984">
        <v>2010</v>
      </c>
      <c r="C17984">
        <v>12</v>
      </c>
      <c r="D17984" s="1" t="s">
        <v>18096</v>
      </c>
      <c r="E17984" s="1" t="s">
        <v>33551</v>
      </c>
      <c r="F17984">
        <v>1</v>
      </c>
      <c r="G17984" s="1" t="s">
        <v>17223</v>
      </c>
      <c r="H17984" s="1" t="s">
        <v>17337</v>
      </c>
      <c r="I17984">
        <v>3000</v>
      </c>
      <c r="J17984">
        <v>22</v>
      </c>
      <c r="K17984">
        <v>20</v>
      </c>
      <c r="L17984" s="1" t="s">
        <v>19610</v>
      </c>
      <c r="M17984">
        <v>0</v>
      </c>
      <c r="N17984" s="3" t="s">
        <v>17417</v>
      </c>
      <c r="O17984" s="3" t="s">
        <v>33140</v>
      </c>
      <c r="P17984" s="1" t="s">
        <v>17228</v>
      </c>
      <c r="Q17984">
        <v>33160</v>
      </c>
      <c r="R17984" s="1" t="s">
        <v>33493</v>
      </c>
      <c r="S17984" s="1" t="s">
        <v>32912</v>
      </c>
      <c r="T17984" s="1" t="s">
        <v>6228</v>
      </c>
    </row>
    <row r="17985" spans="1:20" x14ac:dyDescent="0.25">
      <c r="A17985">
        <v>4</v>
      </c>
      <c r="B17985">
        <v>2010</v>
      </c>
      <c r="C17985">
        <v>14</v>
      </c>
      <c r="D17985" s="1" t="s">
        <v>17408</v>
      </c>
      <c r="E17985" s="1" t="s">
        <v>20049</v>
      </c>
      <c r="F17985">
        <v>1</v>
      </c>
      <c r="G17985" s="1" t="s">
        <v>17223</v>
      </c>
      <c r="H17985" s="1" t="s">
        <v>17337</v>
      </c>
      <c r="I17985">
        <v>2996</v>
      </c>
      <c r="J17985">
        <v>23</v>
      </c>
      <c r="K17985">
        <v>20</v>
      </c>
      <c r="L17985" s="1" t="s">
        <v>19295</v>
      </c>
      <c r="M17985">
        <v>3026</v>
      </c>
      <c r="N17985" s="3" t="s">
        <v>17708</v>
      </c>
      <c r="O17985" s="3" t="s">
        <v>17358</v>
      </c>
      <c r="P17985" s="1" t="s">
        <v>17228</v>
      </c>
      <c r="Q17985">
        <v>38920</v>
      </c>
      <c r="R17985" s="1" t="s">
        <v>7085</v>
      </c>
      <c r="S17985" s="1" t="s">
        <v>32868</v>
      </c>
      <c r="T17985" s="1" t="s">
        <v>29766</v>
      </c>
    </row>
    <row r="17986" spans="1:20" x14ac:dyDescent="0.25">
      <c r="A17986">
        <v>3</v>
      </c>
      <c r="B17986">
        <v>2009</v>
      </c>
      <c r="C17986">
        <v>14</v>
      </c>
      <c r="D17986" s="1" t="s">
        <v>18684</v>
      </c>
      <c r="E17986" s="1" t="s">
        <v>20251</v>
      </c>
      <c r="F17986">
        <v>1</v>
      </c>
      <c r="G17986" s="1" t="s">
        <v>17223</v>
      </c>
      <c r="H17986" s="1" t="s">
        <v>17558</v>
      </c>
      <c r="I17986">
        <v>2380</v>
      </c>
      <c r="J17986">
        <v>8</v>
      </c>
      <c r="K17986">
        <v>45</v>
      </c>
      <c r="L17986" s="1" t="s">
        <v>23271</v>
      </c>
      <c r="M17986">
        <v>2822</v>
      </c>
      <c r="N17986" s="3" t="s">
        <v>17451</v>
      </c>
      <c r="O17986" s="3" t="s">
        <v>17674</v>
      </c>
      <c r="P17986" s="1" t="s">
        <v>17228</v>
      </c>
      <c r="Q17986">
        <v>69280</v>
      </c>
      <c r="R17986" s="1" t="s">
        <v>34249</v>
      </c>
      <c r="S17986" s="1" t="s">
        <v>32868</v>
      </c>
      <c r="T17986" s="1" t="s">
        <v>30508</v>
      </c>
    </row>
    <row r="17987" spans="1:20" x14ac:dyDescent="0.25">
      <c r="A17987">
        <v>3</v>
      </c>
      <c r="B17987">
        <v>2010</v>
      </c>
      <c r="C17987">
        <v>16</v>
      </c>
      <c r="D17987" s="1" t="s">
        <v>19308</v>
      </c>
      <c r="E17987" s="1" t="s">
        <v>20371</v>
      </c>
      <c r="F17987">
        <v>1</v>
      </c>
      <c r="G17987" s="1" t="s">
        <v>17223</v>
      </c>
      <c r="H17987" s="1" t="s">
        <v>17282</v>
      </c>
      <c r="I17987">
        <v>2960</v>
      </c>
      <c r="J17987">
        <v>21</v>
      </c>
      <c r="K17987">
        <v>35</v>
      </c>
      <c r="L17987" s="1" t="s">
        <v>17621</v>
      </c>
      <c r="M17987">
        <v>3735</v>
      </c>
      <c r="N17987" s="3" t="s">
        <v>18464</v>
      </c>
      <c r="O17987" s="3" t="s">
        <v>33058</v>
      </c>
      <c r="P17987" s="1" t="s">
        <v>17228</v>
      </c>
      <c r="Q17987">
        <v>85480</v>
      </c>
      <c r="R17987" s="1" t="s">
        <v>16190</v>
      </c>
      <c r="S17987" s="1" t="s">
        <v>8111</v>
      </c>
      <c r="T17987" s="1" t="s">
        <v>29965</v>
      </c>
    </row>
    <row r="17988" spans="1:20" x14ac:dyDescent="0.25">
      <c r="A17988">
        <v>11</v>
      </c>
      <c r="B17988">
        <v>2009</v>
      </c>
      <c r="C17988">
        <v>15</v>
      </c>
      <c r="D17988" s="1" t="s">
        <v>17856</v>
      </c>
      <c r="E17988" s="1" t="s">
        <v>33841</v>
      </c>
      <c r="F17988">
        <v>1</v>
      </c>
      <c r="G17988" s="1" t="s">
        <v>17223</v>
      </c>
      <c r="H17988" s="1" t="s">
        <v>17237</v>
      </c>
      <c r="I17988">
        <v>3000</v>
      </c>
      <c r="J17988">
        <v>25</v>
      </c>
      <c r="K17988">
        <v>45</v>
      </c>
      <c r="L17988" s="1" t="s">
        <v>18870</v>
      </c>
      <c r="M17988">
        <v>0</v>
      </c>
      <c r="N17988" s="3" t="s">
        <v>19125</v>
      </c>
      <c r="O17988" s="3" t="s">
        <v>22500</v>
      </c>
      <c r="P17988" s="1" t="s">
        <v>17228</v>
      </c>
      <c r="Q17988">
        <v>68270</v>
      </c>
      <c r="R17988" s="1" t="s">
        <v>13691</v>
      </c>
      <c r="S17988" s="1" t="s">
        <v>32964</v>
      </c>
      <c r="T17988" s="1" t="s">
        <v>33002</v>
      </c>
    </row>
    <row r="17989" spans="1:20" x14ac:dyDescent="0.25">
      <c r="A17989">
        <v>6</v>
      </c>
      <c r="B17989">
        <v>2009</v>
      </c>
      <c r="C17989">
        <v>14</v>
      </c>
      <c r="D17989" s="1" t="s">
        <v>17286</v>
      </c>
      <c r="E17989" s="1" t="s">
        <v>17287</v>
      </c>
      <c r="F17989">
        <v>1</v>
      </c>
      <c r="G17989" s="1" t="s">
        <v>17286</v>
      </c>
      <c r="H17989" s="1" t="s">
        <v>17288</v>
      </c>
      <c r="I17989">
        <v>2800</v>
      </c>
      <c r="J17989">
        <v>22</v>
      </c>
      <c r="K17989">
        <v>20</v>
      </c>
      <c r="L17989" s="1" t="s">
        <v>17323</v>
      </c>
      <c r="M17989">
        <v>0</v>
      </c>
      <c r="N17989" s="3" t="s">
        <v>18643</v>
      </c>
      <c r="O17989" s="3" t="s">
        <v>17403</v>
      </c>
      <c r="P17989" s="1" t="s">
        <v>17228</v>
      </c>
      <c r="Q17989">
        <v>83210</v>
      </c>
      <c r="R17989" s="1" t="s">
        <v>33016</v>
      </c>
      <c r="S17989" s="1" t="s">
        <v>32877</v>
      </c>
      <c r="T17989" s="1" t="s">
        <v>16022</v>
      </c>
    </row>
    <row r="17990" spans="1:20" x14ac:dyDescent="0.25">
      <c r="A17990">
        <v>2</v>
      </c>
      <c r="B17990">
        <v>2009</v>
      </c>
      <c r="C17990">
        <v>14</v>
      </c>
      <c r="D17990" s="1" t="s">
        <v>17746</v>
      </c>
      <c r="E17990" s="1" t="s">
        <v>19483</v>
      </c>
      <c r="F17990">
        <v>1</v>
      </c>
      <c r="G17990" s="1" t="s">
        <v>17223</v>
      </c>
      <c r="H17990" s="1" t="s">
        <v>17251</v>
      </c>
      <c r="I17990">
        <v>2240</v>
      </c>
      <c r="J17990">
        <v>19</v>
      </c>
      <c r="K17990">
        <v>25</v>
      </c>
      <c r="L17990" s="1" t="s">
        <v>27118</v>
      </c>
      <c r="M17990">
        <v>2980</v>
      </c>
      <c r="N17990" s="3" t="s">
        <v>18521</v>
      </c>
      <c r="O17990" s="3" t="s">
        <v>18683</v>
      </c>
      <c r="P17990" s="1" t="s">
        <v>17228</v>
      </c>
      <c r="Q17990">
        <v>84100</v>
      </c>
      <c r="R17990" s="1" t="s">
        <v>16147</v>
      </c>
      <c r="S17990" s="1" t="s">
        <v>32877</v>
      </c>
      <c r="T17990" s="1" t="s">
        <v>4512</v>
      </c>
    </row>
    <row r="17991" spans="1:20" x14ac:dyDescent="0.25">
      <c r="A17991">
        <v>2</v>
      </c>
      <c r="B17991">
        <v>2010</v>
      </c>
      <c r="C17991">
        <v>12</v>
      </c>
      <c r="D17991" s="1" t="s">
        <v>18096</v>
      </c>
      <c r="E17991" s="1" t="s">
        <v>33551</v>
      </c>
      <c r="F17991">
        <v>1</v>
      </c>
      <c r="G17991" s="1" t="s">
        <v>17223</v>
      </c>
      <c r="H17991" s="1" t="s">
        <v>17337</v>
      </c>
      <c r="I17991">
        <v>3000</v>
      </c>
      <c r="J17991">
        <v>20</v>
      </c>
      <c r="K17991">
        <v>20</v>
      </c>
      <c r="L17991" s="1" t="s">
        <v>17920</v>
      </c>
      <c r="M17991">
        <v>0</v>
      </c>
      <c r="N17991" s="3" t="s">
        <v>18131</v>
      </c>
      <c r="O17991" s="3" t="s">
        <v>20048</v>
      </c>
      <c r="P17991" s="1" t="s">
        <v>17228</v>
      </c>
      <c r="Q17991">
        <v>63800</v>
      </c>
      <c r="R17991" s="1" t="s">
        <v>35426</v>
      </c>
      <c r="S17991" s="1" t="s">
        <v>32868</v>
      </c>
      <c r="T17991" s="1" t="s">
        <v>32927</v>
      </c>
    </row>
    <row r="17992" spans="1:20" x14ac:dyDescent="0.25">
      <c r="A17992">
        <v>9</v>
      </c>
      <c r="B17992">
        <v>2009</v>
      </c>
      <c r="C17992">
        <v>18</v>
      </c>
      <c r="D17992" s="1" t="s">
        <v>17800</v>
      </c>
      <c r="E17992" s="1" t="s">
        <v>18073</v>
      </c>
      <c r="F17992">
        <v>1</v>
      </c>
      <c r="G17992" s="1" t="s">
        <v>17223</v>
      </c>
      <c r="H17992" s="1" t="s">
        <v>17237</v>
      </c>
      <c r="I17992">
        <v>2970</v>
      </c>
      <c r="J17992">
        <v>24</v>
      </c>
      <c r="K17992">
        <v>35</v>
      </c>
      <c r="L17992" s="1" t="s">
        <v>20683</v>
      </c>
      <c r="M17992">
        <v>3321</v>
      </c>
      <c r="N17992" s="3" t="s">
        <v>18867</v>
      </c>
      <c r="O17992" s="3" t="s">
        <v>27119</v>
      </c>
      <c r="P17992" s="1" t="s">
        <v>17228</v>
      </c>
      <c r="Q17992">
        <v>67820</v>
      </c>
      <c r="R17992" s="1" t="s">
        <v>13460</v>
      </c>
      <c r="S17992" s="1" t="s">
        <v>32964</v>
      </c>
      <c r="T17992" s="1" t="s">
        <v>32979</v>
      </c>
    </row>
    <row r="17993" spans="1:20" x14ac:dyDescent="0.25">
      <c r="A17993">
        <v>1</v>
      </c>
      <c r="B17993">
        <v>2010</v>
      </c>
      <c r="C17993">
        <v>14</v>
      </c>
      <c r="D17993" s="1" t="s">
        <v>17222</v>
      </c>
      <c r="E17993" s="1" t="s">
        <v>32941</v>
      </c>
      <c r="F17993">
        <v>1</v>
      </c>
      <c r="G17993" s="1" t="s">
        <v>17223</v>
      </c>
      <c r="H17993" s="1" t="s">
        <v>17337</v>
      </c>
      <c r="I17993">
        <v>2940</v>
      </c>
      <c r="J17993">
        <v>18</v>
      </c>
      <c r="K17993">
        <v>20</v>
      </c>
      <c r="L17993" s="1" t="s">
        <v>17957</v>
      </c>
      <c r="M17993">
        <v>3207</v>
      </c>
      <c r="N17993" s="3" t="s">
        <v>17892</v>
      </c>
      <c r="O17993" s="3" t="s">
        <v>33804</v>
      </c>
      <c r="P17993" s="1" t="s">
        <v>17228</v>
      </c>
      <c r="Q17993">
        <v>40700</v>
      </c>
      <c r="R17993" s="1" t="s">
        <v>30213</v>
      </c>
      <c r="S17993" s="1" t="s">
        <v>32912</v>
      </c>
      <c r="T17993" s="1" t="s">
        <v>3060</v>
      </c>
    </row>
    <row r="17994" spans="1:20" x14ac:dyDescent="0.25">
      <c r="A17994">
        <v>3</v>
      </c>
      <c r="B17994">
        <v>2010</v>
      </c>
      <c r="C17994">
        <v>16</v>
      </c>
      <c r="D17994" s="1" t="s">
        <v>17236</v>
      </c>
      <c r="E17994" s="1" t="s">
        <v>33405</v>
      </c>
      <c r="F17994">
        <v>1</v>
      </c>
      <c r="G17994" s="1" t="s">
        <v>17223</v>
      </c>
      <c r="H17994" s="1" t="s">
        <v>17237</v>
      </c>
      <c r="I17994">
        <v>2960</v>
      </c>
      <c r="J17994">
        <v>22</v>
      </c>
      <c r="K17994">
        <v>15</v>
      </c>
      <c r="L17994" s="1" t="s">
        <v>27120</v>
      </c>
      <c r="M17994">
        <v>3232</v>
      </c>
      <c r="N17994" s="3" t="s">
        <v>18831</v>
      </c>
      <c r="O17994" s="3" t="s">
        <v>18277</v>
      </c>
      <c r="P17994" s="1" t="s">
        <v>17228</v>
      </c>
      <c r="Q17994">
        <v>31490</v>
      </c>
      <c r="R17994" s="1" t="s">
        <v>29998</v>
      </c>
      <c r="S17994" s="1" t="s">
        <v>32866</v>
      </c>
      <c r="T17994" s="1" t="s">
        <v>32864</v>
      </c>
    </row>
    <row r="17995" spans="1:20" x14ac:dyDescent="0.25">
      <c r="A17995">
        <v>2</v>
      </c>
      <c r="B17995">
        <v>2010</v>
      </c>
      <c r="C17995">
        <v>14</v>
      </c>
      <c r="D17995" s="1" t="s">
        <v>17222</v>
      </c>
      <c r="E17995" s="1" t="s">
        <v>33154</v>
      </c>
      <c r="F17995">
        <v>1</v>
      </c>
      <c r="G17995" s="1" t="s">
        <v>17223</v>
      </c>
      <c r="H17995" s="1" t="s">
        <v>17337</v>
      </c>
      <c r="I17995">
        <v>2996</v>
      </c>
      <c r="J17995">
        <v>18</v>
      </c>
      <c r="K17995">
        <v>45</v>
      </c>
      <c r="L17995" s="1" t="s">
        <v>19507</v>
      </c>
      <c r="M17995">
        <v>3052</v>
      </c>
      <c r="N17995" s="3" t="s">
        <v>17522</v>
      </c>
      <c r="O17995" s="3" t="s">
        <v>21278</v>
      </c>
      <c r="P17995" s="1" t="s">
        <v>17228</v>
      </c>
      <c r="Q17995">
        <v>95610</v>
      </c>
      <c r="R17995" s="1" t="s">
        <v>30601</v>
      </c>
      <c r="S17995" s="1" t="s">
        <v>32889</v>
      </c>
      <c r="T17995" s="1" t="s">
        <v>32951</v>
      </c>
    </row>
    <row r="17996" spans="1:20" x14ac:dyDescent="0.25">
      <c r="A17996">
        <v>10</v>
      </c>
      <c r="B17996">
        <v>2010</v>
      </c>
      <c r="C17996">
        <v>12</v>
      </c>
      <c r="D17996" s="1" t="s">
        <v>17970</v>
      </c>
      <c r="E17996" s="1" t="s">
        <v>19465</v>
      </c>
      <c r="F17996">
        <v>1</v>
      </c>
      <c r="G17996" s="1" t="s">
        <v>17309</v>
      </c>
      <c r="H17996" s="1" t="s">
        <v>19017</v>
      </c>
      <c r="I17996">
        <v>2220</v>
      </c>
      <c r="J17996">
        <v>15</v>
      </c>
      <c r="K17996">
        <v>35</v>
      </c>
      <c r="L17996" s="1" t="s">
        <v>18302</v>
      </c>
      <c r="M17996">
        <v>2089</v>
      </c>
      <c r="N17996" s="3" t="s">
        <v>17799</v>
      </c>
      <c r="O17996" s="3" t="s">
        <v>17455</v>
      </c>
      <c r="P17996" s="1" t="s">
        <v>17228</v>
      </c>
      <c r="Q17996">
        <v>59250</v>
      </c>
      <c r="R17996" s="1" t="s">
        <v>10935</v>
      </c>
      <c r="S17996" s="1" t="s">
        <v>32936</v>
      </c>
      <c r="T17996" s="1" t="s">
        <v>10761</v>
      </c>
    </row>
    <row r="17997" spans="1:20" x14ac:dyDescent="0.25">
      <c r="A17997">
        <v>2</v>
      </c>
      <c r="B17997">
        <v>2010</v>
      </c>
      <c r="C17997">
        <v>14</v>
      </c>
      <c r="D17997" s="1" t="s">
        <v>17853</v>
      </c>
      <c r="E17997" s="1" t="s">
        <v>33900</v>
      </c>
      <c r="F17997">
        <v>1</v>
      </c>
      <c r="G17997" s="1" t="s">
        <v>17223</v>
      </c>
      <c r="H17997" s="1" t="s">
        <v>17337</v>
      </c>
      <c r="I17997">
        <v>2940</v>
      </c>
      <c r="J17997">
        <v>17</v>
      </c>
      <c r="K17997">
        <v>20</v>
      </c>
      <c r="L17997" s="1" t="s">
        <v>18704</v>
      </c>
      <c r="M17997">
        <v>4299</v>
      </c>
      <c r="N17997" s="3" t="s">
        <v>18006</v>
      </c>
      <c r="O17997" s="3" t="s">
        <v>18861</v>
      </c>
      <c r="P17997" s="1" t="s">
        <v>17228</v>
      </c>
      <c r="Q17997">
        <v>83500</v>
      </c>
      <c r="R17997" s="1" t="s">
        <v>33150</v>
      </c>
      <c r="S17997" s="1" t="s">
        <v>32877</v>
      </c>
      <c r="T17997" s="1" t="s">
        <v>16022</v>
      </c>
    </row>
    <row r="17998" spans="1:20" x14ac:dyDescent="0.25">
      <c r="A17998">
        <v>9</v>
      </c>
      <c r="B17998">
        <v>2010</v>
      </c>
      <c r="C17998">
        <v>14</v>
      </c>
      <c r="D17998" s="1" t="s">
        <v>17242</v>
      </c>
      <c r="E17998" s="1" t="s">
        <v>33059</v>
      </c>
      <c r="F17998">
        <v>1</v>
      </c>
      <c r="G17998" s="1" t="s">
        <v>17292</v>
      </c>
      <c r="H17998" s="1" t="s">
        <v>18111</v>
      </c>
      <c r="I17998">
        <v>2520</v>
      </c>
      <c r="J17998">
        <v>18</v>
      </c>
      <c r="K17998">
        <v>40</v>
      </c>
      <c r="L17998" s="1" t="s">
        <v>27121</v>
      </c>
      <c r="M17998">
        <v>2876</v>
      </c>
      <c r="N17998" s="3" t="s">
        <v>17726</v>
      </c>
      <c r="O17998" s="3" t="s">
        <v>33386</v>
      </c>
      <c r="P17998" s="1" t="s">
        <v>17228</v>
      </c>
      <c r="Q17998">
        <v>44590</v>
      </c>
      <c r="R17998" s="1" t="s">
        <v>8131</v>
      </c>
      <c r="S17998" s="1" t="s">
        <v>8111</v>
      </c>
      <c r="T17998" s="1" t="s">
        <v>32906</v>
      </c>
    </row>
    <row r="17999" spans="1:20" x14ac:dyDescent="0.25">
      <c r="A17999">
        <v>3</v>
      </c>
      <c r="B17999">
        <v>2010</v>
      </c>
      <c r="C17999">
        <v>14</v>
      </c>
      <c r="D17999" s="1" t="s">
        <v>17222</v>
      </c>
      <c r="E17999" s="1" t="s">
        <v>33154</v>
      </c>
      <c r="F17999">
        <v>1</v>
      </c>
      <c r="G17999" s="1" t="s">
        <v>17292</v>
      </c>
      <c r="H17999" s="1" t="s">
        <v>18111</v>
      </c>
      <c r="I17999">
        <v>2996</v>
      </c>
      <c r="J17999">
        <v>18</v>
      </c>
      <c r="K17999">
        <v>15</v>
      </c>
      <c r="L17999" s="1" t="s">
        <v>18178</v>
      </c>
      <c r="M17999">
        <v>4155</v>
      </c>
      <c r="N17999" s="3" t="s">
        <v>22358</v>
      </c>
      <c r="O17999" s="3" t="s">
        <v>18457</v>
      </c>
      <c r="P17999" s="1" t="s">
        <v>17228</v>
      </c>
      <c r="Q17999">
        <v>84700</v>
      </c>
      <c r="R17999" s="1" t="s">
        <v>16164</v>
      </c>
      <c r="S17999" s="1" t="s">
        <v>32877</v>
      </c>
      <c r="T17999" s="1" t="s">
        <v>4512</v>
      </c>
    </row>
    <row r="18000" spans="1:20" x14ac:dyDescent="0.25">
      <c r="A18000">
        <v>7</v>
      </c>
      <c r="B18000">
        <v>2010</v>
      </c>
      <c r="C18000">
        <v>12</v>
      </c>
      <c r="D18000" s="1" t="s">
        <v>18096</v>
      </c>
      <c r="E18000" s="1" t="s">
        <v>33551</v>
      </c>
      <c r="F18000">
        <v>1</v>
      </c>
      <c r="G18000" s="1" t="s">
        <v>32946</v>
      </c>
      <c r="H18000" s="1" t="s">
        <v>33752</v>
      </c>
      <c r="I18000">
        <v>3000</v>
      </c>
      <c r="J18000">
        <v>22</v>
      </c>
      <c r="K18000">
        <v>30</v>
      </c>
      <c r="L18000" s="1" t="s">
        <v>17920</v>
      </c>
      <c r="M18000">
        <v>3345</v>
      </c>
      <c r="N18000" s="3" t="s">
        <v>18289</v>
      </c>
      <c r="O18000" s="3" t="s">
        <v>19587</v>
      </c>
      <c r="P18000" s="1" t="s">
        <v>17228</v>
      </c>
      <c r="Q18000">
        <v>3100</v>
      </c>
      <c r="R18000" s="1" t="s">
        <v>776</v>
      </c>
      <c r="S18000" s="1" t="s">
        <v>32868</v>
      </c>
      <c r="T18000" s="1" t="s">
        <v>664</v>
      </c>
    </row>
    <row r="18001" spans="1:20" x14ac:dyDescent="0.25">
      <c r="A18001">
        <v>3</v>
      </c>
      <c r="B18001">
        <v>2010</v>
      </c>
      <c r="C18001">
        <v>15</v>
      </c>
      <c r="D18001" s="1" t="s">
        <v>17242</v>
      </c>
      <c r="E18001" s="1" t="s">
        <v>17709</v>
      </c>
      <c r="F18001">
        <v>1</v>
      </c>
      <c r="G18001" s="1" t="s">
        <v>17223</v>
      </c>
      <c r="H18001" s="1" t="s">
        <v>17282</v>
      </c>
      <c r="I18001">
        <v>3000</v>
      </c>
      <c r="J18001">
        <v>28</v>
      </c>
      <c r="K18001">
        <v>40</v>
      </c>
      <c r="L18001" s="1" t="s">
        <v>20973</v>
      </c>
      <c r="M18001">
        <v>0</v>
      </c>
      <c r="N18001" s="3" t="s">
        <v>18643</v>
      </c>
      <c r="O18001" s="3" t="s">
        <v>33660</v>
      </c>
      <c r="P18001" s="1" t="s">
        <v>17228</v>
      </c>
      <c r="Q18001">
        <v>64800</v>
      </c>
      <c r="R18001" s="1" t="s">
        <v>8877</v>
      </c>
      <c r="S18001" s="1" t="s">
        <v>32912</v>
      </c>
      <c r="T18001" s="1" t="s">
        <v>32995</v>
      </c>
    </row>
    <row r="18002" spans="1:20" x14ac:dyDescent="0.25">
      <c r="A18002">
        <v>8</v>
      </c>
      <c r="B18002">
        <v>2010</v>
      </c>
      <c r="C18002">
        <v>12</v>
      </c>
      <c r="D18002" s="1" t="s">
        <v>17408</v>
      </c>
      <c r="E18002" s="1" t="s">
        <v>23331</v>
      </c>
      <c r="F18002">
        <v>1</v>
      </c>
      <c r="G18002" s="1" t="s">
        <v>17223</v>
      </c>
      <c r="H18002" s="1" t="s">
        <v>17237</v>
      </c>
      <c r="I18002">
        <v>2760</v>
      </c>
      <c r="J18002">
        <v>20</v>
      </c>
      <c r="K18002">
        <v>45</v>
      </c>
      <c r="L18002" s="1" t="s">
        <v>19714</v>
      </c>
      <c r="M18002">
        <v>2750</v>
      </c>
      <c r="N18002" s="3" t="s">
        <v>19464</v>
      </c>
      <c r="O18002" s="3" t="s">
        <v>34136</v>
      </c>
      <c r="P18002" s="1" t="s">
        <v>17228</v>
      </c>
      <c r="Q18002">
        <v>29490</v>
      </c>
      <c r="R18002" s="1" t="s">
        <v>5162</v>
      </c>
      <c r="S18002" s="1" t="s">
        <v>3745</v>
      </c>
      <c r="T18002" s="1" t="s">
        <v>29590</v>
      </c>
    </row>
    <row r="18003" spans="1:20" x14ac:dyDescent="0.25">
      <c r="A18003">
        <v>3</v>
      </c>
      <c r="B18003">
        <v>2010</v>
      </c>
      <c r="C18003">
        <v>10</v>
      </c>
      <c r="D18003" s="1" t="s">
        <v>17222</v>
      </c>
      <c r="E18003" s="1" t="s">
        <v>32862</v>
      </c>
      <c r="F18003">
        <v>1</v>
      </c>
      <c r="G18003" s="1" t="s">
        <v>17223</v>
      </c>
      <c r="H18003" s="1" t="s">
        <v>17251</v>
      </c>
      <c r="I18003">
        <v>2150</v>
      </c>
      <c r="J18003">
        <v>14</v>
      </c>
      <c r="K18003">
        <v>20</v>
      </c>
      <c r="L18003" s="1" t="s">
        <v>27122</v>
      </c>
      <c r="M18003">
        <v>0</v>
      </c>
      <c r="N18003" s="3" t="s">
        <v>18566</v>
      </c>
      <c r="O18003" s="3" t="s">
        <v>20419</v>
      </c>
      <c r="P18003" s="1" t="s">
        <v>17228</v>
      </c>
      <c r="Q18003">
        <v>47000</v>
      </c>
      <c r="R18003" s="1" t="s">
        <v>8493</v>
      </c>
      <c r="S18003" s="1" t="s">
        <v>32912</v>
      </c>
      <c r="T18003" s="1" t="s">
        <v>33569</v>
      </c>
    </row>
    <row r="18004" spans="1:20" x14ac:dyDescent="0.25">
      <c r="A18004">
        <v>10</v>
      </c>
      <c r="B18004">
        <v>2010</v>
      </c>
      <c r="C18004">
        <v>16</v>
      </c>
      <c r="D18004" s="1" t="s">
        <v>19545</v>
      </c>
      <c r="E18004" s="1" t="s">
        <v>33785</v>
      </c>
      <c r="F18004">
        <v>1</v>
      </c>
      <c r="G18004" s="1" t="s">
        <v>17292</v>
      </c>
      <c r="H18004" s="1" t="s">
        <v>20249</v>
      </c>
      <c r="I18004">
        <v>2960</v>
      </c>
      <c r="J18004">
        <v>23</v>
      </c>
      <c r="K18004">
        <v>15</v>
      </c>
      <c r="L18004" s="1" t="s">
        <v>22566</v>
      </c>
      <c r="M18004">
        <v>0</v>
      </c>
      <c r="N18004" s="3" t="s">
        <v>19967</v>
      </c>
      <c r="O18004" s="3" t="s">
        <v>19245</v>
      </c>
      <c r="P18004" s="1" t="s">
        <v>17228</v>
      </c>
      <c r="Q18004">
        <v>76400</v>
      </c>
      <c r="R18004" s="1" t="s">
        <v>30454</v>
      </c>
      <c r="S18004" s="1" t="s">
        <v>2372</v>
      </c>
      <c r="T18004" s="1" t="s">
        <v>32958</v>
      </c>
    </row>
    <row r="18005" spans="1:20" x14ac:dyDescent="0.25">
      <c r="A18005">
        <v>3</v>
      </c>
      <c r="B18005">
        <v>2011</v>
      </c>
      <c r="C18005">
        <v>16</v>
      </c>
      <c r="D18005" s="1" t="s">
        <v>17255</v>
      </c>
      <c r="E18005" s="1" t="s">
        <v>33808</v>
      </c>
      <c r="F18005">
        <v>1</v>
      </c>
      <c r="G18005" s="1" t="s">
        <v>32946</v>
      </c>
      <c r="H18005" s="1" t="s">
        <v>32947</v>
      </c>
      <c r="I18005">
        <v>2960</v>
      </c>
      <c r="J18005">
        <v>21</v>
      </c>
      <c r="K18005">
        <v>45</v>
      </c>
      <c r="L18005" s="1" t="s">
        <v>18372</v>
      </c>
      <c r="M18005">
        <v>3359</v>
      </c>
      <c r="N18005" s="3" t="s">
        <v>17548</v>
      </c>
      <c r="O18005" s="3" t="s">
        <v>34136</v>
      </c>
      <c r="P18005" s="1" t="s">
        <v>17228</v>
      </c>
      <c r="Q18005">
        <v>29710</v>
      </c>
      <c r="R18005" s="1" t="s">
        <v>30248</v>
      </c>
      <c r="S18005" s="1" t="s">
        <v>3745</v>
      </c>
      <c r="T18005" s="1" t="s">
        <v>29590</v>
      </c>
    </row>
    <row r="18006" spans="1:20" x14ac:dyDescent="0.25">
      <c r="A18006">
        <v>4</v>
      </c>
      <c r="B18006">
        <v>2010</v>
      </c>
      <c r="C18006">
        <v>14</v>
      </c>
      <c r="D18006" s="1" t="s">
        <v>17222</v>
      </c>
      <c r="E18006" s="1" t="s">
        <v>33154</v>
      </c>
      <c r="F18006">
        <v>1</v>
      </c>
      <c r="G18006" s="1" t="s">
        <v>17223</v>
      </c>
      <c r="H18006" s="1" t="s">
        <v>17337</v>
      </c>
      <c r="I18006">
        <v>2996</v>
      </c>
      <c r="J18006">
        <v>18</v>
      </c>
      <c r="K18006">
        <v>20</v>
      </c>
      <c r="L18006" s="1" t="s">
        <v>17302</v>
      </c>
      <c r="M18006">
        <v>3347</v>
      </c>
      <c r="N18006" s="3" t="s">
        <v>18978</v>
      </c>
      <c r="O18006" s="3" t="s">
        <v>18280</v>
      </c>
      <c r="P18006" s="1" t="s">
        <v>17228</v>
      </c>
      <c r="Q18006">
        <v>38460</v>
      </c>
      <c r="R18006" s="1" t="s">
        <v>7052</v>
      </c>
      <c r="S18006" s="1" t="s">
        <v>32868</v>
      </c>
      <c r="T18006" s="1" t="s">
        <v>29766</v>
      </c>
    </row>
    <row r="18007" spans="1:20" x14ac:dyDescent="0.25">
      <c r="A18007">
        <v>9</v>
      </c>
      <c r="B18007">
        <v>2010</v>
      </c>
      <c r="C18007">
        <v>18</v>
      </c>
      <c r="D18007" s="1" t="s">
        <v>18971</v>
      </c>
      <c r="E18007" s="1" t="s">
        <v>18972</v>
      </c>
      <c r="F18007">
        <v>1</v>
      </c>
      <c r="G18007" s="1" t="s">
        <v>17223</v>
      </c>
      <c r="H18007" s="1" t="s">
        <v>17337</v>
      </c>
      <c r="I18007">
        <v>2970</v>
      </c>
      <c r="J18007">
        <v>23</v>
      </c>
      <c r="K18007">
        <v>15</v>
      </c>
      <c r="L18007" s="1" t="s">
        <v>27096</v>
      </c>
      <c r="M18007">
        <v>3556</v>
      </c>
      <c r="N18007" s="3" t="s">
        <v>17290</v>
      </c>
      <c r="O18007" s="3" t="s">
        <v>19875</v>
      </c>
      <c r="P18007" s="1" t="s">
        <v>17228</v>
      </c>
      <c r="Q18007">
        <v>31130</v>
      </c>
      <c r="R18007" s="1" t="s">
        <v>5717</v>
      </c>
      <c r="S18007" s="1" t="s">
        <v>32866</v>
      </c>
      <c r="T18007" s="1" t="s">
        <v>32864</v>
      </c>
    </row>
    <row r="18008" spans="1:20" x14ac:dyDescent="0.25">
      <c r="A18008">
        <v>3</v>
      </c>
      <c r="B18008">
        <v>2010</v>
      </c>
      <c r="C18008">
        <v>13</v>
      </c>
      <c r="D18008" s="1" t="s">
        <v>17853</v>
      </c>
      <c r="E18008" s="1" t="s">
        <v>33347</v>
      </c>
      <c r="F18008">
        <v>1</v>
      </c>
      <c r="G18008" s="1" t="s">
        <v>18092</v>
      </c>
      <c r="H18008" s="1" t="s">
        <v>18093</v>
      </c>
      <c r="I18008">
        <v>2925</v>
      </c>
      <c r="J18008">
        <v>16</v>
      </c>
      <c r="K18008">
        <v>25</v>
      </c>
      <c r="L18008" s="1" t="s">
        <v>19295</v>
      </c>
      <c r="M18008">
        <v>3135</v>
      </c>
      <c r="N18008" s="3" t="s">
        <v>17660</v>
      </c>
      <c r="O18008" s="3" t="s">
        <v>17661</v>
      </c>
      <c r="P18008" s="1" t="s">
        <v>17228</v>
      </c>
      <c r="Q18008">
        <v>38190</v>
      </c>
      <c r="R18008" s="1" t="s">
        <v>7034</v>
      </c>
      <c r="S18008" s="1" t="s">
        <v>32868</v>
      </c>
      <c r="T18008" s="1" t="s">
        <v>29766</v>
      </c>
    </row>
    <row r="18009" spans="1:20" x14ac:dyDescent="0.25">
      <c r="A18009">
        <v>7</v>
      </c>
      <c r="B18009">
        <v>2010</v>
      </c>
      <c r="C18009">
        <v>14</v>
      </c>
      <c r="D18009" s="1" t="s">
        <v>17258</v>
      </c>
      <c r="E18009" s="1" t="s">
        <v>27123</v>
      </c>
      <c r="F18009">
        <v>1</v>
      </c>
      <c r="G18009" s="1" t="s">
        <v>20274</v>
      </c>
      <c r="H18009" s="1" t="s">
        <v>27124</v>
      </c>
      <c r="I18009">
        <v>2212</v>
      </c>
      <c r="J18009">
        <v>21</v>
      </c>
      <c r="K18009">
        <v>45</v>
      </c>
      <c r="L18009" s="1" t="s">
        <v>20219</v>
      </c>
      <c r="M18009">
        <v>0</v>
      </c>
      <c r="N18009" s="3" t="s">
        <v>20026</v>
      </c>
      <c r="O18009" s="3" t="s">
        <v>33836</v>
      </c>
      <c r="P18009" s="1" t="s">
        <v>17228</v>
      </c>
      <c r="Q18009">
        <v>35510</v>
      </c>
      <c r="R18009" s="1" t="s">
        <v>34112</v>
      </c>
      <c r="S18009" s="1" t="s">
        <v>3745</v>
      </c>
      <c r="T18009" s="1" t="s">
        <v>33099</v>
      </c>
    </row>
    <row r="18010" spans="1:20" x14ac:dyDescent="0.25">
      <c r="A18010">
        <v>3</v>
      </c>
      <c r="B18010">
        <v>2010</v>
      </c>
      <c r="C18010">
        <v>16</v>
      </c>
      <c r="D18010" s="1" t="s">
        <v>17579</v>
      </c>
      <c r="E18010" s="1" t="s">
        <v>33501</v>
      </c>
      <c r="F18010">
        <v>1</v>
      </c>
      <c r="G18010" s="1" t="s">
        <v>17579</v>
      </c>
      <c r="H18010" s="1" t="s">
        <v>35034</v>
      </c>
      <c r="I18010">
        <v>2640</v>
      </c>
      <c r="J18010">
        <v>23</v>
      </c>
      <c r="K18010">
        <v>20</v>
      </c>
      <c r="L18010" s="1" t="s">
        <v>17742</v>
      </c>
      <c r="M18010">
        <v>3650</v>
      </c>
      <c r="N18010" s="3" t="s">
        <v>17782</v>
      </c>
      <c r="O18010" s="3" t="s">
        <v>17304</v>
      </c>
      <c r="P18010" s="1" t="s">
        <v>17228</v>
      </c>
      <c r="Q18010">
        <v>13121</v>
      </c>
      <c r="R18010" s="1" t="s">
        <v>2294</v>
      </c>
      <c r="S18010" s="1" t="s">
        <v>32877</v>
      </c>
      <c r="T18010" s="1" t="s">
        <v>32878</v>
      </c>
    </row>
    <row r="18011" spans="1:20" x14ac:dyDescent="0.25">
      <c r="A18011">
        <v>1</v>
      </c>
      <c r="B18011">
        <v>2011</v>
      </c>
      <c r="C18011">
        <v>12</v>
      </c>
      <c r="D18011" s="1" t="s">
        <v>18096</v>
      </c>
      <c r="E18011" s="1" t="s">
        <v>33551</v>
      </c>
      <c r="F18011">
        <v>1</v>
      </c>
      <c r="G18011" s="1" t="s">
        <v>17263</v>
      </c>
      <c r="H18011" s="1" t="s">
        <v>17368</v>
      </c>
      <c r="I18011">
        <v>3000</v>
      </c>
      <c r="J18011">
        <v>24</v>
      </c>
      <c r="K18011">
        <v>30</v>
      </c>
      <c r="L18011" s="1" t="s">
        <v>18609</v>
      </c>
      <c r="M18011">
        <v>3689</v>
      </c>
      <c r="N18011" s="3" t="s">
        <v>17955</v>
      </c>
      <c r="O18011" s="3" t="s">
        <v>18386</v>
      </c>
      <c r="P18011" s="1" t="s">
        <v>17228</v>
      </c>
      <c r="Q18011">
        <v>31330</v>
      </c>
      <c r="R18011" s="1" t="s">
        <v>6001</v>
      </c>
      <c r="S18011" s="1" t="s">
        <v>32866</v>
      </c>
      <c r="T18011" s="1" t="s">
        <v>32864</v>
      </c>
    </row>
    <row r="18012" spans="1:20" x14ac:dyDescent="0.25">
      <c r="A18012">
        <v>3</v>
      </c>
      <c r="B18012">
        <v>2010</v>
      </c>
      <c r="C18012">
        <v>14</v>
      </c>
      <c r="D18012" s="1" t="s">
        <v>17222</v>
      </c>
      <c r="E18012" s="1" t="s">
        <v>33154</v>
      </c>
      <c r="F18012">
        <v>1</v>
      </c>
      <c r="G18012" s="1" t="s">
        <v>17223</v>
      </c>
      <c r="H18012" s="1" t="s">
        <v>17337</v>
      </c>
      <c r="I18012">
        <v>2996</v>
      </c>
      <c r="J18012">
        <v>20</v>
      </c>
      <c r="K18012">
        <v>30</v>
      </c>
      <c r="L18012" s="1" t="s">
        <v>19558</v>
      </c>
      <c r="M18012">
        <v>3052</v>
      </c>
      <c r="N18012" s="3" t="s">
        <v>20222</v>
      </c>
      <c r="O18012" s="3" t="s">
        <v>18542</v>
      </c>
      <c r="P18012" s="1" t="s">
        <v>17228</v>
      </c>
      <c r="Q18012">
        <v>88470</v>
      </c>
      <c r="R18012" s="1" t="s">
        <v>14134</v>
      </c>
      <c r="S18012" s="1" t="s">
        <v>32964</v>
      </c>
      <c r="T18012" s="1" t="s">
        <v>16449</v>
      </c>
    </row>
    <row r="18013" spans="1:20" x14ac:dyDescent="0.25">
      <c r="A18013">
        <v>5</v>
      </c>
      <c r="B18013">
        <v>2010</v>
      </c>
      <c r="C18013">
        <v>12</v>
      </c>
      <c r="D18013" s="1" t="s">
        <v>17222</v>
      </c>
      <c r="E18013" s="1" t="s">
        <v>33131</v>
      </c>
      <c r="F18013">
        <v>1</v>
      </c>
      <c r="G18013" s="1" t="s">
        <v>17223</v>
      </c>
      <c r="H18013" s="1" t="s">
        <v>17337</v>
      </c>
      <c r="I18013">
        <v>2760</v>
      </c>
      <c r="J18013">
        <v>17</v>
      </c>
      <c r="K18013">
        <v>20</v>
      </c>
      <c r="L18013" s="1" t="s">
        <v>27125</v>
      </c>
      <c r="M18013">
        <v>0</v>
      </c>
      <c r="N18013" s="3" t="s">
        <v>17527</v>
      </c>
      <c r="O18013" s="3" t="s">
        <v>17969</v>
      </c>
      <c r="P18013" s="1" t="s">
        <v>17228</v>
      </c>
      <c r="Q18013">
        <v>31410</v>
      </c>
      <c r="R18013" s="1" t="s">
        <v>5801</v>
      </c>
      <c r="S18013" s="1" t="s">
        <v>32866</v>
      </c>
      <c r="T18013" s="1" t="s">
        <v>32864</v>
      </c>
    </row>
    <row r="18014" spans="1:20" x14ac:dyDescent="0.25">
      <c r="A18014">
        <v>3</v>
      </c>
      <c r="B18014">
        <v>2010</v>
      </c>
      <c r="C18014">
        <v>14</v>
      </c>
      <c r="D18014" s="1" t="s">
        <v>17853</v>
      </c>
      <c r="E18014" s="1" t="s">
        <v>33900</v>
      </c>
      <c r="F18014">
        <v>1</v>
      </c>
      <c r="G18014" s="1" t="s">
        <v>17223</v>
      </c>
      <c r="H18014" s="1" t="s">
        <v>17337</v>
      </c>
      <c r="I18014">
        <v>2940</v>
      </c>
      <c r="J18014">
        <v>18</v>
      </c>
      <c r="K18014">
        <v>35</v>
      </c>
      <c r="L18014" s="1" t="s">
        <v>27126</v>
      </c>
      <c r="M18014">
        <v>3452</v>
      </c>
      <c r="N18014" s="3" t="s">
        <v>17706</v>
      </c>
      <c r="O18014" s="3" t="s">
        <v>18741</v>
      </c>
      <c r="P18014" s="1" t="s">
        <v>17228</v>
      </c>
      <c r="Q18014">
        <v>38850</v>
      </c>
      <c r="R18014" s="1" t="s">
        <v>7060</v>
      </c>
      <c r="S18014" s="1" t="s">
        <v>32868</v>
      </c>
      <c r="T18014" s="1" t="s">
        <v>29766</v>
      </c>
    </row>
    <row r="18015" spans="1:20" x14ac:dyDescent="0.25">
      <c r="A18015">
        <v>5</v>
      </c>
      <c r="B18015">
        <v>2010</v>
      </c>
      <c r="C18015">
        <v>15</v>
      </c>
      <c r="D18015" s="1" t="s">
        <v>18183</v>
      </c>
      <c r="E18015" s="1" t="s">
        <v>26334</v>
      </c>
      <c r="F18015">
        <v>1</v>
      </c>
      <c r="G18015" s="1" t="s">
        <v>17263</v>
      </c>
      <c r="H18015" s="1" t="s">
        <v>17368</v>
      </c>
      <c r="I18015">
        <v>3000</v>
      </c>
      <c r="J18015">
        <v>25</v>
      </c>
      <c r="K18015">
        <v>15</v>
      </c>
      <c r="L18015" s="1" t="s">
        <v>18706</v>
      </c>
      <c r="M18015">
        <v>4167</v>
      </c>
      <c r="N18015" s="3" t="s">
        <v>17711</v>
      </c>
      <c r="O18015" s="3" t="s">
        <v>18533</v>
      </c>
      <c r="P18015" s="1" t="s">
        <v>17228</v>
      </c>
      <c r="Q18015">
        <v>13610</v>
      </c>
      <c r="R18015" s="1" t="s">
        <v>35399</v>
      </c>
      <c r="S18015" s="1" t="s">
        <v>32877</v>
      </c>
      <c r="T18015" s="1" t="s">
        <v>32878</v>
      </c>
    </row>
    <row r="18016" spans="1:20" x14ac:dyDescent="0.25">
      <c r="A18016">
        <v>3</v>
      </c>
      <c r="B18016">
        <v>2010</v>
      </c>
      <c r="C18016">
        <v>16</v>
      </c>
      <c r="D18016" s="1" t="s">
        <v>17364</v>
      </c>
      <c r="E18016" s="1" t="s">
        <v>32933</v>
      </c>
      <c r="F18016">
        <v>1</v>
      </c>
      <c r="G18016" s="1" t="s">
        <v>17223</v>
      </c>
      <c r="H18016" s="1" t="s">
        <v>17237</v>
      </c>
      <c r="I18016">
        <v>2800</v>
      </c>
      <c r="J18016">
        <v>21</v>
      </c>
      <c r="K18016">
        <v>25</v>
      </c>
      <c r="L18016" s="1" t="s">
        <v>38089</v>
      </c>
      <c r="M18016">
        <v>3175</v>
      </c>
      <c r="N18016" s="3" t="s">
        <v>17689</v>
      </c>
      <c r="O18016" s="3" t="s">
        <v>17598</v>
      </c>
      <c r="P18016" s="1" t="s">
        <v>17228</v>
      </c>
      <c r="Q18016">
        <v>82000</v>
      </c>
      <c r="R18016" s="1" t="s">
        <v>15994</v>
      </c>
      <c r="S18016" s="1" t="s">
        <v>32866</v>
      </c>
      <c r="T18016" s="1" t="s">
        <v>32900</v>
      </c>
    </row>
    <row r="18017" spans="1:20" x14ac:dyDescent="0.25">
      <c r="A18017">
        <v>4</v>
      </c>
      <c r="B18017">
        <v>2010</v>
      </c>
      <c r="C18017">
        <v>12</v>
      </c>
      <c r="D18017" s="1" t="s">
        <v>18953</v>
      </c>
      <c r="E18017" s="1" t="s">
        <v>33644</v>
      </c>
      <c r="F18017">
        <v>1</v>
      </c>
      <c r="G18017" s="1" t="s">
        <v>17897</v>
      </c>
      <c r="H18017" s="1" t="s">
        <v>18079</v>
      </c>
      <c r="I18017">
        <v>3000</v>
      </c>
      <c r="J18017">
        <v>24</v>
      </c>
      <c r="K18017">
        <v>20</v>
      </c>
      <c r="L18017" s="1" t="s">
        <v>18953</v>
      </c>
      <c r="M18017">
        <v>0</v>
      </c>
      <c r="N18017" s="3" t="s">
        <v>18831</v>
      </c>
      <c r="O18017" s="3" t="s">
        <v>18790</v>
      </c>
      <c r="P18017" s="1" t="s">
        <v>17228</v>
      </c>
      <c r="Q18017">
        <v>6250</v>
      </c>
      <c r="R18017" s="1" t="s">
        <v>1096</v>
      </c>
      <c r="S18017" s="1" t="s">
        <v>32877</v>
      </c>
      <c r="T18017" s="1" t="s">
        <v>32973</v>
      </c>
    </row>
    <row r="18018" spans="1:20" x14ac:dyDescent="0.25">
      <c r="A18018">
        <v>9</v>
      </c>
      <c r="B18018">
        <v>2009</v>
      </c>
      <c r="C18018">
        <v>14</v>
      </c>
      <c r="D18018" s="1" t="s">
        <v>21045</v>
      </c>
      <c r="E18018" s="1" t="s">
        <v>37403</v>
      </c>
      <c r="F18018">
        <v>1</v>
      </c>
      <c r="G18018" s="1" t="s">
        <v>17223</v>
      </c>
      <c r="H18018" s="1" t="s">
        <v>17282</v>
      </c>
      <c r="I18018">
        <v>2940</v>
      </c>
      <c r="J18018">
        <v>23</v>
      </c>
      <c r="K18018">
        <v>45</v>
      </c>
      <c r="L18018" s="1" t="s">
        <v>18050</v>
      </c>
      <c r="M18018">
        <v>0</v>
      </c>
      <c r="N18018" s="3" t="s">
        <v>17548</v>
      </c>
      <c r="O18018" s="3" t="s">
        <v>20678</v>
      </c>
      <c r="P18018" s="1" t="s">
        <v>17228</v>
      </c>
      <c r="Q18018">
        <v>68600</v>
      </c>
      <c r="R18018" s="1" t="s">
        <v>13549</v>
      </c>
      <c r="S18018" s="1" t="s">
        <v>32964</v>
      </c>
      <c r="T18018" s="1" t="s">
        <v>33002</v>
      </c>
    </row>
    <row r="18019" spans="1:20" x14ac:dyDescent="0.25">
      <c r="A18019">
        <v>3</v>
      </c>
      <c r="B18019">
        <v>2010</v>
      </c>
      <c r="C18019">
        <v>14</v>
      </c>
      <c r="D18019" s="1" t="s">
        <v>17800</v>
      </c>
      <c r="E18019" s="1" t="s">
        <v>18160</v>
      </c>
      <c r="F18019">
        <v>1</v>
      </c>
      <c r="G18019" s="1" t="s">
        <v>17223</v>
      </c>
      <c r="H18019" s="1" t="s">
        <v>17337</v>
      </c>
      <c r="I18019">
        <v>2940</v>
      </c>
      <c r="J18019">
        <v>23</v>
      </c>
      <c r="K18019">
        <v>20</v>
      </c>
      <c r="L18019" s="1" t="s">
        <v>21830</v>
      </c>
      <c r="M18019">
        <v>3107</v>
      </c>
      <c r="N18019" s="3" t="s">
        <v>18071</v>
      </c>
      <c r="O18019" s="3" t="s">
        <v>18652</v>
      </c>
      <c r="P18019" s="1" t="s">
        <v>17228</v>
      </c>
      <c r="Q18019">
        <v>69720</v>
      </c>
      <c r="R18019" s="1" t="s">
        <v>35359</v>
      </c>
      <c r="S18019" s="1" t="s">
        <v>32868</v>
      </c>
      <c r="T18019" s="1" t="s">
        <v>30508</v>
      </c>
    </row>
    <row r="18020" spans="1:20" x14ac:dyDescent="0.25">
      <c r="A18020">
        <v>3</v>
      </c>
      <c r="B18020">
        <v>2010</v>
      </c>
      <c r="C18020">
        <v>14</v>
      </c>
      <c r="D18020" s="1" t="s">
        <v>18468</v>
      </c>
      <c r="E18020" s="1" t="s">
        <v>19815</v>
      </c>
      <c r="F18020">
        <v>1</v>
      </c>
      <c r="G18020" s="1" t="s">
        <v>17263</v>
      </c>
      <c r="H18020" s="1" t="s">
        <v>17368</v>
      </c>
      <c r="I18020">
        <v>2940</v>
      </c>
      <c r="J18020">
        <v>23</v>
      </c>
      <c r="K18020">
        <v>30</v>
      </c>
      <c r="L18020" s="1" t="s">
        <v>17320</v>
      </c>
      <c r="M18020">
        <v>3251</v>
      </c>
      <c r="N18020" s="3" t="s">
        <v>17290</v>
      </c>
      <c r="O18020" s="3" t="s">
        <v>19750</v>
      </c>
      <c r="P18020" s="1" t="s">
        <v>17228</v>
      </c>
      <c r="Q18020">
        <v>81100</v>
      </c>
      <c r="R18020" s="1" t="s">
        <v>313</v>
      </c>
      <c r="S18020" s="1" t="s">
        <v>32866</v>
      </c>
      <c r="T18020" s="1" t="s">
        <v>15773</v>
      </c>
    </row>
    <row r="18021" spans="1:20" x14ac:dyDescent="0.25">
      <c r="A18021">
        <v>3</v>
      </c>
      <c r="B18021">
        <v>2010</v>
      </c>
      <c r="C18021">
        <v>16</v>
      </c>
      <c r="D18021" s="1" t="s">
        <v>18629</v>
      </c>
      <c r="E18021" s="1" t="s">
        <v>20884</v>
      </c>
      <c r="F18021">
        <v>1</v>
      </c>
      <c r="G18021" s="1" t="s">
        <v>17223</v>
      </c>
      <c r="H18021" s="1" t="s">
        <v>17337</v>
      </c>
      <c r="I18021">
        <v>2960</v>
      </c>
      <c r="J18021">
        <v>21</v>
      </c>
      <c r="K18021">
        <v>40</v>
      </c>
      <c r="L18021" s="1" t="s">
        <v>20885</v>
      </c>
      <c r="M18021">
        <v>3063</v>
      </c>
      <c r="N18021" s="3" t="s">
        <v>18768</v>
      </c>
      <c r="O18021" s="3" t="s">
        <v>33470</v>
      </c>
      <c r="P18021" s="1" t="s">
        <v>17228</v>
      </c>
      <c r="Q18021">
        <v>44240</v>
      </c>
      <c r="R18021" s="1" t="s">
        <v>33730</v>
      </c>
      <c r="S18021" s="1" t="s">
        <v>8111</v>
      </c>
      <c r="T18021" s="1" t="s">
        <v>32906</v>
      </c>
    </row>
    <row r="18022" spans="1:20" x14ac:dyDescent="0.25">
      <c r="A18022">
        <v>12</v>
      </c>
      <c r="B18022">
        <v>2009</v>
      </c>
      <c r="C18022">
        <v>13</v>
      </c>
      <c r="D18022" s="1" t="s">
        <v>17437</v>
      </c>
      <c r="E18022" s="1" t="s">
        <v>34617</v>
      </c>
      <c r="F18022">
        <v>1</v>
      </c>
      <c r="G18022" s="1" t="s">
        <v>17223</v>
      </c>
      <c r="H18022" s="1" t="s">
        <v>17237</v>
      </c>
      <c r="I18022">
        <v>2990</v>
      </c>
      <c r="J18022">
        <v>18</v>
      </c>
      <c r="K18022">
        <v>40</v>
      </c>
      <c r="L18022" s="1" t="s">
        <v>18890</v>
      </c>
      <c r="M18022">
        <v>3278</v>
      </c>
      <c r="N18022" s="3" t="s">
        <v>18758</v>
      </c>
      <c r="O18022" s="3" t="s">
        <v>34621</v>
      </c>
      <c r="P18022" s="1" t="s">
        <v>17228</v>
      </c>
      <c r="Q18022">
        <v>35380</v>
      </c>
      <c r="R18022" s="1" t="s">
        <v>36276</v>
      </c>
      <c r="S18022" s="1" t="s">
        <v>3745</v>
      </c>
      <c r="T18022" s="1" t="s">
        <v>33099</v>
      </c>
    </row>
    <row r="18023" spans="1:20" x14ac:dyDescent="0.25">
      <c r="A18023">
        <v>4</v>
      </c>
      <c r="B18023">
        <v>2010</v>
      </c>
      <c r="C18023">
        <v>15</v>
      </c>
      <c r="D18023" s="1" t="s">
        <v>17242</v>
      </c>
      <c r="E18023" s="1" t="s">
        <v>34161</v>
      </c>
      <c r="F18023">
        <v>1</v>
      </c>
      <c r="G18023" s="1" t="s">
        <v>17223</v>
      </c>
      <c r="H18023" s="1" t="s">
        <v>17456</v>
      </c>
      <c r="I18023">
        <v>3000</v>
      </c>
      <c r="J18023">
        <v>27</v>
      </c>
      <c r="K18023">
        <v>30</v>
      </c>
      <c r="L18023" s="1" t="s">
        <v>20259</v>
      </c>
      <c r="M18023">
        <v>0</v>
      </c>
      <c r="N18023" s="3" t="s">
        <v>18064</v>
      </c>
      <c r="O18023" s="3" t="s">
        <v>18287</v>
      </c>
      <c r="P18023" s="1" t="s">
        <v>17228</v>
      </c>
      <c r="Q18023">
        <v>87600</v>
      </c>
      <c r="R18023" s="1" t="s">
        <v>6483</v>
      </c>
      <c r="S18023" s="1" t="s">
        <v>32912</v>
      </c>
      <c r="T18023" s="1" t="s">
        <v>33263</v>
      </c>
    </row>
    <row r="18024" spans="1:20" x14ac:dyDescent="0.25">
      <c r="A18024">
        <v>1</v>
      </c>
      <c r="B18024">
        <v>2010</v>
      </c>
      <c r="C18024">
        <v>176</v>
      </c>
      <c r="D18024" s="1" t="s">
        <v>17286</v>
      </c>
      <c r="E18024" s="1" t="s">
        <v>25195</v>
      </c>
      <c r="F18024">
        <v>2</v>
      </c>
      <c r="G18024" s="1" t="s">
        <v>17286</v>
      </c>
      <c r="H18024" s="1" t="s">
        <v>18055</v>
      </c>
      <c r="I18024">
        <v>21120</v>
      </c>
      <c r="J18024">
        <v>35</v>
      </c>
      <c r="K18024">
        <v>20</v>
      </c>
      <c r="L18024" s="1" t="s">
        <v>17286</v>
      </c>
      <c r="M18024">
        <v>0</v>
      </c>
      <c r="N18024" s="3" t="s">
        <v>17439</v>
      </c>
      <c r="O18024" s="3" t="s">
        <v>19616</v>
      </c>
      <c r="P18024" s="1" t="s">
        <v>17228</v>
      </c>
      <c r="Q18024">
        <v>31100</v>
      </c>
      <c r="R18024" s="1" t="s">
        <v>5978</v>
      </c>
      <c r="S18024" s="1" t="s">
        <v>32866</v>
      </c>
      <c r="T18024" s="1" t="s">
        <v>32864</v>
      </c>
    </row>
    <row r="18025" spans="1:20" x14ac:dyDescent="0.25">
      <c r="A18025">
        <v>4</v>
      </c>
      <c r="B18025">
        <v>2009</v>
      </c>
      <c r="C18025">
        <v>10</v>
      </c>
      <c r="D18025" s="1" t="s">
        <v>17222</v>
      </c>
      <c r="E18025" s="1" t="s">
        <v>32862</v>
      </c>
      <c r="F18025">
        <v>1</v>
      </c>
      <c r="G18025" s="1" t="s">
        <v>17292</v>
      </c>
      <c r="H18025" s="1" t="s">
        <v>17433</v>
      </c>
      <c r="I18025">
        <v>2150</v>
      </c>
      <c r="J18025">
        <v>14</v>
      </c>
      <c r="K18025">
        <v>45</v>
      </c>
      <c r="L18025" s="1" t="s">
        <v>17652</v>
      </c>
      <c r="M18025">
        <v>0</v>
      </c>
      <c r="N18025" s="3" t="s">
        <v>21357</v>
      </c>
      <c r="O18025" s="3" t="s">
        <v>33101</v>
      </c>
      <c r="P18025" s="1" t="s">
        <v>17228</v>
      </c>
      <c r="Q18025">
        <v>35470</v>
      </c>
      <c r="R18025" s="1" t="s">
        <v>37362</v>
      </c>
      <c r="S18025" s="1" t="s">
        <v>3745</v>
      </c>
      <c r="T18025" s="1" t="s">
        <v>33099</v>
      </c>
    </row>
    <row r="18026" spans="1:20" x14ac:dyDescent="0.25">
      <c r="A18026">
        <v>2</v>
      </c>
      <c r="B18026">
        <v>2010</v>
      </c>
      <c r="C18026">
        <v>16</v>
      </c>
      <c r="D18026" s="1" t="s">
        <v>18684</v>
      </c>
      <c r="E18026" s="1" t="s">
        <v>21024</v>
      </c>
      <c r="F18026">
        <v>1</v>
      </c>
      <c r="G18026" s="1" t="s">
        <v>17263</v>
      </c>
      <c r="H18026" s="1" t="s">
        <v>17368</v>
      </c>
      <c r="I18026">
        <v>2880</v>
      </c>
      <c r="J18026">
        <v>22</v>
      </c>
      <c r="K18026">
        <v>20</v>
      </c>
      <c r="L18026" s="1" t="s">
        <v>27127</v>
      </c>
      <c r="M18026">
        <v>0</v>
      </c>
      <c r="N18026" s="3" t="s">
        <v>19042</v>
      </c>
      <c r="O18026" s="3" t="s">
        <v>33209</v>
      </c>
      <c r="P18026" s="1" t="s">
        <v>17228</v>
      </c>
      <c r="Q18026">
        <v>17110</v>
      </c>
      <c r="R18026" s="1" t="s">
        <v>36436</v>
      </c>
      <c r="S18026" s="1" t="s">
        <v>32912</v>
      </c>
      <c r="T18026" s="1" t="s">
        <v>32932</v>
      </c>
    </row>
    <row r="18027" spans="1:20" x14ac:dyDescent="0.25">
      <c r="A18027">
        <v>7</v>
      </c>
      <c r="B18027">
        <v>2010</v>
      </c>
      <c r="C18027">
        <v>24</v>
      </c>
      <c r="D18027" s="1" t="s">
        <v>17326</v>
      </c>
      <c r="E18027" s="1" t="s">
        <v>33256</v>
      </c>
      <c r="F18027">
        <v>1</v>
      </c>
      <c r="G18027" s="1" t="s">
        <v>17326</v>
      </c>
      <c r="H18027" s="1" t="s">
        <v>33257</v>
      </c>
      <c r="I18027">
        <v>2880</v>
      </c>
      <c r="J18027">
        <v>24</v>
      </c>
      <c r="K18027">
        <v>40</v>
      </c>
      <c r="L18027" s="1" t="s">
        <v>18262</v>
      </c>
      <c r="M18027">
        <v>0</v>
      </c>
      <c r="N18027" s="3" t="s">
        <v>17973</v>
      </c>
      <c r="O18027" s="3" t="s">
        <v>18286</v>
      </c>
      <c r="P18027" s="1" t="s">
        <v>17228</v>
      </c>
      <c r="Q18027">
        <v>21200</v>
      </c>
      <c r="R18027" s="1" t="s">
        <v>3464</v>
      </c>
      <c r="S18027" s="1" t="s">
        <v>32898</v>
      </c>
      <c r="T18027" s="1" t="s">
        <v>33067</v>
      </c>
    </row>
    <row r="18028" spans="1:20" x14ac:dyDescent="0.25">
      <c r="A18028">
        <v>10</v>
      </c>
      <c r="B18028">
        <v>2010</v>
      </c>
      <c r="C18028">
        <v>14</v>
      </c>
      <c r="D18028" s="1" t="s">
        <v>17222</v>
      </c>
      <c r="E18028" s="1" t="s">
        <v>33154</v>
      </c>
      <c r="F18028">
        <v>1</v>
      </c>
      <c r="G18028" s="1" t="s">
        <v>17223</v>
      </c>
      <c r="H18028" s="1" t="s">
        <v>17337</v>
      </c>
      <c r="I18028">
        <v>2996</v>
      </c>
      <c r="J18028">
        <v>18</v>
      </c>
      <c r="K18028">
        <v>30</v>
      </c>
      <c r="L18028" s="1" t="s">
        <v>27128</v>
      </c>
      <c r="M18028">
        <v>3181</v>
      </c>
      <c r="N18028" s="3" t="s">
        <v>17844</v>
      </c>
      <c r="O18028" s="3" t="s">
        <v>19520</v>
      </c>
      <c r="P18028" s="1" t="s">
        <v>17228</v>
      </c>
      <c r="Q18028">
        <v>25310</v>
      </c>
      <c r="R18028" s="1" t="s">
        <v>30275</v>
      </c>
      <c r="S18028" s="1" t="s">
        <v>32898</v>
      </c>
      <c r="T18028" s="1" t="s">
        <v>4211</v>
      </c>
    </row>
    <row r="18029" spans="1:20" x14ac:dyDescent="0.25">
      <c r="A18029">
        <v>3</v>
      </c>
      <c r="B18029">
        <v>2010</v>
      </c>
      <c r="C18029">
        <v>418</v>
      </c>
      <c r="D18029" s="1" t="s">
        <v>19541</v>
      </c>
      <c r="E18029" s="1" t="s">
        <v>19679</v>
      </c>
      <c r="F18029">
        <v>7</v>
      </c>
      <c r="G18029" s="1" t="s">
        <v>18748</v>
      </c>
      <c r="H18029" s="1" t="s">
        <v>18899</v>
      </c>
      <c r="I18029">
        <v>75240</v>
      </c>
      <c r="J18029">
        <v>594</v>
      </c>
      <c r="K18029">
        <v>30</v>
      </c>
      <c r="L18029" s="1" t="s">
        <v>18697</v>
      </c>
      <c r="M18029">
        <v>0</v>
      </c>
      <c r="N18029" s="3" t="s">
        <v>19668</v>
      </c>
      <c r="O18029" s="3" t="s">
        <v>33342</v>
      </c>
      <c r="P18029" s="1" t="s">
        <v>17228</v>
      </c>
      <c r="Q18029">
        <v>85500</v>
      </c>
      <c r="R18029" s="1" t="s">
        <v>16219</v>
      </c>
      <c r="S18029" s="1" t="s">
        <v>8111</v>
      </c>
      <c r="T18029" s="1" t="s">
        <v>29965</v>
      </c>
    </row>
    <row r="18030" spans="1:20" x14ac:dyDescent="0.25">
      <c r="A18030">
        <v>1</v>
      </c>
      <c r="B18030">
        <v>2010</v>
      </c>
      <c r="C18030">
        <v>15</v>
      </c>
      <c r="D18030" s="1" t="s">
        <v>22084</v>
      </c>
      <c r="E18030" s="1" t="s">
        <v>27129</v>
      </c>
      <c r="F18030">
        <v>1</v>
      </c>
      <c r="G18030" s="1" t="s">
        <v>17223</v>
      </c>
      <c r="H18030" s="1" t="s">
        <v>33198</v>
      </c>
      <c r="I18030">
        <v>2100</v>
      </c>
      <c r="J18030">
        <v>24</v>
      </c>
      <c r="K18030">
        <v>45</v>
      </c>
      <c r="L18030" s="1" t="s">
        <v>26294</v>
      </c>
      <c r="M18030">
        <v>0</v>
      </c>
      <c r="N18030" s="3" t="s">
        <v>18210</v>
      </c>
      <c r="O18030" s="3" t="s">
        <v>18509</v>
      </c>
      <c r="P18030" s="1" t="s">
        <v>17228</v>
      </c>
      <c r="Q18030">
        <v>38960</v>
      </c>
      <c r="R18030" s="1" t="s">
        <v>35277</v>
      </c>
      <c r="S18030" s="1" t="s">
        <v>32868</v>
      </c>
      <c r="T18030" s="1" t="s">
        <v>29766</v>
      </c>
    </row>
    <row r="18031" spans="1:20" x14ac:dyDescent="0.25">
      <c r="A18031">
        <v>6</v>
      </c>
      <c r="B18031">
        <v>2010</v>
      </c>
      <c r="C18031">
        <v>16</v>
      </c>
      <c r="D18031" s="1" t="s">
        <v>18894</v>
      </c>
      <c r="E18031" s="1" t="s">
        <v>18895</v>
      </c>
      <c r="F18031">
        <v>1</v>
      </c>
      <c r="G18031" s="1" t="s">
        <v>17292</v>
      </c>
      <c r="H18031" s="1" t="s">
        <v>18111</v>
      </c>
      <c r="I18031">
        <v>2960</v>
      </c>
      <c r="J18031">
        <v>21</v>
      </c>
      <c r="K18031">
        <v>35</v>
      </c>
      <c r="L18031" s="1" t="s">
        <v>18896</v>
      </c>
      <c r="M18031">
        <v>3161</v>
      </c>
      <c r="N18031" s="3" t="s">
        <v>17826</v>
      </c>
      <c r="O18031" s="3" t="s">
        <v>20572</v>
      </c>
      <c r="P18031" s="1" t="s">
        <v>17228</v>
      </c>
      <c r="Q18031">
        <v>21400</v>
      </c>
      <c r="R18031" s="1" t="s">
        <v>37873</v>
      </c>
      <c r="S18031" s="1" t="s">
        <v>32898</v>
      </c>
      <c r="T18031" s="1" t="s">
        <v>33067</v>
      </c>
    </row>
    <row r="18032" spans="1:20" x14ac:dyDescent="0.25">
      <c r="A18032">
        <v>5</v>
      </c>
      <c r="B18032">
        <v>2014</v>
      </c>
      <c r="C18032">
        <v>18</v>
      </c>
      <c r="D18032" s="1" t="s">
        <v>17800</v>
      </c>
      <c r="E18032" s="1" t="s">
        <v>21865</v>
      </c>
      <c r="F18032">
        <v>1</v>
      </c>
      <c r="G18032" s="1" t="s">
        <v>18862</v>
      </c>
      <c r="H18032" s="1" t="s">
        <v>18863</v>
      </c>
      <c r="I18032">
        <v>4230</v>
      </c>
      <c r="J18032">
        <v>24</v>
      </c>
      <c r="K18032">
        <v>15</v>
      </c>
      <c r="L18032" s="1" t="s">
        <v>19685</v>
      </c>
      <c r="M18032">
        <v>4581</v>
      </c>
      <c r="N18032" s="3" t="s">
        <v>17870</v>
      </c>
      <c r="O18032" s="3" t="s">
        <v>33739</v>
      </c>
      <c r="P18032" s="1" t="s">
        <v>17228</v>
      </c>
      <c r="Q18032">
        <v>44330</v>
      </c>
      <c r="R18032" s="1" t="s">
        <v>8160</v>
      </c>
      <c r="S18032" s="1" t="s">
        <v>8111</v>
      </c>
      <c r="T18032" s="1" t="s">
        <v>32906</v>
      </c>
    </row>
    <row r="18033" spans="1:20" x14ac:dyDescent="0.25">
      <c r="A18033">
        <v>3</v>
      </c>
      <c r="B18033">
        <v>2010</v>
      </c>
      <c r="C18033">
        <v>15</v>
      </c>
      <c r="D18033" s="1" t="s">
        <v>17364</v>
      </c>
      <c r="E18033" s="1" t="s">
        <v>33364</v>
      </c>
      <c r="F18033">
        <v>1</v>
      </c>
      <c r="G18033" s="1" t="s">
        <v>17223</v>
      </c>
      <c r="H18033" s="1" t="s">
        <v>17237</v>
      </c>
      <c r="I18033">
        <v>3000</v>
      </c>
      <c r="J18033">
        <v>23</v>
      </c>
      <c r="K18033">
        <v>30</v>
      </c>
      <c r="L18033" s="1" t="s">
        <v>27130</v>
      </c>
      <c r="M18033">
        <v>2985</v>
      </c>
      <c r="N18033" s="3" t="s">
        <v>17555</v>
      </c>
      <c r="O18033" s="3" t="s">
        <v>33494</v>
      </c>
      <c r="P18033" s="1" t="s">
        <v>17228</v>
      </c>
      <c r="Q18033">
        <v>61100</v>
      </c>
      <c r="R18033" s="1" t="s">
        <v>27131</v>
      </c>
      <c r="S18033" s="1" t="s">
        <v>2372</v>
      </c>
      <c r="T18033" s="1" t="s">
        <v>11491</v>
      </c>
    </row>
    <row r="18034" spans="1:20" x14ac:dyDescent="0.25">
      <c r="A18034">
        <v>12</v>
      </c>
      <c r="B18034">
        <v>2009</v>
      </c>
      <c r="C18034">
        <v>12</v>
      </c>
      <c r="D18034" s="1" t="s">
        <v>19577</v>
      </c>
      <c r="E18034" s="1" t="s">
        <v>33798</v>
      </c>
      <c r="F18034">
        <v>1</v>
      </c>
      <c r="G18034" s="1" t="s">
        <v>17223</v>
      </c>
      <c r="H18034" s="1" t="s">
        <v>33198</v>
      </c>
      <c r="I18034">
        <v>2220</v>
      </c>
      <c r="J18034">
        <v>14</v>
      </c>
      <c r="K18034">
        <v>30</v>
      </c>
      <c r="L18034" s="1" t="s">
        <v>19578</v>
      </c>
      <c r="M18034">
        <v>0</v>
      </c>
      <c r="N18034" s="3" t="s">
        <v>19104</v>
      </c>
      <c r="O18034" s="3" t="s">
        <v>18033</v>
      </c>
      <c r="P18034" s="1" t="s">
        <v>17228</v>
      </c>
      <c r="Q18034">
        <v>94460</v>
      </c>
      <c r="R18034" s="1" t="s">
        <v>17060</v>
      </c>
      <c r="S18034" s="1" t="s">
        <v>32889</v>
      </c>
      <c r="T18034" s="1" t="s">
        <v>33107</v>
      </c>
    </row>
    <row r="18035" spans="1:20" x14ac:dyDescent="0.25">
      <c r="A18035">
        <v>7</v>
      </c>
      <c r="B18035">
        <v>2010</v>
      </c>
      <c r="C18035">
        <v>10</v>
      </c>
      <c r="D18035" s="1" t="s">
        <v>17853</v>
      </c>
      <c r="E18035" s="1" t="s">
        <v>20226</v>
      </c>
      <c r="F18035">
        <v>1</v>
      </c>
      <c r="G18035" s="1" t="s">
        <v>17231</v>
      </c>
      <c r="H18035" s="1" t="s">
        <v>17795</v>
      </c>
      <c r="I18035">
        <v>3000</v>
      </c>
      <c r="J18035">
        <v>17</v>
      </c>
      <c r="K18035">
        <v>20</v>
      </c>
      <c r="L18035" s="1" t="s">
        <v>38090</v>
      </c>
      <c r="M18035">
        <v>3999</v>
      </c>
      <c r="N18035" s="3" t="s">
        <v>18776</v>
      </c>
      <c r="O18035" s="3" t="s">
        <v>17281</v>
      </c>
      <c r="P18035" s="1" t="s">
        <v>17228</v>
      </c>
      <c r="Q18035">
        <v>13780</v>
      </c>
      <c r="R18035" s="1" t="s">
        <v>36091</v>
      </c>
      <c r="S18035" s="1" t="s">
        <v>32877</v>
      </c>
      <c r="T18035" s="1" t="s">
        <v>32878</v>
      </c>
    </row>
    <row r="18036" spans="1:20" x14ac:dyDescent="0.25">
      <c r="A18036">
        <v>2</v>
      </c>
      <c r="B18036">
        <v>2010</v>
      </c>
      <c r="C18036">
        <v>12</v>
      </c>
      <c r="D18036" s="1" t="s">
        <v>17222</v>
      </c>
      <c r="E18036" s="1" t="s">
        <v>33131</v>
      </c>
      <c r="F18036">
        <v>1</v>
      </c>
      <c r="G18036" s="1" t="s">
        <v>17223</v>
      </c>
      <c r="H18036" s="1" t="s">
        <v>17337</v>
      </c>
      <c r="I18036">
        <v>2760</v>
      </c>
      <c r="J18036">
        <v>17</v>
      </c>
      <c r="K18036">
        <v>45</v>
      </c>
      <c r="L18036" s="1" t="s">
        <v>19025</v>
      </c>
      <c r="M18036">
        <v>2674</v>
      </c>
      <c r="N18036" s="3" t="s">
        <v>17284</v>
      </c>
      <c r="O18036" s="3" t="s">
        <v>20742</v>
      </c>
      <c r="P18036" s="1" t="s">
        <v>17228</v>
      </c>
      <c r="Q18036">
        <v>67370</v>
      </c>
      <c r="R18036" s="1" t="s">
        <v>13329</v>
      </c>
      <c r="S18036" s="1" t="s">
        <v>32964</v>
      </c>
      <c r="T18036" s="1" t="s">
        <v>32979</v>
      </c>
    </row>
    <row r="18037" spans="1:20" x14ac:dyDescent="0.25">
      <c r="A18037">
        <v>3</v>
      </c>
      <c r="B18037">
        <v>2010</v>
      </c>
      <c r="C18037">
        <v>24</v>
      </c>
      <c r="D18037" s="1" t="s">
        <v>18183</v>
      </c>
      <c r="E18037" s="1" t="s">
        <v>18184</v>
      </c>
      <c r="F18037">
        <v>1</v>
      </c>
      <c r="G18037" s="1" t="s">
        <v>17223</v>
      </c>
      <c r="H18037" s="1" t="s">
        <v>17337</v>
      </c>
      <c r="I18037">
        <v>3000</v>
      </c>
      <c r="J18037">
        <v>24</v>
      </c>
      <c r="K18037">
        <v>20</v>
      </c>
      <c r="L18037" s="1" t="s">
        <v>18070</v>
      </c>
      <c r="M18037">
        <v>0</v>
      </c>
      <c r="N18037" s="3" t="s">
        <v>17586</v>
      </c>
      <c r="O18037" s="3" t="s">
        <v>19067</v>
      </c>
      <c r="P18037" s="1" t="s">
        <v>17228</v>
      </c>
      <c r="Q18037">
        <v>73350</v>
      </c>
      <c r="R18037" s="1" t="s">
        <v>14478</v>
      </c>
      <c r="S18037" s="1" t="s">
        <v>32868</v>
      </c>
      <c r="T18037" s="1" t="s">
        <v>14456</v>
      </c>
    </row>
    <row r="18038" spans="1:20" x14ac:dyDescent="0.25">
      <c r="A18038">
        <v>4</v>
      </c>
      <c r="B18038">
        <v>2010</v>
      </c>
      <c r="C18038">
        <v>14</v>
      </c>
      <c r="D18038" s="1" t="s">
        <v>17222</v>
      </c>
      <c r="E18038" s="1" t="s">
        <v>32941</v>
      </c>
      <c r="F18038">
        <v>1</v>
      </c>
      <c r="G18038" s="1" t="s">
        <v>17263</v>
      </c>
      <c r="H18038" s="1" t="s">
        <v>17368</v>
      </c>
      <c r="I18038">
        <v>2940</v>
      </c>
      <c r="J18038">
        <v>18</v>
      </c>
      <c r="K18038">
        <v>50</v>
      </c>
      <c r="L18038" s="1" t="s">
        <v>19271</v>
      </c>
      <c r="M18038">
        <v>0</v>
      </c>
      <c r="N18038" s="3" t="s">
        <v>21961</v>
      </c>
      <c r="O18038" s="3" t="s">
        <v>17825</v>
      </c>
      <c r="P18038" s="1" t="s">
        <v>17228</v>
      </c>
      <c r="Q18038">
        <v>80080</v>
      </c>
      <c r="R18038" s="1" t="s">
        <v>15406</v>
      </c>
      <c r="S18038" s="1" t="s">
        <v>32936</v>
      </c>
      <c r="T18038" s="1" t="s">
        <v>15396</v>
      </c>
    </row>
    <row r="18039" spans="1:20" x14ac:dyDescent="0.25">
      <c r="A18039">
        <v>9</v>
      </c>
      <c r="B18039">
        <v>2010</v>
      </c>
      <c r="C18039">
        <v>16</v>
      </c>
      <c r="D18039" s="1" t="s">
        <v>18894</v>
      </c>
      <c r="E18039" s="1" t="s">
        <v>18895</v>
      </c>
      <c r="F18039">
        <v>1</v>
      </c>
      <c r="G18039" s="1" t="s">
        <v>17223</v>
      </c>
      <c r="H18039" s="1" t="s">
        <v>17337</v>
      </c>
      <c r="I18039">
        <v>2960</v>
      </c>
      <c r="J18039">
        <v>20</v>
      </c>
      <c r="K18039">
        <v>35</v>
      </c>
      <c r="L18039" s="1" t="s">
        <v>18896</v>
      </c>
      <c r="M18039">
        <v>2742</v>
      </c>
      <c r="N18039" s="3" t="s">
        <v>20818</v>
      </c>
      <c r="O18039" s="3" t="s">
        <v>17990</v>
      </c>
      <c r="P18039" s="1" t="s">
        <v>17228</v>
      </c>
      <c r="Q18039">
        <v>71410</v>
      </c>
      <c r="R18039" s="1" t="s">
        <v>38091</v>
      </c>
      <c r="S18039" s="1" t="s">
        <v>33186</v>
      </c>
      <c r="T18039" s="1" t="s">
        <v>32899</v>
      </c>
    </row>
    <row r="18040" spans="1:20" x14ac:dyDescent="0.25">
      <c r="A18040">
        <v>4</v>
      </c>
      <c r="B18040">
        <v>2009</v>
      </c>
      <c r="C18040">
        <v>15</v>
      </c>
      <c r="D18040" s="1" t="s">
        <v>33456</v>
      </c>
      <c r="E18040" s="1" t="s">
        <v>33457</v>
      </c>
      <c r="F18040">
        <v>1</v>
      </c>
      <c r="G18040" s="1" t="s">
        <v>17309</v>
      </c>
      <c r="H18040" s="1" t="s">
        <v>17310</v>
      </c>
      <c r="I18040">
        <v>2625</v>
      </c>
      <c r="J18040">
        <v>19</v>
      </c>
      <c r="K18040">
        <v>20</v>
      </c>
      <c r="L18040" s="1" t="s">
        <v>17374</v>
      </c>
      <c r="M18040">
        <v>3523</v>
      </c>
      <c r="N18040" s="3" t="s">
        <v>17561</v>
      </c>
      <c r="O18040" s="3" t="s">
        <v>17430</v>
      </c>
      <c r="P18040" s="1" t="s">
        <v>17228</v>
      </c>
      <c r="Q18040">
        <v>6530</v>
      </c>
      <c r="R18040" s="1" t="s">
        <v>1104</v>
      </c>
      <c r="S18040" s="1" t="s">
        <v>32877</v>
      </c>
      <c r="T18040" s="1" t="s">
        <v>32973</v>
      </c>
    </row>
    <row r="18041" spans="1:20" x14ac:dyDescent="0.25">
      <c r="A18041">
        <v>3</v>
      </c>
      <c r="B18041">
        <v>2010</v>
      </c>
      <c r="C18041">
        <v>25</v>
      </c>
      <c r="D18041" s="1" t="s">
        <v>17326</v>
      </c>
      <c r="E18041" s="1" t="s">
        <v>33510</v>
      </c>
      <c r="F18041">
        <v>1</v>
      </c>
      <c r="G18041" s="1" t="s">
        <v>17326</v>
      </c>
      <c r="H18041" s="1" t="s">
        <v>33257</v>
      </c>
      <c r="I18041">
        <v>2750</v>
      </c>
      <c r="J18041">
        <v>25</v>
      </c>
      <c r="K18041">
        <v>20</v>
      </c>
      <c r="L18041" s="1" t="s">
        <v>27132</v>
      </c>
      <c r="M18041">
        <v>2778</v>
      </c>
      <c r="N18041" s="3" t="s">
        <v>20952</v>
      </c>
      <c r="O18041" s="3" t="s">
        <v>18722</v>
      </c>
      <c r="P18041" s="1" t="s">
        <v>17228</v>
      </c>
      <c r="Q18041">
        <v>42370</v>
      </c>
      <c r="R18041" s="1" t="s">
        <v>38092</v>
      </c>
      <c r="S18041" s="1" t="s">
        <v>32868</v>
      </c>
      <c r="T18041" s="1" t="s">
        <v>7870</v>
      </c>
    </row>
    <row r="18042" spans="1:20" x14ac:dyDescent="0.25">
      <c r="A18042">
        <v>12</v>
      </c>
      <c r="B18042">
        <v>2010</v>
      </c>
      <c r="C18042">
        <v>10</v>
      </c>
      <c r="D18042" s="1" t="s">
        <v>17853</v>
      </c>
      <c r="E18042" s="1" t="s">
        <v>20393</v>
      </c>
      <c r="F18042">
        <v>1</v>
      </c>
      <c r="G18042" s="1" t="s">
        <v>17853</v>
      </c>
      <c r="H18042" s="1" t="s">
        <v>20140</v>
      </c>
      <c r="I18042">
        <v>2250</v>
      </c>
      <c r="J18042">
        <v>20</v>
      </c>
      <c r="K18042">
        <v>15</v>
      </c>
      <c r="L18042" s="1" t="s">
        <v>18120</v>
      </c>
      <c r="M18042">
        <v>2135</v>
      </c>
      <c r="N18042" s="3" t="s">
        <v>19783</v>
      </c>
      <c r="O18042" s="3" t="s">
        <v>21339</v>
      </c>
      <c r="P18042" s="1" t="s">
        <v>17228</v>
      </c>
      <c r="Q18042">
        <v>59000</v>
      </c>
      <c r="R18042" s="1" t="s">
        <v>10989</v>
      </c>
      <c r="S18042" s="1" t="s">
        <v>32936</v>
      </c>
      <c r="T18042" s="1" t="s">
        <v>10761</v>
      </c>
    </row>
    <row r="18043" spans="1:20" x14ac:dyDescent="0.25">
      <c r="A18043">
        <v>3</v>
      </c>
      <c r="B18043">
        <v>2010</v>
      </c>
      <c r="C18043">
        <v>16</v>
      </c>
      <c r="D18043" s="1" t="s">
        <v>19577</v>
      </c>
      <c r="E18043" s="1" t="s">
        <v>33798</v>
      </c>
      <c r="F18043">
        <v>1</v>
      </c>
      <c r="G18043" s="1" t="s">
        <v>17223</v>
      </c>
      <c r="H18043" s="1" t="s">
        <v>17337</v>
      </c>
      <c r="I18043">
        <v>2960</v>
      </c>
      <c r="J18043">
        <v>20</v>
      </c>
      <c r="K18043">
        <v>35</v>
      </c>
      <c r="L18043" s="1" t="s">
        <v>19578</v>
      </c>
      <c r="M18043">
        <v>0</v>
      </c>
      <c r="N18043" s="3" t="s">
        <v>20438</v>
      </c>
      <c r="O18043" s="3" t="s">
        <v>20597</v>
      </c>
      <c r="P18043" s="1" t="s">
        <v>17228</v>
      </c>
      <c r="Q18043">
        <v>77270</v>
      </c>
      <c r="R18043" s="1" t="s">
        <v>15185</v>
      </c>
      <c r="S18043" s="1" t="s">
        <v>32889</v>
      </c>
      <c r="T18043" s="1" t="s">
        <v>33500</v>
      </c>
    </row>
    <row r="18044" spans="1:20" x14ac:dyDescent="0.25">
      <c r="A18044">
        <v>4</v>
      </c>
      <c r="B18044">
        <v>2010</v>
      </c>
      <c r="C18044">
        <v>14</v>
      </c>
      <c r="D18044" s="1" t="s">
        <v>17427</v>
      </c>
      <c r="E18044" s="1" t="s">
        <v>18926</v>
      </c>
      <c r="F18044">
        <v>1</v>
      </c>
      <c r="G18044" s="1" t="s">
        <v>17223</v>
      </c>
      <c r="H18044" s="1" t="s">
        <v>17337</v>
      </c>
      <c r="I18044">
        <v>2940</v>
      </c>
      <c r="J18044">
        <v>23</v>
      </c>
      <c r="K18044">
        <v>35</v>
      </c>
      <c r="L18044" s="1" t="s">
        <v>20029</v>
      </c>
      <c r="M18044">
        <v>3313</v>
      </c>
      <c r="N18044" s="3" t="s">
        <v>17328</v>
      </c>
      <c r="O18044" s="3" t="s">
        <v>19004</v>
      </c>
      <c r="P18044" s="1" t="s">
        <v>17228</v>
      </c>
      <c r="Q18044">
        <v>38690</v>
      </c>
      <c r="R18044" s="1" t="s">
        <v>7049</v>
      </c>
      <c r="S18044" s="1" t="s">
        <v>32868</v>
      </c>
      <c r="T18044" s="1" t="s">
        <v>29766</v>
      </c>
    </row>
    <row r="18045" spans="1:20" x14ac:dyDescent="0.25">
      <c r="A18045">
        <v>3</v>
      </c>
      <c r="B18045">
        <v>2010</v>
      </c>
      <c r="C18045">
        <v>14</v>
      </c>
      <c r="D18045" s="1" t="s">
        <v>17853</v>
      </c>
      <c r="E18045" s="1" t="s">
        <v>33900</v>
      </c>
      <c r="F18045">
        <v>1</v>
      </c>
      <c r="G18045" s="1" t="s">
        <v>17231</v>
      </c>
      <c r="H18045" s="1" t="s">
        <v>17795</v>
      </c>
      <c r="I18045">
        <v>2940</v>
      </c>
      <c r="J18045">
        <v>18</v>
      </c>
      <c r="K18045">
        <v>20</v>
      </c>
      <c r="L18045" s="1" t="s">
        <v>17347</v>
      </c>
      <c r="M18045">
        <v>3445</v>
      </c>
      <c r="N18045" s="3" t="s">
        <v>18361</v>
      </c>
      <c r="O18045" s="3" t="s">
        <v>33487</v>
      </c>
      <c r="P18045" s="1" t="s">
        <v>17228</v>
      </c>
      <c r="Q18045">
        <v>33170</v>
      </c>
      <c r="R18045" s="1" t="s">
        <v>6347</v>
      </c>
      <c r="S18045" s="1" t="s">
        <v>32912</v>
      </c>
      <c r="T18045" s="1" t="s">
        <v>6228</v>
      </c>
    </row>
    <row r="18046" spans="1:20" x14ac:dyDescent="0.25">
      <c r="A18046">
        <v>3</v>
      </c>
      <c r="B18046">
        <v>2010</v>
      </c>
      <c r="C18046">
        <v>18</v>
      </c>
      <c r="D18046" s="1" t="s">
        <v>17308</v>
      </c>
      <c r="E18046" s="1" t="s">
        <v>33007</v>
      </c>
      <c r="F18046">
        <v>1</v>
      </c>
      <c r="G18046" s="1" t="s">
        <v>17292</v>
      </c>
      <c r="H18046" s="1" t="s">
        <v>17297</v>
      </c>
      <c r="I18046">
        <v>2970</v>
      </c>
      <c r="J18046">
        <v>23</v>
      </c>
      <c r="K18046">
        <v>40</v>
      </c>
      <c r="L18046" s="1" t="s">
        <v>18316</v>
      </c>
      <c r="M18046">
        <v>3410</v>
      </c>
      <c r="N18046" s="3" t="s">
        <v>18382</v>
      </c>
      <c r="O18046" s="3" t="s">
        <v>18143</v>
      </c>
      <c r="P18046" s="1" t="s">
        <v>17228</v>
      </c>
      <c r="Q18046">
        <v>19160</v>
      </c>
      <c r="R18046" s="1" t="s">
        <v>38093</v>
      </c>
      <c r="S18046" s="1" t="s">
        <v>32912</v>
      </c>
      <c r="T18046" s="1" t="s">
        <v>29773</v>
      </c>
    </row>
    <row r="18047" spans="1:20" x14ac:dyDescent="0.25">
      <c r="A18047">
        <v>2</v>
      </c>
      <c r="B18047">
        <v>2010</v>
      </c>
      <c r="C18047">
        <v>15</v>
      </c>
      <c r="D18047" s="1" t="s">
        <v>17268</v>
      </c>
      <c r="E18047" s="1" t="s">
        <v>33013</v>
      </c>
      <c r="F18047">
        <v>1</v>
      </c>
      <c r="G18047" s="1" t="s">
        <v>18748</v>
      </c>
      <c r="H18047" s="1" t="s">
        <v>18899</v>
      </c>
      <c r="I18047">
        <v>2550</v>
      </c>
      <c r="J18047">
        <v>24</v>
      </c>
      <c r="K18047">
        <v>20</v>
      </c>
      <c r="L18047" s="1" t="s">
        <v>25783</v>
      </c>
      <c r="M18047">
        <v>0</v>
      </c>
      <c r="N18047" s="3" t="s">
        <v>17824</v>
      </c>
      <c r="O18047" s="3" t="s">
        <v>17963</v>
      </c>
      <c r="P18047" s="1" t="s">
        <v>17228</v>
      </c>
      <c r="Q18047">
        <v>83136</v>
      </c>
      <c r="R18047" s="1" t="s">
        <v>16080</v>
      </c>
      <c r="S18047" s="1" t="s">
        <v>32877</v>
      </c>
      <c r="T18047" s="1" t="s">
        <v>16022</v>
      </c>
    </row>
    <row r="18048" spans="1:20" x14ac:dyDescent="0.25">
      <c r="A18048">
        <v>5</v>
      </c>
      <c r="B18048">
        <v>2010</v>
      </c>
      <c r="C18048">
        <v>14</v>
      </c>
      <c r="D18048" s="1" t="s">
        <v>17258</v>
      </c>
      <c r="E18048" s="1" t="s">
        <v>19872</v>
      </c>
      <c r="F18048">
        <v>1</v>
      </c>
      <c r="G18048" s="1" t="s">
        <v>17258</v>
      </c>
      <c r="H18048" s="1" t="s">
        <v>17761</v>
      </c>
      <c r="I18048">
        <v>2996</v>
      </c>
      <c r="J18048">
        <v>24</v>
      </c>
      <c r="K18048">
        <v>45</v>
      </c>
      <c r="L18048" s="1" t="s">
        <v>21715</v>
      </c>
      <c r="M18048">
        <v>3845</v>
      </c>
      <c r="N18048" s="3" t="s">
        <v>18725</v>
      </c>
      <c r="O18048" s="3" t="s">
        <v>17704</v>
      </c>
      <c r="P18048" s="1" t="s">
        <v>17228</v>
      </c>
      <c r="Q18048">
        <v>7300</v>
      </c>
      <c r="R18048" s="1" t="s">
        <v>1240</v>
      </c>
      <c r="S18048" s="1" t="s">
        <v>32868</v>
      </c>
      <c r="T18048" s="1" t="s">
        <v>29777</v>
      </c>
    </row>
    <row r="18049" spans="1:20" x14ac:dyDescent="0.25">
      <c r="A18049">
        <v>2</v>
      </c>
      <c r="B18049">
        <v>2010</v>
      </c>
      <c r="C18049">
        <v>16</v>
      </c>
      <c r="D18049" s="1" t="s">
        <v>17230</v>
      </c>
      <c r="E18049" s="1" t="s">
        <v>18665</v>
      </c>
      <c r="F18049">
        <v>1</v>
      </c>
      <c r="G18049" s="1" t="s">
        <v>17223</v>
      </c>
      <c r="H18049" s="1" t="s">
        <v>17237</v>
      </c>
      <c r="I18049">
        <v>2880</v>
      </c>
      <c r="J18049">
        <v>22</v>
      </c>
      <c r="K18049">
        <v>35</v>
      </c>
      <c r="L18049" s="1" t="s">
        <v>17913</v>
      </c>
      <c r="M18049">
        <v>3100</v>
      </c>
      <c r="N18049" s="3" t="s">
        <v>19654</v>
      </c>
      <c r="O18049" s="3" t="s">
        <v>33351</v>
      </c>
      <c r="P18049" s="1" t="s">
        <v>17228</v>
      </c>
      <c r="Q18049">
        <v>53000</v>
      </c>
      <c r="R18049" s="1" t="s">
        <v>9439</v>
      </c>
      <c r="S18049" s="1" t="s">
        <v>8111</v>
      </c>
      <c r="T18049" s="1" t="s">
        <v>9399</v>
      </c>
    </row>
    <row r="18050" spans="1:20" x14ac:dyDescent="0.25">
      <c r="A18050">
        <v>6</v>
      </c>
      <c r="B18050">
        <v>2010</v>
      </c>
      <c r="C18050">
        <v>165</v>
      </c>
      <c r="D18050" s="1" t="s">
        <v>17853</v>
      </c>
      <c r="E18050" s="1" t="s">
        <v>33900</v>
      </c>
      <c r="F18050">
        <v>3</v>
      </c>
      <c r="G18050" s="1" t="s">
        <v>17223</v>
      </c>
      <c r="H18050" s="1" t="s">
        <v>17946</v>
      </c>
      <c r="I18050">
        <v>34650</v>
      </c>
      <c r="J18050">
        <v>205</v>
      </c>
      <c r="K18050">
        <v>10</v>
      </c>
      <c r="L18050" s="1" t="s">
        <v>17925</v>
      </c>
      <c r="M18050">
        <v>37267</v>
      </c>
      <c r="N18050" s="3" t="s">
        <v>17731</v>
      </c>
      <c r="O18050" s="3" t="s">
        <v>33017</v>
      </c>
      <c r="P18050" s="1" t="s">
        <v>17228</v>
      </c>
      <c r="Q18050">
        <v>79300</v>
      </c>
      <c r="R18050" s="1" t="s">
        <v>15309</v>
      </c>
      <c r="S18050" s="1" t="s">
        <v>32912</v>
      </c>
      <c r="T18050" s="1" t="s">
        <v>33011</v>
      </c>
    </row>
    <row r="18051" spans="1:20" x14ac:dyDescent="0.25">
      <c r="A18051">
        <v>4</v>
      </c>
      <c r="B18051">
        <v>2011</v>
      </c>
      <c r="C18051">
        <v>15</v>
      </c>
      <c r="D18051" s="1" t="s">
        <v>17814</v>
      </c>
      <c r="E18051" s="1" t="s">
        <v>17815</v>
      </c>
      <c r="F18051">
        <v>1</v>
      </c>
      <c r="G18051" s="1" t="s">
        <v>17223</v>
      </c>
      <c r="H18051" s="1" t="s">
        <v>17237</v>
      </c>
      <c r="I18051">
        <v>3000</v>
      </c>
      <c r="J18051">
        <v>22</v>
      </c>
      <c r="K18051">
        <v>20</v>
      </c>
      <c r="L18051" s="1" t="s">
        <v>27133</v>
      </c>
      <c r="M18051">
        <v>3003</v>
      </c>
      <c r="N18051" s="3" t="s">
        <v>20198</v>
      </c>
      <c r="O18051" s="3" t="s">
        <v>17322</v>
      </c>
      <c r="P18051" s="1" t="s">
        <v>17228</v>
      </c>
      <c r="Q18051">
        <v>87370</v>
      </c>
      <c r="R18051" s="1" t="s">
        <v>38094</v>
      </c>
      <c r="S18051" s="1" t="s">
        <v>32912</v>
      </c>
      <c r="T18051" s="1" t="s">
        <v>33263</v>
      </c>
    </row>
    <row r="18052" spans="1:20" x14ac:dyDescent="0.25">
      <c r="A18052">
        <v>4</v>
      </c>
      <c r="B18052">
        <v>2010</v>
      </c>
      <c r="C18052">
        <v>14</v>
      </c>
      <c r="D18052" s="1" t="s">
        <v>17853</v>
      </c>
      <c r="E18052" s="1" t="s">
        <v>33900</v>
      </c>
      <c r="F18052">
        <v>1</v>
      </c>
      <c r="G18052" s="1" t="s">
        <v>17223</v>
      </c>
      <c r="H18052" s="1" t="s">
        <v>17246</v>
      </c>
      <c r="I18052">
        <v>2940</v>
      </c>
      <c r="J18052">
        <v>17</v>
      </c>
      <c r="K18052">
        <v>15</v>
      </c>
      <c r="L18052" s="1" t="s">
        <v>18081</v>
      </c>
      <c r="M18052">
        <v>3929</v>
      </c>
      <c r="N18052" s="3" t="s">
        <v>18932</v>
      </c>
      <c r="O18052" s="3" t="s">
        <v>17977</v>
      </c>
      <c r="P18052" s="1" t="s">
        <v>17228</v>
      </c>
      <c r="Q18052">
        <v>84400</v>
      </c>
      <c r="R18052" s="1" t="s">
        <v>5825</v>
      </c>
      <c r="S18052" s="1" t="s">
        <v>32877</v>
      </c>
      <c r="T18052" s="1" t="s">
        <v>4512</v>
      </c>
    </row>
    <row r="18053" spans="1:20" x14ac:dyDescent="0.25">
      <c r="A18053">
        <v>8</v>
      </c>
      <c r="B18053">
        <v>2009</v>
      </c>
      <c r="C18053">
        <v>14</v>
      </c>
      <c r="D18053" s="1" t="s">
        <v>17268</v>
      </c>
      <c r="E18053" s="1" t="s">
        <v>33473</v>
      </c>
      <c r="F18053">
        <v>1</v>
      </c>
      <c r="G18053" s="1" t="s">
        <v>17763</v>
      </c>
      <c r="H18053" s="1" t="s">
        <v>20264</v>
      </c>
      <c r="I18053">
        <v>2940</v>
      </c>
      <c r="J18053">
        <v>23</v>
      </c>
      <c r="K18053">
        <v>20</v>
      </c>
      <c r="L18053" s="1" t="s">
        <v>17347</v>
      </c>
      <c r="M18053">
        <v>3504</v>
      </c>
      <c r="N18053" s="3" t="s">
        <v>17645</v>
      </c>
      <c r="O18053" s="3" t="s">
        <v>33487</v>
      </c>
      <c r="P18053" s="1" t="s">
        <v>17228</v>
      </c>
      <c r="Q18053">
        <v>33600</v>
      </c>
      <c r="R18053" s="1" t="s">
        <v>6424</v>
      </c>
      <c r="S18053" s="1" t="s">
        <v>33056</v>
      </c>
      <c r="T18053" s="1" t="s">
        <v>6228</v>
      </c>
    </row>
    <row r="18054" spans="1:20" x14ac:dyDescent="0.25">
      <c r="A18054">
        <v>7</v>
      </c>
      <c r="B18054">
        <v>2007</v>
      </c>
      <c r="C18054">
        <v>54</v>
      </c>
      <c r="D18054" s="1" t="s">
        <v>17326</v>
      </c>
      <c r="E18054" s="1" t="s">
        <v>17829</v>
      </c>
      <c r="F18054">
        <v>1</v>
      </c>
      <c r="G18054" s="1" t="s">
        <v>17223</v>
      </c>
      <c r="H18054" s="1" t="s">
        <v>17237</v>
      </c>
      <c r="I18054">
        <v>2970</v>
      </c>
      <c r="J18054">
        <v>26</v>
      </c>
      <c r="K18054">
        <v>0</v>
      </c>
      <c r="L18054" s="1" t="s">
        <v>27134</v>
      </c>
      <c r="M18054">
        <v>0</v>
      </c>
      <c r="N18054" s="3" t="s">
        <v>17622</v>
      </c>
      <c r="O18054" s="3" t="s">
        <v>33953</v>
      </c>
      <c r="P18054" s="1" t="s">
        <v>17228</v>
      </c>
      <c r="Q18054">
        <v>85170</v>
      </c>
      <c r="R18054" s="1" t="s">
        <v>33008</v>
      </c>
      <c r="S18054" s="1" t="s">
        <v>8111</v>
      </c>
      <c r="T18054" s="1" t="s">
        <v>29965</v>
      </c>
    </row>
    <row r="18055" spans="1:20" x14ac:dyDescent="0.25">
      <c r="A18055">
        <v>1</v>
      </c>
      <c r="B18055">
        <v>2010</v>
      </c>
      <c r="C18055">
        <v>12</v>
      </c>
      <c r="D18055" s="1" t="s">
        <v>18096</v>
      </c>
      <c r="E18055" s="1" t="s">
        <v>33825</v>
      </c>
      <c r="F18055">
        <v>1</v>
      </c>
      <c r="G18055" s="1" t="s">
        <v>17223</v>
      </c>
      <c r="H18055" s="1" t="s">
        <v>17337</v>
      </c>
      <c r="I18055">
        <v>2940</v>
      </c>
      <c r="J18055">
        <v>18</v>
      </c>
      <c r="K18055">
        <v>15</v>
      </c>
      <c r="L18055" s="1" t="s">
        <v>17957</v>
      </c>
      <c r="M18055">
        <v>3246</v>
      </c>
      <c r="N18055" s="3" t="s">
        <v>17876</v>
      </c>
      <c r="O18055" s="3" t="s">
        <v>33054</v>
      </c>
      <c r="P18055" s="1" t="s">
        <v>17228</v>
      </c>
      <c r="Q18055">
        <v>40290</v>
      </c>
      <c r="R18055" s="1" t="s">
        <v>7640</v>
      </c>
      <c r="S18055" s="1" t="s">
        <v>32912</v>
      </c>
      <c r="T18055" s="1" t="s">
        <v>3060</v>
      </c>
    </row>
    <row r="18056" spans="1:20" x14ac:dyDescent="0.25">
      <c r="A18056">
        <v>3</v>
      </c>
      <c r="B18056">
        <v>2010</v>
      </c>
      <c r="C18056">
        <v>14</v>
      </c>
      <c r="D18056" s="1" t="s">
        <v>17258</v>
      </c>
      <c r="E18056" s="1" t="s">
        <v>18856</v>
      </c>
      <c r="F18056">
        <v>1</v>
      </c>
      <c r="G18056" s="1" t="s">
        <v>17258</v>
      </c>
      <c r="H18056" s="1" t="s">
        <v>17761</v>
      </c>
      <c r="I18056">
        <v>3080</v>
      </c>
      <c r="J18056">
        <v>23</v>
      </c>
      <c r="K18056">
        <v>20</v>
      </c>
      <c r="L18056" s="1" t="s">
        <v>21285</v>
      </c>
      <c r="M18056">
        <v>3640</v>
      </c>
      <c r="N18056" s="3" t="s">
        <v>17495</v>
      </c>
      <c r="O18056" s="3" t="s">
        <v>18100</v>
      </c>
      <c r="P18056" s="1" t="s">
        <v>17228</v>
      </c>
      <c r="Q18056">
        <v>31170</v>
      </c>
      <c r="R18056" s="1" t="s">
        <v>5980</v>
      </c>
      <c r="S18056" s="1" t="s">
        <v>32866</v>
      </c>
      <c r="T18056" s="1" t="s">
        <v>32864</v>
      </c>
    </row>
    <row r="18057" spans="1:20" x14ac:dyDescent="0.25">
      <c r="A18057">
        <v>9</v>
      </c>
      <c r="B18057">
        <v>2010</v>
      </c>
      <c r="C18057">
        <v>14</v>
      </c>
      <c r="D18057" s="1" t="s">
        <v>18096</v>
      </c>
      <c r="E18057" s="1" t="s">
        <v>20396</v>
      </c>
      <c r="F18057">
        <v>1</v>
      </c>
      <c r="G18057" s="1" t="s">
        <v>17223</v>
      </c>
      <c r="H18057" s="1" t="s">
        <v>17337</v>
      </c>
      <c r="I18057">
        <v>2940</v>
      </c>
      <c r="J18057">
        <v>21</v>
      </c>
      <c r="K18057">
        <v>25</v>
      </c>
      <c r="L18057" s="1" t="s">
        <v>21344</v>
      </c>
      <c r="M18057">
        <v>3445</v>
      </c>
      <c r="N18057" s="3" t="s">
        <v>19739</v>
      </c>
      <c r="O18057" s="3" t="s">
        <v>17969</v>
      </c>
      <c r="P18057" s="1" t="s">
        <v>17228</v>
      </c>
      <c r="Q18057">
        <v>24120</v>
      </c>
      <c r="R18057" s="1" t="s">
        <v>37436</v>
      </c>
      <c r="S18057" s="1" t="s">
        <v>32912</v>
      </c>
      <c r="T18057" s="1" t="s">
        <v>4011</v>
      </c>
    </row>
    <row r="18058" spans="1:20" x14ac:dyDescent="0.25">
      <c r="A18058">
        <v>4</v>
      </c>
      <c r="B18058">
        <v>2010</v>
      </c>
      <c r="C18058">
        <v>18</v>
      </c>
      <c r="D18058" s="1" t="s">
        <v>18971</v>
      </c>
      <c r="E18058" s="1" t="s">
        <v>18972</v>
      </c>
      <c r="F18058">
        <v>1</v>
      </c>
      <c r="G18058" s="1" t="s">
        <v>17223</v>
      </c>
      <c r="H18058" s="1" t="s">
        <v>17337</v>
      </c>
      <c r="I18058">
        <v>2970</v>
      </c>
      <c r="J18058">
        <v>23</v>
      </c>
      <c r="K18058">
        <v>20</v>
      </c>
      <c r="L18058" s="1" t="s">
        <v>27135</v>
      </c>
      <c r="M18058">
        <v>0</v>
      </c>
      <c r="N18058" s="3" t="s">
        <v>17803</v>
      </c>
      <c r="O18058" s="3" t="s">
        <v>20992</v>
      </c>
      <c r="P18058" s="1" t="s">
        <v>17228</v>
      </c>
      <c r="Q18058">
        <v>66350</v>
      </c>
      <c r="R18058" s="1" t="s">
        <v>13012</v>
      </c>
      <c r="S18058" s="1" t="s">
        <v>32866</v>
      </c>
      <c r="T18058" s="1" t="s">
        <v>33069</v>
      </c>
    </row>
    <row r="18059" spans="1:20" x14ac:dyDescent="0.25">
      <c r="A18059">
        <v>10</v>
      </c>
      <c r="B18059">
        <v>2009</v>
      </c>
      <c r="C18059">
        <v>14</v>
      </c>
      <c r="D18059" s="1" t="s">
        <v>17222</v>
      </c>
      <c r="E18059" s="1" t="s">
        <v>32941</v>
      </c>
      <c r="F18059">
        <v>1</v>
      </c>
      <c r="G18059" s="1" t="s">
        <v>17223</v>
      </c>
      <c r="H18059" s="1" t="s">
        <v>17337</v>
      </c>
      <c r="I18059">
        <v>2940</v>
      </c>
      <c r="J18059">
        <v>18</v>
      </c>
      <c r="K18059">
        <v>15</v>
      </c>
      <c r="L18059" s="1" t="s">
        <v>17772</v>
      </c>
      <c r="M18059">
        <v>3436</v>
      </c>
      <c r="N18059" s="3" t="s">
        <v>18220</v>
      </c>
      <c r="O18059" s="3" t="s">
        <v>18726</v>
      </c>
      <c r="P18059" s="1" t="s">
        <v>17228</v>
      </c>
      <c r="Q18059">
        <v>13630</v>
      </c>
      <c r="R18059" s="1" t="s">
        <v>2312</v>
      </c>
      <c r="S18059" s="1" t="s">
        <v>32877</v>
      </c>
      <c r="T18059" s="1" t="s">
        <v>32878</v>
      </c>
    </row>
    <row r="18060" spans="1:20" x14ac:dyDescent="0.25">
      <c r="A18060">
        <v>3</v>
      </c>
      <c r="B18060">
        <v>2010</v>
      </c>
      <c r="C18060">
        <v>16</v>
      </c>
      <c r="D18060" s="1" t="s">
        <v>19155</v>
      </c>
      <c r="E18060" s="1" t="s">
        <v>19156</v>
      </c>
      <c r="F18060">
        <v>1</v>
      </c>
      <c r="G18060" s="1" t="s">
        <v>19157</v>
      </c>
      <c r="H18060" s="1" t="s">
        <v>33626</v>
      </c>
      <c r="I18060">
        <v>2960</v>
      </c>
      <c r="J18060">
        <v>20</v>
      </c>
      <c r="K18060">
        <v>20</v>
      </c>
      <c r="L18060" s="1" t="s">
        <v>19158</v>
      </c>
      <c r="M18060">
        <v>3392</v>
      </c>
      <c r="N18060" s="3" t="s">
        <v>19380</v>
      </c>
      <c r="O18060" s="3" t="s">
        <v>33054</v>
      </c>
      <c r="P18060" s="1" t="s">
        <v>17228</v>
      </c>
      <c r="Q18060">
        <v>85390</v>
      </c>
      <c r="R18060" s="1" t="s">
        <v>34590</v>
      </c>
      <c r="S18060" s="1" t="s">
        <v>8111</v>
      </c>
      <c r="T18060" s="1" t="s">
        <v>29965</v>
      </c>
    </row>
    <row r="18061" spans="1:20" x14ac:dyDescent="0.25">
      <c r="A18061">
        <v>1</v>
      </c>
      <c r="B18061">
        <v>2011</v>
      </c>
      <c r="C18061">
        <v>14</v>
      </c>
      <c r="D18061" s="1" t="s">
        <v>17222</v>
      </c>
      <c r="E18061" s="1" t="s">
        <v>33154</v>
      </c>
      <c r="F18061">
        <v>1</v>
      </c>
      <c r="G18061" s="1" t="s">
        <v>17223</v>
      </c>
      <c r="H18061" s="1" t="s">
        <v>17337</v>
      </c>
      <c r="I18061">
        <v>2996</v>
      </c>
      <c r="J18061">
        <v>18</v>
      </c>
      <c r="K18061">
        <v>30</v>
      </c>
      <c r="L18061" s="1" t="s">
        <v>20653</v>
      </c>
      <c r="M18061">
        <v>3502</v>
      </c>
      <c r="N18061" s="3" t="s">
        <v>17306</v>
      </c>
      <c r="O18061" s="3" t="s">
        <v>34391</v>
      </c>
      <c r="P18061" s="1" t="s">
        <v>17228</v>
      </c>
      <c r="Q18061">
        <v>64320</v>
      </c>
      <c r="R18061" s="1" t="s">
        <v>12595</v>
      </c>
      <c r="S18061" s="1" t="s">
        <v>32912</v>
      </c>
      <c r="T18061" s="1" t="s">
        <v>32995</v>
      </c>
    </row>
    <row r="18062" spans="1:20" x14ac:dyDescent="0.25">
      <c r="A18062">
        <v>1</v>
      </c>
      <c r="B18062">
        <v>2010</v>
      </c>
      <c r="C18062">
        <v>14</v>
      </c>
      <c r="D18062" s="1" t="s">
        <v>18583</v>
      </c>
      <c r="E18062" s="1" t="s">
        <v>37357</v>
      </c>
      <c r="F18062">
        <v>1</v>
      </c>
      <c r="G18062" s="1" t="s">
        <v>17223</v>
      </c>
      <c r="H18062" s="1" t="s">
        <v>17237</v>
      </c>
      <c r="I18062">
        <v>2940</v>
      </c>
      <c r="J18062">
        <v>28</v>
      </c>
      <c r="K18062">
        <v>45</v>
      </c>
      <c r="L18062" s="1" t="s">
        <v>20709</v>
      </c>
      <c r="M18062">
        <v>0</v>
      </c>
      <c r="N18062" s="3" t="s">
        <v>18240</v>
      </c>
      <c r="O18062" s="3" t="s">
        <v>19733</v>
      </c>
      <c r="P18062" s="1" t="s">
        <v>17228</v>
      </c>
      <c r="Q18062">
        <v>28350</v>
      </c>
      <c r="R18062" s="1" t="s">
        <v>35154</v>
      </c>
      <c r="S18062" s="1" t="s">
        <v>33042</v>
      </c>
      <c r="T18062" s="1" t="s">
        <v>33348</v>
      </c>
    </row>
    <row r="18063" spans="1:20" x14ac:dyDescent="0.25">
      <c r="A18063">
        <v>1</v>
      </c>
      <c r="B18063">
        <v>2010</v>
      </c>
      <c r="C18063">
        <v>24</v>
      </c>
      <c r="D18063" s="1" t="s">
        <v>17326</v>
      </c>
      <c r="E18063" s="1" t="s">
        <v>33524</v>
      </c>
      <c r="F18063">
        <v>1</v>
      </c>
      <c r="G18063" s="1" t="s">
        <v>17326</v>
      </c>
      <c r="H18063" s="1" t="s">
        <v>32903</v>
      </c>
      <c r="I18063">
        <v>2880</v>
      </c>
      <c r="J18063">
        <v>25</v>
      </c>
      <c r="K18063">
        <v>40</v>
      </c>
      <c r="L18063" s="1" t="s">
        <v>18308</v>
      </c>
      <c r="M18063">
        <v>0</v>
      </c>
      <c r="N18063" s="3" t="s">
        <v>17726</v>
      </c>
      <c r="O18063" s="3" t="s">
        <v>17597</v>
      </c>
      <c r="P18063" s="1" t="s">
        <v>17228</v>
      </c>
      <c r="Q18063">
        <v>70360</v>
      </c>
      <c r="R18063" s="1" t="s">
        <v>37657</v>
      </c>
      <c r="S18063" s="1" t="s">
        <v>32898</v>
      </c>
      <c r="T18063" s="1" t="s">
        <v>33080</v>
      </c>
    </row>
    <row r="18064" spans="1:20" x14ac:dyDescent="0.25">
      <c r="A18064">
        <v>4</v>
      </c>
      <c r="B18064">
        <v>2010</v>
      </c>
      <c r="C18064">
        <v>15</v>
      </c>
      <c r="D18064" s="1" t="s">
        <v>17308</v>
      </c>
      <c r="E18064" s="1" t="s">
        <v>34089</v>
      </c>
      <c r="F18064">
        <v>1</v>
      </c>
      <c r="G18064" s="1" t="s">
        <v>17263</v>
      </c>
      <c r="H18064" s="1" t="s">
        <v>17368</v>
      </c>
      <c r="I18064">
        <v>2700</v>
      </c>
      <c r="J18064">
        <v>19</v>
      </c>
      <c r="K18064">
        <v>25</v>
      </c>
      <c r="L18064" s="1" t="s">
        <v>23486</v>
      </c>
      <c r="M18064">
        <v>2815</v>
      </c>
      <c r="N18064" s="3" t="s">
        <v>18140</v>
      </c>
      <c r="O18064" s="3" t="s">
        <v>18066</v>
      </c>
      <c r="P18064" s="1" t="s">
        <v>17228</v>
      </c>
      <c r="Q18064">
        <v>78790</v>
      </c>
      <c r="R18064" s="1" t="s">
        <v>15288</v>
      </c>
      <c r="S18064" s="1" t="s">
        <v>32889</v>
      </c>
      <c r="T18064" s="1" t="s">
        <v>15196</v>
      </c>
    </row>
    <row r="18065" spans="1:20" x14ac:dyDescent="0.25">
      <c r="A18065">
        <v>9</v>
      </c>
      <c r="B18065">
        <v>2009</v>
      </c>
      <c r="C18065">
        <v>14</v>
      </c>
      <c r="D18065" s="1" t="s">
        <v>17255</v>
      </c>
      <c r="E18065" s="1" t="s">
        <v>19894</v>
      </c>
      <c r="F18065">
        <v>1</v>
      </c>
      <c r="G18065" s="1" t="s">
        <v>17263</v>
      </c>
      <c r="H18065" s="1" t="s">
        <v>17368</v>
      </c>
      <c r="I18065">
        <v>2940</v>
      </c>
      <c r="J18065">
        <v>21</v>
      </c>
      <c r="K18065">
        <v>45</v>
      </c>
      <c r="L18065" s="1" t="s">
        <v>17330</v>
      </c>
      <c r="M18065">
        <v>0</v>
      </c>
      <c r="N18065" s="3" t="s">
        <v>17728</v>
      </c>
      <c r="O18065" s="3" t="s">
        <v>33481</v>
      </c>
      <c r="P18065" s="1" t="s">
        <v>17228</v>
      </c>
      <c r="Q18065">
        <v>44240</v>
      </c>
      <c r="R18065" s="1" t="s">
        <v>33730</v>
      </c>
      <c r="S18065" s="1" t="s">
        <v>8111</v>
      </c>
      <c r="T18065" s="1" t="s">
        <v>32906</v>
      </c>
    </row>
    <row r="18066" spans="1:20" x14ac:dyDescent="0.25">
      <c r="A18066">
        <v>9</v>
      </c>
      <c r="B18066">
        <v>2010</v>
      </c>
      <c r="C18066">
        <v>16</v>
      </c>
      <c r="D18066" s="1" t="s">
        <v>18684</v>
      </c>
      <c r="E18066" s="1" t="s">
        <v>21024</v>
      </c>
      <c r="F18066">
        <v>1</v>
      </c>
      <c r="G18066" s="1" t="s">
        <v>32946</v>
      </c>
      <c r="H18066" s="1" t="s">
        <v>32947</v>
      </c>
      <c r="I18066">
        <v>2880</v>
      </c>
      <c r="J18066">
        <v>23</v>
      </c>
      <c r="K18066">
        <v>45</v>
      </c>
      <c r="L18066" s="1" t="s">
        <v>20269</v>
      </c>
      <c r="M18066">
        <v>0</v>
      </c>
      <c r="N18066" s="3" t="s">
        <v>18113</v>
      </c>
      <c r="O18066" s="3" t="s">
        <v>19937</v>
      </c>
      <c r="P18066" s="1" t="s">
        <v>17228</v>
      </c>
      <c r="Q18066">
        <v>19200</v>
      </c>
      <c r="R18066" s="1" t="s">
        <v>38095</v>
      </c>
      <c r="S18066" s="1" t="s">
        <v>32912</v>
      </c>
      <c r="T18066" s="1" t="s">
        <v>29773</v>
      </c>
    </row>
    <row r="18067" spans="1:20" x14ac:dyDescent="0.25">
      <c r="A18067">
        <v>4</v>
      </c>
      <c r="B18067">
        <v>2010</v>
      </c>
      <c r="C18067">
        <v>24</v>
      </c>
      <c r="D18067" s="1" t="s">
        <v>32879</v>
      </c>
      <c r="E18067" s="1" t="s">
        <v>33967</v>
      </c>
      <c r="F18067">
        <v>1</v>
      </c>
      <c r="G18067" s="1" t="s">
        <v>17223</v>
      </c>
      <c r="H18067" s="1" t="s">
        <v>17337</v>
      </c>
      <c r="I18067">
        <v>3000</v>
      </c>
      <c r="J18067">
        <v>25</v>
      </c>
      <c r="K18067">
        <v>25</v>
      </c>
      <c r="L18067" s="1" t="s">
        <v>27136</v>
      </c>
      <c r="M18067">
        <v>3271</v>
      </c>
      <c r="N18067" s="3" t="s">
        <v>18850</v>
      </c>
      <c r="O18067" s="3" t="s">
        <v>17267</v>
      </c>
      <c r="P18067" s="1" t="s">
        <v>17228</v>
      </c>
      <c r="Q18067">
        <v>38420</v>
      </c>
      <c r="R18067" s="1" t="s">
        <v>29937</v>
      </c>
      <c r="S18067" s="1" t="s">
        <v>32868</v>
      </c>
      <c r="T18067" s="1" t="s">
        <v>29766</v>
      </c>
    </row>
    <row r="18068" spans="1:20" x14ac:dyDescent="0.25">
      <c r="A18068">
        <v>12</v>
      </c>
      <c r="B18068">
        <v>2010</v>
      </c>
      <c r="C18068">
        <v>16</v>
      </c>
      <c r="D18068" s="1" t="s">
        <v>17856</v>
      </c>
      <c r="E18068" s="1" t="s">
        <v>33710</v>
      </c>
      <c r="F18068">
        <v>1</v>
      </c>
      <c r="G18068" s="1" t="s">
        <v>32946</v>
      </c>
      <c r="H18068" s="1" t="s">
        <v>33115</v>
      </c>
      <c r="I18068">
        <v>2960</v>
      </c>
      <c r="J18068">
        <v>21</v>
      </c>
      <c r="K18068">
        <v>15</v>
      </c>
      <c r="L18068" s="1" t="s">
        <v>18037</v>
      </c>
      <c r="M18068">
        <v>3987</v>
      </c>
      <c r="N18068" s="3" t="s">
        <v>19286</v>
      </c>
      <c r="O18068" s="3" t="s">
        <v>18114</v>
      </c>
      <c r="P18068" s="1" t="s">
        <v>17228</v>
      </c>
      <c r="Q18068">
        <v>84200</v>
      </c>
      <c r="R18068" s="1" t="s">
        <v>16119</v>
      </c>
      <c r="S18068" s="1" t="s">
        <v>32877</v>
      </c>
      <c r="T18068" s="1" t="s">
        <v>4512</v>
      </c>
    </row>
    <row r="18069" spans="1:20" x14ac:dyDescent="0.25">
      <c r="A18069">
        <v>2</v>
      </c>
      <c r="B18069">
        <v>2010</v>
      </c>
      <c r="C18069">
        <v>18</v>
      </c>
      <c r="D18069" s="1" t="s">
        <v>18971</v>
      </c>
      <c r="E18069" s="1" t="s">
        <v>18972</v>
      </c>
      <c r="F18069">
        <v>1</v>
      </c>
      <c r="G18069" s="1" t="s">
        <v>17223</v>
      </c>
      <c r="H18069" s="1" t="s">
        <v>17237</v>
      </c>
      <c r="I18069">
        <v>2970</v>
      </c>
      <c r="J18069">
        <v>24</v>
      </c>
      <c r="K18069">
        <v>35</v>
      </c>
      <c r="L18069" s="1" t="s">
        <v>27137</v>
      </c>
      <c r="M18069">
        <v>0</v>
      </c>
      <c r="N18069" s="3" t="s">
        <v>17676</v>
      </c>
      <c r="O18069" s="3" t="s">
        <v>20075</v>
      </c>
      <c r="P18069" s="1" t="s">
        <v>17228</v>
      </c>
      <c r="Q18069">
        <v>54330</v>
      </c>
      <c r="R18069" s="1" t="s">
        <v>9590</v>
      </c>
      <c r="S18069" s="1" t="s">
        <v>32964</v>
      </c>
      <c r="T18069" s="1" t="s">
        <v>32885</v>
      </c>
    </row>
    <row r="18070" spans="1:20" x14ac:dyDescent="0.25">
      <c r="A18070">
        <v>3</v>
      </c>
      <c r="B18070">
        <v>2007</v>
      </c>
      <c r="C18070">
        <v>14</v>
      </c>
      <c r="D18070" s="1" t="s">
        <v>18355</v>
      </c>
      <c r="E18070" s="1" t="s">
        <v>33279</v>
      </c>
      <c r="F18070">
        <v>1</v>
      </c>
      <c r="G18070" s="1" t="s">
        <v>17223</v>
      </c>
      <c r="H18070" s="1" t="s">
        <v>17282</v>
      </c>
      <c r="I18070">
        <v>2996</v>
      </c>
      <c r="J18070">
        <v>23</v>
      </c>
      <c r="K18070">
        <v>30</v>
      </c>
      <c r="L18070" s="1" t="s">
        <v>27138</v>
      </c>
      <c r="M18070">
        <v>2975</v>
      </c>
      <c r="N18070" s="3" t="s">
        <v>22551</v>
      </c>
      <c r="O18070" s="3" t="s">
        <v>17701</v>
      </c>
      <c r="P18070" s="1" t="s">
        <v>17228</v>
      </c>
      <c r="Q18070">
        <v>2260</v>
      </c>
      <c r="R18070" s="1" t="s">
        <v>312</v>
      </c>
      <c r="S18070" s="1" t="s">
        <v>32936</v>
      </c>
      <c r="T18070" s="1" t="s">
        <v>240</v>
      </c>
    </row>
    <row r="18071" spans="1:20" x14ac:dyDescent="0.25">
      <c r="A18071">
        <v>4</v>
      </c>
      <c r="B18071">
        <v>2010</v>
      </c>
      <c r="C18071">
        <v>16</v>
      </c>
      <c r="D18071" s="1" t="s">
        <v>21084</v>
      </c>
      <c r="E18071" s="1" t="s">
        <v>21247</v>
      </c>
      <c r="F18071">
        <v>1</v>
      </c>
      <c r="G18071" s="1" t="s">
        <v>32946</v>
      </c>
      <c r="H18071" s="1" t="s">
        <v>32947</v>
      </c>
      <c r="I18071">
        <v>2960</v>
      </c>
      <c r="J18071">
        <v>21</v>
      </c>
      <c r="K18071">
        <v>15</v>
      </c>
      <c r="L18071" s="1" t="s">
        <v>18959</v>
      </c>
      <c r="M18071">
        <v>3690</v>
      </c>
      <c r="N18071" s="3" t="s">
        <v>18766</v>
      </c>
      <c r="O18071" s="3" t="s">
        <v>33817</v>
      </c>
      <c r="P18071" s="1" t="s">
        <v>17228</v>
      </c>
      <c r="Q18071">
        <v>33910</v>
      </c>
      <c r="R18071" s="1" t="s">
        <v>6266</v>
      </c>
      <c r="S18071" s="1" t="s">
        <v>32912</v>
      </c>
      <c r="T18071" s="1" t="s">
        <v>6228</v>
      </c>
    </row>
    <row r="18072" spans="1:20" x14ac:dyDescent="0.25">
      <c r="A18072">
        <v>2</v>
      </c>
      <c r="B18072">
        <v>2010</v>
      </c>
      <c r="C18072">
        <v>15</v>
      </c>
      <c r="D18072" s="1" t="s">
        <v>17489</v>
      </c>
      <c r="E18072" s="1" t="s">
        <v>18608</v>
      </c>
      <c r="F18072">
        <v>1</v>
      </c>
      <c r="G18072" s="1" t="s">
        <v>17223</v>
      </c>
      <c r="H18072" s="1" t="s">
        <v>17282</v>
      </c>
      <c r="I18072">
        <v>2850</v>
      </c>
      <c r="J18072">
        <v>21</v>
      </c>
      <c r="K18072">
        <v>35</v>
      </c>
      <c r="L18072" s="1" t="s">
        <v>26924</v>
      </c>
      <c r="M18072">
        <v>3120</v>
      </c>
      <c r="N18072" s="3" t="s">
        <v>18621</v>
      </c>
      <c r="O18072" s="3" t="s">
        <v>33410</v>
      </c>
      <c r="P18072" s="1" t="s">
        <v>17228</v>
      </c>
      <c r="Q18072">
        <v>35520</v>
      </c>
      <c r="R18072" s="1" t="s">
        <v>34526</v>
      </c>
      <c r="S18072" s="1" t="s">
        <v>3745</v>
      </c>
      <c r="T18072" s="1" t="s">
        <v>33099</v>
      </c>
    </row>
    <row r="18073" spans="1:20" x14ac:dyDescent="0.25">
      <c r="A18073">
        <v>3</v>
      </c>
      <c r="B18073">
        <v>2010</v>
      </c>
      <c r="C18073">
        <v>70</v>
      </c>
      <c r="D18073" s="1" t="s">
        <v>17394</v>
      </c>
      <c r="E18073" s="1" t="s">
        <v>18387</v>
      </c>
      <c r="F18073">
        <v>1</v>
      </c>
      <c r="G18073" s="1" t="s">
        <v>17292</v>
      </c>
      <c r="H18073" s="1" t="s">
        <v>20971</v>
      </c>
      <c r="I18073">
        <v>12600</v>
      </c>
      <c r="J18073">
        <v>88</v>
      </c>
      <c r="K18073">
        <v>20</v>
      </c>
      <c r="L18073" s="1" t="s">
        <v>18753</v>
      </c>
      <c r="M18073">
        <v>17549</v>
      </c>
      <c r="N18073" s="3" t="s">
        <v>17892</v>
      </c>
      <c r="O18073" s="3" t="s">
        <v>18839</v>
      </c>
      <c r="P18073" s="1" t="s">
        <v>17228</v>
      </c>
      <c r="Q18073">
        <v>34070</v>
      </c>
      <c r="R18073" s="1" t="s">
        <v>6597</v>
      </c>
      <c r="S18073" s="1" t="s">
        <v>32866</v>
      </c>
      <c r="T18073" s="1" t="s">
        <v>29954</v>
      </c>
    </row>
    <row r="18074" spans="1:20" x14ac:dyDescent="0.25">
      <c r="A18074">
        <v>3</v>
      </c>
      <c r="B18074">
        <v>2010</v>
      </c>
      <c r="C18074">
        <v>15</v>
      </c>
      <c r="D18074" s="1" t="s">
        <v>17268</v>
      </c>
      <c r="E18074" s="1" t="s">
        <v>37003</v>
      </c>
      <c r="F18074">
        <v>1</v>
      </c>
      <c r="G18074" s="1" t="s">
        <v>17223</v>
      </c>
      <c r="H18074" s="1" t="s">
        <v>17282</v>
      </c>
      <c r="I18074">
        <v>3000</v>
      </c>
      <c r="J18074">
        <v>28</v>
      </c>
      <c r="K18074">
        <v>0</v>
      </c>
      <c r="L18074" s="1" t="s">
        <v>17513</v>
      </c>
      <c r="M18074">
        <v>3516</v>
      </c>
      <c r="N18074" s="3" t="s">
        <v>17892</v>
      </c>
      <c r="O18074" s="3" t="s">
        <v>18334</v>
      </c>
      <c r="P18074" s="1" t="s">
        <v>17228</v>
      </c>
      <c r="Q18074">
        <v>34070</v>
      </c>
      <c r="R18074" s="1" t="s">
        <v>6597</v>
      </c>
      <c r="S18074" s="1" t="s">
        <v>32866</v>
      </c>
      <c r="T18074" s="1" t="s">
        <v>29954</v>
      </c>
    </row>
    <row r="18075" spans="1:20" x14ac:dyDescent="0.25">
      <c r="A18075">
        <v>8</v>
      </c>
      <c r="B18075">
        <v>2010</v>
      </c>
      <c r="C18075">
        <v>14</v>
      </c>
      <c r="D18075" s="1" t="s">
        <v>17222</v>
      </c>
      <c r="E18075" s="1" t="s">
        <v>32941</v>
      </c>
      <c r="F18075">
        <v>1</v>
      </c>
      <c r="G18075" s="1" t="s">
        <v>17263</v>
      </c>
      <c r="H18075" s="1" t="s">
        <v>18267</v>
      </c>
      <c r="I18075">
        <v>2940</v>
      </c>
      <c r="J18075">
        <v>18</v>
      </c>
      <c r="K18075">
        <v>20</v>
      </c>
      <c r="L18075" s="1" t="s">
        <v>17320</v>
      </c>
      <c r="M18075">
        <v>3578</v>
      </c>
      <c r="N18075" s="3" t="s">
        <v>17375</v>
      </c>
      <c r="O18075" s="3" t="s">
        <v>18439</v>
      </c>
      <c r="P18075" s="1" t="s">
        <v>17228</v>
      </c>
      <c r="Q18075">
        <v>31240</v>
      </c>
      <c r="R18075" s="1" t="s">
        <v>33592</v>
      </c>
      <c r="S18075" s="1" t="s">
        <v>32866</v>
      </c>
      <c r="T18075" s="1" t="s">
        <v>32864</v>
      </c>
    </row>
    <row r="18076" spans="1:20" x14ac:dyDescent="0.25">
      <c r="A18076">
        <v>12</v>
      </c>
      <c r="B18076">
        <v>2008</v>
      </c>
      <c r="C18076">
        <v>24</v>
      </c>
      <c r="D18076" s="1" t="s">
        <v>17326</v>
      </c>
      <c r="E18076" s="1" t="s">
        <v>32902</v>
      </c>
      <c r="F18076">
        <v>1</v>
      </c>
      <c r="G18076" s="1" t="s">
        <v>17326</v>
      </c>
      <c r="H18076" s="1" t="s">
        <v>32999</v>
      </c>
      <c r="I18076">
        <v>2880</v>
      </c>
      <c r="J18076">
        <v>25</v>
      </c>
      <c r="K18076">
        <v>30</v>
      </c>
      <c r="L18076" s="1" t="s">
        <v>38096</v>
      </c>
      <c r="M18076">
        <v>2970</v>
      </c>
      <c r="N18076" s="3" t="s">
        <v>17819</v>
      </c>
      <c r="O18076" s="3" t="s">
        <v>32989</v>
      </c>
      <c r="P18076" s="1" t="s">
        <v>17228</v>
      </c>
      <c r="Q18076">
        <v>49000</v>
      </c>
      <c r="R18076" s="1" t="s">
        <v>8700</v>
      </c>
      <c r="S18076" s="1" t="s">
        <v>8111</v>
      </c>
      <c r="T18076" s="1" t="s">
        <v>32873</v>
      </c>
    </row>
    <row r="18077" spans="1:20" x14ac:dyDescent="0.25">
      <c r="A18077">
        <v>3</v>
      </c>
      <c r="B18077">
        <v>2010</v>
      </c>
      <c r="C18077">
        <v>14</v>
      </c>
      <c r="D18077" s="1" t="s">
        <v>17408</v>
      </c>
      <c r="E18077" s="1" t="s">
        <v>20223</v>
      </c>
      <c r="F18077">
        <v>1</v>
      </c>
      <c r="G18077" s="1" t="s">
        <v>17263</v>
      </c>
      <c r="H18077" s="1" t="s">
        <v>17368</v>
      </c>
      <c r="I18077">
        <v>2940</v>
      </c>
      <c r="J18077">
        <v>23</v>
      </c>
      <c r="K18077">
        <v>30</v>
      </c>
      <c r="L18077" s="1" t="s">
        <v>17947</v>
      </c>
      <c r="M18077">
        <v>3819</v>
      </c>
      <c r="N18077" s="3" t="s">
        <v>19237</v>
      </c>
      <c r="O18077" s="3" t="s">
        <v>17832</v>
      </c>
      <c r="P18077" s="1" t="s">
        <v>17228</v>
      </c>
      <c r="Q18077">
        <v>7000</v>
      </c>
      <c r="R18077" s="1" t="s">
        <v>1222</v>
      </c>
      <c r="S18077" s="1" t="s">
        <v>32868</v>
      </c>
      <c r="T18077" s="1" t="s">
        <v>29777</v>
      </c>
    </row>
    <row r="18078" spans="1:20" x14ac:dyDescent="0.25">
      <c r="A18078">
        <v>7</v>
      </c>
      <c r="B18078">
        <v>2010</v>
      </c>
      <c r="C18078">
        <v>12</v>
      </c>
      <c r="D18078" s="1" t="s">
        <v>17222</v>
      </c>
      <c r="E18078" s="1" t="s">
        <v>33535</v>
      </c>
      <c r="F18078">
        <v>1</v>
      </c>
      <c r="G18078" s="1" t="s">
        <v>17223</v>
      </c>
      <c r="H18078" s="1" t="s">
        <v>17337</v>
      </c>
      <c r="I18078">
        <v>2880</v>
      </c>
      <c r="J18078">
        <v>17</v>
      </c>
      <c r="K18078">
        <v>45</v>
      </c>
      <c r="L18078" s="1" t="s">
        <v>17418</v>
      </c>
      <c r="M18078">
        <v>2241</v>
      </c>
      <c r="N18078" s="3" t="s">
        <v>20204</v>
      </c>
      <c r="O18078" s="3" t="s">
        <v>18108</v>
      </c>
      <c r="P18078" s="1" t="s">
        <v>17228</v>
      </c>
      <c r="Q18078">
        <v>59830</v>
      </c>
      <c r="R18078" s="1" t="s">
        <v>11138</v>
      </c>
      <c r="S18078" s="1" t="s">
        <v>32936</v>
      </c>
      <c r="T18078" s="1" t="s">
        <v>10761</v>
      </c>
    </row>
    <row r="18079" spans="1:20" x14ac:dyDescent="0.25">
      <c r="A18079">
        <v>6</v>
      </c>
      <c r="B18079">
        <v>2010</v>
      </c>
      <c r="C18079">
        <v>16</v>
      </c>
      <c r="D18079" s="1" t="s">
        <v>17970</v>
      </c>
      <c r="E18079" s="1" t="s">
        <v>19287</v>
      </c>
      <c r="F18079">
        <v>1</v>
      </c>
      <c r="G18079" s="1" t="s">
        <v>17223</v>
      </c>
      <c r="H18079" s="1" t="s">
        <v>17237</v>
      </c>
      <c r="I18079">
        <v>2960</v>
      </c>
      <c r="J18079">
        <v>21</v>
      </c>
      <c r="K18079">
        <v>15</v>
      </c>
      <c r="L18079" s="1" t="s">
        <v>38097</v>
      </c>
      <c r="M18079">
        <v>3479</v>
      </c>
      <c r="N18079" s="3" t="s">
        <v>18250</v>
      </c>
      <c r="O18079" s="3" t="s">
        <v>33701</v>
      </c>
      <c r="P18079" s="1" t="s">
        <v>17228</v>
      </c>
      <c r="Q18079">
        <v>17890</v>
      </c>
      <c r="R18079" s="1" t="s">
        <v>2993</v>
      </c>
      <c r="S18079" s="1" t="s">
        <v>32912</v>
      </c>
      <c r="T18079" s="1" t="s">
        <v>32932</v>
      </c>
    </row>
    <row r="18080" spans="1:20" x14ac:dyDescent="0.25">
      <c r="A18080">
        <v>8</v>
      </c>
      <c r="B18080">
        <v>2010</v>
      </c>
      <c r="C18080">
        <v>12</v>
      </c>
      <c r="D18080" s="1" t="s">
        <v>17437</v>
      </c>
      <c r="E18080" s="1" t="s">
        <v>33649</v>
      </c>
      <c r="F18080">
        <v>1</v>
      </c>
      <c r="G18080" s="1" t="s">
        <v>17223</v>
      </c>
      <c r="H18080" s="1" t="s">
        <v>17337</v>
      </c>
      <c r="I18080">
        <v>2880</v>
      </c>
      <c r="J18080">
        <v>20</v>
      </c>
      <c r="K18080">
        <v>40</v>
      </c>
      <c r="L18080" s="1" t="s">
        <v>18423</v>
      </c>
      <c r="M18080">
        <v>2952</v>
      </c>
      <c r="N18080" s="3" t="s">
        <v>21704</v>
      </c>
      <c r="O18080" s="3" t="s">
        <v>21273</v>
      </c>
      <c r="P18080" s="1" t="s">
        <v>17228</v>
      </c>
      <c r="Q18080">
        <v>80580</v>
      </c>
      <c r="R18080" s="1" t="s">
        <v>15624</v>
      </c>
      <c r="S18080" s="1" t="s">
        <v>32936</v>
      </c>
      <c r="T18080" s="1" t="s">
        <v>15396</v>
      </c>
    </row>
    <row r="18081" spans="1:20" x14ac:dyDescent="0.25">
      <c r="A18081">
        <v>3</v>
      </c>
      <c r="B18081">
        <v>2010</v>
      </c>
      <c r="C18081">
        <v>24</v>
      </c>
      <c r="D18081" s="1" t="s">
        <v>32879</v>
      </c>
      <c r="E18081" s="1" t="s">
        <v>17987</v>
      </c>
      <c r="F18081">
        <v>1</v>
      </c>
      <c r="G18081" s="1" t="s">
        <v>17263</v>
      </c>
      <c r="H18081" s="1" t="s">
        <v>17368</v>
      </c>
      <c r="I18081">
        <v>3000</v>
      </c>
      <c r="J18081">
        <v>24</v>
      </c>
      <c r="K18081">
        <v>20</v>
      </c>
      <c r="L18081" s="1" t="s">
        <v>21682</v>
      </c>
      <c r="M18081">
        <v>3432</v>
      </c>
      <c r="N18081" s="3" t="s">
        <v>17313</v>
      </c>
      <c r="O18081" s="3" t="s">
        <v>19845</v>
      </c>
      <c r="P18081" s="1" t="s">
        <v>17228</v>
      </c>
      <c r="Q18081">
        <v>16800</v>
      </c>
      <c r="R18081" s="1" t="s">
        <v>2923</v>
      </c>
      <c r="S18081" s="1" t="s">
        <v>32912</v>
      </c>
      <c r="T18081" s="1" t="s">
        <v>2752</v>
      </c>
    </row>
    <row r="18082" spans="1:20" x14ac:dyDescent="0.25">
      <c r="A18082">
        <v>9</v>
      </c>
      <c r="B18082">
        <v>2010</v>
      </c>
      <c r="C18082">
        <v>16</v>
      </c>
      <c r="D18082" s="1" t="s">
        <v>18200</v>
      </c>
      <c r="E18082" s="1" t="s">
        <v>21600</v>
      </c>
      <c r="F18082">
        <v>1</v>
      </c>
      <c r="G18082" s="1" t="s">
        <v>18154</v>
      </c>
      <c r="H18082" s="1" t="s">
        <v>18155</v>
      </c>
      <c r="I18082">
        <v>2960</v>
      </c>
      <c r="J18082">
        <v>22</v>
      </c>
      <c r="K18082">
        <v>45</v>
      </c>
      <c r="L18082" s="1" t="s">
        <v>19794</v>
      </c>
      <c r="M18082">
        <v>3411</v>
      </c>
      <c r="N18082" s="3" t="s">
        <v>18571</v>
      </c>
      <c r="O18082" s="3" t="s">
        <v>33346</v>
      </c>
      <c r="P18082" s="1" t="s">
        <v>17228</v>
      </c>
      <c r="Q18082">
        <v>49610</v>
      </c>
      <c r="R18082" s="1" t="s">
        <v>34895</v>
      </c>
      <c r="S18082" s="1" t="s">
        <v>8111</v>
      </c>
      <c r="T18082" s="1" t="s">
        <v>32873</v>
      </c>
    </row>
    <row r="18083" spans="1:20" x14ac:dyDescent="0.25">
      <c r="A18083">
        <v>3</v>
      </c>
      <c r="B18083">
        <v>2010</v>
      </c>
      <c r="C18083">
        <v>16</v>
      </c>
      <c r="D18083" s="1" t="s">
        <v>19391</v>
      </c>
      <c r="E18083" s="1" t="s">
        <v>33770</v>
      </c>
      <c r="F18083">
        <v>1</v>
      </c>
      <c r="G18083" s="1" t="s">
        <v>17223</v>
      </c>
      <c r="H18083" s="1" t="s">
        <v>17337</v>
      </c>
      <c r="I18083">
        <v>2960</v>
      </c>
      <c r="J18083">
        <v>21</v>
      </c>
      <c r="K18083">
        <v>20</v>
      </c>
      <c r="L18083" s="1" t="s">
        <v>22586</v>
      </c>
      <c r="M18083">
        <v>3565</v>
      </c>
      <c r="N18083" s="3" t="s">
        <v>17479</v>
      </c>
      <c r="O18083" s="3" t="s">
        <v>19184</v>
      </c>
      <c r="P18083" s="1" t="s">
        <v>17228</v>
      </c>
      <c r="Q18083">
        <v>82170</v>
      </c>
      <c r="R18083" s="1" t="s">
        <v>15942</v>
      </c>
      <c r="S18083" s="1" t="s">
        <v>32866</v>
      </c>
      <c r="T18083" s="1" t="s">
        <v>32900</v>
      </c>
    </row>
    <row r="18084" spans="1:20" x14ac:dyDescent="0.25">
      <c r="A18084">
        <v>5</v>
      </c>
      <c r="B18084">
        <v>2010</v>
      </c>
      <c r="C18084">
        <v>16</v>
      </c>
      <c r="D18084" s="1" t="s">
        <v>17268</v>
      </c>
      <c r="E18084" s="1" t="s">
        <v>33762</v>
      </c>
      <c r="F18084">
        <v>1</v>
      </c>
      <c r="G18084" s="1" t="s">
        <v>17231</v>
      </c>
      <c r="H18084" s="1" t="s">
        <v>17795</v>
      </c>
      <c r="I18084">
        <v>2960</v>
      </c>
      <c r="J18084">
        <v>20</v>
      </c>
      <c r="K18084">
        <v>20</v>
      </c>
      <c r="L18084" s="1" t="s">
        <v>19647</v>
      </c>
      <c r="M18084">
        <v>0</v>
      </c>
      <c r="N18084" s="3" t="s">
        <v>18521</v>
      </c>
      <c r="O18084" s="3" t="s">
        <v>20773</v>
      </c>
      <c r="P18084" s="1" t="s">
        <v>17228</v>
      </c>
      <c r="Q18084">
        <v>30200</v>
      </c>
      <c r="R18084" s="1" t="s">
        <v>5634</v>
      </c>
      <c r="S18084" s="1" t="s">
        <v>32866</v>
      </c>
      <c r="T18084" s="1" t="s">
        <v>5524</v>
      </c>
    </row>
    <row r="18085" spans="1:20" x14ac:dyDescent="0.25">
      <c r="A18085">
        <v>12</v>
      </c>
      <c r="B18085">
        <v>2009</v>
      </c>
      <c r="C18085">
        <v>16</v>
      </c>
      <c r="D18085" s="1" t="s">
        <v>17364</v>
      </c>
      <c r="E18085" s="1" t="s">
        <v>32933</v>
      </c>
      <c r="F18085">
        <v>1</v>
      </c>
      <c r="G18085" s="1" t="s">
        <v>17223</v>
      </c>
      <c r="H18085" s="1" t="s">
        <v>17237</v>
      </c>
      <c r="I18085">
        <v>2800</v>
      </c>
      <c r="J18085">
        <v>21</v>
      </c>
      <c r="K18085">
        <v>20</v>
      </c>
      <c r="L18085" s="1" t="s">
        <v>17415</v>
      </c>
      <c r="M18085">
        <v>3334</v>
      </c>
      <c r="N18085" s="3" t="s">
        <v>19264</v>
      </c>
      <c r="O18085" s="3" t="s">
        <v>33015</v>
      </c>
      <c r="P18085" s="1" t="s">
        <v>17228</v>
      </c>
      <c r="Q18085">
        <v>44250</v>
      </c>
      <c r="R18085" s="1" t="s">
        <v>34880</v>
      </c>
      <c r="S18085" s="1" t="s">
        <v>8111</v>
      </c>
      <c r="T18085" s="1" t="s">
        <v>32906</v>
      </c>
    </row>
    <row r="18086" spans="1:20" x14ac:dyDescent="0.25">
      <c r="A18086">
        <v>1</v>
      </c>
      <c r="B18086">
        <v>2011</v>
      </c>
      <c r="C18086">
        <v>12</v>
      </c>
      <c r="D18086" s="1" t="s">
        <v>17814</v>
      </c>
      <c r="E18086" s="1" t="s">
        <v>19427</v>
      </c>
      <c r="F18086">
        <v>1</v>
      </c>
      <c r="G18086" s="1" t="s">
        <v>32946</v>
      </c>
      <c r="H18086" s="1" t="s">
        <v>32947</v>
      </c>
      <c r="I18086">
        <v>3000</v>
      </c>
      <c r="J18086">
        <v>20</v>
      </c>
      <c r="K18086">
        <v>15</v>
      </c>
      <c r="L18086" s="1" t="s">
        <v>27139</v>
      </c>
      <c r="M18086">
        <v>0</v>
      </c>
      <c r="N18086" s="3" t="s">
        <v>17773</v>
      </c>
      <c r="O18086" s="3" t="s">
        <v>17817</v>
      </c>
      <c r="P18086" s="1" t="s">
        <v>17228</v>
      </c>
      <c r="Q18086">
        <v>13127</v>
      </c>
      <c r="R18086" s="1" t="s">
        <v>1036</v>
      </c>
      <c r="S18086" s="1" t="s">
        <v>32877</v>
      </c>
      <c r="T18086" s="1" t="s">
        <v>32878</v>
      </c>
    </row>
    <row r="18087" spans="1:20" x14ac:dyDescent="0.25">
      <c r="A18087">
        <v>5</v>
      </c>
      <c r="B18087">
        <v>2010</v>
      </c>
      <c r="C18087">
        <v>20</v>
      </c>
      <c r="D18087" s="1" t="s">
        <v>20815</v>
      </c>
      <c r="E18087" s="1" t="s">
        <v>27140</v>
      </c>
      <c r="F18087">
        <v>1</v>
      </c>
      <c r="G18087" s="1" t="s">
        <v>17263</v>
      </c>
      <c r="H18087" s="1" t="s">
        <v>17368</v>
      </c>
      <c r="I18087">
        <v>3000</v>
      </c>
      <c r="J18087">
        <v>26</v>
      </c>
      <c r="K18087">
        <v>35</v>
      </c>
      <c r="L18087" s="1" t="s">
        <v>22393</v>
      </c>
      <c r="M18087">
        <v>0</v>
      </c>
      <c r="N18087" s="3" t="s">
        <v>20173</v>
      </c>
      <c r="O18087" s="3" t="s">
        <v>20425</v>
      </c>
      <c r="P18087" s="1" t="s">
        <v>17228</v>
      </c>
      <c r="Q18087">
        <v>76610</v>
      </c>
      <c r="R18087" s="1" t="s">
        <v>14880</v>
      </c>
      <c r="S18087" s="1" t="s">
        <v>2372</v>
      </c>
      <c r="T18087" s="1" t="s">
        <v>32958</v>
      </c>
    </row>
    <row r="18088" spans="1:20" x14ac:dyDescent="0.25">
      <c r="A18088">
        <v>3</v>
      </c>
      <c r="B18088">
        <v>2010</v>
      </c>
      <c r="C18088">
        <v>54</v>
      </c>
      <c r="D18088" s="1" t="s">
        <v>17300</v>
      </c>
      <c r="E18088" s="1" t="s">
        <v>17569</v>
      </c>
      <c r="F18088">
        <v>1</v>
      </c>
      <c r="G18088" s="1" t="s">
        <v>17223</v>
      </c>
      <c r="H18088" s="1" t="s">
        <v>17482</v>
      </c>
      <c r="I18088">
        <v>2970</v>
      </c>
      <c r="J18088">
        <v>27</v>
      </c>
      <c r="K18088">
        <v>20</v>
      </c>
      <c r="L18088" s="1" t="s">
        <v>27141</v>
      </c>
      <c r="M18088">
        <v>0</v>
      </c>
      <c r="N18088" s="3" t="s">
        <v>18725</v>
      </c>
      <c r="O18088" s="3" t="s">
        <v>18654</v>
      </c>
      <c r="P18088" s="1" t="s">
        <v>17228</v>
      </c>
      <c r="Q18088">
        <v>26300</v>
      </c>
      <c r="R18088" s="1" t="s">
        <v>37468</v>
      </c>
      <c r="S18088" s="1" t="s">
        <v>32868</v>
      </c>
      <c r="T18088" s="1" t="s">
        <v>30507</v>
      </c>
    </row>
    <row r="18089" spans="1:20" x14ac:dyDescent="0.25">
      <c r="A18089">
        <v>2</v>
      </c>
      <c r="B18089">
        <v>2011</v>
      </c>
      <c r="C18089">
        <v>21</v>
      </c>
      <c r="D18089" s="1" t="s">
        <v>17258</v>
      </c>
      <c r="E18089" s="1" t="s">
        <v>20689</v>
      </c>
      <c r="F18089">
        <v>1</v>
      </c>
      <c r="G18089" s="1" t="s">
        <v>17223</v>
      </c>
      <c r="H18089" s="1" t="s">
        <v>17637</v>
      </c>
      <c r="I18089">
        <v>4725</v>
      </c>
      <c r="J18089">
        <v>30</v>
      </c>
      <c r="K18089">
        <v>30</v>
      </c>
      <c r="L18089" s="1" t="s">
        <v>33349</v>
      </c>
      <c r="M18089">
        <v>5850</v>
      </c>
      <c r="N18089" s="3" t="s">
        <v>18107</v>
      </c>
      <c r="O18089" s="3" t="s">
        <v>18889</v>
      </c>
      <c r="P18089" s="1" t="s">
        <v>17228</v>
      </c>
      <c r="Q18089">
        <v>73110</v>
      </c>
      <c r="R18089" s="1" t="s">
        <v>931</v>
      </c>
      <c r="S18089" s="1" t="s">
        <v>32868</v>
      </c>
      <c r="T18089" s="1" t="s">
        <v>14456</v>
      </c>
    </row>
    <row r="18090" spans="1:20" x14ac:dyDescent="0.25">
      <c r="A18090">
        <v>1</v>
      </c>
      <c r="B18090">
        <v>2010</v>
      </c>
      <c r="C18090">
        <v>12</v>
      </c>
      <c r="D18090" s="1" t="s">
        <v>17635</v>
      </c>
      <c r="E18090" s="1" t="s">
        <v>34119</v>
      </c>
      <c r="F18090">
        <v>1</v>
      </c>
      <c r="G18090" s="1" t="s">
        <v>17263</v>
      </c>
      <c r="H18090" s="1" t="s">
        <v>18498</v>
      </c>
      <c r="I18090">
        <v>780</v>
      </c>
      <c r="J18090">
        <v>16</v>
      </c>
      <c r="K18090">
        <v>30</v>
      </c>
      <c r="L18090" s="1" t="s">
        <v>19576</v>
      </c>
      <c r="M18090">
        <v>0</v>
      </c>
      <c r="N18090" s="3" t="s">
        <v>17782</v>
      </c>
      <c r="O18090" s="3" t="s">
        <v>33462</v>
      </c>
      <c r="P18090" s="1" t="s">
        <v>17228</v>
      </c>
      <c r="Q18090">
        <v>40230</v>
      </c>
      <c r="R18090" s="1" t="s">
        <v>36607</v>
      </c>
      <c r="S18090" s="1" t="s">
        <v>32912</v>
      </c>
      <c r="T18090" s="1" t="s">
        <v>3060</v>
      </c>
    </row>
    <row r="18091" spans="1:20" x14ac:dyDescent="0.25">
      <c r="A18091">
        <v>12</v>
      </c>
      <c r="B18091">
        <v>2010</v>
      </c>
      <c r="C18091">
        <v>14</v>
      </c>
      <c r="D18091" s="1" t="s">
        <v>17222</v>
      </c>
      <c r="E18091" s="1" t="s">
        <v>33154</v>
      </c>
      <c r="F18091">
        <v>1</v>
      </c>
      <c r="G18091" s="1" t="s">
        <v>17223</v>
      </c>
      <c r="H18091" s="1" t="s">
        <v>17337</v>
      </c>
      <c r="I18091">
        <v>2996</v>
      </c>
      <c r="J18091">
        <v>18</v>
      </c>
      <c r="K18091">
        <v>15</v>
      </c>
      <c r="L18091" s="1" t="s">
        <v>18178</v>
      </c>
      <c r="M18091">
        <v>3960</v>
      </c>
      <c r="N18091" s="3" t="s">
        <v>18954</v>
      </c>
      <c r="O18091" s="3" t="s">
        <v>18009</v>
      </c>
      <c r="P18091" s="1" t="s">
        <v>17228</v>
      </c>
      <c r="Q18091">
        <v>83100</v>
      </c>
      <c r="R18091" s="1" t="s">
        <v>16090</v>
      </c>
      <c r="S18091" s="1" t="s">
        <v>32877</v>
      </c>
      <c r="T18091" s="1" t="s">
        <v>16022</v>
      </c>
    </row>
    <row r="18092" spans="1:20" x14ac:dyDescent="0.25">
      <c r="A18092">
        <v>2</v>
      </c>
      <c r="B18092">
        <v>2010</v>
      </c>
      <c r="C18092">
        <v>30</v>
      </c>
      <c r="D18092" s="1" t="s">
        <v>17427</v>
      </c>
      <c r="E18092" s="1" t="s">
        <v>38098</v>
      </c>
      <c r="F18092">
        <v>1</v>
      </c>
      <c r="G18092" s="1" t="s">
        <v>17223</v>
      </c>
      <c r="H18092" s="1" t="s">
        <v>17456</v>
      </c>
      <c r="I18092">
        <v>2850</v>
      </c>
      <c r="J18092">
        <v>44</v>
      </c>
      <c r="K18092">
        <v>20</v>
      </c>
      <c r="L18092" s="1" t="s">
        <v>19759</v>
      </c>
      <c r="M18092">
        <v>0</v>
      </c>
      <c r="N18092" s="3" t="s">
        <v>17819</v>
      </c>
      <c r="O18092" s="3" t="s">
        <v>19559</v>
      </c>
      <c r="P18092" s="1" t="s">
        <v>17228</v>
      </c>
      <c r="Q18092">
        <v>25700</v>
      </c>
      <c r="R18092" s="1" t="s">
        <v>4507</v>
      </c>
      <c r="S18092" s="1" t="s">
        <v>32898</v>
      </c>
      <c r="T18092" s="1" t="s">
        <v>4211</v>
      </c>
    </row>
    <row r="18093" spans="1:20" x14ac:dyDescent="0.25">
      <c r="A18093">
        <v>4</v>
      </c>
      <c r="B18093">
        <v>2010</v>
      </c>
      <c r="C18093">
        <v>12</v>
      </c>
      <c r="D18093" s="1" t="s">
        <v>17853</v>
      </c>
      <c r="E18093" s="1" t="s">
        <v>33347</v>
      </c>
      <c r="F18093">
        <v>1</v>
      </c>
      <c r="G18093" s="1" t="s">
        <v>17231</v>
      </c>
      <c r="H18093" s="1" t="s">
        <v>17795</v>
      </c>
      <c r="I18093">
        <v>2700</v>
      </c>
      <c r="J18093">
        <v>15</v>
      </c>
      <c r="K18093">
        <v>25</v>
      </c>
      <c r="L18093" s="1" t="s">
        <v>19295</v>
      </c>
      <c r="M18093">
        <v>0</v>
      </c>
      <c r="N18093" s="3" t="s">
        <v>17978</v>
      </c>
      <c r="O18093" s="3" t="s">
        <v>18203</v>
      </c>
      <c r="P18093" s="1" t="s">
        <v>17228</v>
      </c>
      <c r="Q18093">
        <v>38430</v>
      </c>
      <c r="R18093" s="1" t="s">
        <v>7140</v>
      </c>
      <c r="S18093" s="1" t="s">
        <v>32868</v>
      </c>
      <c r="T18093" s="1" t="s">
        <v>29766</v>
      </c>
    </row>
    <row r="18094" spans="1:20" x14ac:dyDescent="0.25">
      <c r="A18094">
        <v>4</v>
      </c>
      <c r="B18094">
        <v>2010</v>
      </c>
      <c r="C18094">
        <v>15</v>
      </c>
      <c r="D18094" s="1" t="s">
        <v>17242</v>
      </c>
      <c r="E18094" s="1" t="s">
        <v>17709</v>
      </c>
      <c r="F18094">
        <v>1</v>
      </c>
      <c r="G18094" s="1" t="s">
        <v>17242</v>
      </c>
      <c r="H18094" s="1" t="s">
        <v>33719</v>
      </c>
      <c r="I18094">
        <v>3000</v>
      </c>
      <c r="J18094">
        <v>23</v>
      </c>
      <c r="K18094">
        <v>15</v>
      </c>
      <c r="L18094" s="1" t="s">
        <v>17476</v>
      </c>
      <c r="M18094">
        <v>0</v>
      </c>
      <c r="N18094" s="3" t="s">
        <v>18725</v>
      </c>
      <c r="O18094" s="3" t="s">
        <v>17674</v>
      </c>
      <c r="P18094" s="1" t="s">
        <v>17228</v>
      </c>
      <c r="Q18094">
        <v>7270</v>
      </c>
      <c r="R18094" s="1" t="s">
        <v>34359</v>
      </c>
      <c r="S18094" s="1" t="s">
        <v>32868</v>
      </c>
      <c r="T18094" s="1" t="s">
        <v>29777</v>
      </c>
    </row>
    <row r="18095" spans="1:20" x14ac:dyDescent="0.25">
      <c r="A18095">
        <v>3</v>
      </c>
      <c r="B18095">
        <v>2010</v>
      </c>
      <c r="C18095">
        <v>14</v>
      </c>
      <c r="D18095" s="1" t="s">
        <v>18668</v>
      </c>
      <c r="E18095" s="1" t="s">
        <v>37263</v>
      </c>
      <c r="F18095">
        <v>1</v>
      </c>
      <c r="G18095" s="1" t="s">
        <v>17223</v>
      </c>
      <c r="H18095" s="1" t="s">
        <v>17337</v>
      </c>
      <c r="I18095">
        <v>2940</v>
      </c>
      <c r="J18095">
        <v>21</v>
      </c>
      <c r="K18095">
        <v>20</v>
      </c>
      <c r="L18095" s="1" t="s">
        <v>18102</v>
      </c>
      <c r="M18095">
        <v>3601</v>
      </c>
      <c r="N18095" s="3" t="s">
        <v>18141</v>
      </c>
      <c r="O18095" s="3" t="s">
        <v>22816</v>
      </c>
      <c r="P18095" s="1" t="s">
        <v>17228</v>
      </c>
      <c r="Q18095">
        <v>81500</v>
      </c>
      <c r="R18095" s="1" t="s">
        <v>5990</v>
      </c>
      <c r="S18095" s="1" t="s">
        <v>32866</v>
      </c>
      <c r="T18095" s="1" t="s">
        <v>32864</v>
      </c>
    </row>
    <row r="18096" spans="1:20" x14ac:dyDescent="0.25">
      <c r="A18096">
        <v>3</v>
      </c>
      <c r="B18096">
        <v>2010</v>
      </c>
      <c r="C18096">
        <v>14</v>
      </c>
      <c r="D18096" s="1" t="s">
        <v>17286</v>
      </c>
      <c r="E18096" s="1" t="s">
        <v>17623</v>
      </c>
      <c r="F18096">
        <v>1</v>
      </c>
      <c r="G18096" s="1" t="s">
        <v>17286</v>
      </c>
      <c r="H18096" s="1" t="s">
        <v>18055</v>
      </c>
      <c r="I18096">
        <v>2940</v>
      </c>
      <c r="J18096">
        <v>21</v>
      </c>
      <c r="K18096">
        <v>20</v>
      </c>
      <c r="L18096" s="1" t="s">
        <v>20934</v>
      </c>
      <c r="M18096">
        <v>3296</v>
      </c>
      <c r="N18096" s="3" t="s">
        <v>17526</v>
      </c>
      <c r="O18096" s="3" t="s">
        <v>33466</v>
      </c>
      <c r="P18096" s="1" t="s">
        <v>17228</v>
      </c>
      <c r="Q18096">
        <v>49310</v>
      </c>
      <c r="R18096" s="1" t="s">
        <v>30455</v>
      </c>
      <c r="S18096" s="1" t="s">
        <v>8111</v>
      </c>
      <c r="T18096" s="1" t="s">
        <v>32873</v>
      </c>
    </row>
    <row r="18097" spans="1:20" x14ac:dyDescent="0.25">
      <c r="A18097">
        <v>4</v>
      </c>
      <c r="B18097">
        <v>2010</v>
      </c>
      <c r="C18097">
        <v>12</v>
      </c>
      <c r="D18097" s="1" t="s">
        <v>17268</v>
      </c>
      <c r="E18097" s="1" t="s">
        <v>32976</v>
      </c>
      <c r="F18097">
        <v>1</v>
      </c>
      <c r="G18097" s="1" t="s">
        <v>17223</v>
      </c>
      <c r="H18097" s="1" t="s">
        <v>17251</v>
      </c>
      <c r="I18097">
        <v>2160</v>
      </c>
      <c r="J18097">
        <v>16</v>
      </c>
      <c r="K18097">
        <v>30</v>
      </c>
      <c r="L18097" s="1" t="s">
        <v>25243</v>
      </c>
      <c r="M18097">
        <v>3032</v>
      </c>
      <c r="N18097" s="3" t="s">
        <v>18427</v>
      </c>
      <c r="O18097" s="3" t="s">
        <v>18428</v>
      </c>
      <c r="P18097" s="1" t="s">
        <v>17228</v>
      </c>
      <c r="Q18097">
        <v>30620</v>
      </c>
      <c r="R18097" s="1" t="s">
        <v>5537</v>
      </c>
      <c r="S18097" s="1" t="s">
        <v>32866</v>
      </c>
      <c r="T18097" s="1" t="s">
        <v>5524</v>
      </c>
    </row>
    <row r="18098" spans="1:20" x14ac:dyDescent="0.25">
      <c r="A18098">
        <v>3</v>
      </c>
      <c r="B18098">
        <v>2010</v>
      </c>
      <c r="C18098">
        <v>16</v>
      </c>
      <c r="D18098" s="1" t="s">
        <v>17268</v>
      </c>
      <c r="E18098" s="1" t="s">
        <v>33357</v>
      </c>
      <c r="F18098">
        <v>1</v>
      </c>
      <c r="G18098" s="1" t="s">
        <v>17263</v>
      </c>
      <c r="H18098" s="1" t="s">
        <v>17368</v>
      </c>
      <c r="I18098">
        <v>2880</v>
      </c>
      <c r="J18098">
        <v>22</v>
      </c>
      <c r="K18098">
        <v>15</v>
      </c>
      <c r="L18098" s="1" t="s">
        <v>18959</v>
      </c>
      <c r="M18098">
        <v>3345</v>
      </c>
      <c r="N18098" s="3" t="s">
        <v>18487</v>
      </c>
      <c r="O18098" s="3" t="s">
        <v>33618</v>
      </c>
      <c r="P18098" s="1" t="s">
        <v>17228</v>
      </c>
      <c r="Q18098">
        <v>33470</v>
      </c>
      <c r="R18098" s="1" t="s">
        <v>33729</v>
      </c>
      <c r="S18098" s="1" t="s">
        <v>32912</v>
      </c>
      <c r="T18098" s="1" t="s">
        <v>6228</v>
      </c>
    </row>
    <row r="18099" spans="1:20" x14ac:dyDescent="0.25">
      <c r="A18099">
        <v>3</v>
      </c>
      <c r="B18099">
        <v>2010</v>
      </c>
      <c r="C18099">
        <v>84</v>
      </c>
      <c r="D18099" s="1" t="s">
        <v>17437</v>
      </c>
      <c r="E18099" s="1" t="s">
        <v>34617</v>
      </c>
      <c r="F18099">
        <v>3</v>
      </c>
      <c r="G18099" s="1" t="s">
        <v>17223</v>
      </c>
      <c r="H18099" s="1" t="s">
        <v>18349</v>
      </c>
      <c r="I18099">
        <v>19320</v>
      </c>
      <c r="J18099">
        <v>140</v>
      </c>
      <c r="K18099">
        <v>25</v>
      </c>
      <c r="L18099" s="1" t="s">
        <v>27142</v>
      </c>
      <c r="M18099">
        <v>18608</v>
      </c>
      <c r="N18099" s="3" t="s">
        <v>20943</v>
      </c>
      <c r="O18099" s="3" t="s">
        <v>18272</v>
      </c>
      <c r="P18099" s="1" t="s">
        <v>17228</v>
      </c>
      <c r="Q18099">
        <v>51600</v>
      </c>
      <c r="R18099" s="1" t="s">
        <v>38099</v>
      </c>
      <c r="S18099" s="1" t="s">
        <v>32964</v>
      </c>
      <c r="T18099" s="1" t="s">
        <v>8941</v>
      </c>
    </row>
    <row r="18100" spans="1:20" x14ac:dyDescent="0.25">
      <c r="A18100">
        <v>10</v>
      </c>
      <c r="B18100">
        <v>2009</v>
      </c>
      <c r="C18100">
        <v>16</v>
      </c>
      <c r="D18100" s="1" t="s">
        <v>17377</v>
      </c>
      <c r="E18100" s="1" t="s">
        <v>33020</v>
      </c>
      <c r="F18100">
        <v>1</v>
      </c>
      <c r="G18100" s="1" t="s">
        <v>17223</v>
      </c>
      <c r="H18100" s="1" t="s">
        <v>17237</v>
      </c>
      <c r="I18100">
        <v>2800</v>
      </c>
      <c r="J18100">
        <v>21</v>
      </c>
      <c r="K18100">
        <v>15</v>
      </c>
      <c r="L18100" s="1" t="s">
        <v>17415</v>
      </c>
      <c r="M18100">
        <v>2742</v>
      </c>
      <c r="N18100" s="3" t="s">
        <v>17961</v>
      </c>
      <c r="O18100" s="3" t="s">
        <v>34344</v>
      </c>
      <c r="P18100" s="1" t="s">
        <v>17228</v>
      </c>
      <c r="Q18100">
        <v>64570</v>
      </c>
      <c r="R18100" s="1" t="s">
        <v>30456</v>
      </c>
      <c r="S18100" s="1" t="s">
        <v>32912</v>
      </c>
      <c r="T18100" s="1" t="s">
        <v>32995</v>
      </c>
    </row>
    <row r="18101" spans="1:20" x14ac:dyDescent="0.25">
      <c r="A18101">
        <v>2</v>
      </c>
      <c r="B18101">
        <v>2010</v>
      </c>
      <c r="C18101">
        <v>12</v>
      </c>
      <c r="D18101" s="1" t="s">
        <v>17222</v>
      </c>
      <c r="E18101" s="1" t="s">
        <v>33131</v>
      </c>
      <c r="F18101">
        <v>1</v>
      </c>
      <c r="G18101" s="1" t="s">
        <v>17263</v>
      </c>
      <c r="H18101" s="1" t="s">
        <v>17368</v>
      </c>
      <c r="I18101">
        <v>2760</v>
      </c>
      <c r="J18101">
        <v>17</v>
      </c>
      <c r="K18101">
        <v>45</v>
      </c>
      <c r="L18101" s="1" t="s">
        <v>21995</v>
      </c>
      <c r="M18101">
        <v>0</v>
      </c>
      <c r="N18101" s="3" t="s">
        <v>22148</v>
      </c>
      <c r="O18101" s="3" t="s">
        <v>21450</v>
      </c>
      <c r="P18101" s="1" t="s">
        <v>17228</v>
      </c>
      <c r="Q18101">
        <v>62162</v>
      </c>
      <c r="R18101" s="1" t="s">
        <v>37559</v>
      </c>
      <c r="S18101" s="1" t="s">
        <v>32936</v>
      </c>
      <c r="T18101" s="1" t="s">
        <v>32967</v>
      </c>
    </row>
    <row r="18102" spans="1:20" x14ac:dyDescent="0.25">
      <c r="A18102">
        <v>6</v>
      </c>
      <c r="B18102">
        <v>2009</v>
      </c>
      <c r="C18102">
        <v>20</v>
      </c>
      <c r="D18102" s="1" t="s">
        <v>17255</v>
      </c>
      <c r="E18102" s="1" t="s">
        <v>32892</v>
      </c>
      <c r="F18102">
        <v>1</v>
      </c>
      <c r="G18102" s="1" t="s">
        <v>17292</v>
      </c>
      <c r="H18102" s="1" t="s">
        <v>17297</v>
      </c>
      <c r="I18102">
        <v>2600</v>
      </c>
      <c r="J18102">
        <v>19</v>
      </c>
      <c r="K18102">
        <v>40</v>
      </c>
      <c r="L18102" s="1" t="s">
        <v>19680</v>
      </c>
      <c r="M18102">
        <v>2543</v>
      </c>
      <c r="N18102" s="3" t="s">
        <v>21235</v>
      </c>
      <c r="O18102" s="3" t="s">
        <v>33356</v>
      </c>
      <c r="P18102" s="1" t="s">
        <v>17228</v>
      </c>
      <c r="Q18102">
        <v>50410</v>
      </c>
      <c r="R18102" s="1" t="s">
        <v>21723</v>
      </c>
      <c r="S18102" s="1" t="s">
        <v>2372</v>
      </c>
      <c r="T18102" s="1" t="s">
        <v>8749</v>
      </c>
    </row>
    <row r="18103" spans="1:20" x14ac:dyDescent="0.25">
      <c r="A18103">
        <v>5</v>
      </c>
      <c r="B18103">
        <v>2010</v>
      </c>
      <c r="C18103">
        <v>16</v>
      </c>
      <c r="D18103" s="1" t="s">
        <v>17970</v>
      </c>
      <c r="E18103" s="1" t="s">
        <v>18826</v>
      </c>
      <c r="F18103">
        <v>1</v>
      </c>
      <c r="G18103" s="1" t="s">
        <v>17223</v>
      </c>
      <c r="H18103" s="1" t="s">
        <v>17337</v>
      </c>
      <c r="I18103">
        <v>2880</v>
      </c>
      <c r="J18103">
        <v>24</v>
      </c>
      <c r="K18103">
        <v>20</v>
      </c>
      <c r="L18103" s="1" t="s">
        <v>27143</v>
      </c>
      <c r="M18103">
        <v>3039</v>
      </c>
      <c r="N18103" s="3" t="s">
        <v>17671</v>
      </c>
      <c r="O18103" s="3" t="s">
        <v>17953</v>
      </c>
      <c r="P18103" s="1" t="s">
        <v>17228</v>
      </c>
      <c r="Q18103">
        <v>87410</v>
      </c>
      <c r="R18103" s="1" t="s">
        <v>37050</v>
      </c>
      <c r="S18103" s="1" t="s">
        <v>32912</v>
      </c>
      <c r="T18103" s="1" t="s">
        <v>33263</v>
      </c>
    </row>
    <row r="18104" spans="1:20" x14ac:dyDescent="0.25">
      <c r="A18104">
        <v>4</v>
      </c>
      <c r="B18104">
        <v>2010</v>
      </c>
      <c r="C18104">
        <v>12</v>
      </c>
      <c r="D18104" s="1" t="s">
        <v>17255</v>
      </c>
      <c r="E18104" s="1" t="s">
        <v>32907</v>
      </c>
      <c r="F18104">
        <v>1</v>
      </c>
      <c r="G18104" s="1" t="s">
        <v>17263</v>
      </c>
      <c r="H18104" s="1" t="s">
        <v>17368</v>
      </c>
      <c r="I18104">
        <v>2520</v>
      </c>
      <c r="J18104">
        <v>18</v>
      </c>
      <c r="K18104">
        <v>45</v>
      </c>
      <c r="L18104" s="1" t="s">
        <v>17507</v>
      </c>
      <c r="M18104">
        <v>2849</v>
      </c>
      <c r="N18104" s="3" t="s">
        <v>17966</v>
      </c>
      <c r="O18104" s="3" t="s">
        <v>36050</v>
      </c>
      <c r="P18104" s="1" t="s">
        <v>17228</v>
      </c>
      <c r="Q18104">
        <v>56640</v>
      </c>
      <c r="R18104" s="1" t="s">
        <v>9988</v>
      </c>
      <c r="S18104" s="1" t="s">
        <v>3745</v>
      </c>
      <c r="T18104" s="1" t="s">
        <v>9984</v>
      </c>
    </row>
    <row r="18105" spans="1:20" x14ac:dyDescent="0.25">
      <c r="A18105">
        <v>3</v>
      </c>
      <c r="B18105">
        <v>2010</v>
      </c>
      <c r="C18105">
        <v>58</v>
      </c>
      <c r="D18105" s="1" t="s">
        <v>33456</v>
      </c>
      <c r="E18105" s="1" t="s">
        <v>33757</v>
      </c>
      <c r="F18105">
        <v>1</v>
      </c>
      <c r="G18105" s="1" t="s">
        <v>17223</v>
      </c>
      <c r="H18105" s="1" t="s">
        <v>17946</v>
      </c>
      <c r="I18105">
        <v>11600</v>
      </c>
      <c r="J18105">
        <v>87</v>
      </c>
      <c r="K18105">
        <v>35</v>
      </c>
      <c r="L18105" s="1" t="s">
        <v>20029</v>
      </c>
      <c r="M18105">
        <v>0</v>
      </c>
      <c r="N18105" s="3" t="s">
        <v>18955</v>
      </c>
      <c r="O18105" s="3" t="s">
        <v>21149</v>
      </c>
      <c r="P18105" s="1" t="s">
        <v>17228</v>
      </c>
      <c r="Q18105">
        <v>38140</v>
      </c>
      <c r="R18105" s="1" t="s">
        <v>7113</v>
      </c>
      <c r="S18105" s="1" t="s">
        <v>32868</v>
      </c>
      <c r="T18105" s="1" t="s">
        <v>29766</v>
      </c>
    </row>
    <row r="18106" spans="1:20" x14ac:dyDescent="0.25">
      <c r="A18106">
        <v>12</v>
      </c>
      <c r="B18106">
        <v>2009</v>
      </c>
      <c r="C18106">
        <v>14</v>
      </c>
      <c r="D18106" s="1" t="s">
        <v>17258</v>
      </c>
      <c r="E18106" s="1" t="s">
        <v>18083</v>
      </c>
      <c r="F18106">
        <v>1</v>
      </c>
      <c r="G18106" s="1" t="s">
        <v>17223</v>
      </c>
      <c r="H18106" s="1" t="s">
        <v>17282</v>
      </c>
      <c r="I18106">
        <v>2940</v>
      </c>
      <c r="J18106">
        <v>24</v>
      </c>
      <c r="K18106">
        <v>20</v>
      </c>
      <c r="L18106" s="1" t="s">
        <v>27144</v>
      </c>
      <c r="M18106">
        <v>3284</v>
      </c>
      <c r="N18106" s="3" t="s">
        <v>18317</v>
      </c>
      <c r="O18106" s="3" t="s">
        <v>19388</v>
      </c>
      <c r="P18106" s="1" t="s">
        <v>17228</v>
      </c>
      <c r="Q18106">
        <v>63117</v>
      </c>
      <c r="R18106" s="1" t="s">
        <v>12165</v>
      </c>
      <c r="S18106" s="1" t="s">
        <v>32868</v>
      </c>
      <c r="T18106" s="1" t="s">
        <v>32927</v>
      </c>
    </row>
    <row r="18107" spans="1:20" x14ac:dyDescent="0.25">
      <c r="A18107">
        <v>2</v>
      </c>
      <c r="B18107">
        <v>2010</v>
      </c>
      <c r="C18107">
        <v>10</v>
      </c>
      <c r="D18107" s="1" t="s">
        <v>17222</v>
      </c>
      <c r="E18107" s="1" t="s">
        <v>35460</v>
      </c>
      <c r="F18107">
        <v>1</v>
      </c>
      <c r="G18107" s="1" t="s">
        <v>17263</v>
      </c>
      <c r="H18107" s="1" t="s">
        <v>17368</v>
      </c>
      <c r="I18107">
        <v>2350</v>
      </c>
      <c r="J18107">
        <v>14</v>
      </c>
      <c r="K18107">
        <v>20</v>
      </c>
      <c r="L18107" s="1" t="s">
        <v>18751</v>
      </c>
      <c r="M18107">
        <v>2609</v>
      </c>
      <c r="N18107" s="3" t="s">
        <v>21165</v>
      </c>
      <c r="O18107" s="3" t="s">
        <v>33027</v>
      </c>
      <c r="P18107" s="1" t="s">
        <v>17228</v>
      </c>
      <c r="Q18107">
        <v>33600</v>
      </c>
      <c r="R18107" s="1" t="s">
        <v>6424</v>
      </c>
      <c r="S18107" s="1" t="s">
        <v>32912</v>
      </c>
      <c r="T18107" s="1" t="s">
        <v>6228</v>
      </c>
    </row>
    <row r="18108" spans="1:20" x14ac:dyDescent="0.25">
      <c r="A18108">
        <v>9</v>
      </c>
      <c r="B18108">
        <v>2008</v>
      </c>
      <c r="C18108">
        <v>25</v>
      </c>
      <c r="D18108" s="1" t="s">
        <v>17326</v>
      </c>
      <c r="E18108" s="1" t="s">
        <v>33256</v>
      </c>
      <c r="F18108">
        <v>1</v>
      </c>
      <c r="G18108" s="1" t="s">
        <v>17326</v>
      </c>
      <c r="H18108" s="1" t="s">
        <v>32999</v>
      </c>
      <c r="I18108">
        <v>3000</v>
      </c>
      <c r="J18108">
        <v>23</v>
      </c>
      <c r="K18108">
        <v>30</v>
      </c>
      <c r="L18108" s="1" t="s">
        <v>18255</v>
      </c>
      <c r="M18108">
        <v>0</v>
      </c>
      <c r="N18108" s="3" t="s">
        <v>19870</v>
      </c>
      <c r="O18108" s="3" t="s">
        <v>18742</v>
      </c>
      <c r="P18108" s="1" t="s">
        <v>17228</v>
      </c>
      <c r="Q18108">
        <v>9500</v>
      </c>
      <c r="R18108" s="1" t="s">
        <v>38100</v>
      </c>
      <c r="S18108" s="1" t="s">
        <v>32866</v>
      </c>
      <c r="T18108" s="1" t="s">
        <v>29328</v>
      </c>
    </row>
    <row r="18109" spans="1:20" x14ac:dyDescent="0.25">
      <c r="A18109">
        <v>3</v>
      </c>
      <c r="B18109">
        <v>2010</v>
      </c>
      <c r="C18109">
        <v>12</v>
      </c>
      <c r="D18109" s="1" t="s">
        <v>17800</v>
      </c>
      <c r="E18109" s="1" t="s">
        <v>18024</v>
      </c>
      <c r="F18109">
        <v>1</v>
      </c>
      <c r="G18109" s="1" t="s">
        <v>17223</v>
      </c>
      <c r="H18109" s="1" t="s">
        <v>17351</v>
      </c>
      <c r="I18109">
        <v>2040</v>
      </c>
      <c r="J18109">
        <v>15</v>
      </c>
      <c r="K18109">
        <v>35</v>
      </c>
      <c r="L18109" s="1" t="s">
        <v>27145</v>
      </c>
      <c r="M18109">
        <v>2353</v>
      </c>
      <c r="N18109" s="3" t="s">
        <v>18064</v>
      </c>
      <c r="O18109" s="3" t="s">
        <v>18454</v>
      </c>
      <c r="P18109" s="1" t="s">
        <v>17228</v>
      </c>
      <c r="Q18109">
        <v>73410</v>
      </c>
      <c r="R18109" s="1" t="s">
        <v>14474</v>
      </c>
      <c r="S18109" s="1" t="s">
        <v>32868</v>
      </c>
      <c r="T18109" s="1" t="s">
        <v>14456</v>
      </c>
    </row>
    <row r="18110" spans="1:20" x14ac:dyDescent="0.25">
      <c r="A18110">
        <v>1</v>
      </c>
      <c r="B18110">
        <v>2011</v>
      </c>
      <c r="C18110">
        <v>12</v>
      </c>
      <c r="D18110" s="1" t="s">
        <v>17814</v>
      </c>
      <c r="E18110" s="1" t="s">
        <v>19427</v>
      </c>
      <c r="F18110">
        <v>1</v>
      </c>
      <c r="G18110" s="1" t="s">
        <v>32946</v>
      </c>
      <c r="H18110" s="1" t="s">
        <v>32947</v>
      </c>
      <c r="I18110">
        <v>3000</v>
      </c>
      <c r="J18110">
        <v>20</v>
      </c>
      <c r="K18110">
        <v>15</v>
      </c>
      <c r="L18110" s="1" t="s">
        <v>27146</v>
      </c>
      <c r="M18110">
        <v>4205</v>
      </c>
      <c r="N18110" s="3" t="s">
        <v>17773</v>
      </c>
      <c r="O18110" s="3" t="s">
        <v>17817</v>
      </c>
      <c r="P18110" s="1" t="s">
        <v>17228</v>
      </c>
      <c r="Q18110">
        <v>13127</v>
      </c>
      <c r="R18110" s="1" t="s">
        <v>1036</v>
      </c>
      <c r="S18110" s="1" t="s">
        <v>32877</v>
      </c>
      <c r="T18110" s="1" t="s">
        <v>32878</v>
      </c>
    </row>
    <row r="18111" spans="1:20" x14ac:dyDescent="0.25">
      <c r="A18111">
        <v>4</v>
      </c>
      <c r="B18111">
        <v>2010</v>
      </c>
      <c r="C18111">
        <v>12</v>
      </c>
      <c r="D18111" s="1" t="s">
        <v>17427</v>
      </c>
      <c r="E18111" s="1" t="s">
        <v>20153</v>
      </c>
      <c r="F18111">
        <v>1</v>
      </c>
      <c r="G18111" s="1" t="s">
        <v>17223</v>
      </c>
      <c r="H18111" s="1" t="s">
        <v>17237</v>
      </c>
      <c r="I18111">
        <v>2760</v>
      </c>
      <c r="J18111">
        <v>20</v>
      </c>
      <c r="K18111">
        <v>35</v>
      </c>
      <c r="L18111" s="1" t="s">
        <v>19936</v>
      </c>
      <c r="M18111">
        <v>0</v>
      </c>
      <c r="N18111" s="3" t="s">
        <v>17638</v>
      </c>
      <c r="O18111" s="3" t="s">
        <v>20862</v>
      </c>
      <c r="P18111" s="1" t="s">
        <v>17228</v>
      </c>
      <c r="Q18111">
        <v>91600</v>
      </c>
      <c r="R18111" s="1" t="s">
        <v>34652</v>
      </c>
      <c r="S18111" s="1" t="s">
        <v>32889</v>
      </c>
      <c r="T18111" s="1" t="s">
        <v>16950</v>
      </c>
    </row>
    <row r="18112" spans="1:20" x14ac:dyDescent="0.25">
      <c r="A18112">
        <v>3</v>
      </c>
      <c r="B18112">
        <v>2010</v>
      </c>
      <c r="C18112">
        <v>17</v>
      </c>
      <c r="D18112" s="1" t="s">
        <v>17970</v>
      </c>
      <c r="E18112" s="1" t="s">
        <v>26220</v>
      </c>
      <c r="F18112">
        <v>1</v>
      </c>
      <c r="G18112" s="1" t="s">
        <v>17223</v>
      </c>
      <c r="H18112" s="1" t="s">
        <v>17282</v>
      </c>
      <c r="I18112">
        <v>2975</v>
      </c>
      <c r="J18112">
        <v>25</v>
      </c>
      <c r="K18112">
        <v>45</v>
      </c>
      <c r="L18112" s="1" t="s">
        <v>19620</v>
      </c>
      <c r="M18112">
        <v>3509</v>
      </c>
      <c r="N18112" s="3" t="s">
        <v>19152</v>
      </c>
      <c r="O18112" s="3" t="s">
        <v>36122</v>
      </c>
      <c r="P18112" s="1" t="s">
        <v>17228</v>
      </c>
      <c r="Q18112">
        <v>56950</v>
      </c>
      <c r="R18112" s="1" t="s">
        <v>26467</v>
      </c>
      <c r="S18112" s="1" t="s">
        <v>3745</v>
      </c>
      <c r="T18112" s="1" t="s">
        <v>9984</v>
      </c>
    </row>
    <row r="18113" spans="1:20" x14ac:dyDescent="0.25">
      <c r="A18113">
        <v>4</v>
      </c>
      <c r="B18113">
        <v>2010</v>
      </c>
      <c r="C18113">
        <v>14</v>
      </c>
      <c r="D18113" s="1" t="s">
        <v>17286</v>
      </c>
      <c r="E18113" s="1" t="s">
        <v>17623</v>
      </c>
      <c r="F18113">
        <v>1</v>
      </c>
      <c r="G18113" s="1" t="s">
        <v>17286</v>
      </c>
      <c r="H18113" s="1" t="s">
        <v>17288</v>
      </c>
      <c r="I18113">
        <v>2940</v>
      </c>
      <c r="J18113">
        <v>22</v>
      </c>
      <c r="K18113">
        <v>40</v>
      </c>
      <c r="L18113" s="1" t="s">
        <v>17323</v>
      </c>
      <c r="M18113">
        <v>0</v>
      </c>
      <c r="N18113" s="3" t="s">
        <v>20035</v>
      </c>
      <c r="O18113" s="3" t="s">
        <v>21023</v>
      </c>
      <c r="P18113" s="1" t="s">
        <v>17228</v>
      </c>
      <c r="Q18113">
        <v>27240</v>
      </c>
      <c r="R18113" s="1" t="s">
        <v>38101</v>
      </c>
      <c r="S18113" s="1" t="s">
        <v>2372</v>
      </c>
      <c r="T18113" s="1" t="s">
        <v>4701</v>
      </c>
    </row>
    <row r="18114" spans="1:20" x14ac:dyDescent="0.25">
      <c r="A18114">
        <v>12</v>
      </c>
      <c r="B18114">
        <v>2010</v>
      </c>
      <c r="C18114">
        <v>16</v>
      </c>
      <c r="D18114" s="1" t="s">
        <v>17258</v>
      </c>
      <c r="E18114" s="1" t="s">
        <v>19439</v>
      </c>
      <c r="F18114">
        <v>1</v>
      </c>
      <c r="G18114" s="1" t="s">
        <v>32946</v>
      </c>
      <c r="H18114" s="1" t="s">
        <v>32947</v>
      </c>
      <c r="I18114">
        <v>2960</v>
      </c>
      <c r="J18114">
        <v>21</v>
      </c>
      <c r="K18114">
        <v>30</v>
      </c>
      <c r="L18114" s="1" t="s">
        <v>20859</v>
      </c>
      <c r="M18114">
        <v>3550</v>
      </c>
      <c r="N18114" s="3" t="s">
        <v>18141</v>
      </c>
      <c r="O18114" s="3" t="s">
        <v>33892</v>
      </c>
      <c r="P18114" s="1" t="s">
        <v>17228</v>
      </c>
      <c r="Q18114">
        <v>40230</v>
      </c>
      <c r="R18114" s="1" t="s">
        <v>33962</v>
      </c>
      <c r="S18114" s="1" t="s">
        <v>32912</v>
      </c>
      <c r="T18114" s="1" t="s">
        <v>3060</v>
      </c>
    </row>
    <row r="18115" spans="1:20" x14ac:dyDescent="0.25">
      <c r="A18115">
        <v>11</v>
      </c>
      <c r="B18115">
        <v>2010</v>
      </c>
      <c r="C18115">
        <v>16</v>
      </c>
      <c r="D18115" s="1" t="s">
        <v>17268</v>
      </c>
      <c r="E18115" s="1" t="s">
        <v>32976</v>
      </c>
      <c r="F18115">
        <v>1</v>
      </c>
      <c r="G18115" s="1" t="s">
        <v>18407</v>
      </c>
      <c r="H18115" s="1" t="s">
        <v>19451</v>
      </c>
      <c r="I18115">
        <v>2880</v>
      </c>
      <c r="J18115">
        <v>16</v>
      </c>
      <c r="K18115">
        <v>40</v>
      </c>
      <c r="L18115" s="1" t="s">
        <v>19602</v>
      </c>
      <c r="M18115">
        <v>2969</v>
      </c>
      <c r="N18115" s="3" t="s">
        <v>19217</v>
      </c>
      <c r="O18115" s="3" t="s">
        <v>18329</v>
      </c>
      <c r="P18115" s="1" t="s">
        <v>17228</v>
      </c>
      <c r="Q18115">
        <v>89200</v>
      </c>
      <c r="R18115" s="1" t="s">
        <v>38102</v>
      </c>
      <c r="S18115" s="1" t="s">
        <v>32898</v>
      </c>
      <c r="T18115" s="1" t="s">
        <v>16708</v>
      </c>
    </row>
    <row r="18116" spans="1:20" x14ac:dyDescent="0.25">
      <c r="A18116">
        <v>2</v>
      </c>
      <c r="B18116">
        <v>2010</v>
      </c>
      <c r="C18116">
        <v>16</v>
      </c>
      <c r="D18116" s="1" t="s">
        <v>17377</v>
      </c>
      <c r="E18116" s="1" t="s">
        <v>33020</v>
      </c>
      <c r="F18116">
        <v>1</v>
      </c>
      <c r="G18116" s="1" t="s">
        <v>17223</v>
      </c>
      <c r="H18116" s="1" t="s">
        <v>17237</v>
      </c>
      <c r="I18116">
        <v>2800</v>
      </c>
      <c r="J18116">
        <v>21</v>
      </c>
      <c r="K18116">
        <v>30</v>
      </c>
      <c r="L18116" s="1" t="s">
        <v>17415</v>
      </c>
      <c r="M18116">
        <v>3240</v>
      </c>
      <c r="N18116" s="3" t="s">
        <v>17226</v>
      </c>
      <c r="O18116" s="3" t="s">
        <v>33232</v>
      </c>
      <c r="P18116" s="1" t="s">
        <v>17228</v>
      </c>
      <c r="Q18116">
        <v>64270</v>
      </c>
      <c r="R18116" s="1" t="s">
        <v>12405</v>
      </c>
      <c r="S18116" s="1" t="s">
        <v>33056</v>
      </c>
      <c r="T18116" s="1" t="s">
        <v>35077</v>
      </c>
    </row>
    <row r="18117" spans="1:20" x14ac:dyDescent="0.25">
      <c r="A18117">
        <v>3</v>
      </c>
      <c r="B18117">
        <v>2010</v>
      </c>
      <c r="C18117">
        <v>14</v>
      </c>
      <c r="D18117" s="1" t="s">
        <v>18998</v>
      </c>
      <c r="E18117" s="1" t="s">
        <v>33554</v>
      </c>
      <c r="F18117">
        <v>1</v>
      </c>
      <c r="G18117" s="1" t="s">
        <v>17263</v>
      </c>
      <c r="H18117" s="1" t="s">
        <v>17368</v>
      </c>
      <c r="I18117">
        <v>2940</v>
      </c>
      <c r="J18117">
        <v>21</v>
      </c>
      <c r="K18117">
        <v>15</v>
      </c>
      <c r="L18117" s="1" t="s">
        <v>18021</v>
      </c>
      <c r="M18117">
        <v>3866</v>
      </c>
      <c r="N18117" s="3" t="s">
        <v>17536</v>
      </c>
      <c r="O18117" s="3" t="s">
        <v>17910</v>
      </c>
      <c r="P18117" s="1" t="s">
        <v>17228</v>
      </c>
      <c r="Q18117">
        <v>6140</v>
      </c>
      <c r="R18117" s="1" t="s">
        <v>1128</v>
      </c>
      <c r="S18117" s="1" t="s">
        <v>32877</v>
      </c>
      <c r="T18117" s="1" t="s">
        <v>32973</v>
      </c>
    </row>
    <row r="18118" spans="1:20" x14ac:dyDescent="0.25">
      <c r="A18118">
        <v>9</v>
      </c>
      <c r="B18118">
        <v>2010</v>
      </c>
      <c r="C18118">
        <v>12</v>
      </c>
      <c r="D18118" s="1" t="s">
        <v>18458</v>
      </c>
      <c r="E18118" s="1" t="s">
        <v>19297</v>
      </c>
      <c r="F18118">
        <v>1</v>
      </c>
      <c r="G18118" s="1" t="s">
        <v>17223</v>
      </c>
      <c r="H18118" s="1" t="s">
        <v>17251</v>
      </c>
      <c r="I18118">
        <v>2340</v>
      </c>
      <c r="J18118">
        <v>19</v>
      </c>
      <c r="K18118">
        <v>45</v>
      </c>
      <c r="L18118" s="1" t="s">
        <v>17868</v>
      </c>
      <c r="M18118">
        <v>2604</v>
      </c>
      <c r="N18118" s="3" t="s">
        <v>18345</v>
      </c>
      <c r="O18118" s="3" t="s">
        <v>33836</v>
      </c>
      <c r="P18118" s="1" t="s">
        <v>17228</v>
      </c>
      <c r="Q18118">
        <v>35320</v>
      </c>
      <c r="R18118" s="1" t="s">
        <v>34251</v>
      </c>
      <c r="S18118" s="1" t="s">
        <v>3745</v>
      </c>
      <c r="T18118" s="1" t="s">
        <v>33099</v>
      </c>
    </row>
    <row r="18119" spans="1:20" x14ac:dyDescent="0.25">
      <c r="A18119">
        <v>8</v>
      </c>
      <c r="B18119">
        <v>2010</v>
      </c>
      <c r="C18119">
        <v>13</v>
      </c>
      <c r="D18119" s="1" t="s">
        <v>17805</v>
      </c>
      <c r="E18119" s="1" t="s">
        <v>37680</v>
      </c>
      <c r="F18119">
        <v>1</v>
      </c>
      <c r="G18119" s="1" t="s">
        <v>17223</v>
      </c>
      <c r="H18119" s="1" t="s">
        <v>17482</v>
      </c>
      <c r="I18119">
        <v>2990</v>
      </c>
      <c r="J18119">
        <v>21</v>
      </c>
      <c r="K18119">
        <v>45</v>
      </c>
      <c r="L18119" s="1" t="s">
        <v>27147</v>
      </c>
      <c r="M18119">
        <v>0</v>
      </c>
      <c r="N18119" s="3" t="s">
        <v>17852</v>
      </c>
      <c r="O18119" s="3" t="s">
        <v>17940</v>
      </c>
      <c r="P18119" s="1" t="s">
        <v>17228</v>
      </c>
      <c r="Q18119">
        <v>25410</v>
      </c>
      <c r="R18119" s="1" t="s">
        <v>33396</v>
      </c>
      <c r="S18119" s="1" t="s">
        <v>32898</v>
      </c>
      <c r="T18119" s="1" t="s">
        <v>4211</v>
      </c>
    </row>
    <row r="18120" spans="1:20" x14ac:dyDescent="0.25">
      <c r="A18120">
        <v>2</v>
      </c>
      <c r="B18120">
        <v>2010</v>
      </c>
      <c r="C18120">
        <v>16</v>
      </c>
      <c r="D18120" s="1" t="s">
        <v>19119</v>
      </c>
      <c r="E18120" s="1" t="s">
        <v>19120</v>
      </c>
      <c r="F18120">
        <v>1</v>
      </c>
      <c r="G18120" s="1" t="s">
        <v>17231</v>
      </c>
      <c r="H18120" s="1" t="s">
        <v>18218</v>
      </c>
      <c r="I18120">
        <v>2880</v>
      </c>
      <c r="J18120">
        <v>22</v>
      </c>
      <c r="K18120">
        <v>20</v>
      </c>
      <c r="L18120" s="1" t="s">
        <v>25901</v>
      </c>
      <c r="M18120">
        <v>0</v>
      </c>
      <c r="N18120" s="3" t="s">
        <v>22648</v>
      </c>
      <c r="O18120" s="3" t="s">
        <v>18644</v>
      </c>
      <c r="P18120" s="1" t="s">
        <v>17228</v>
      </c>
      <c r="Q18120">
        <v>66200</v>
      </c>
      <c r="R18120" s="1" t="s">
        <v>12935</v>
      </c>
      <c r="S18120" s="1" t="s">
        <v>32866</v>
      </c>
      <c r="T18120" s="1" t="s">
        <v>33069</v>
      </c>
    </row>
    <row r="18121" spans="1:20" x14ac:dyDescent="0.25">
      <c r="A18121">
        <v>9</v>
      </c>
      <c r="B18121">
        <v>2010</v>
      </c>
      <c r="C18121">
        <v>14</v>
      </c>
      <c r="D18121" s="1" t="s">
        <v>17222</v>
      </c>
      <c r="E18121" s="1" t="s">
        <v>33154</v>
      </c>
      <c r="F18121">
        <v>1</v>
      </c>
      <c r="G18121" s="1" t="s">
        <v>17223</v>
      </c>
      <c r="H18121" s="1" t="s">
        <v>17337</v>
      </c>
      <c r="I18121">
        <v>2996</v>
      </c>
      <c r="J18121">
        <v>18</v>
      </c>
      <c r="K18121">
        <v>25</v>
      </c>
      <c r="L18121" s="1" t="s">
        <v>17925</v>
      </c>
      <c r="M18121">
        <v>3195</v>
      </c>
      <c r="N18121" s="3" t="s">
        <v>17768</v>
      </c>
      <c r="O18121" s="3" t="s">
        <v>33518</v>
      </c>
      <c r="P18121" s="1" t="s">
        <v>17228</v>
      </c>
      <c r="Q18121">
        <v>44310</v>
      </c>
      <c r="R18121" s="1" t="s">
        <v>33277</v>
      </c>
      <c r="S18121" s="1" t="s">
        <v>8111</v>
      </c>
      <c r="T18121" s="1" t="s">
        <v>32906</v>
      </c>
    </row>
    <row r="18122" spans="1:20" x14ac:dyDescent="0.25">
      <c r="A18122">
        <v>7</v>
      </c>
      <c r="B18122">
        <v>2010</v>
      </c>
      <c r="C18122">
        <v>12</v>
      </c>
      <c r="D18122" s="1" t="s">
        <v>19345</v>
      </c>
      <c r="E18122" s="1" t="s">
        <v>33708</v>
      </c>
      <c r="F18122">
        <v>1</v>
      </c>
      <c r="G18122" s="1" t="s">
        <v>17263</v>
      </c>
      <c r="H18122" s="1" t="s">
        <v>17766</v>
      </c>
      <c r="I18122">
        <v>3000</v>
      </c>
      <c r="J18122">
        <v>20</v>
      </c>
      <c r="K18122">
        <v>15</v>
      </c>
      <c r="L18122" s="1" t="s">
        <v>27148</v>
      </c>
      <c r="M18122">
        <v>4097</v>
      </c>
      <c r="N18122" s="3" t="s">
        <v>18858</v>
      </c>
      <c r="O18122" s="3" t="s">
        <v>17661</v>
      </c>
      <c r="P18122" s="1" t="s">
        <v>17228</v>
      </c>
      <c r="Q18122">
        <v>83500</v>
      </c>
      <c r="R18122" s="1" t="s">
        <v>33150</v>
      </c>
      <c r="S18122" s="1" t="s">
        <v>32877</v>
      </c>
      <c r="T18122" s="1" t="s">
        <v>16022</v>
      </c>
    </row>
    <row r="18123" spans="1:20" x14ac:dyDescent="0.25">
      <c r="A18123">
        <v>1</v>
      </c>
      <c r="B18123">
        <v>2010</v>
      </c>
      <c r="C18123">
        <v>16</v>
      </c>
      <c r="D18123" s="1" t="s">
        <v>17268</v>
      </c>
      <c r="E18123" s="1" t="s">
        <v>32976</v>
      </c>
      <c r="F18123">
        <v>1</v>
      </c>
      <c r="G18123" s="1" t="s">
        <v>17231</v>
      </c>
      <c r="H18123" s="1" t="s">
        <v>17795</v>
      </c>
      <c r="I18123">
        <v>2880</v>
      </c>
      <c r="J18123">
        <v>21</v>
      </c>
      <c r="K18123">
        <v>35</v>
      </c>
      <c r="L18123" s="1" t="s">
        <v>26258</v>
      </c>
      <c r="M18123">
        <v>2983</v>
      </c>
      <c r="N18123" s="3" t="s">
        <v>17711</v>
      </c>
      <c r="O18123" s="3" t="s">
        <v>33342</v>
      </c>
      <c r="P18123" s="1" t="s">
        <v>17228</v>
      </c>
      <c r="Q18123">
        <v>40180</v>
      </c>
      <c r="R18123" s="1" t="s">
        <v>7645</v>
      </c>
      <c r="S18123" s="1" t="s">
        <v>32912</v>
      </c>
      <c r="T18123" s="1" t="s">
        <v>3060</v>
      </c>
    </row>
    <row r="18124" spans="1:20" x14ac:dyDescent="0.25">
      <c r="A18124">
        <v>3</v>
      </c>
      <c r="B18124">
        <v>2010</v>
      </c>
      <c r="C18124">
        <v>12</v>
      </c>
      <c r="D18124" s="1" t="s">
        <v>17895</v>
      </c>
      <c r="E18124" s="1" t="s">
        <v>22878</v>
      </c>
      <c r="F18124">
        <v>1</v>
      </c>
      <c r="G18124" s="1" t="s">
        <v>17223</v>
      </c>
      <c r="H18124" s="1" t="s">
        <v>17237</v>
      </c>
      <c r="I18124">
        <v>2760</v>
      </c>
      <c r="J18124">
        <v>20</v>
      </c>
      <c r="K18124">
        <v>20</v>
      </c>
      <c r="L18124" s="1" t="s">
        <v>27149</v>
      </c>
      <c r="M18124">
        <v>0</v>
      </c>
      <c r="N18124" s="3" t="s">
        <v>17711</v>
      </c>
      <c r="O18124" s="3" t="s">
        <v>20940</v>
      </c>
      <c r="P18124" s="1" t="s">
        <v>17228</v>
      </c>
      <c r="Q18124">
        <v>13300</v>
      </c>
      <c r="R18124" s="1" t="s">
        <v>33809</v>
      </c>
      <c r="S18124" s="1" t="s">
        <v>32877</v>
      </c>
      <c r="T18124" s="1" t="s">
        <v>32878</v>
      </c>
    </row>
    <row r="18125" spans="1:20" x14ac:dyDescent="0.25">
      <c r="A18125">
        <v>4</v>
      </c>
      <c r="B18125">
        <v>2010</v>
      </c>
      <c r="C18125">
        <v>12</v>
      </c>
      <c r="D18125" s="1" t="s">
        <v>17364</v>
      </c>
      <c r="E18125" s="1" t="s">
        <v>33335</v>
      </c>
      <c r="F18125">
        <v>1</v>
      </c>
      <c r="G18125" s="1" t="s">
        <v>17292</v>
      </c>
      <c r="H18125" s="1" t="s">
        <v>17297</v>
      </c>
      <c r="I18125">
        <v>2520</v>
      </c>
      <c r="J18125">
        <v>17</v>
      </c>
      <c r="K18125">
        <v>20</v>
      </c>
      <c r="L18125" s="1" t="s">
        <v>27149</v>
      </c>
      <c r="M18125">
        <v>0</v>
      </c>
      <c r="N18125" s="3" t="s">
        <v>17711</v>
      </c>
      <c r="O18125" s="3" t="s">
        <v>18213</v>
      </c>
      <c r="P18125" s="1" t="s">
        <v>17228</v>
      </c>
      <c r="Q18125">
        <v>13300</v>
      </c>
      <c r="R18125" s="1" t="s">
        <v>33809</v>
      </c>
      <c r="S18125" s="1" t="s">
        <v>32877</v>
      </c>
      <c r="T18125" s="1" t="s">
        <v>32878</v>
      </c>
    </row>
    <row r="18126" spans="1:20" x14ac:dyDescent="0.25">
      <c r="A18126">
        <v>1</v>
      </c>
      <c r="B18126">
        <v>2011</v>
      </c>
      <c r="C18126">
        <v>12</v>
      </c>
      <c r="D18126" s="1" t="s">
        <v>17656</v>
      </c>
      <c r="E18126" s="1" t="s">
        <v>17656</v>
      </c>
      <c r="F18126">
        <v>1</v>
      </c>
      <c r="G18126" s="1" t="s">
        <v>17231</v>
      </c>
      <c r="H18126" s="1" t="s">
        <v>17795</v>
      </c>
      <c r="I18126">
        <v>0</v>
      </c>
      <c r="J18126">
        <v>20</v>
      </c>
      <c r="K18126">
        <v>70</v>
      </c>
      <c r="L18126" s="1" t="s">
        <v>27150</v>
      </c>
      <c r="M18126">
        <v>0</v>
      </c>
      <c r="N18126" s="3" t="s">
        <v>18880</v>
      </c>
      <c r="O18126" s="3" t="s">
        <v>18726</v>
      </c>
      <c r="P18126" s="1" t="s">
        <v>17228</v>
      </c>
      <c r="Q18126">
        <v>71700</v>
      </c>
      <c r="R18126" s="1" t="s">
        <v>14179</v>
      </c>
      <c r="S18126" s="1" t="s">
        <v>32898</v>
      </c>
      <c r="T18126" s="1" t="s">
        <v>32899</v>
      </c>
    </row>
    <row r="18127" spans="1:20" x14ac:dyDescent="0.25">
      <c r="A18127">
        <v>7</v>
      </c>
      <c r="B18127">
        <v>2010</v>
      </c>
      <c r="C18127">
        <v>14</v>
      </c>
      <c r="D18127" s="1" t="s">
        <v>17408</v>
      </c>
      <c r="E18127" s="1" t="s">
        <v>20049</v>
      </c>
      <c r="F18127">
        <v>1</v>
      </c>
      <c r="G18127" s="1" t="s">
        <v>17223</v>
      </c>
      <c r="H18127" s="1" t="s">
        <v>17337</v>
      </c>
      <c r="I18127">
        <v>2996</v>
      </c>
      <c r="J18127">
        <v>23</v>
      </c>
      <c r="K18127">
        <v>50</v>
      </c>
      <c r="L18127" s="1" t="s">
        <v>17576</v>
      </c>
      <c r="M18127">
        <v>3215</v>
      </c>
      <c r="N18127" s="3" t="s">
        <v>19908</v>
      </c>
      <c r="O18127" s="3" t="s">
        <v>18130</v>
      </c>
      <c r="P18127" s="1" t="s">
        <v>17228</v>
      </c>
      <c r="Q18127">
        <v>68110</v>
      </c>
      <c r="R18127" s="1" t="s">
        <v>13587</v>
      </c>
      <c r="S18127" s="1" t="s">
        <v>32964</v>
      </c>
      <c r="T18127" s="1" t="s">
        <v>33002</v>
      </c>
    </row>
    <row r="18128" spans="1:20" x14ac:dyDescent="0.25">
      <c r="A18128">
        <v>6</v>
      </c>
      <c r="B18128">
        <v>2010</v>
      </c>
      <c r="C18128">
        <v>24</v>
      </c>
      <c r="D18128" s="1" t="s">
        <v>17326</v>
      </c>
      <c r="E18128" s="1" t="s">
        <v>32953</v>
      </c>
      <c r="F18128">
        <v>1</v>
      </c>
      <c r="G18128" s="1" t="s">
        <v>18892</v>
      </c>
      <c r="H18128" s="1" t="s">
        <v>19321</v>
      </c>
      <c r="I18128">
        <v>3000</v>
      </c>
      <c r="J18128">
        <v>25</v>
      </c>
      <c r="K18128">
        <v>25</v>
      </c>
      <c r="L18128" s="1" t="s">
        <v>18717</v>
      </c>
      <c r="M18128">
        <v>3757</v>
      </c>
      <c r="N18128" s="3" t="s">
        <v>17749</v>
      </c>
      <c r="O18128" s="3" t="s">
        <v>18065</v>
      </c>
      <c r="P18128" s="1" t="s">
        <v>17228</v>
      </c>
      <c r="Q18128">
        <v>26120</v>
      </c>
      <c r="R18128" s="1" t="s">
        <v>4618</v>
      </c>
      <c r="S18128" s="1" t="s">
        <v>32868</v>
      </c>
      <c r="T18128" s="1" t="s">
        <v>30507</v>
      </c>
    </row>
    <row r="18129" spans="1:20" x14ac:dyDescent="0.25">
      <c r="A18129">
        <v>12</v>
      </c>
      <c r="B18129">
        <v>2007</v>
      </c>
      <c r="C18129">
        <v>16</v>
      </c>
      <c r="D18129" s="1" t="s">
        <v>18183</v>
      </c>
      <c r="E18129" s="1" t="s">
        <v>21121</v>
      </c>
      <c r="F18129">
        <v>1</v>
      </c>
      <c r="G18129" s="1" t="s">
        <v>17263</v>
      </c>
      <c r="H18129" s="1" t="s">
        <v>17682</v>
      </c>
      <c r="I18129">
        <v>2080</v>
      </c>
      <c r="J18129">
        <v>16</v>
      </c>
      <c r="K18129">
        <v>15</v>
      </c>
      <c r="L18129" s="1" t="s">
        <v>18706</v>
      </c>
      <c r="M18129">
        <v>0</v>
      </c>
      <c r="N18129" s="3" t="s">
        <v>17571</v>
      </c>
      <c r="O18129" s="3" t="s">
        <v>18509</v>
      </c>
      <c r="P18129" s="1" t="s">
        <v>17228</v>
      </c>
      <c r="Q18129">
        <v>13390</v>
      </c>
      <c r="R18129" s="1" t="s">
        <v>2293</v>
      </c>
      <c r="S18129" s="1" t="s">
        <v>32877</v>
      </c>
      <c r="T18129" s="1" t="s">
        <v>32878</v>
      </c>
    </row>
    <row r="18130" spans="1:20" x14ac:dyDescent="0.25">
      <c r="A18130">
        <v>12</v>
      </c>
      <c r="B18130">
        <v>2010</v>
      </c>
      <c r="C18130">
        <v>120</v>
      </c>
      <c r="D18130" s="1" t="s">
        <v>18468</v>
      </c>
      <c r="E18130" s="1" t="s">
        <v>22419</v>
      </c>
      <c r="F18130">
        <v>6</v>
      </c>
      <c r="G18130" s="1" t="s">
        <v>17263</v>
      </c>
      <c r="H18130" s="1" t="s">
        <v>17835</v>
      </c>
      <c r="I18130">
        <v>27600</v>
      </c>
      <c r="J18130">
        <v>200</v>
      </c>
      <c r="K18130">
        <v>15</v>
      </c>
      <c r="L18130" s="1" t="s">
        <v>17320</v>
      </c>
      <c r="M18130">
        <v>34360</v>
      </c>
      <c r="N18130" s="3" t="s">
        <v>18427</v>
      </c>
      <c r="O18130" s="3" t="s">
        <v>19285</v>
      </c>
      <c r="P18130" s="1" t="s">
        <v>17228</v>
      </c>
      <c r="Q18130">
        <v>81390</v>
      </c>
      <c r="R18130" s="1" t="s">
        <v>15798</v>
      </c>
      <c r="S18130" s="1" t="s">
        <v>32866</v>
      </c>
      <c r="T18130" s="1" t="s">
        <v>15773</v>
      </c>
    </row>
    <row r="18131" spans="1:20" x14ac:dyDescent="0.25">
      <c r="A18131">
        <v>1</v>
      </c>
      <c r="B18131">
        <v>2009</v>
      </c>
      <c r="C18131">
        <v>18</v>
      </c>
      <c r="D18131" s="1" t="s">
        <v>17427</v>
      </c>
      <c r="E18131" s="1" t="s">
        <v>32948</v>
      </c>
      <c r="F18131">
        <v>1</v>
      </c>
      <c r="G18131" s="1" t="s">
        <v>17223</v>
      </c>
      <c r="H18131" s="1" t="s">
        <v>19200</v>
      </c>
      <c r="I18131">
        <v>3060</v>
      </c>
      <c r="J18131">
        <v>24</v>
      </c>
      <c r="K18131">
        <v>30</v>
      </c>
      <c r="L18131" s="1" t="s">
        <v>19808</v>
      </c>
      <c r="M18131">
        <v>0</v>
      </c>
      <c r="N18131" s="3" t="s">
        <v>18328</v>
      </c>
      <c r="O18131" s="3" t="s">
        <v>18994</v>
      </c>
      <c r="P18131" s="1" t="s">
        <v>17228</v>
      </c>
      <c r="Q18131">
        <v>34725</v>
      </c>
      <c r="R18131" s="1" t="s">
        <v>37042</v>
      </c>
      <c r="S18131" s="1" t="s">
        <v>32866</v>
      </c>
      <c r="T18131" s="1" t="s">
        <v>29954</v>
      </c>
    </row>
    <row r="18132" spans="1:20" x14ac:dyDescent="0.25">
      <c r="A18132">
        <v>2</v>
      </c>
      <c r="B18132">
        <v>2010</v>
      </c>
      <c r="C18132">
        <v>16</v>
      </c>
      <c r="D18132" s="1" t="s">
        <v>17805</v>
      </c>
      <c r="E18132" s="1" t="s">
        <v>33702</v>
      </c>
      <c r="F18132">
        <v>1</v>
      </c>
      <c r="G18132" s="1" t="s">
        <v>17263</v>
      </c>
      <c r="H18132" s="1" t="s">
        <v>17368</v>
      </c>
      <c r="I18132">
        <v>2960</v>
      </c>
      <c r="J18132">
        <v>21</v>
      </c>
      <c r="K18132">
        <v>30</v>
      </c>
      <c r="L18132" s="1" t="s">
        <v>18777</v>
      </c>
      <c r="M18132">
        <v>3119</v>
      </c>
      <c r="N18132" s="3" t="s">
        <v>18382</v>
      </c>
      <c r="O18132" s="3" t="s">
        <v>17329</v>
      </c>
      <c r="P18132" s="1" t="s">
        <v>17228</v>
      </c>
      <c r="Q18132">
        <v>42230</v>
      </c>
      <c r="R18132" s="1" t="s">
        <v>32904</v>
      </c>
      <c r="S18132" s="1" t="s">
        <v>32868</v>
      </c>
      <c r="T18132" s="1" t="s">
        <v>7870</v>
      </c>
    </row>
    <row r="18133" spans="1:20" x14ac:dyDescent="0.25">
      <c r="A18133">
        <v>2</v>
      </c>
      <c r="B18133">
        <v>2010</v>
      </c>
      <c r="C18133">
        <v>30</v>
      </c>
      <c r="D18133" s="1" t="s">
        <v>17326</v>
      </c>
      <c r="E18133" s="1" t="s">
        <v>35315</v>
      </c>
      <c r="F18133">
        <v>1</v>
      </c>
      <c r="G18133" s="1" t="s">
        <v>18892</v>
      </c>
      <c r="H18133" s="1" t="s">
        <v>20060</v>
      </c>
      <c r="I18133">
        <v>3000</v>
      </c>
      <c r="J18133">
        <v>26</v>
      </c>
      <c r="K18133">
        <v>35</v>
      </c>
      <c r="L18133" s="1" t="s">
        <v>27151</v>
      </c>
      <c r="M18133">
        <v>0</v>
      </c>
      <c r="N18133" s="3" t="s">
        <v>18177</v>
      </c>
      <c r="O18133" s="3" t="s">
        <v>18038</v>
      </c>
      <c r="P18133" s="1" t="s">
        <v>17228</v>
      </c>
      <c r="Q18133">
        <v>73290</v>
      </c>
      <c r="R18133" s="1" t="s">
        <v>35175</v>
      </c>
      <c r="S18133" s="1" t="s">
        <v>32868</v>
      </c>
      <c r="T18133" s="1" t="s">
        <v>14456</v>
      </c>
    </row>
    <row r="18134" spans="1:20" x14ac:dyDescent="0.25">
      <c r="A18134">
        <v>4</v>
      </c>
      <c r="B18134">
        <v>2010</v>
      </c>
      <c r="C18134">
        <v>124</v>
      </c>
      <c r="D18134" s="1" t="s">
        <v>17800</v>
      </c>
      <c r="E18134" s="1" t="s">
        <v>18024</v>
      </c>
      <c r="F18134">
        <v>3</v>
      </c>
      <c r="G18134" s="1" t="s">
        <v>17223</v>
      </c>
      <c r="H18134" s="1" t="s">
        <v>20836</v>
      </c>
      <c r="I18134">
        <v>21080</v>
      </c>
      <c r="J18134">
        <v>171</v>
      </c>
      <c r="K18134">
        <v>20</v>
      </c>
      <c r="L18134" s="1" t="s">
        <v>20162</v>
      </c>
      <c r="M18134">
        <v>0</v>
      </c>
      <c r="N18134" s="3" t="s">
        <v>17451</v>
      </c>
      <c r="O18134" s="3" t="s">
        <v>20895</v>
      </c>
      <c r="P18134" s="1" t="s">
        <v>17228</v>
      </c>
      <c r="Q18134">
        <v>16110</v>
      </c>
      <c r="R18134" s="1" t="s">
        <v>2754</v>
      </c>
      <c r="S18134" s="1" t="s">
        <v>32912</v>
      </c>
      <c r="T18134" s="1" t="s">
        <v>2752</v>
      </c>
    </row>
    <row r="18135" spans="1:20" x14ac:dyDescent="0.25">
      <c r="A18135">
        <v>6</v>
      </c>
      <c r="B18135">
        <v>2010</v>
      </c>
      <c r="C18135">
        <v>60</v>
      </c>
      <c r="D18135" s="1" t="s">
        <v>17853</v>
      </c>
      <c r="E18135" s="1" t="s">
        <v>33586</v>
      </c>
      <c r="F18135">
        <v>3</v>
      </c>
      <c r="G18135" s="1" t="s">
        <v>17223</v>
      </c>
      <c r="H18135" s="1" t="s">
        <v>18349</v>
      </c>
      <c r="I18135">
        <v>18900</v>
      </c>
      <c r="J18135">
        <v>98</v>
      </c>
      <c r="K18135">
        <v>40</v>
      </c>
      <c r="L18135" s="1" t="s">
        <v>20447</v>
      </c>
      <c r="M18135">
        <v>21075</v>
      </c>
      <c r="N18135" s="3" t="s">
        <v>19595</v>
      </c>
      <c r="O18135" s="3" t="s">
        <v>20946</v>
      </c>
      <c r="P18135" s="1" t="s">
        <v>17228</v>
      </c>
      <c r="Q18135">
        <v>3150</v>
      </c>
      <c r="R18135" s="1" t="s">
        <v>30122</v>
      </c>
      <c r="S18135" s="1" t="s">
        <v>32868</v>
      </c>
      <c r="T18135" s="1" t="s">
        <v>664</v>
      </c>
    </row>
    <row r="18136" spans="1:20" x14ac:dyDescent="0.25">
      <c r="A18136">
        <v>12</v>
      </c>
      <c r="B18136">
        <v>2009</v>
      </c>
      <c r="C18136">
        <v>14</v>
      </c>
      <c r="D18136" s="1" t="s">
        <v>17268</v>
      </c>
      <c r="E18136" s="1" t="s">
        <v>33473</v>
      </c>
      <c r="F18136">
        <v>1</v>
      </c>
      <c r="G18136" s="1" t="s">
        <v>17292</v>
      </c>
      <c r="H18136" s="1" t="s">
        <v>17297</v>
      </c>
      <c r="I18136">
        <v>2940</v>
      </c>
      <c r="J18136">
        <v>22</v>
      </c>
      <c r="K18136">
        <v>35</v>
      </c>
      <c r="L18136" s="1" t="s">
        <v>21839</v>
      </c>
      <c r="M18136">
        <v>3539</v>
      </c>
      <c r="N18136" s="3" t="s">
        <v>20545</v>
      </c>
      <c r="O18136" s="3" t="s">
        <v>18518</v>
      </c>
      <c r="P18136" s="1" t="s">
        <v>17228</v>
      </c>
      <c r="Q18136">
        <v>19360</v>
      </c>
      <c r="R18136" s="1" t="s">
        <v>3341</v>
      </c>
      <c r="S18136" s="1" t="s">
        <v>32912</v>
      </c>
      <c r="T18136" s="1" t="s">
        <v>29773</v>
      </c>
    </row>
    <row r="18137" spans="1:20" x14ac:dyDescent="0.25">
      <c r="A18137">
        <v>2</v>
      </c>
      <c r="B18137">
        <v>2010</v>
      </c>
      <c r="C18137">
        <v>14</v>
      </c>
      <c r="D18137" s="1" t="s">
        <v>17222</v>
      </c>
      <c r="E18137" s="1" t="s">
        <v>32941</v>
      </c>
      <c r="F18137">
        <v>1</v>
      </c>
      <c r="G18137" s="1" t="s">
        <v>17223</v>
      </c>
      <c r="H18137" s="1" t="s">
        <v>17337</v>
      </c>
      <c r="I18137">
        <v>2940</v>
      </c>
      <c r="J18137">
        <v>18</v>
      </c>
      <c r="K18137">
        <v>45</v>
      </c>
      <c r="L18137" s="1" t="s">
        <v>20193</v>
      </c>
      <c r="M18137">
        <v>0</v>
      </c>
      <c r="N18137" s="3" t="s">
        <v>19264</v>
      </c>
      <c r="O18137" s="3" t="s">
        <v>18078</v>
      </c>
      <c r="P18137" s="1" t="s">
        <v>17228</v>
      </c>
      <c r="Q18137">
        <v>21110</v>
      </c>
      <c r="R18137" s="1" t="s">
        <v>38103</v>
      </c>
      <c r="S18137" s="1" t="s">
        <v>32898</v>
      </c>
      <c r="T18137" s="1" t="s">
        <v>33067</v>
      </c>
    </row>
    <row r="18138" spans="1:20" x14ac:dyDescent="0.25">
      <c r="A18138">
        <v>4</v>
      </c>
      <c r="B18138">
        <v>2009</v>
      </c>
      <c r="C18138">
        <v>8</v>
      </c>
      <c r="D18138" s="1" t="s">
        <v>18208</v>
      </c>
      <c r="E18138" s="1" t="s">
        <v>27152</v>
      </c>
      <c r="F18138">
        <v>1</v>
      </c>
      <c r="G18138" s="1" t="s">
        <v>17223</v>
      </c>
      <c r="H18138" s="1" t="s">
        <v>17475</v>
      </c>
      <c r="I18138">
        <v>1720</v>
      </c>
      <c r="J18138">
        <v>13</v>
      </c>
      <c r="K18138">
        <v>15</v>
      </c>
      <c r="L18138" s="1" t="s">
        <v>27153</v>
      </c>
      <c r="M18138">
        <v>2020</v>
      </c>
      <c r="N18138" s="3" t="s">
        <v>17303</v>
      </c>
      <c r="O18138" s="3" t="s">
        <v>33075</v>
      </c>
      <c r="P18138" s="1" t="s">
        <v>17228</v>
      </c>
      <c r="Q18138">
        <v>17600</v>
      </c>
      <c r="R18138" s="1" t="s">
        <v>34748</v>
      </c>
      <c r="S18138" s="1" t="s">
        <v>32912</v>
      </c>
      <c r="T18138" s="1" t="s">
        <v>32932</v>
      </c>
    </row>
    <row r="18139" spans="1:20" x14ac:dyDescent="0.25">
      <c r="A18139">
        <v>3</v>
      </c>
      <c r="B18139">
        <v>2010</v>
      </c>
      <c r="C18139">
        <v>12</v>
      </c>
      <c r="D18139" s="1" t="s">
        <v>17222</v>
      </c>
      <c r="E18139" s="1" t="s">
        <v>33131</v>
      </c>
      <c r="F18139">
        <v>1</v>
      </c>
      <c r="G18139" s="1" t="s">
        <v>17263</v>
      </c>
      <c r="H18139" s="1" t="s">
        <v>17368</v>
      </c>
      <c r="I18139">
        <v>2760</v>
      </c>
      <c r="J18139">
        <v>17</v>
      </c>
      <c r="K18139">
        <v>15</v>
      </c>
      <c r="L18139" s="1" t="s">
        <v>17320</v>
      </c>
      <c r="M18139">
        <v>3141</v>
      </c>
      <c r="N18139" s="3" t="s">
        <v>17876</v>
      </c>
      <c r="O18139" s="3" t="s">
        <v>17969</v>
      </c>
      <c r="P18139" s="1" t="s">
        <v>17228</v>
      </c>
      <c r="Q18139">
        <v>31880</v>
      </c>
      <c r="R18139" s="1" t="s">
        <v>33137</v>
      </c>
      <c r="S18139" s="1" t="s">
        <v>32866</v>
      </c>
      <c r="T18139" s="1" t="s">
        <v>32864</v>
      </c>
    </row>
    <row r="18140" spans="1:20" x14ac:dyDescent="0.25">
      <c r="A18140">
        <v>4</v>
      </c>
      <c r="B18140">
        <v>2010</v>
      </c>
      <c r="C18140">
        <v>16</v>
      </c>
      <c r="D18140" s="1" t="s">
        <v>17308</v>
      </c>
      <c r="E18140" s="1" t="s">
        <v>33416</v>
      </c>
      <c r="F18140">
        <v>1</v>
      </c>
      <c r="G18140" s="1" t="s">
        <v>17231</v>
      </c>
      <c r="H18140" s="1" t="s">
        <v>17795</v>
      </c>
      <c r="I18140">
        <v>2880</v>
      </c>
      <c r="J18140">
        <v>24</v>
      </c>
      <c r="K18140">
        <v>20</v>
      </c>
      <c r="L18140" s="1" t="s">
        <v>27154</v>
      </c>
      <c r="M18140">
        <v>0</v>
      </c>
      <c r="N18140" s="3" t="s">
        <v>19603</v>
      </c>
      <c r="O18140" s="3" t="s">
        <v>33470</v>
      </c>
      <c r="P18140" s="1" t="s">
        <v>17228</v>
      </c>
      <c r="Q18140">
        <v>44310</v>
      </c>
      <c r="R18140" s="1" t="s">
        <v>34402</v>
      </c>
      <c r="S18140" s="1" t="s">
        <v>8111</v>
      </c>
      <c r="T18140" s="1" t="s">
        <v>32906</v>
      </c>
    </row>
    <row r="18141" spans="1:20" x14ac:dyDescent="0.25">
      <c r="A18141">
        <v>3</v>
      </c>
      <c r="B18141">
        <v>2010</v>
      </c>
      <c r="C18141">
        <v>14</v>
      </c>
      <c r="D18141" s="1" t="s">
        <v>17222</v>
      </c>
      <c r="E18141" s="1" t="s">
        <v>33154</v>
      </c>
      <c r="F18141">
        <v>1</v>
      </c>
      <c r="G18141" s="1" t="s">
        <v>17231</v>
      </c>
      <c r="H18141" s="1" t="s">
        <v>17795</v>
      </c>
      <c r="I18141">
        <v>2996</v>
      </c>
      <c r="J18141">
        <v>18</v>
      </c>
      <c r="K18141">
        <v>20</v>
      </c>
      <c r="L18141" s="1" t="s">
        <v>17347</v>
      </c>
      <c r="M18141">
        <v>3511</v>
      </c>
      <c r="N18141" s="3" t="s">
        <v>17749</v>
      </c>
      <c r="O18141" s="3" t="s">
        <v>33564</v>
      </c>
      <c r="P18141" s="1" t="s">
        <v>17228</v>
      </c>
      <c r="Q18141">
        <v>33320</v>
      </c>
      <c r="R18141" s="1" t="s">
        <v>35746</v>
      </c>
      <c r="S18141" s="1" t="s">
        <v>32912</v>
      </c>
      <c r="T18141" s="1" t="s">
        <v>6228</v>
      </c>
    </row>
    <row r="18142" spans="1:20" x14ac:dyDescent="0.25">
      <c r="A18142">
        <v>12</v>
      </c>
      <c r="B18142">
        <v>2009</v>
      </c>
      <c r="C18142">
        <v>16</v>
      </c>
      <c r="D18142" s="1" t="s">
        <v>17364</v>
      </c>
      <c r="E18142" s="1" t="s">
        <v>32933</v>
      </c>
      <c r="F18142">
        <v>1</v>
      </c>
      <c r="G18142" s="1" t="s">
        <v>17223</v>
      </c>
      <c r="H18142" s="1" t="s">
        <v>17237</v>
      </c>
      <c r="I18142">
        <v>2800</v>
      </c>
      <c r="J18142">
        <v>21</v>
      </c>
      <c r="K18142">
        <v>45</v>
      </c>
      <c r="L18142" s="1" t="s">
        <v>17415</v>
      </c>
      <c r="M18142">
        <v>0</v>
      </c>
      <c r="N18142" s="3" t="s">
        <v>19380</v>
      </c>
      <c r="O18142" s="3" t="s">
        <v>18649</v>
      </c>
      <c r="P18142" s="1" t="s">
        <v>17228</v>
      </c>
      <c r="Q18142">
        <v>36400</v>
      </c>
      <c r="R18142" s="1" t="s">
        <v>6802</v>
      </c>
      <c r="S18142" s="1" t="s">
        <v>33042</v>
      </c>
      <c r="T18142" s="1" t="s">
        <v>6792</v>
      </c>
    </row>
    <row r="18143" spans="1:20" x14ac:dyDescent="0.25">
      <c r="A18143">
        <v>3</v>
      </c>
      <c r="B18143">
        <v>2010</v>
      </c>
      <c r="C18143">
        <v>12</v>
      </c>
      <c r="D18143" s="1" t="s">
        <v>17797</v>
      </c>
      <c r="E18143" s="1" t="s">
        <v>33740</v>
      </c>
      <c r="F18143">
        <v>1</v>
      </c>
      <c r="G18143" s="1" t="s">
        <v>17223</v>
      </c>
      <c r="H18143" s="1" t="s">
        <v>17337</v>
      </c>
      <c r="I18143">
        <v>3000</v>
      </c>
      <c r="J18143">
        <v>20</v>
      </c>
      <c r="K18143">
        <v>35</v>
      </c>
      <c r="L18143" s="1" t="s">
        <v>17418</v>
      </c>
      <c r="M18143">
        <v>0</v>
      </c>
      <c r="N18143" s="3" t="s">
        <v>17530</v>
      </c>
      <c r="O18143" s="3" t="s">
        <v>20992</v>
      </c>
      <c r="P18143" s="1" t="s">
        <v>17228</v>
      </c>
      <c r="Q18143">
        <v>59496</v>
      </c>
      <c r="R18143" s="1" t="s">
        <v>30378</v>
      </c>
      <c r="S18143" s="1" t="s">
        <v>32936</v>
      </c>
      <c r="T18143" s="1" t="s">
        <v>10761</v>
      </c>
    </row>
    <row r="18144" spans="1:20" x14ac:dyDescent="0.25">
      <c r="A18144">
        <v>4</v>
      </c>
      <c r="B18144">
        <v>2010</v>
      </c>
      <c r="C18144">
        <v>15</v>
      </c>
      <c r="D18144" s="1" t="s">
        <v>17242</v>
      </c>
      <c r="E18144" s="1" t="s">
        <v>17709</v>
      </c>
      <c r="F18144">
        <v>1</v>
      </c>
      <c r="G18144" s="1" t="s">
        <v>17223</v>
      </c>
      <c r="H18144" s="1" t="s">
        <v>33198</v>
      </c>
      <c r="I18144">
        <v>3000</v>
      </c>
      <c r="J18144">
        <v>39</v>
      </c>
      <c r="K18144">
        <v>40</v>
      </c>
      <c r="L18144" s="1" t="s">
        <v>24397</v>
      </c>
      <c r="M18144">
        <v>0</v>
      </c>
      <c r="N18144" s="3" t="s">
        <v>19147</v>
      </c>
      <c r="O18144" s="3" t="s">
        <v>34053</v>
      </c>
      <c r="P18144" s="1" t="s">
        <v>17228</v>
      </c>
      <c r="Q18144">
        <v>79300</v>
      </c>
      <c r="R18144" s="1" t="s">
        <v>15309</v>
      </c>
      <c r="S18144" s="1" t="s">
        <v>32912</v>
      </c>
      <c r="T18144" s="1" t="s">
        <v>33011</v>
      </c>
    </row>
    <row r="18145" spans="1:20" x14ac:dyDescent="0.25">
      <c r="A18145">
        <v>5</v>
      </c>
      <c r="B18145">
        <v>2009</v>
      </c>
      <c r="C18145">
        <v>16</v>
      </c>
      <c r="D18145" s="1" t="s">
        <v>17579</v>
      </c>
      <c r="E18145" s="1" t="s">
        <v>33293</v>
      </c>
      <c r="F18145">
        <v>1</v>
      </c>
      <c r="G18145" s="1" t="s">
        <v>17579</v>
      </c>
      <c r="H18145" s="1" t="s">
        <v>32988</v>
      </c>
      <c r="I18145">
        <v>2880</v>
      </c>
      <c r="J18145">
        <v>23</v>
      </c>
      <c r="K18145">
        <v>20</v>
      </c>
      <c r="L18145" s="1" t="s">
        <v>17742</v>
      </c>
      <c r="M18145">
        <v>0</v>
      </c>
      <c r="N18145" s="3" t="s">
        <v>20408</v>
      </c>
      <c r="O18145" s="3" t="s">
        <v>33718</v>
      </c>
      <c r="P18145" s="1" t="s">
        <v>17228</v>
      </c>
      <c r="Q18145">
        <v>40600</v>
      </c>
      <c r="R18145" s="1" t="s">
        <v>7594</v>
      </c>
      <c r="S18145" s="1" t="s">
        <v>32912</v>
      </c>
      <c r="T18145" s="1" t="s">
        <v>3060</v>
      </c>
    </row>
    <row r="18146" spans="1:20" x14ac:dyDescent="0.25">
      <c r="A18146">
        <v>4</v>
      </c>
      <c r="B18146">
        <v>2010</v>
      </c>
      <c r="C18146">
        <v>14</v>
      </c>
      <c r="D18146" s="1" t="s">
        <v>17408</v>
      </c>
      <c r="E18146" s="1" t="s">
        <v>20049</v>
      </c>
      <c r="F18146">
        <v>1</v>
      </c>
      <c r="G18146" s="1" t="s">
        <v>17223</v>
      </c>
      <c r="H18146" s="1" t="s">
        <v>17337</v>
      </c>
      <c r="I18146">
        <v>2996</v>
      </c>
      <c r="J18146">
        <v>23</v>
      </c>
      <c r="K18146">
        <v>20</v>
      </c>
      <c r="L18146" s="1" t="s">
        <v>19295</v>
      </c>
      <c r="M18146">
        <v>0</v>
      </c>
      <c r="N18146" s="3" t="s">
        <v>17414</v>
      </c>
      <c r="O18146" s="3" t="s">
        <v>18716</v>
      </c>
      <c r="P18146" s="1" t="s">
        <v>17228</v>
      </c>
      <c r="Q18146">
        <v>1090</v>
      </c>
      <c r="R18146" s="1" t="s">
        <v>158</v>
      </c>
      <c r="S18146" s="1" t="s">
        <v>32868</v>
      </c>
      <c r="T18146" s="1" t="s">
        <v>8</v>
      </c>
    </row>
    <row r="18147" spans="1:20" x14ac:dyDescent="0.25">
      <c r="A18147">
        <v>2</v>
      </c>
      <c r="B18147">
        <v>2010</v>
      </c>
      <c r="C18147">
        <v>14</v>
      </c>
      <c r="D18147" s="1" t="s">
        <v>17268</v>
      </c>
      <c r="E18147" s="1" t="s">
        <v>33473</v>
      </c>
      <c r="F18147">
        <v>1</v>
      </c>
      <c r="G18147" s="1" t="s">
        <v>17292</v>
      </c>
      <c r="H18147" s="1" t="s">
        <v>17297</v>
      </c>
      <c r="I18147">
        <v>2940</v>
      </c>
      <c r="J18147">
        <v>23</v>
      </c>
      <c r="K18147">
        <v>20</v>
      </c>
      <c r="L18147" s="1" t="s">
        <v>27155</v>
      </c>
      <c r="M18147">
        <v>0</v>
      </c>
      <c r="N18147" s="3" t="s">
        <v>20381</v>
      </c>
      <c r="O18147" s="3" t="s">
        <v>33371</v>
      </c>
      <c r="P18147" s="1" t="s">
        <v>17228</v>
      </c>
      <c r="Q18147">
        <v>85400</v>
      </c>
      <c r="R18147" s="1" t="s">
        <v>38104</v>
      </c>
      <c r="S18147" s="1" t="s">
        <v>8111</v>
      </c>
      <c r="T18147" s="1" t="s">
        <v>29965</v>
      </c>
    </row>
    <row r="18148" spans="1:20" x14ac:dyDescent="0.25">
      <c r="A18148">
        <v>2</v>
      </c>
      <c r="B18148">
        <v>2010</v>
      </c>
      <c r="C18148">
        <v>14</v>
      </c>
      <c r="D18148" s="1" t="s">
        <v>18063</v>
      </c>
      <c r="E18148" s="1" t="s">
        <v>33751</v>
      </c>
      <c r="F18148">
        <v>1</v>
      </c>
      <c r="G18148" s="1" t="s">
        <v>32946</v>
      </c>
      <c r="H18148" s="1" t="s">
        <v>32947</v>
      </c>
      <c r="I18148">
        <v>2940</v>
      </c>
      <c r="J18148">
        <v>21</v>
      </c>
      <c r="K18148">
        <v>15</v>
      </c>
      <c r="L18148" s="1" t="s">
        <v>19910</v>
      </c>
      <c r="M18148">
        <v>0</v>
      </c>
      <c r="N18148" s="3" t="s">
        <v>17295</v>
      </c>
      <c r="O18148" s="3" t="s">
        <v>19443</v>
      </c>
      <c r="P18148" s="1" t="s">
        <v>17228</v>
      </c>
      <c r="Q18148">
        <v>30350</v>
      </c>
      <c r="R18148" s="1" t="s">
        <v>5590</v>
      </c>
      <c r="S18148" s="1" t="s">
        <v>32866</v>
      </c>
      <c r="T18148" s="1" t="s">
        <v>5524</v>
      </c>
    </row>
    <row r="18149" spans="1:20" x14ac:dyDescent="0.25">
      <c r="A18149">
        <v>11</v>
      </c>
      <c r="B18149">
        <v>2009</v>
      </c>
      <c r="C18149">
        <v>12</v>
      </c>
      <c r="D18149" s="1" t="s">
        <v>18998</v>
      </c>
      <c r="E18149" s="1" t="s">
        <v>34176</v>
      </c>
      <c r="F18149">
        <v>1</v>
      </c>
      <c r="G18149" s="1" t="s">
        <v>17292</v>
      </c>
      <c r="H18149" s="1" t="s">
        <v>17433</v>
      </c>
      <c r="I18149">
        <v>2700</v>
      </c>
      <c r="J18149">
        <v>21</v>
      </c>
      <c r="K18149">
        <v>30</v>
      </c>
      <c r="L18149" s="1" t="s">
        <v>27156</v>
      </c>
      <c r="M18149">
        <v>3183</v>
      </c>
      <c r="N18149" s="3" t="s">
        <v>17429</v>
      </c>
      <c r="O18149" s="3" t="s">
        <v>21110</v>
      </c>
      <c r="P18149" s="1" t="s">
        <v>17228</v>
      </c>
      <c r="Q18149">
        <v>31470</v>
      </c>
      <c r="R18149" s="1" t="s">
        <v>32984</v>
      </c>
      <c r="S18149" s="1" t="s">
        <v>32866</v>
      </c>
      <c r="T18149" s="1" t="s">
        <v>32864</v>
      </c>
    </row>
    <row r="18150" spans="1:20" x14ac:dyDescent="0.25">
      <c r="A18150">
        <v>8</v>
      </c>
      <c r="B18150">
        <v>2009</v>
      </c>
      <c r="C18150">
        <v>16</v>
      </c>
      <c r="D18150" s="1" t="s">
        <v>19155</v>
      </c>
      <c r="E18150" s="1" t="s">
        <v>19156</v>
      </c>
      <c r="F18150">
        <v>1</v>
      </c>
      <c r="G18150" s="1" t="s">
        <v>17223</v>
      </c>
      <c r="H18150" s="1" t="s">
        <v>17337</v>
      </c>
      <c r="I18150">
        <v>2960</v>
      </c>
      <c r="J18150">
        <v>21</v>
      </c>
      <c r="K18150">
        <v>45</v>
      </c>
      <c r="L18150" s="1" t="s">
        <v>27157</v>
      </c>
      <c r="M18150">
        <v>0</v>
      </c>
      <c r="N18150" s="3" t="s">
        <v>21510</v>
      </c>
      <c r="O18150" s="3" t="s">
        <v>18854</v>
      </c>
      <c r="P18150" s="1" t="s">
        <v>17228</v>
      </c>
      <c r="Q18150">
        <v>78400</v>
      </c>
      <c r="R18150" s="1" t="s">
        <v>15216</v>
      </c>
      <c r="S18150" s="1" t="s">
        <v>32889</v>
      </c>
      <c r="T18150" s="1" t="s">
        <v>15196</v>
      </c>
    </row>
    <row r="18151" spans="1:20" x14ac:dyDescent="0.25">
      <c r="A18151">
        <v>3</v>
      </c>
      <c r="B18151">
        <v>2010</v>
      </c>
      <c r="C18151">
        <v>16</v>
      </c>
      <c r="D18151" s="1" t="s">
        <v>17258</v>
      </c>
      <c r="E18151" s="1" t="s">
        <v>24557</v>
      </c>
      <c r="F18151">
        <v>1</v>
      </c>
      <c r="G18151" s="1" t="s">
        <v>17223</v>
      </c>
      <c r="H18151" s="1" t="s">
        <v>17282</v>
      </c>
      <c r="I18151">
        <v>2880</v>
      </c>
      <c r="J18151">
        <v>22</v>
      </c>
      <c r="K18151">
        <v>20</v>
      </c>
      <c r="L18151" s="1" t="s">
        <v>19468</v>
      </c>
      <c r="M18151">
        <v>3183</v>
      </c>
      <c r="N18151" s="3" t="s">
        <v>19225</v>
      </c>
      <c r="O18151" s="3" t="s">
        <v>18484</v>
      </c>
      <c r="P18151" s="1" t="s">
        <v>17228</v>
      </c>
      <c r="Q18151">
        <v>63530</v>
      </c>
      <c r="R18151" s="1" t="s">
        <v>12338</v>
      </c>
      <c r="S18151" s="1" t="s">
        <v>32868</v>
      </c>
      <c r="T18151" s="1" t="s">
        <v>32927</v>
      </c>
    </row>
    <row r="18152" spans="1:20" x14ac:dyDescent="0.25">
      <c r="A18152">
        <v>10</v>
      </c>
      <c r="B18152">
        <v>2010</v>
      </c>
      <c r="C18152">
        <v>132</v>
      </c>
      <c r="D18152" s="1" t="s">
        <v>19148</v>
      </c>
      <c r="E18152" s="1" t="s">
        <v>33621</v>
      </c>
      <c r="F18152">
        <v>3</v>
      </c>
      <c r="G18152" s="1" t="s">
        <v>17223</v>
      </c>
      <c r="H18152" s="1" t="s">
        <v>20241</v>
      </c>
      <c r="I18152">
        <v>27720</v>
      </c>
      <c r="J18152">
        <v>193</v>
      </c>
      <c r="K18152">
        <v>15</v>
      </c>
      <c r="L18152" s="1" t="s">
        <v>20988</v>
      </c>
      <c r="M18152">
        <v>0</v>
      </c>
      <c r="N18152" s="3" t="s">
        <v>19644</v>
      </c>
      <c r="O18152" s="3" t="s">
        <v>33363</v>
      </c>
      <c r="P18152" s="1" t="s">
        <v>17228</v>
      </c>
      <c r="Q18152">
        <v>72140</v>
      </c>
      <c r="R18152" s="1" t="s">
        <v>14439</v>
      </c>
      <c r="S18152" s="1" t="s">
        <v>8111</v>
      </c>
      <c r="T18152" s="1" t="s">
        <v>14358</v>
      </c>
    </row>
    <row r="18153" spans="1:20" x14ac:dyDescent="0.25">
      <c r="A18153">
        <v>4</v>
      </c>
      <c r="B18153">
        <v>2010</v>
      </c>
      <c r="C18153">
        <v>15</v>
      </c>
      <c r="D18153" s="1" t="s">
        <v>33456</v>
      </c>
      <c r="E18153" s="1" t="s">
        <v>33757</v>
      </c>
      <c r="F18153">
        <v>1</v>
      </c>
      <c r="G18153" s="1" t="s">
        <v>17223</v>
      </c>
      <c r="H18153" s="1" t="s">
        <v>17282</v>
      </c>
      <c r="I18153">
        <v>3000</v>
      </c>
      <c r="J18153">
        <v>21</v>
      </c>
      <c r="K18153">
        <v>25</v>
      </c>
      <c r="L18153" s="1" t="s">
        <v>20029</v>
      </c>
      <c r="M18153">
        <v>0</v>
      </c>
      <c r="N18153" s="3" t="s">
        <v>20471</v>
      </c>
      <c r="O18153" s="3" t="s">
        <v>18189</v>
      </c>
      <c r="P18153" s="1" t="s">
        <v>17228</v>
      </c>
      <c r="Q18153">
        <v>38690</v>
      </c>
      <c r="R18153" s="1" t="s">
        <v>35556</v>
      </c>
      <c r="S18153" s="1" t="s">
        <v>32868</v>
      </c>
      <c r="T18153" s="1" t="s">
        <v>29766</v>
      </c>
    </row>
    <row r="18154" spans="1:20" x14ac:dyDescent="0.25">
      <c r="A18154">
        <v>9</v>
      </c>
      <c r="B18154">
        <v>2010</v>
      </c>
      <c r="C18154">
        <v>24</v>
      </c>
      <c r="D18154" s="1" t="s">
        <v>17326</v>
      </c>
      <c r="E18154" s="1" t="s">
        <v>32953</v>
      </c>
      <c r="F18154">
        <v>1</v>
      </c>
      <c r="G18154" s="1" t="s">
        <v>17326</v>
      </c>
      <c r="H18154" s="1" t="s">
        <v>33257</v>
      </c>
      <c r="I18154">
        <v>3000</v>
      </c>
      <c r="J18154">
        <v>24</v>
      </c>
      <c r="K18154">
        <v>45</v>
      </c>
      <c r="L18154" s="1" t="s">
        <v>27158</v>
      </c>
      <c r="M18154">
        <v>2396</v>
      </c>
      <c r="N18154" s="3" t="s">
        <v>18850</v>
      </c>
      <c r="O18154" s="3" t="s">
        <v>18585</v>
      </c>
      <c r="P18154" s="1" t="s">
        <v>17228</v>
      </c>
      <c r="Q18154">
        <v>38360</v>
      </c>
      <c r="R18154" s="1" t="s">
        <v>7202</v>
      </c>
      <c r="S18154" s="1" t="s">
        <v>32868</v>
      </c>
      <c r="T18154" s="1" t="s">
        <v>29766</v>
      </c>
    </row>
    <row r="18155" spans="1:20" x14ac:dyDescent="0.25">
      <c r="A18155">
        <v>10</v>
      </c>
      <c r="B18155">
        <v>2009</v>
      </c>
      <c r="C18155">
        <v>14</v>
      </c>
      <c r="D18155" s="1" t="s">
        <v>17286</v>
      </c>
      <c r="E18155" s="1" t="s">
        <v>17623</v>
      </c>
      <c r="F18155">
        <v>1</v>
      </c>
      <c r="G18155" s="1" t="s">
        <v>17286</v>
      </c>
      <c r="H18155" s="1" t="s">
        <v>19506</v>
      </c>
      <c r="I18155">
        <v>2940</v>
      </c>
      <c r="J18155">
        <v>22</v>
      </c>
      <c r="K18155">
        <v>30</v>
      </c>
      <c r="L18155" s="1" t="s">
        <v>17323</v>
      </c>
      <c r="M18155">
        <v>0</v>
      </c>
      <c r="N18155" s="3" t="s">
        <v>17527</v>
      </c>
      <c r="O18155" s="3" t="s">
        <v>17654</v>
      </c>
      <c r="P18155" s="1" t="s">
        <v>17228</v>
      </c>
      <c r="Q18155">
        <v>83170</v>
      </c>
      <c r="R18155" s="1" t="s">
        <v>16036</v>
      </c>
      <c r="S18155" s="1" t="s">
        <v>32877</v>
      </c>
      <c r="T18155" s="1" t="s">
        <v>16022</v>
      </c>
    </row>
    <row r="18156" spans="1:20" x14ac:dyDescent="0.25">
      <c r="A18156">
        <v>11</v>
      </c>
      <c r="B18156">
        <v>2007</v>
      </c>
      <c r="C18156">
        <v>20</v>
      </c>
      <c r="D18156" s="1" t="s">
        <v>17286</v>
      </c>
      <c r="E18156" s="1" t="s">
        <v>18245</v>
      </c>
      <c r="F18156">
        <v>2</v>
      </c>
      <c r="G18156" s="1" t="s">
        <v>17460</v>
      </c>
      <c r="H18156" s="1" t="s">
        <v>25239</v>
      </c>
      <c r="I18156">
        <v>4200</v>
      </c>
      <c r="J18156">
        <v>30</v>
      </c>
      <c r="K18156">
        <v>20</v>
      </c>
      <c r="L18156" s="1" t="s">
        <v>27159</v>
      </c>
      <c r="M18156">
        <v>6100</v>
      </c>
      <c r="N18156" s="3" t="s">
        <v>18167</v>
      </c>
      <c r="O18156" s="3" t="s">
        <v>19162</v>
      </c>
      <c r="P18156" s="1" t="s">
        <v>17228</v>
      </c>
      <c r="Q18156">
        <v>83320</v>
      </c>
      <c r="R18156" s="1" t="s">
        <v>16041</v>
      </c>
      <c r="S18156" s="1" t="s">
        <v>32877</v>
      </c>
      <c r="T18156" s="1" t="s">
        <v>16022</v>
      </c>
    </row>
    <row r="18157" spans="1:20" x14ac:dyDescent="0.25">
      <c r="A18157">
        <v>4</v>
      </c>
      <c r="B18157">
        <v>2010</v>
      </c>
      <c r="C18157">
        <v>16</v>
      </c>
      <c r="D18157" s="1" t="s">
        <v>19905</v>
      </c>
      <c r="E18157" s="1" t="s">
        <v>19906</v>
      </c>
      <c r="F18157">
        <v>1</v>
      </c>
      <c r="G18157" s="1" t="s">
        <v>17223</v>
      </c>
      <c r="H18157" s="1" t="s">
        <v>17237</v>
      </c>
      <c r="I18157">
        <v>2960</v>
      </c>
      <c r="J18157">
        <v>24</v>
      </c>
      <c r="K18157">
        <v>20</v>
      </c>
      <c r="L18157" s="1" t="s">
        <v>17513</v>
      </c>
      <c r="M18157">
        <v>0</v>
      </c>
      <c r="N18157" s="3" t="s">
        <v>19047</v>
      </c>
      <c r="O18157" s="3" t="s">
        <v>17493</v>
      </c>
      <c r="P18157" s="1" t="s">
        <v>17228</v>
      </c>
      <c r="Q18157">
        <v>12260</v>
      </c>
      <c r="R18157" s="1" t="s">
        <v>38105</v>
      </c>
      <c r="S18157" s="1" t="s">
        <v>32866</v>
      </c>
      <c r="T18157" s="1" t="s">
        <v>2154</v>
      </c>
    </row>
    <row r="18158" spans="1:20" x14ac:dyDescent="0.25">
      <c r="A18158">
        <v>9</v>
      </c>
      <c r="B18158">
        <v>2010</v>
      </c>
      <c r="C18158">
        <v>14</v>
      </c>
      <c r="D18158" s="1" t="s">
        <v>17427</v>
      </c>
      <c r="E18158" s="1" t="s">
        <v>18926</v>
      </c>
      <c r="F18158">
        <v>1</v>
      </c>
      <c r="G18158" s="1" t="s">
        <v>17223</v>
      </c>
      <c r="H18158" s="1" t="s">
        <v>17337</v>
      </c>
      <c r="I18158">
        <v>2940</v>
      </c>
      <c r="J18158">
        <v>23</v>
      </c>
      <c r="K18158">
        <v>15</v>
      </c>
      <c r="L18158" s="1" t="s">
        <v>17476</v>
      </c>
      <c r="M18158">
        <v>3967</v>
      </c>
      <c r="N18158" s="3" t="s">
        <v>18488</v>
      </c>
      <c r="O18158" s="3" t="s">
        <v>17704</v>
      </c>
      <c r="P18158" s="1" t="s">
        <v>17228</v>
      </c>
      <c r="Q18158">
        <v>26130</v>
      </c>
      <c r="R18158" s="1" t="s">
        <v>33338</v>
      </c>
      <c r="S18158" s="1" t="s">
        <v>32868</v>
      </c>
      <c r="T18158" s="1" t="s">
        <v>30507</v>
      </c>
    </row>
    <row r="18159" spans="1:20" x14ac:dyDescent="0.25">
      <c r="A18159">
        <v>4</v>
      </c>
      <c r="B18159">
        <v>2010</v>
      </c>
      <c r="C18159">
        <v>15</v>
      </c>
      <c r="D18159" s="1" t="s">
        <v>17242</v>
      </c>
      <c r="E18159" s="1" t="s">
        <v>17709</v>
      </c>
      <c r="F18159">
        <v>1</v>
      </c>
      <c r="G18159" s="1" t="s">
        <v>17223</v>
      </c>
      <c r="H18159" s="1" t="s">
        <v>17282</v>
      </c>
      <c r="I18159">
        <v>3000</v>
      </c>
      <c r="J18159">
        <v>23</v>
      </c>
      <c r="K18159">
        <v>40</v>
      </c>
      <c r="L18159" s="1" t="s">
        <v>25857</v>
      </c>
      <c r="M18159">
        <v>3504</v>
      </c>
      <c r="N18159" s="3" t="s">
        <v>21059</v>
      </c>
      <c r="O18159" s="3" t="s">
        <v>33202</v>
      </c>
      <c r="P18159" s="1" t="s">
        <v>17228</v>
      </c>
      <c r="Q18159">
        <v>56680</v>
      </c>
      <c r="R18159" s="1" t="s">
        <v>5230</v>
      </c>
      <c r="S18159" s="1" t="s">
        <v>3745</v>
      </c>
      <c r="T18159" s="1" t="s">
        <v>9984</v>
      </c>
    </row>
    <row r="18160" spans="1:20" x14ac:dyDescent="0.25">
      <c r="A18160">
        <v>4</v>
      </c>
      <c r="B18160">
        <v>2010</v>
      </c>
      <c r="C18160">
        <v>10</v>
      </c>
      <c r="D18160" s="1" t="s">
        <v>17286</v>
      </c>
      <c r="E18160" s="1" t="s">
        <v>18245</v>
      </c>
      <c r="F18160">
        <v>1</v>
      </c>
      <c r="G18160" s="1" t="s">
        <v>17286</v>
      </c>
      <c r="H18160" s="1" t="s">
        <v>22385</v>
      </c>
      <c r="I18160">
        <v>2100</v>
      </c>
      <c r="J18160">
        <v>16</v>
      </c>
      <c r="K18160">
        <v>30</v>
      </c>
      <c r="L18160" s="1" t="s">
        <v>17323</v>
      </c>
      <c r="M18160">
        <v>0</v>
      </c>
      <c r="N18160" s="3" t="s">
        <v>17244</v>
      </c>
      <c r="O18160" s="3" t="s">
        <v>21450</v>
      </c>
      <c r="P18160" s="1" t="s">
        <v>17228</v>
      </c>
      <c r="Q18160">
        <v>81570</v>
      </c>
      <c r="R18160" s="1" t="s">
        <v>35652</v>
      </c>
      <c r="S18160" s="1" t="s">
        <v>32866</v>
      </c>
      <c r="T18160" s="1" t="s">
        <v>15773</v>
      </c>
    </row>
    <row r="18161" spans="1:20" x14ac:dyDescent="0.25">
      <c r="A18161">
        <v>4</v>
      </c>
      <c r="B18161">
        <v>2010</v>
      </c>
      <c r="C18161">
        <v>14</v>
      </c>
      <c r="D18161" s="1" t="s">
        <v>17222</v>
      </c>
      <c r="E18161" s="1" t="s">
        <v>33154</v>
      </c>
      <c r="F18161">
        <v>1</v>
      </c>
      <c r="G18161" s="1" t="s">
        <v>17231</v>
      </c>
      <c r="H18161" s="1" t="s">
        <v>17795</v>
      </c>
      <c r="I18161">
        <v>2996</v>
      </c>
      <c r="J18161">
        <v>18</v>
      </c>
      <c r="K18161">
        <v>20</v>
      </c>
      <c r="L18161" s="1" t="s">
        <v>17347</v>
      </c>
      <c r="M18161">
        <v>3561</v>
      </c>
      <c r="N18161" s="3" t="s">
        <v>17912</v>
      </c>
      <c r="O18161" s="3" t="s">
        <v>33336</v>
      </c>
      <c r="P18161" s="1" t="s">
        <v>17228</v>
      </c>
      <c r="Q18161">
        <v>33750</v>
      </c>
      <c r="R18161" s="1" t="s">
        <v>33331</v>
      </c>
      <c r="S18161" s="1" t="s">
        <v>32912</v>
      </c>
      <c r="T18161" s="1" t="s">
        <v>6228</v>
      </c>
    </row>
    <row r="18162" spans="1:20" x14ac:dyDescent="0.25">
      <c r="A18162">
        <v>3</v>
      </c>
      <c r="B18162">
        <v>2010</v>
      </c>
      <c r="C18162">
        <v>16</v>
      </c>
      <c r="D18162" s="1" t="s">
        <v>19326</v>
      </c>
      <c r="E18162" s="1" t="s">
        <v>19490</v>
      </c>
      <c r="F18162">
        <v>1</v>
      </c>
      <c r="G18162" s="1" t="s">
        <v>17223</v>
      </c>
      <c r="H18162" s="1" t="s">
        <v>17337</v>
      </c>
      <c r="I18162">
        <v>2960</v>
      </c>
      <c r="J18162">
        <v>20</v>
      </c>
      <c r="K18162">
        <v>35</v>
      </c>
      <c r="L18162" s="1" t="s">
        <v>20046</v>
      </c>
      <c r="M18162">
        <v>0</v>
      </c>
      <c r="N18162" s="3" t="s">
        <v>19260</v>
      </c>
      <c r="O18162" s="3" t="s">
        <v>18676</v>
      </c>
      <c r="P18162" s="1" t="s">
        <v>17228</v>
      </c>
      <c r="Q18162">
        <v>62138</v>
      </c>
      <c r="R18162" s="1" t="s">
        <v>33755</v>
      </c>
      <c r="S18162" s="1" t="s">
        <v>32936</v>
      </c>
      <c r="T18162" s="1" t="s">
        <v>32967</v>
      </c>
    </row>
    <row r="18163" spans="1:20" x14ac:dyDescent="0.25">
      <c r="A18163">
        <v>1</v>
      </c>
      <c r="B18163">
        <v>2010</v>
      </c>
      <c r="C18163">
        <v>11</v>
      </c>
      <c r="D18163" s="1" t="s">
        <v>17230</v>
      </c>
      <c r="E18163" s="1" t="s">
        <v>34379</v>
      </c>
      <c r="F18163">
        <v>1</v>
      </c>
      <c r="G18163" s="1" t="s">
        <v>17223</v>
      </c>
      <c r="H18163" s="1" t="s">
        <v>17251</v>
      </c>
      <c r="I18163">
        <v>1980</v>
      </c>
      <c r="J18163">
        <v>14</v>
      </c>
      <c r="K18163">
        <v>35</v>
      </c>
      <c r="L18163" s="1" t="s">
        <v>27160</v>
      </c>
      <c r="M18163">
        <v>2165</v>
      </c>
      <c r="N18163" s="3" t="s">
        <v>19953</v>
      </c>
      <c r="O18163" s="3" t="s">
        <v>18690</v>
      </c>
      <c r="P18163" s="1" t="s">
        <v>17228</v>
      </c>
      <c r="Q18163">
        <v>1280</v>
      </c>
      <c r="R18163" s="1" t="s">
        <v>38106</v>
      </c>
      <c r="S18163" s="1" t="s">
        <v>32868</v>
      </c>
      <c r="T18163" s="1" t="s">
        <v>8</v>
      </c>
    </row>
    <row r="18164" spans="1:20" x14ac:dyDescent="0.25">
      <c r="A18164">
        <v>3</v>
      </c>
      <c r="B18164">
        <v>2010</v>
      </c>
      <c r="C18164">
        <v>16</v>
      </c>
      <c r="D18164" s="1" t="s">
        <v>17970</v>
      </c>
      <c r="E18164" s="1" t="s">
        <v>19465</v>
      </c>
      <c r="F18164">
        <v>1</v>
      </c>
      <c r="G18164" s="1" t="s">
        <v>17223</v>
      </c>
      <c r="H18164" s="1" t="s">
        <v>17282</v>
      </c>
      <c r="I18164">
        <v>2960</v>
      </c>
      <c r="J18164">
        <v>24</v>
      </c>
      <c r="K18164">
        <v>25</v>
      </c>
      <c r="L18164" s="1" t="s">
        <v>20796</v>
      </c>
      <c r="M18164">
        <v>0</v>
      </c>
      <c r="N18164" s="3" t="s">
        <v>19106</v>
      </c>
      <c r="O18164" s="3" t="s">
        <v>18690</v>
      </c>
      <c r="P18164" s="1" t="s">
        <v>17228</v>
      </c>
      <c r="Q18164">
        <v>57160</v>
      </c>
      <c r="R18164" s="1" t="s">
        <v>10396</v>
      </c>
      <c r="S18164" s="1" t="s">
        <v>32964</v>
      </c>
      <c r="T18164" s="1" t="s">
        <v>10132</v>
      </c>
    </row>
    <row r="18165" spans="1:20" x14ac:dyDescent="0.25">
      <c r="A18165">
        <v>4</v>
      </c>
      <c r="B18165">
        <v>2009</v>
      </c>
      <c r="C18165">
        <v>454</v>
      </c>
      <c r="D18165" s="1" t="s">
        <v>17308</v>
      </c>
      <c r="E18165" s="1" t="s">
        <v>34479</v>
      </c>
      <c r="F18165">
        <v>8</v>
      </c>
      <c r="G18165" s="1" t="s">
        <v>17223</v>
      </c>
      <c r="H18165" s="1" t="s">
        <v>20241</v>
      </c>
      <c r="I18165">
        <v>74910</v>
      </c>
      <c r="J18165">
        <v>550</v>
      </c>
      <c r="K18165">
        <v>30</v>
      </c>
      <c r="L18165" s="1" t="s">
        <v>18971</v>
      </c>
      <c r="M18165">
        <v>82646</v>
      </c>
      <c r="N18165" s="3" t="s">
        <v>17629</v>
      </c>
      <c r="O18165" s="3" t="s">
        <v>18952</v>
      </c>
      <c r="P18165" s="1" t="s">
        <v>17228</v>
      </c>
      <c r="Q18165">
        <v>25000</v>
      </c>
      <c r="R18165" s="1" t="s">
        <v>4244</v>
      </c>
      <c r="S18165" s="1" t="s">
        <v>32898</v>
      </c>
      <c r="T18165" s="1" t="s">
        <v>4211</v>
      </c>
    </row>
    <row r="18166" spans="1:20" x14ac:dyDescent="0.25">
      <c r="A18166">
        <v>8</v>
      </c>
      <c r="B18166">
        <v>2010</v>
      </c>
      <c r="C18166">
        <v>14</v>
      </c>
      <c r="D18166" s="1" t="s">
        <v>17427</v>
      </c>
      <c r="E18166" s="1" t="s">
        <v>19404</v>
      </c>
      <c r="F18166">
        <v>1</v>
      </c>
      <c r="G18166" s="1" t="s">
        <v>17223</v>
      </c>
      <c r="H18166" s="1" t="s">
        <v>17337</v>
      </c>
      <c r="I18166">
        <v>2996</v>
      </c>
      <c r="J18166">
        <v>25</v>
      </c>
      <c r="K18166">
        <v>30</v>
      </c>
      <c r="L18166" s="1" t="s">
        <v>17858</v>
      </c>
      <c r="M18166">
        <v>3376</v>
      </c>
      <c r="N18166" s="3" t="s">
        <v>19022</v>
      </c>
      <c r="O18166" s="3" t="s">
        <v>21083</v>
      </c>
      <c r="P18166" s="1" t="s">
        <v>17228</v>
      </c>
      <c r="Q18166">
        <v>74930</v>
      </c>
      <c r="R18166" s="1" t="s">
        <v>14703</v>
      </c>
      <c r="S18166" s="1" t="s">
        <v>32868</v>
      </c>
      <c r="T18166" s="1" t="s">
        <v>32920</v>
      </c>
    </row>
    <row r="18167" spans="1:20" x14ac:dyDescent="0.25">
      <c r="A18167">
        <v>2</v>
      </c>
      <c r="B18167">
        <v>2011</v>
      </c>
      <c r="C18167">
        <v>16</v>
      </c>
      <c r="D18167" s="1" t="s">
        <v>17268</v>
      </c>
      <c r="E18167" s="1" t="s">
        <v>33725</v>
      </c>
      <c r="F18167">
        <v>1</v>
      </c>
      <c r="G18167" s="1" t="s">
        <v>17223</v>
      </c>
      <c r="H18167" s="1" t="s">
        <v>17337</v>
      </c>
      <c r="I18167">
        <v>2960</v>
      </c>
      <c r="J18167">
        <v>22</v>
      </c>
      <c r="K18167">
        <v>20</v>
      </c>
      <c r="L18167" s="1" t="s">
        <v>18864</v>
      </c>
      <c r="M18167">
        <v>3404</v>
      </c>
      <c r="N18167" s="3" t="s">
        <v>19151</v>
      </c>
      <c r="O18167" s="3" t="s">
        <v>33075</v>
      </c>
      <c r="P18167" s="1" t="s">
        <v>17228</v>
      </c>
      <c r="Q18167">
        <v>17430</v>
      </c>
      <c r="R18167" s="1" t="s">
        <v>33485</v>
      </c>
      <c r="S18167" s="1" t="s">
        <v>32912</v>
      </c>
      <c r="T18167" s="1" t="s">
        <v>32932</v>
      </c>
    </row>
    <row r="18168" spans="1:20" x14ac:dyDescent="0.25">
      <c r="A18168">
        <v>3</v>
      </c>
      <c r="B18168">
        <v>2010</v>
      </c>
      <c r="C18168">
        <v>18</v>
      </c>
      <c r="D18168" s="1" t="s">
        <v>17326</v>
      </c>
      <c r="E18168" s="1" t="s">
        <v>26284</v>
      </c>
      <c r="F18168">
        <v>1</v>
      </c>
      <c r="G18168" s="1" t="s">
        <v>17231</v>
      </c>
      <c r="H18168" s="1" t="s">
        <v>17795</v>
      </c>
      <c r="I18168">
        <v>2970</v>
      </c>
      <c r="J18168">
        <v>25</v>
      </c>
      <c r="K18168">
        <v>30</v>
      </c>
      <c r="L18168" s="1" t="s">
        <v>17913</v>
      </c>
      <c r="M18168">
        <v>3466</v>
      </c>
      <c r="N18168" s="3" t="s">
        <v>17978</v>
      </c>
      <c r="O18168" s="3" t="s">
        <v>18078</v>
      </c>
      <c r="P18168" s="1" t="s">
        <v>17228</v>
      </c>
      <c r="Q18168">
        <v>38870</v>
      </c>
      <c r="R18168" s="1" t="s">
        <v>33052</v>
      </c>
      <c r="S18168" s="1" t="s">
        <v>32868</v>
      </c>
      <c r="T18168" s="1" t="s">
        <v>29766</v>
      </c>
    </row>
    <row r="18169" spans="1:20" x14ac:dyDescent="0.25">
      <c r="A18169">
        <v>3</v>
      </c>
      <c r="B18169">
        <v>2010</v>
      </c>
      <c r="C18169">
        <v>12</v>
      </c>
      <c r="D18169" s="1" t="s">
        <v>17222</v>
      </c>
      <c r="E18169" s="1" t="s">
        <v>33535</v>
      </c>
      <c r="F18169">
        <v>1</v>
      </c>
      <c r="G18169" s="1" t="s">
        <v>17263</v>
      </c>
      <c r="H18169" s="1" t="s">
        <v>17368</v>
      </c>
      <c r="I18169">
        <v>2880</v>
      </c>
      <c r="J18169">
        <v>17</v>
      </c>
      <c r="K18169">
        <v>40</v>
      </c>
      <c r="L18169" s="1" t="s">
        <v>17767</v>
      </c>
      <c r="M18169">
        <v>3097</v>
      </c>
      <c r="N18169" s="3" t="s">
        <v>18575</v>
      </c>
      <c r="O18169" s="3" t="s">
        <v>34477</v>
      </c>
      <c r="P18169" s="1" t="s">
        <v>17228</v>
      </c>
      <c r="Q18169">
        <v>50300</v>
      </c>
      <c r="R18169" s="1" t="s">
        <v>38107</v>
      </c>
      <c r="S18169" s="1" t="s">
        <v>2372</v>
      </c>
      <c r="T18169" s="1" t="s">
        <v>8749</v>
      </c>
    </row>
    <row r="18170" spans="1:20" x14ac:dyDescent="0.25">
      <c r="A18170">
        <v>4</v>
      </c>
      <c r="B18170">
        <v>2010</v>
      </c>
      <c r="C18170">
        <v>14</v>
      </c>
      <c r="D18170" s="1" t="s">
        <v>17222</v>
      </c>
      <c r="E18170" s="1" t="s">
        <v>33154</v>
      </c>
      <c r="F18170">
        <v>1</v>
      </c>
      <c r="G18170" s="1" t="s">
        <v>17223</v>
      </c>
      <c r="H18170" s="1" t="s">
        <v>17337</v>
      </c>
      <c r="I18170">
        <v>2996</v>
      </c>
      <c r="J18170">
        <v>18</v>
      </c>
      <c r="K18170">
        <v>20</v>
      </c>
      <c r="L18170" s="1" t="s">
        <v>19610</v>
      </c>
      <c r="M18170">
        <v>0</v>
      </c>
      <c r="N18170" s="3" t="s">
        <v>20286</v>
      </c>
      <c r="O18170" s="3" t="s">
        <v>33342</v>
      </c>
      <c r="P18170" s="1" t="s">
        <v>17228</v>
      </c>
      <c r="Q18170">
        <v>33680</v>
      </c>
      <c r="R18170" s="1" t="s">
        <v>6361</v>
      </c>
      <c r="S18170" s="1" t="s">
        <v>32912</v>
      </c>
      <c r="T18170" s="1" t="s">
        <v>6228</v>
      </c>
    </row>
    <row r="18171" spans="1:20" x14ac:dyDescent="0.25">
      <c r="A18171">
        <v>2</v>
      </c>
      <c r="B18171">
        <v>2009</v>
      </c>
      <c r="C18171">
        <v>16</v>
      </c>
      <c r="D18171" s="1" t="s">
        <v>17258</v>
      </c>
      <c r="E18171" s="1" t="s">
        <v>17697</v>
      </c>
      <c r="F18171">
        <v>1</v>
      </c>
      <c r="G18171" s="1" t="s">
        <v>17223</v>
      </c>
      <c r="H18171" s="1" t="s">
        <v>19200</v>
      </c>
      <c r="I18171">
        <v>2720</v>
      </c>
      <c r="J18171">
        <v>24</v>
      </c>
      <c r="K18171">
        <v>20</v>
      </c>
      <c r="L18171" s="1" t="s">
        <v>27161</v>
      </c>
      <c r="M18171">
        <v>3230</v>
      </c>
      <c r="N18171" s="3" t="s">
        <v>18056</v>
      </c>
      <c r="O18171" s="3" t="s">
        <v>18175</v>
      </c>
      <c r="P18171" s="1" t="s">
        <v>17228</v>
      </c>
      <c r="Q18171">
        <v>7300</v>
      </c>
      <c r="R18171" s="1" t="s">
        <v>33607</v>
      </c>
      <c r="S18171" s="1" t="s">
        <v>32868</v>
      </c>
      <c r="T18171" s="1" t="s">
        <v>29777</v>
      </c>
    </row>
    <row r="18172" spans="1:20" x14ac:dyDescent="0.25">
      <c r="A18172">
        <v>12</v>
      </c>
      <c r="B18172">
        <v>2010</v>
      </c>
      <c r="C18172">
        <v>10</v>
      </c>
      <c r="D18172" s="1" t="s">
        <v>17853</v>
      </c>
      <c r="E18172" s="1" t="s">
        <v>33096</v>
      </c>
      <c r="F18172">
        <v>1</v>
      </c>
      <c r="G18172" s="1" t="s">
        <v>17853</v>
      </c>
      <c r="H18172" s="1" t="s">
        <v>33964</v>
      </c>
      <c r="I18172">
        <v>3000</v>
      </c>
      <c r="J18172">
        <v>16</v>
      </c>
      <c r="K18172">
        <v>20</v>
      </c>
      <c r="L18172" s="1" t="s">
        <v>19982</v>
      </c>
      <c r="M18172">
        <v>3239</v>
      </c>
      <c r="N18172" s="3" t="s">
        <v>17901</v>
      </c>
      <c r="O18172" s="3" t="s">
        <v>19196</v>
      </c>
      <c r="P18172" s="1" t="s">
        <v>17228</v>
      </c>
      <c r="Q18172">
        <v>63290</v>
      </c>
      <c r="R18172" s="1" t="s">
        <v>29930</v>
      </c>
      <c r="S18172" s="1" t="s">
        <v>32868</v>
      </c>
      <c r="T18172" s="1" t="s">
        <v>32927</v>
      </c>
    </row>
    <row r="18173" spans="1:20" x14ac:dyDescent="0.25">
      <c r="A18173">
        <v>4</v>
      </c>
      <c r="B18173">
        <v>2010</v>
      </c>
      <c r="C18173">
        <v>14</v>
      </c>
      <c r="D18173" s="1" t="s">
        <v>17242</v>
      </c>
      <c r="E18173" s="1" t="s">
        <v>18119</v>
      </c>
      <c r="F18173">
        <v>1</v>
      </c>
      <c r="G18173" s="1" t="s">
        <v>17223</v>
      </c>
      <c r="H18173" s="1" t="s">
        <v>17282</v>
      </c>
      <c r="I18173">
        <v>2870</v>
      </c>
      <c r="J18173">
        <v>21</v>
      </c>
      <c r="K18173">
        <v>45</v>
      </c>
      <c r="L18173" s="1" t="s">
        <v>17283</v>
      </c>
      <c r="M18173">
        <v>0</v>
      </c>
      <c r="N18173" s="3" t="s">
        <v>17284</v>
      </c>
      <c r="O18173" s="3" t="s">
        <v>18307</v>
      </c>
      <c r="P18173" s="1" t="s">
        <v>17228</v>
      </c>
      <c r="Q18173">
        <v>28210</v>
      </c>
      <c r="R18173" s="1" t="s">
        <v>4992</v>
      </c>
      <c r="S18173" s="1" t="s">
        <v>33042</v>
      </c>
      <c r="T18173" s="1" t="s">
        <v>33348</v>
      </c>
    </row>
    <row r="18174" spans="1:20" x14ac:dyDescent="0.25">
      <c r="A18174">
        <v>4</v>
      </c>
      <c r="B18174">
        <v>2010</v>
      </c>
      <c r="C18174">
        <v>16</v>
      </c>
      <c r="D18174" s="1" t="s">
        <v>17489</v>
      </c>
      <c r="E18174" s="1" t="s">
        <v>20835</v>
      </c>
      <c r="F18174">
        <v>1</v>
      </c>
      <c r="G18174" s="1" t="s">
        <v>17579</v>
      </c>
      <c r="H18174" s="1" t="s">
        <v>35269</v>
      </c>
      <c r="I18174">
        <v>3040</v>
      </c>
      <c r="J18174">
        <v>23</v>
      </c>
      <c r="K18174">
        <v>15</v>
      </c>
      <c r="L18174" s="1" t="s">
        <v>26064</v>
      </c>
      <c r="M18174">
        <v>3491</v>
      </c>
      <c r="N18174" s="3" t="s">
        <v>18388</v>
      </c>
      <c r="O18174" s="3" t="s">
        <v>17952</v>
      </c>
      <c r="P18174" s="1" t="s">
        <v>17228</v>
      </c>
      <c r="Q18174">
        <v>30500</v>
      </c>
      <c r="R18174" s="1" t="s">
        <v>38108</v>
      </c>
      <c r="S18174" s="1" t="s">
        <v>32866</v>
      </c>
      <c r="T18174" s="1" t="s">
        <v>5524</v>
      </c>
    </row>
    <row r="18175" spans="1:20" x14ac:dyDescent="0.25">
      <c r="A18175">
        <v>4</v>
      </c>
      <c r="B18175">
        <v>2010</v>
      </c>
      <c r="C18175">
        <v>14</v>
      </c>
      <c r="D18175" s="1" t="s">
        <v>18355</v>
      </c>
      <c r="E18175" s="1" t="s">
        <v>33279</v>
      </c>
      <c r="F18175">
        <v>1</v>
      </c>
      <c r="G18175" s="1" t="s">
        <v>17231</v>
      </c>
      <c r="H18175" s="1" t="s">
        <v>17795</v>
      </c>
      <c r="I18175">
        <v>2996</v>
      </c>
      <c r="J18175">
        <v>24</v>
      </c>
      <c r="K18175">
        <v>15</v>
      </c>
      <c r="L18175" s="1" t="s">
        <v>26839</v>
      </c>
      <c r="M18175">
        <v>3375</v>
      </c>
      <c r="N18175" s="3" t="s">
        <v>18752</v>
      </c>
      <c r="O18175" s="3" t="s">
        <v>33657</v>
      </c>
      <c r="P18175" s="1" t="s">
        <v>17228</v>
      </c>
      <c r="Q18175">
        <v>85170</v>
      </c>
      <c r="R18175" s="1" t="s">
        <v>33329</v>
      </c>
      <c r="S18175" s="1" t="s">
        <v>8111</v>
      </c>
      <c r="T18175" s="1" t="s">
        <v>29965</v>
      </c>
    </row>
    <row r="18176" spans="1:20" x14ac:dyDescent="0.25">
      <c r="A18176">
        <v>12</v>
      </c>
      <c r="B18176">
        <v>2010</v>
      </c>
      <c r="C18176">
        <v>16</v>
      </c>
      <c r="D18176" s="1" t="s">
        <v>17258</v>
      </c>
      <c r="E18176" s="1" t="s">
        <v>19439</v>
      </c>
      <c r="F18176">
        <v>1</v>
      </c>
      <c r="G18176" s="1" t="s">
        <v>17231</v>
      </c>
      <c r="H18176" s="1" t="s">
        <v>17795</v>
      </c>
      <c r="I18176">
        <v>2960</v>
      </c>
      <c r="J18176">
        <v>20</v>
      </c>
      <c r="K18176">
        <v>30</v>
      </c>
      <c r="L18176" s="1" t="s">
        <v>27162</v>
      </c>
      <c r="M18176">
        <v>4463</v>
      </c>
      <c r="N18176" s="3" t="s">
        <v>18696</v>
      </c>
      <c r="O18176" s="3" t="s">
        <v>19100</v>
      </c>
      <c r="P18176" s="1" t="s">
        <v>17228</v>
      </c>
      <c r="Q18176">
        <v>13400</v>
      </c>
      <c r="R18176" s="1" t="s">
        <v>2291</v>
      </c>
      <c r="S18176" s="1" t="s">
        <v>32877</v>
      </c>
      <c r="T18176" s="1" t="s">
        <v>32878</v>
      </c>
    </row>
    <row r="18177" spans="1:20" x14ac:dyDescent="0.25">
      <c r="A18177">
        <v>3</v>
      </c>
      <c r="B18177">
        <v>2010</v>
      </c>
      <c r="C18177">
        <v>14</v>
      </c>
      <c r="D18177" s="1" t="s">
        <v>17427</v>
      </c>
      <c r="E18177" s="1" t="s">
        <v>18926</v>
      </c>
      <c r="F18177">
        <v>1</v>
      </c>
      <c r="G18177" s="1" t="s">
        <v>17263</v>
      </c>
      <c r="H18177" s="1" t="s">
        <v>17368</v>
      </c>
      <c r="I18177">
        <v>2940</v>
      </c>
      <c r="J18177">
        <v>23</v>
      </c>
      <c r="K18177">
        <v>30</v>
      </c>
      <c r="L18177" s="1" t="s">
        <v>23459</v>
      </c>
      <c r="M18177">
        <v>0</v>
      </c>
      <c r="N18177" s="3" t="s">
        <v>19644</v>
      </c>
      <c r="O18177" s="3" t="s">
        <v>20812</v>
      </c>
      <c r="P18177" s="1" t="s">
        <v>17228</v>
      </c>
      <c r="Q18177">
        <v>88430</v>
      </c>
      <c r="R18177" s="1" t="s">
        <v>35373</v>
      </c>
      <c r="S18177" s="1" t="s">
        <v>32964</v>
      </c>
      <c r="T18177" s="1" t="s">
        <v>16449</v>
      </c>
    </row>
    <row r="18178" spans="1:20" x14ac:dyDescent="0.25">
      <c r="A18178">
        <v>2</v>
      </c>
      <c r="B18178">
        <v>2010</v>
      </c>
      <c r="C18178">
        <v>14</v>
      </c>
      <c r="D18178" s="1" t="s">
        <v>17800</v>
      </c>
      <c r="E18178" s="1" t="s">
        <v>18160</v>
      </c>
      <c r="F18178">
        <v>1</v>
      </c>
      <c r="G18178" s="1" t="s">
        <v>17263</v>
      </c>
      <c r="H18178" s="1" t="s">
        <v>17368</v>
      </c>
      <c r="I18178">
        <v>2940</v>
      </c>
      <c r="J18178">
        <v>23</v>
      </c>
      <c r="K18178">
        <v>20</v>
      </c>
      <c r="L18178" s="1" t="s">
        <v>17359</v>
      </c>
      <c r="M18178">
        <v>3252</v>
      </c>
      <c r="N18178" s="3" t="s">
        <v>17904</v>
      </c>
      <c r="O18178" s="3" t="s">
        <v>18716</v>
      </c>
      <c r="P18178" s="1" t="s">
        <v>17228</v>
      </c>
      <c r="Q18178">
        <v>69390</v>
      </c>
      <c r="R18178" s="1" t="s">
        <v>13845</v>
      </c>
      <c r="S18178" s="1" t="s">
        <v>32868</v>
      </c>
      <c r="T18178" s="1" t="s">
        <v>30508</v>
      </c>
    </row>
    <row r="18179" spans="1:20" x14ac:dyDescent="0.25">
      <c r="A18179">
        <v>11</v>
      </c>
      <c r="B18179">
        <v>2010</v>
      </c>
      <c r="C18179">
        <v>74</v>
      </c>
      <c r="D18179" s="1" t="s">
        <v>18183</v>
      </c>
      <c r="E18179" s="1" t="s">
        <v>20608</v>
      </c>
      <c r="F18179">
        <v>2</v>
      </c>
      <c r="G18179" s="1" t="s">
        <v>17263</v>
      </c>
      <c r="H18179" s="1" t="s">
        <v>17735</v>
      </c>
      <c r="I18179">
        <v>9990</v>
      </c>
      <c r="J18179">
        <v>75</v>
      </c>
      <c r="K18179">
        <v>35</v>
      </c>
      <c r="L18179" s="1" t="s">
        <v>20609</v>
      </c>
      <c r="M18179">
        <v>14176</v>
      </c>
      <c r="N18179" s="3" t="s">
        <v>19131</v>
      </c>
      <c r="O18179" s="3" t="s">
        <v>18486</v>
      </c>
      <c r="P18179" s="1" t="s">
        <v>17228</v>
      </c>
      <c r="Q18179">
        <v>5000</v>
      </c>
      <c r="R18179" s="1" t="s">
        <v>987</v>
      </c>
      <c r="S18179" s="1" t="s">
        <v>32877</v>
      </c>
      <c r="T18179" s="1" t="s">
        <v>33437</v>
      </c>
    </row>
    <row r="18180" spans="1:20" x14ac:dyDescent="0.25">
      <c r="A18180">
        <v>5</v>
      </c>
      <c r="B18180">
        <v>2010</v>
      </c>
      <c r="C18180">
        <v>18</v>
      </c>
      <c r="D18180" s="1" t="s">
        <v>19541</v>
      </c>
      <c r="E18180" s="1" t="s">
        <v>19542</v>
      </c>
      <c r="F18180">
        <v>1</v>
      </c>
      <c r="G18180" s="1" t="s">
        <v>17223</v>
      </c>
      <c r="H18180" s="1" t="s">
        <v>17337</v>
      </c>
      <c r="I18180">
        <v>2970</v>
      </c>
      <c r="J18180">
        <v>20</v>
      </c>
      <c r="K18180">
        <v>20</v>
      </c>
      <c r="L18180" s="1" t="s">
        <v>26488</v>
      </c>
      <c r="M18180">
        <v>3360</v>
      </c>
      <c r="N18180" s="3" t="s">
        <v>17318</v>
      </c>
      <c r="O18180" s="3" t="s">
        <v>33351</v>
      </c>
      <c r="P18180" s="1" t="s">
        <v>17228</v>
      </c>
      <c r="Q18180">
        <v>85700</v>
      </c>
      <c r="R18180" s="1" t="s">
        <v>34903</v>
      </c>
      <c r="S18180" s="1" t="s">
        <v>8111</v>
      </c>
      <c r="T18180" s="1" t="s">
        <v>29965</v>
      </c>
    </row>
    <row r="18181" spans="1:20" x14ac:dyDescent="0.25">
      <c r="A18181">
        <v>1</v>
      </c>
      <c r="B18181">
        <v>2009</v>
      </c>
      <c r="C18181">
        <v>14</v>
      </c>
      <c r="D18181" s="1" t="s">
        <v>17222</v>
      </c>
      <c r="E18181" s="1" t="s">
        <v>33297</v>
      </c>
      <c r="F18181">
        <v>1</v>
      </c>
      <c r="G18181" s="1" t="s">
        <v>17231</v>
      </c>
      <c r="H18181" s="1" t="s">
        <v>17795</v>
      </c>
      <c r="I18181">
        <v>2870</v>
      </c>
      <c r="J18181">
        <v>18</v>
      </c>
      <c r="K18181">
        <v>20</v>
      </c>
      <c r="L18181" s="1" t="s">
        <v>17851</v>
      </c>
      <c r="M18181">
        <v>2989</v>
      </c>
      <c r="N18181" s="3" t="s">
        <v>18391</v>
      </c>
      <c r="O18181" s="3" t="s">
        <v>34204</v>
      </c>
      <c r="P18181" s="1" t="s">
        <v>17228</v>
      </c>
      <c r="Q18181">
        <v>44340</v>
      </c>
      <c r="R18181" s="1" t="s">
        <v>8117</v>
      </c>
      <c r="S18181" s="1" t="s">
        <v>8111</v>
      </c>
      <c r="T18181" s="1" t="s">
        <v>32906</v>
      </c>
    </row>
    <row r="18182" spans="1:20" x14ac:dyDescent="0.25">
      <c r="A18182">
        <v>12</v>
      </c>
      <c r="B18182">
        <v>2008</v>
      </c>
      <c r="C18182">
        <v>15</v>
      </c>
      <c r="D18182" s="1" t="s">
        <v>17271</v>
      </c>
      <c r="E18182" s="1" t="s">
        <v>18729</v>
      </c>
      <c r="F18182">
        <v>1</v>
      </c>
      <c r="G18182" s="1" t="s">
        <v>17223</v>
      </c>
      <c r="H18182" s="1" t="s">
        <v>17282</v>
      </c>
      <c r="I18182">
        <v>3000</v>
      </c>
      <c r="J18182">
        <v>22</v>
      </c>
      <c r="K18182">
        <v>25</v>
      </c>
      <c r="L18182" s="1" t="s">
        <v>27163</v>
      </c>
      <c r="M18182">
        <v>3032</v>
      </c>
      <c r="N18182" s="3" t="s">
        <v>17651</v>
      </c>
      <c r="O18182" s="3" t="s">
        <v>19126</v>
      </c>
      <c r="P18182" s="1" t="s">
        <v>17228</v>
      </c>
      <c r="Q18182">
        <v>54110</v>
      </c>
      <c r="R18182" s="1" t="s">
        <v>9482</v>
      </c>
      <c r="S18182" s="1" t="s">
        <v>32964</v>
      </c>
      <c r="T18182" s="1" t="s">
        <v>32885</v>
      </c>
    </row>
    <row r="18183" spans="1:20" x14ac:dyDescent="0.25">
      <c r="A18183">
        <v>5</v>
      </c>
      <c r="B18183">
        <v>2010</v>
      </c>
      <c r="C18183">
        <v>18</v>
      </c>
      <c r="D18183" s="1" t="s">
        <v>17742</v>
      </c>
      <c r="E18183" s="1" t="s">
        <v>21483</v>
      </c>
      <c r="F18183">
        <v>1</v>
      </c>
      <c r="G18183" s="1" t="s">
        <v>17742</v>
      </c>
      <c r="H18183" s="1" t="s">
        <v>19745</v>
      </c>
      <c r="I18183">
        <v>4140</v>
      </c>
      <c r="J18183">
        <v>20</v>
      </c>
      <c r="K18183">
        <v>30</v>
      </c>
      <c r="L18183" s="1" t="s">
        <v>17742</v>
      </c>
      <c r="M18183">
        <v>0</v>
      </c>
      <c r="N18183" s="3" t="s">
        <v>17850</v>
      </c>
      <c r="O18183" s="3" t="s">
        <v>19630</v>
      </c>
      <c r="P18183" s="1" t="s">
        <v>17228</v>
      </c>
      <c r="Q18183">
        <v>42670</v>
      </c>
      <c r="R18183" s="1" t="s">
        <v>30602</v>
      </c>
      <c r="S18183" s="1" t="s">
        <v>32868</v>
      </c>
      <c r="T18183" s="1" t="s">
        <v>7870</v>
      </c>
    </row>
    <row r="18184" spans="1:20" x14ac:dyDescent="0.25">
      <c r="A18184">
        <v>2</v>
      </c>
      <c r="B18184">
        <v>2009</v>
      </c>
      <c r="C18184">
        <v>12</v>
      </c>
      <c r="D18184" s="1" t="s">
        <v>17377</v>
      </c>
      <c r="E18184" s="1" t="s">
        <v>33020</v>
      </c>
      <c r="F18184">
        <v>1</v>
      </c>
      <c r="G18184" s="1" t="s">
        <v>17223</v>
      </c>
      <c r="H18184" s="1" t="s">
        <v>17251</v>
      </c>
      <c r="I18184">
        <v>2100</v>
      </c>
      <c r="J18184">
        <v>16</v>
      </c>
      <c r="K18184">
        <v>45</v>
      </c>
      <c r="L18184" s="1" t="s">
        <v>27164</v>
      </c>
      <c r="M18184">
        <v>0</v>
      </c>
      <c r="N18184" s="3" t="s">
        <v>17284</v>
      </c>
      <c r="O18184" s="3" t="s">
        <v>18143</v>
      </c>
      <c r="P18184" s="1" t="s">
        <v>17228</v>
      </c>
      <c r="Q18184">
        <v>91310</v>
      </c>
      <c r="R18184" s="1" t="s">
        <v>38109</v>
      </c>
      <c r="S18184" s="1" t="s">
        <v>32889</v>
      </c>
      <c r="T18184" s="1" t="s">
        <v>16950</v>
      </c>
    </row>
    <row r="18185" spans="1:20" x14ac:dyDescent="0.25">
      <c r="A18185">
        <v>11</v>
      </c>
      <c r="B18185">
        <v>2010</v>
      </c>
      <c r="C18185">
        <v>14</v>
      </c>
      <c r="D18185" s="1" t="s">
        <v>18355</v>
      </c>
      <c r="E18185" s="1" t="s">
        <v>33279</v>
      </c>
      <c r="F18185">
        <v>1</v>
      </c>
      <c r="G18185" s="1" t="s">
        <v>17263</v>
      </c>
      <c r="H18185" s="1" t="s">
        <v>17368</v>
      </c>
      <c r="I18185">
        <v>2996</v>
      </c>
      <c r="J18185">
        <v>23</v>
      </c>
      <c r="K18185">
        <v>30</v>
      </c>
      <c r="L18185" s="1" t="s">
        <v>19929</v>
      </c>
      <c r="M18185">
        <v>2982</v>
      </c>
      <c r="N18185" s="3" t="s">
        <v>19421</v>
      </c>
      <c r="O18185" s="3" t="s">
        <v>18649</v>
      </c>
      <c r="P18185" s="1" t="s">
        <v>17228</v>
      </c>
      <c r="Q18185">
        <v>62140</v>
      </c>
      <c r="R18185" s="1" t="s">
        <v>11825</v>
      </c>
      <c r="S18185" s="1" t="s">
        <v>32936</v>
      </c>
      <c r="T18185" s="1" t="s">
        <v>32967</v>
      </c>
    </row>
    <row r="18186" spans="1:20" x14ac:dyDescent="0.25">
      <c r="A18186">
        <v>9</v>
      </c>
      <c r="B18186">
        <v>2010</v>
      </c>
      <c r="C18186">
        <v>14</v>
      </c>
      <c r="D18186" s="1" t="s">
        <v>19988</v>
      </c>
      <c r="E18186" s="1" t="s">
        <v>38110</v>
      </c>
      <c r="F18186">
        <v>1</v>
      </c>
      <c r="G18186" s="1" t="s">
        <v>32946</v>
      </c>
      <c r="H18186" s="1" t="s">
        <v>32947</v>
      </c>
      <c r="I18186">
        <v>2800</v>
      </c>
      <c r="J18186">
        <v>24</v>
      </c>
      <c r="K18186">
        <v>45</v>
      </c>
      <c r="L18186" s="1" t="s">
        <v>27165</v>
      </c>
      <c r="M18186">
        <v>3208</v>
      </c>
      <c r="N18186" s="3" t="s">
        <v>17248</v>
      </c>
      <c r="O18186" s="3" t="s">
        <v>33340</v>
      </c>
      <c r="P18186" s="1" t="s">
        <v>17228</v>
      </c>
      <c r="Q18186">
        <v>49070</v>
      </c>
      <c r="R18186" s="1" t="s">
        <v>29987</v>
      </c>
      <c r="S18186" s="1" t="s">
        <v>8111</v>
      </c>
      <c r="T18186" s="1" t="s">
        <v>32873</v>
      </c>
    </row>
    <row r="18187" spans="1:20" x14ac:dyDescent="0.25">
      <c r="A18187">
        <v>3</v>
      </c>
      <c r="B18187">
        <v>2010</v>
      </c>
      <c r="C18187">
        <v>18</v>
      </c>
      <c r="D18187" s="1" t="s">
        <v>21280</v>
      </c>
      <c r="E18187" s="1" t="s">
        <v>34674</v>
      </c>
      <c r="F18187">
        <v>1</v>
      </c>
      <c r="G18187" s="1" t="s">
        <v>32946</v>
      </c>
      <c r="H18187" s="1" t="s">
        <v>32947</v>
      </c>
      <c r="I18187">
        <v>2970</v>
      </c>
      <c r="J18187">
        <v>23</v>
      </c>
      <c r="K18187">
        <v>45</v>
      </c>
      <c r="L18187" s="1" t="s">
        <v>20126</v>
      </c>
      <c r="M18187">
        <v>3001</v>
      </c>
      <c r="N18187" s="3" t="s">
        <v>21785</v>
      </c>
      <c r="O18187" s="3" t="s">
        <v>21113</v>
      </c>
      <c r="P18187" s="1" t="s">
        <v>17228</v>
      </c>
      <c r="Q18187">
        <v>76710</v>
      </c>
      <c r="R18187" s="1" t="s">
        <v>14927</v>
      </c>
      <c r="S18187" s="1" t="s">
        <v>2372</v>
      </c>
      <c r="T18187" s="1" t="s">
        <v>32958</v>
      </c>
    </row>
    <row r="18188" spans="1:20" x14ac:dyDescent="0.25">
      <c r="A18188">
        <v>3</v>
      </c>
      <c r="B18188">
        <v>2010</v>
      </c>
      <c r="C18188">
        <v>15</v>
      </c>
      <c r="D18188" s="1" t="s">
        <v>17242</v>
      </c>
      <c r="E18188" s="1" t="s">
        <v>17709</v>
      </c>
      <c r="F18188">
        <v>1</v>
      </c>
      <c r="G18188" s="1" t="s">
        <v>17223</v>
      </c>
      <c r="H18188" s="1" t="s">
        <v>17282</v>
      </c>
      <c r="I18188">
        <v>3000</v>
      </c>
      <c r="J18188">
        <v>22</v>
      </c>
      <c r="K18188">
        <v>20</v>
      </c>
      <c r="L18188" s="1" t="s">
        <v>21552</v>
      </c>
      <c r="M18188">
        <v>4084</v>
      </c>
      <c r="N18188" s="3" t="s">
        <v>18328</v>
      </c>
      <c r="O18188" s="3" t="s">
        <v>20209</v>
      </c>
      <c r="P18188" s="1" t="s">
        <v>17228</v>
      </c>
      <c r="Q18188">
        <v>34740</v>
      </c>
      <c r="R18188" s="1" t="s">
        <v>6657</v>
      </c>
      <c r="S18188" s="1" t="s">
        <v>32866</v>
      </c>
      <c r="T18188" s="1" t="s">
        <v>29954</v>
      </c>
    </row>
    <row r="18189" spans="1:20" x14ac:dyDescent="0.25">
      <c r="A18189">
        <v>4</v>
      </c>
      <c r="B18189">
        <v>2010</v>
      </c>
      <c r="C18189">
        <v>16</v>
      </c>
      <c r="D18189" s="1" t="s">
        <v>20181</v>
      </c>
      <c r="E18189" s="1" t="s">
        <v>20182</v>
      </c>
      <c r="F18189">
        <v>1</v>
      </c>
      <c r="G18189" s="1" t="s">
        <v>17231</v>
      </c>
      <c r="H18189" s="1" t="s">
        <v>17795</v>
      </c>
      <c r="I18189">
        <v>2960</v>
      </c>
      <c r="J18189">
        <v>22</v>
      </c>
      <c r="K18189">
        <v>30</v>
      </c>
      <c r="L18189" s="1" t="s">
        <v>26713</v>
      </c>
      <c r="M18189">
        <v>3445</v>
      </c>
      <c r="N18189" s="3" t="s">
        <v>18346</v>
      </c>
      <c r="O18189" s="3" t="s">
        <v>33320</v>
      </c>
      <c r="P18189" s="1" t="s">
        <v>17228</v>
      </c>
      <c r="Q18189">
        <v>85310</v>
      </c>
      <c r="R18189" s="1" t="s">
        <v>34167</v>
      </c>
      <c r="S18189" s="1" t="s">
        <v>8111</v>
      </c>
      <c r="T18189" s="1" t="s">
        <v>29965</v>
      </c>
    </row>
    <row r="18190" spans="1:20" x14ac:dyDescent="0.25">
      <c r="A18190">
        <v>3</v>
      </c>
      <c r="B18190">
        <v>2010</v>
      </c>
      <c r="C18190">
        <v>16</v>
      </c>
      <c r="D18190" s="1" t="s">
        <v>17268</v>
      </c>
      <c r="E18190" s="1" t="s">
        <v>33357</v>
      </c>
      <c r="F18190">
        <v>1</v>
      </c>
      <c r="G18190" s="1" t="s">
        <v>17263</v>
      </c>
      <c r="H18190" s="1" t="s">
        <v>17368</v>
      </c>
      <c r="I18190">
        <v>2880</v>
      </c>
      <c r="J18190">
        <v>22</v>
      </c>
      <c r="K18190">
        <v>45</v>
      </c>
      <c r="L18190" s="1" t="s">
        <v>19767</v>
      </c>
      <c r="M18190">
        <v>0</v>
      </c>
      <c r="N18190" s="3" t="s">
        <v>20897</v>
      </c>
      <c r="O18190" s="3" t="s">
        <v>17885</v>
      </c>
      <c r="P18190" s="1" t="s">
        <v>17228</v>
      </c>
      <c r="Q18190">
        <v>76133</v>
      </c>
      <c r="R18190" s="1" t="s">
        <v>30573</v>
      </c>
      <c r="S18190" s="1" t="s">
        <v>2372</v>
      </c>
      <c r="T18190" s="1" t="s">
        <v>32958</v>
      </c>
    </row>
    <row r="18191" spans="1:20" x14ac:dyDescent="0.25">
      <c r="A18191">
        <v>1</v>
      </c>
      <c r="B18191">
        <v>2011</v>
      </c>
      <c r="C18191">
        <v>16</v>
      </c>
      <c r="D18191" s="1" t="s">
        <v>17489</v>
      </c>
      <c r="E18191" s="1" t="s">
        <v>19661</v>
      </c>
      <c r="F18191">
        <v>1</v>
      </c>
      <c r="G18191" s="1" t="s">
        <v>17292</v>
      </c>
      <c r="H18191" s="1" t="s">
        <v>18111</v>
      </c>
      <c r="I18191">
        <v>2960</v>
      </c>
      <c r="J18191">
        <v>25</v>
      </c>
      <c r="K18191">
        <v>15</v>
      </c>
      <c r="L18191" s="1" t="s">
        <v>27166</v>
      </c>
      <c r="M18191">
        <v>3444</v>
      </c>
      <c r="N18191" s="3" t="s">
        <v>17516</v>
      </c>
      <c r="O18191" s="3" t="s">
        <v>17953</v>
      </c>
      <c r="P18191" s="1" t="s">
        <v>17228</v>
      </c>
      <c r="Q18191">
        <v>31120</v>
      </c>
      <c r="R18191" s="1" t="s">
        <v>5950</v>
      </c>
      <c r="S18191" s="1" t="s">
        <v>32866</v>
      </c>
      <c r="T18191" s="1" t="s">
        <v>32864</v>
      </c>
    </row>
    <row r="18192" spans="1:20" x14ac:dyDescent="0.25">
      <c r="A18192">
        <v>7</v>
      </c>
      <c r="B18192">
        <v>2009</v>
      </c>
      <c r="C18192">
        <v>18</v>
      </c>
      <c r="D18192" s="1" t="s">
        <v>17377</v>
      </c>
      <c r="E18192" s="1" t="s">
        <v>37322</v>
      </c>
      <c r="F18192">
        <v>1</v>
      </c>
      <c r="G18192" s="1" t="s">
        <v>17897</v>
      </c>
      <c r="H18192" s="1" t="s">
        <v>18079</v>
      </c>
      <c r="I18192">
        <v>2970</v>
      </c>
      <c r="J18192">
        <v>23</v>
      </c>
      <c r="K18192">
        <v>25</v>
      </c>
      <c r="L18192" s="1" t="s">
        <v>18974</v>
      </c>
      <c r="M18192">
        <v>0</v>
      </c>
      <c r="N18192" s="3" t="s">
        <v>17280</v>
      </c>
      <c r="O18192" s="3" t="s">
        <v>18157</v>
      </c>
      <c r="P18192" s="1" t="s">
        <v>17228</v>
      </c>
      <c r="Q18192">
        <v>38470</v>
      </c>
      <c r="R18192" s="1" t="s">
        <v>7232</v>
      </c>
      <c r="S18192" s="1" t="s">
        <v>32868</v>
      </c>
      <c r="T18192" s="1" t="s">
        <v>29766</v>
      </c>
    </row>
    <row r="18193" spans="1:20" x14ac:dyDescent="0.25">
      <c r="A18193">
        <v>7</v>
      </c>
      <c r="B18193">
        <v>2010</v>
      </c>
      <c r="C18193">
        <v>16</v>
      </c>
      <c r="D18193" s="1" t="s">
        <v>19308</v>
      </c>
      <c r="E18193" s="1" t="s">
        <v>20371</v>
      </c>
      <c r="F18193">
        <v>1</v>
      </c>
      <c r="G18193" s="1" t="s">
        <v>17223</v>
      </c>
      <c r="H18193" s="1" t="s">
        <v>17337</v>
      </c>
      <c r="I18193">
        <v>2960</v>
      </c>
      <c r="J18193">
        <v>21</v>
      </c>
      <c r="K18193">
        <v>30</v>
      </c>
      <c r="L18193" s="1" t="s">
        <v>19373</v>
      </c>
      <c r="M18193">
        <v>0</v>
      </c>
      <c r="N18193" s="3" t="s">
        <v>17318</v>
      </c>
      <c r="O18193" s="3" t="s">
        <v>33275</v>
      </c>
      <c r="P18193" s="1" t="s">
        <v>17228</v>
      </c>
      <c r="Q18193">
        <v>85170</v>
      </c>
      <c r="R18193" s="1" t="s">
        <v>35272</v>
      </c>
      <c r="S18193" s="1" t="s">
        <v>8111</v>
      </c>
      <c r="T18193" s="1" t="s">
        <v>29965</v>
      </c>
    </row>
    <row r="18194" spans="1:20" x14ac:dyDescent="0.25">
      <c r="A18194">
        <v>9</v>
      </c>
      <c r="B18194">
        <v>2010</v>
      </c>
      <c r="C18194">
        <v>14</v>
      </c>
      <c r="D18194" s="1" t="s">
        <v>18355</v>
      </c>
      <c r="E18194" s="1" t="s">
        <v>33279</v>
      </c>
      <c r="F18194">
        <v>1</v>
      </c>
      <c r="G18194" s="1" t="s">
        <v>17231</v>
      </c>
      <c r="H18194" s="1" t="s">
        <v>17795</v>
      </c>
      <c r="I18194">
        <v>2996</v>
      </c>
      <c r="J18194">
        <v>23</v>
      </c>
      <c r="K18194">
        <v>20</v>
      </c>
      <c r="L18194" s="1" t="s">
        <v>19996</v>
      </c>
      <c r="M18194">
        <v>3473</v>
      </c>
      <c r="N18194" s="3" t="s">
        <v>20545</v>
      </c>
      <c r="O18194" s="3" t="s">
        <v>21110</v>
      </c>
      <c r="P18194" s="1" t="s">
        <v>17228</v>
      </c>
      <c r="Q18194">
        <v>24290</v>
      </c>
      <c r="R18194" s="1" t="s">
        <v>4088</v>
      </c>
      <c r="S18194" s="1" t="s">
        <v>32912</v>
      </c>
      <c r="T18194" s="1" t="s">
        <v>4011</v>
      </c>
    </row>
    <row r="18195" spans="1:20" x14ac:dyDescent="0.25">
      <c r="A18195">
        <v>3</v>
      </c>
      <c r="B18195">
        <v>2011</v>
      </c>
      <c r="C18195">
        <v>16</v>
      </c>
      <c r="D18195" s="1" t="s">
        <v>19029</v>
      </c>
      <c r="E18195" s="1" t="s">
        <v>25892</v>
      </c>
      <c r="F18195">
        <v>1</v>
      </c>
      <c r="G18195" s="1" t="s">
        <v>17579</v>
      </c>
      <c r="H18195" s="1" t="s">
        <v>32988</v>
      </c>
      <c r="I18195">
        <v>2960</v>
      </c>
      <c r="J18195">
        <v>26</v>
      </c>
      <c r="K18195">
        <v>35</v>
      </c>
      <c r="L18195" s="1" t="s">
        <v>27167</v>
      </c>
      <c r="M18195">
        <v>0</v>
      </c>
      <c r="N18195" s="3" t="s">
        <v>20006</v>
      </c>
      <c r="O18195" s="3" t="s">
        <v>18726</v>
      </c>
      <c r="P18195" s="1" t="s">
        <v>17228</v>
      </c>
      <c r="Q18195">
        <v>71260</v>
      </c>
      <c r="R18195" s="1" t="s">
        <v>30381</v>
      </c>
      <c r="S18195" s="1" t="s">
        <v>32898</v>
      </c>
      <c r="T18195" s="1" t="s">
        <v>32899</v>
      </c>
    </row>
    <row r="18196" spans="1:20" x14ac:dyDescent="0.25">
      <c r="A18196">
        <v>4</v>
      </c>
      <c r="B18196">
        <v>2010</v>
      </c>
      <c r="C18196">
        <v>16</v>
      </c>
      <c r="D18196" s="1" t="s">
        <v>17268</v>
      </c>
      <c r="E18196" s="1" t="s">
        <v>32976</v>
      </c>
      <c r="F18196">
        <v>1</v>
      </c>
      <c r="G18196" s="1" t="s">
        <v>17223</v>
      </c>
      <c r="H18196" s="1" t="s">
        <v>17237</v>
      </c>
      <c r="I18196">
        <v>2880</v>
      </c>
      <c r="J18196">
        <v>21</v>
      </c>
      <c r="K18196">
        <v>45</v>
      </c>
      <c r="L18196" s="1" t="s">
        <v>19422</v>
      </c>
      <c r="M18196">
        <v>0</v>
      </c>
      <c r="N18196" s="3" t="s">
        <v>22401</v>
      </c>
      <c r="O18196" s="3" t="s">
        <v>21419</v>
      </c>
      <c r="P18196" s="1" t="s">
        <v>17228</v>
      </c>
      <c r="Q18196">
        <v>2110</v>
      </c>
      <c r="R18196" s="1" t="s">
        <v>38052</v>
      </c>
      <c r="S18196" s="1" t="s">
        <v>32936</v>
      </c>
      <c r="T18196" s="1" t="s">
        <v>240</v>
      </c>
    </row>
    <row r="18197" spans="1:20" x14ac:dyDescent="0.25">
      <c r="A18197">
        <v>4</v>
      </c>
      <c r="B18197">
        <v>2010</v>
      </c>
      <c r="C18197">
        <v>14</v>
      </c>
      <c r="D18197" s="1" t="s">
        <v>17255</v>
      </c>
      <c r="E18197" s="1" t="s">
        <v>32907</v>
      </c>
      <c r="F18197">
        <v>1</v>
      </c>
      <c r="G18197" s="1" t="s">
        <v>17263</v>
      </c>
      <c r="H18197" s="1" t="s">
        <v>17368</v>
      </c>
      <c r="I18197">
        <v>2940</v>
      </c>
      <c r="J18197">
        <v>21</v>
      </c>
      <c r="K18197">
        <v>35</v>
      </c>
      <c r="L18197" s="1" t="s">
        <v>17767</v>
      </c>
      <c r="M18197">
        <v>3086</v>
      </c>
      <c r="N18197" s="3" t="s">
        <v>17882</v>
      </c>
      <c r="O18197" s="3" t="s">
        <v>33365</v>
      </c>
      <c r="P18197" s="1" t="s">
        <v>17228</v>
      </c>
      <c r="Q18197">
        <v>44440</v>
      </c>
      <c r="R18197" s="1" t="s">
        <v>30076</v>
      </c>
      <c r="S18197" s="1" t="s">
        <v>8111</v>
      </c>
      <c r="T18197" s="1" t="s">
        <v>32906</v>
      </c>
    </row>
    <row r="18198" spans="1:20" x14ac:dyDescent="0.25">
      <c r="A18198">
        <v>11</v>
      </c>
      <c r="B18198">
        <v>2009</v>
      </c>
      <c r="C18198">
        <v>18</v>
      </c>
      <c r="D18198" s="1" t="s">
        <v>17268</v>
      </c>
      <c r="E18198" s="1" t="s">
        <v>33023</v>
      </c>
      <c r="F18198">
        <v>1</v>
      </c>
      <c r="G18198" s="1" t="s">
        <v>17292</v>
      </c>
      <c r="H18198" s="1" t="s">
        <v>17297</v>
      </c>
      <c r="I18198">
        <v>2988</v>
      </c>
      <c r="J18198">
        <v>24</v>
      </c>
      <c r="K18198">
        <v>30</v>
      </c>
      <c r="L18198" s="1" t="s">
        <v>20317</v>
      </c>
      <c r="M18198">
        <v>3262</v>
      </c>
      <c r="N18198" s="3" t="s">
        <v>17824</v>
      </c>
      <c r="O18198" s="3" t="s">
        <v>33280</v>
      </c>
      <c r="P18198" s="1" t="s">
        <v>17228</v>
      </c>
      <c r="Q18198">
        <v>64360</v>
      </c>
      <c r="R18198" s="1" t="s">
        <v>12567</v>
      </c>
      <c r="S18198" s="1" t="s">
        <v>32912</v>
      </c>
      <c r="T18198" s="1" t="s">
        <v>32995</v>
      </c>
    </row>
    <row r="18199" spans="1:20" x14ac:dyDescent="0.25">
      <c r="A18199">
        <v>4</v>
      </c>
      <c r="B18199">
        <v>2010</v>
      </c>
      <c r="C18199">
        <v>15</v>
      </c>
      <c r="D18199" s="1" t="s">
        <v>17814</v>
      </c>
      <c r="E18199" s="1" t="s">
        <v>17815</v>
      </c>
      <c r="F18199">
        <v>1</v>
      </c>
      <c r="G18199" s="1" t="s">
        <v>18748</v>
      </c>
      <c r="H18199" s="1" t="s">
        <v>18899</v>
      </c>
      <c r="I18199">
        <v>3000</v>
      </c>
      <c r="J18199">
        <v>23</v>
      </c>
      <c r="K18199">
        <v>40</v>
      </c>
      <c r="L18199" s="1" t="s">
        <v>27168</v>
      </c>
      <c r="M18199">
        <v>3268</v>
      </c>
      <c r="N18199" s="3" t="s">
        <v>18075</v>
      </c>
      <c r="O18199" s="3" t="s">
        <v>19937</v>
      </c>
      <c r="P18199" s="1" t="s">
        <v>17228</v>
      </c>
      <c r="Q18199">
        <v>18570</v>
      </c>
      <c r="R18199" s="1" t="s">
        <v>3288</v>
      </c>
      <c r="S18199" s="1" t="s">
        <v>33042</v>
      </c>
      <c r="T18199" s="1" t="s">
        <v>3162</v>
      </c>
    </row>
    <row r="18200" spans="1:20" x14ac:dyDescent="0.25">
      <c r="A18200">
        <v>5</v>
      </c>
      <c r="B18200">
        <v>2010</v>
      </c>
      <c r="C18200">
        <v>12</v>
      </c>
      <c r="D18200" s="1" t="s">
        <v>17222</v>
      </c>
      <c r="E18200" s="1" t="s">
        <v>33535</v>
      </c>
      <c r="F18200">
        <v>1</v>
      </c>
      <c r="G18200" s="1" t="s">
        <v>17223</v>
      </c>
      <c r="H18200" s="1" t="s">
        <v>17337</v>
      </c>
      <c r="I18200">
        <v>2880</v>
      </c>
      <c r="J18200">
        <v>17</v>
      </c>
      <c r="K18200">
        <v>25</v>
      </c>
      <c r="L18200" s="1" t="s">
        <v>19025</v>
      </c>
      <c r="M18200">
        <v>2945</v>
      </c>
      <c r="N18200" s="3" t="s">
        <v>18575</v>
      </c>
      <c r="O18200" s="3" t="s">
        <v>18038</v>
      </c>
      <c r="P18200" s="1" t="s">
        <v>17228</v>
      </c>
      <c r="Q18200">
        <v>54200</v>
      </c>
      <c r="R18200" s="1" t="s">
        <v>30574</v>
      </c>
      <c r="S18200" s="1" t="s">
        <v>32964</v>
      </c>
      <c r="T18200" s="1" t="s">
        <v>32885</v>
      </c>
    </row>
    <row r="18201" spans="1:20" x14ac:dyDescent="0.25">
      <c r="A18201">
        <v>2</v>
      </c>
      <c r="B18201">
        <v>2010</v>
      </c>
      <c r="C18201">
        <v>14</v>
      </c>
      <c r="D18201" s="1" t="s">
        <v>17268</v>
      </c>
      <c r="E18201" s="1" t="s">
        <v>33473</v>
      </c>
      <c r="F18201">
        <v>1</v>
      </c>
      <c r="G18201" s="1" t="s">
        <v>17897</v>
      </c>
      <c r="H18201" s="1" t="s">
        <v>18079</v>
      </c>
      <c r="I18201">
        <v>2940</v>
      </c>
      <c r="J18201">
        <v>25</v>
      </c>
      <c r="K18201">
        <v>30</v>
      </c>
      <c r="L18201" s="1" t="s">
        <v>27169</v>
      </c>
      <c r="M18201">
        <v>4007</v>
      </c>
      <c r="N18201" s="3" t="s">
        <v>20107</v>
      </c>
      <c r="O18201" s="3" t="s">
        <v>17452</v>
      </c>
      <c r="P18201" s="1" t="s">
        <v>17228</v>
      </c>
      <c r="Q18201">
        <v>30110</v>
      </c>
      <c r="R18201" s="1" t="s">
        <v>36080</v>
      </c>
      <c r="S18201" s="1" t="s">
        <v>32866</v>
      </c>
      <c r="T18201" s="1" t="s">
        <v>5524</v>
      </c>
    </row>
    <row r="18202" spans="1:20" x14ac:dyDescent="0.25">
      <c r="A18202">
        <v>6</v>
      </c>
      <c r="B18202">
        <v>2009</v>
      </c>
      <c r="C18202">
        <v>16</v>
      </c>
      <c r="D18202" s="1" t="s">
        <v>18684</v>
      </c>
      <c r="E18202" s="1" t="s">
        <v>21024</v>
      </c>
      <c r="F18202">
        <v>1</v>
      </c>
      <c r="G18202" s="1" t="s">
        <v>17263</v>
      </c>
      <c r="H18202" s="1" t="s">
        <v>17368</v>
      </c>
      <c r="I18202">
        <v>2880</v>
      </c>
      <c r="J18202">
        <v>22</v>
      </c>
      <c r="K18202">
        <v>30</v>
      </c>
      <c r="L18202" s="1" t="s">
        <v>18609</v>
      </c>
      <c r="M18202">
        <v>3522</v>
      </c>
      <c r="N18202" s="3" t="s">
        <v>18141</v>
      </c>
      <c r="O18202" s="3" t="s">
        <v>17371</v>
      </c>
      <c r="P18202" s="1" t="s">
        <v>17228</v>
      </c>
      <c r="Q18202">
        <v>31700</v>
      </c>
      <c r="R18202" s="1" t="s">
        <v>5727</v>
      </c>
      <c r="S18202" s="1" t="s">
        <v>32866</v>
      </c>
      <c r="T18202" s="1" t="s">
        <v>32864</v>
      </c>
    </row>
    <row r="18203" spans="1:20" x14ac:dyDescent="0.25">
      <c r="A18203">
        <v>2</v>
      </c>
      <c r="B18203">
        <v>2010</v>
      </c>
      <c r="C18203">
        <v>14</v>
      </c>
      <c r="D18203" s="1" t="s">
        <v>17286</v>
      </c>
      <c r="E18203" s="1" t="s">
        <v>17623</v>
      </c>
      <c r="F18203">
        <v>1</v>
      </c>
      <c r="G18203" s="1" t="s">
        <v>17286</v>
      </c>
      <c r="H18203" s="1" t="s">
        <v>18055</v>
      </c>
      <c r="I18203">
        <v>2940</v>
      </c>
      <c r="J18203">
        <v>22</v>
      </c>
      <c r="K18203">
        <v>15</v>
      </c>
      <c r="L18203" s="1" t="s">
        <v>17323</v>
      </c>
      <c r="M18203">
        <v>0</v>
      </c>
      <c r="N18203" s="3" t="s">
        <v>18231</v>
      </c>
      <c r="O18203" s="3" t="s">
        <v>19091</v>
      </c>
      <c r="P18203" s="1" t="s">
        <v>17228</v>
      </c>
      <c r="Q18203">
        <v>34480</v>
      </c>
      <c r="R18203" s="1" t="s">
        <v>6622</v>
      </c>
      <c r="S18203" s="1" t="s">
        <v>32866</v>
      </c>
      <c r="T18203" s="1" t="s">
        <v>29954</v>
      </c>
    </row>
    <row r="18204" spans="1:20" x14ac:dyDescent="0.25">
      <c r="A18204">
        <v>10</v>
      </c>
      <c r="B18204">
        <v>2010</v>
      </c>
      <c r="C18204">
        <v>16</v>
      </c>
      <c r="D18204" s="1" t="s">
        <v>19308</v>
      </c>
      <c r="E18204" s="1" t="s">
        <v>20371</v>
      </c>
      <c r="F18204">
        <v>1</v>
      </c>
      <c r="G18204" s="1" t="s">
        <v>17223</v>
      </c>
      <c r="H18204" s="1" t="s">
        <v>17337</v>
      </c>
      <c r="I18204">
        <v>2960</v>
      </c>
      <c r="J18204">
        <v>20</v>
      </c>
      <c r="K18204">
        <v>15</v>
      </c>
      <c r="L18204" s="1" t="s">
        <v>20372</v>
      </c>
      <c r="M18204">
        <v>3513</v>
      </c>
      <c r="N18204" s="3" t="s">
        <v>18487</v>
      </c>
      <c r="O18204" s="3" t="s">
        <v>33468</v>
      </c>
      <c r="P18204" s="1" t="s">
        <v>17228</v>
      </c>
      <c r="Q18204">
        <v>33470</v>
      </c>
      <c r="R18204" s="1" t="s">
        <v>33729</v>
      </c>
      <c r="S18204" s="1" t="s">
        <v>32912</v>
      </c>
      <c r="T18204" s="1" t="s">
        <v>6228</v>
      </c>
    </row>
    <row r="18205" spans="1:20" x14ac:dyDescent="0.25">
      <c r="A18205">
        <v>12</v>
      </c>
      <c r="B18205">
        <v>2009</v>
      </c>
      <c r="C18205">
        <v>18</v>
      </c>
      <c r="D18205" s="1" t="s">
        <v>17427</v>
      </c>
      <c r="E18205" s="1" t="s">
        <v>18029</v>
      </c>
      <c r="F18205">
        <v>1</v>
      </c>
      <c r="G18205" s="1" t="s">
        <v>17263</v>
      </c>
      <c r="H18205" s="1" t="s">
        <v>17368</v>
      </c>
      <c r="I18205">
        <v>2970</v>
      </c>
      <c r="J18205">
        <v>24</v>
      </c>
      <c r="K18205">
        <v>40</v>
      </c>
      <c r="L18205" s="1" t="s">
        <v>20240</v>
      </c>
      <c r="M18205">
        <v>0</v>
      </c>
      <c r="N18205" s="3" t="s">
        <v>18768</v>
      </c>
      <c r="O18205" s="3" t="s">
        <v>18104</v>
      </c>
      <c r="P18205" s="1" t="s">
        <v>17228</v>
      </c>
      <c r="Q18205">
        <v>37260</v>
      </c>
      <c r="R18205" s="1" t="s">
        <v>6975</v>
      </c>
      <c r="S18205" s="1" t="s">
        <v>33042</v>
      </c>
      <c r="T18205" s="1" t="s">
        <v>33043</v>
      </c>
    </row>
    <row r="18206" spans="1:20" x14ac:dyDescent="0.25">
      <c r="A18206">
        <v>2</v>
      </c>
      <c r="B18206">
        <v>2010</v>
      </c>
      <c r="C18206">
        <v>14</v>
      </c>
      <c r="D18206" s="1" t="s">
        <v>17268</v>
      </c>
      <c r="E18206" s="1" t="s">
        <v>33473</v>
      </c>
      <c r="F18206">
        <v>1</v>
      </c>
      <c r="G18206" s="1" t="s">
        <v>17292</v>
      </c>
      <c r="H18206" s="1" t="s">
        <v>17297</v>
      </c>
      <c r="I18206">
        <v>2940</v>
      </c>
      <c r="J18206">
        <v>23</v>
      </c>
      <c r="K18206">
        <v>20</v>
      </c>
      <c r="L18206" s="1" t="s">
        <v>27170</v>
      </c>
      <c r="M18206">
        <v>3817</v>
      </c>
      <c r="N18206" s="3" t="s">
        <v>17689</v>
      </c>
      <c r="O18206" s="3" t="s">
        <v>18839</v>
      </c>
      <c r="P18206" s="1" t="s">
        <v>17228</v>
      </c>
      <c r="Q18206">
        <v>30170</v>
      </c>
      <c r="R18206" s="1" t="s">
        <v>33975</v>
      </c>
      <c r="S18206" s="1" t="s">
        <v>32866</v>
      </c>
      <c r="T18206" s="1" t="s">
        <v>5524</v>
      </c>
    </row>
    <row r="18207" spans="1:20" x14ac:dyDescent="0.25">
      <c r="A18207">
        <v>4</v>
      </c>
      <c r="B18207">
        <v>2010</v>
      </c>
      <c r="C18207">
        <v>14</v>
      </c>
      <c r="D18207" s="1" t="s">
        <v>19497</v>
      </c>
      <c r="E18207" s="1" t="s">
        <v>22220</v>
      </c>
      <c r="F18207">
        <v>1</v>
      </c>
      <c r="G18207" s="1" t="s">
        <v>32946</v>
      </c>
      <c r="H18207" s="1" t="s">
        <v>33752</v>
      </c>
      <c r="I18207">
        <v>2240</v>
      </c>
      <c r="J18207">
        <v>22</v>
      </c>
      <c r="K18207">
        <v>20</v>
      </c>
      <c r="L18207" s="1" t="s">
        <v>18360</v>
      </c>
      <c r="M18207">
        <v>2651</v>
      </c>
      <c r="N18207" s="3" t="s">
        <v>17342</v>
      </c>
      <c r="O18207" s="3" t="s">
        <v>20004</v>
      </c>
      <c r="P18207" s="1" t="s">
        <v>17228</v>
      </c>
      <c r="Q18207">
        <v>32100</v>
      </c>
      <c r="R18207" s="1" t="s">
        <v>6049</v>
      </c>
      <c r="S18207" s="1" t="s">
        <v>32866</v>
      </c>
      <c r="T18207" s="1" t="s">
        <v>6004</v>
      </c>
    </row>
    <row r="18208" spans="1:20" x14ac:dyDescent="0.25">
      <c r="A18208">
        <v>4</v>
      </c>
      <c r="B18208">
        <v>2009</v>
      </c>
      <c r="C18208">
        <v>15</v>
      </c>
      <c r="D18208" s="1" t="s">
        <v>19119</v>
      </c>
      <c r="E18208" s="1" t="s">
        <v>21533</v>
      </c>
      <c r="F18208">
        <v>1</v>
      </c>
      <c r="G18208" s="1" t="s">
        <v>17231</v>
      </c>
      <c r="H18208" s="1" t="s">
        <v>18962</v>
      </c>
      <c r="I18208">
        <v>3000</v>
      </c>
      <c r="J18208">
        <v>21</v>
      </c>
      <c r="K18208">
        <v>45</v>
      </c>
      <c r="L18208" s="1" t="s">
        <v>21534</v>
      </c>
      <c r="M18208">
        <v>4579</v>
      </c>
      <c r="N18208" s="3" t="s">
        <v>17633</v>
      </c>
      <c r="O18208" s="3" t="s">
        <v>20170</v>
      </c>
      <c r="P18208" s="1" t="s">
        <v>17228</v>
      </c>
      <c r="Q18208">
        <v>13880</v>
      </c>
      <c r="R18208" s="1" t="s">
        <v>2350</v>
      </c>
      <c r="S18208" s="1" t="s">
        <v>32877</v>
      </c>
      <c r="T18208" s="1" t="s">
        <v>32878</v>
      </c>
    </row>
    <row r="18209" spans="1:20" x14ac:dyDescent="0.25">
      <c r="A18209">
        <v>9</v>
      </c>
      <c r="B18209">
        <v>2010</v>
      </c>
      <c r="C18209">
        <v>16</v>
      </c>
      <c r="D18209" s="1" t="s">
        <v>19155</v>
      </c>
      <c r="E18209" s="1" t="s">
        <v>19156</v>
      </c>
      <c r="F18209">
        <v>1</v>
      </c>
      <c r="G18209" s="1" t="s">
        <v>17897</v>
      </c>
      <c r="H18209" s="1" t="s">
        <v>18079</v>
      </c>
      <c r="I18209">
        <v>2960</v>
      </c>
      <c r="J18209">
        <v>21</v>
      </c>
      <c r="K18209">
        <v>20</v>
      </c>
      <c r="L18209" s="1" t="s">
        <v>21444</v>
      </c>
      <c r="M18209">
        <v>3191</v>
      </c>
      <c r="N18209" s="3" t="s">
        <v>18071</v>
      </c>
      <c r="O18209" s="3" t="s">
        <v>18261</v>
      </c>
      <c r="P18209" s="1" t="s">
        <v>17228</v>
      </c>
      <c r="Q18209">
        <v>69720</v>
      </c>
      <c r="R18209" s="1" t="s">
        <v>35359</v>
      </c>
      <c r="S18209" s="1" t="s">
        <v>32868</v>
      </c>
      <c r="T18209" s="1" t="s">
        <v>30508</v>
      </c>
    </row>
    <row r="18210" spans="1:20" x14ac:dyDescent="0.25">
      <c r="A18210">
        <v>6</v>
      </c>
      <c r="B18210">
        <v>2010</v>
      </c>
      <c r="C18210">
        <v>16</v>
      </c>
      <c r="D18210" s="1" t="s">
        <v>17236</v>
      </c>
      <c r="E18210" s="1" t="s">
        <v>33884</v>
      </c>
      <c r="F18210">
        <v>1</v>
      </c>
      <c r="G18210" s="1" t="s">
        <v>17236</v>
      </c>
      <c r="H18210" s="1" t="s">
        <v>34816</v>
      </c>
      <c r="I18210">
        <v>2960</v>
      </c>
      <c r="J18210">
        <v>52</v>
      </c>
      <c r="K18210">
        <v>40</v>
      </c>
      <c r="L18210" s="1" t="s">
        <v>27171</v>
      </c>
      <c r="M18210">
        <v>3413</v>
      </c>
      <c r="N18210" s="3" t="s">
        <v>18238</v>
      </c>
      <c r="O18210" s="3" t="s">
        <v>18549</v>
      </c>
      <c r="P18210" s="1" t="s">
        <v>17228</v>
      </c>
      <c r="Q18210">
        <v>81190</v>
      </c>
      <c r="R18210" s="1" t="s">
        <v>15911</v>
      </c>
      <c r="S18210" s="1" t="s">
        <v>32866</v>
      </c>
      <c r="T18210" s="1" t="s">
        <v>15773</v>
      </c>
    </row>
    <row r="18211" spans="1:20" x14ac:dyDescent="0.25">
      <c r="A18211">
        <v>4</v>
      </c>
      <c r="B18211">
        <v>2010</v>
      </c>
      <c r="C18211">
        <v>15</v>
      </c>
      <c r="D18211" s="1" t="s">
        <v>20111</v>
      </c>
      <c r="E18211" s="1" t="s">
        <v>36883</v>
      </c>
      <c r="F18211">
        <v>1</v>
      </c>
      <c r="G18211" s="1" t="s">
        <v>17231</v>
      </c>
      <c r="H18211" s="1" t="s">
        <v>17795</v>
      </c>
      <c r="I18211">
        <v>3000</v>
      </c>
      <c r="J18211">
        <v>24</v>
      </c>
      <c r="K18211">
        <v>20</v>
      </c>
      <c r="L18211" s="1" t="s">
        <v>18037</v>
      </c>
      <c r="M18211">
        <v>3350</v>
      </c>
      <c r="N18211" s="3" t="s">
        <v>20964</v>
      </c>
      <c r="O18211" s="3" t="s">
        <v>17741</v>
      </c>
      <c r="P18211" s="1" t="s">
        <v>17228</v>
      </c>
      <c r="Q18211">
        <v>1750</v>
      </c>
      <c r="R18211" s="1" t="s">
        <v>192</v>
      </c>
      <c r="S18211" s="1" t="s">
        <v>32868</v>
      </c>
      <c r="T18211" s="1" t="s">
        <v>8</v>
      </c>
    </row>
    <row r="18212" spans="1:20" x14ac:dyDescent="0.25">
      <c r="A18212">
        <v>4</v>
      </c>
      <c r="B18212">
        <v>2010</v>
      </c>
      <c r="C18212">
        <v>14</v>
      </c>
      <c r="D18212" s="1" t="s">
        <v>17364</v>
      </c>
      <c r="E18212" s="1" t="s">
        <v>33873</v>
      </c>
      <c r="F18212">
        <v>1</v>
      </c>
      <c r="G18212" s="1" t="s">
        <v>17292</v>
      </c>
      <c r="H18212" s="1" t="s">
        <v>17297</v>
      </c>
      <c r="I18212">
        <v>2520</v>
      </c>
      <c r="J18212">
        <v>18</v>
      </c>
      <c r="K18212">
        <v>15</v>
      </c>
      <c r="L18212" s="1" t="s">
        <v>17374</v>
      </c>
      <c r="M18212">
        <v>2929</v>
      </c>
      <c r="N18212" s="3" t="s">
        <v>18260</v>
      </c>
      <c r="O18212" s="3" t="s">
        <v>32994</v>
      </c>
      <c r="P18212" s="1" t="s">
        <v>17228</v>
      </c>
      <c r="Q18212">
        <v>33480</v>
      </c>
      <c r="R18212" s="1" t="s">
        <v>36244</v>
      </c>
      <c r="S18212" s="1" t="s">
        <v>32912</v>
      </c>
      <c r="T18212" s="1" t="s">
        <v>6228</v>
      </c>
    </row>
    <row r="18213" spans="1:20" x14ac:dyDescent="0.25">
      <c r="A18213">
        <v>3</v>
      </c>
      <c r="B18213">
        <v>2010</v>
      </c>
      <c r="C18213">
        <v>8</v>
      </c>
      <c r="D18213" s="1" t="s">
        <v>17242</v>
      </c>
      <c r="E18213" s="1" t="s">
        <v>34791</v>
      </c>
      <c r="F18213">
        <v>1</v>
      </c>
      <c r="G18213" s="1" t="s">
        <v>17223</v>
      </c>
      <c r="H18213" s="1" t="s">
        <v>17337</v>
      </c>
      <c r="I18213">
        <v>2800</v>
      </c>
      <c r="J18213">
        <v>20</v>
      </c>
      <c r="K18213">
        <v>20</v>
      </c>
      <c r="L18213" s="1" t="s">
        <v>21758</v>
      </c>
      <c r="M18213">
        <v>2626</v>
      </c>
      <c r="N18213" s="3" t="s">
        <v>20547</v>
      </c>
      <c r="O18213" s="3" t="s">
        <v>33628</v>
      </c>
      <c r="P18213" s="1" t="s">
        <v>17228</v>
      </c>
      <c r="Q18213">
        <v>49460</v>
      </c>
      <c r="R18213" s="1" t="s">
        <v>8720</v>
      </c>
      <c r="S18213" s="1" t="s">
        <v>8111</v>
      </c>
      <c r="T18213" s="1" t="s">
        <v>32873</v>
      </c>
    </row>
    <row r="18214" spans="1:20" x14ac:dyDescent="0.25">
      <c r="A18214">
        <v>12</v>
      </c>
      <c r="B18214">
        <v>2010</v>
      </c>
      <c r="C18214">
        <v>16</v>
      </c>
      <c r="D18214" s="1" t="s">
        <v>17970</v>
      </c>
      <c r="E18214" s="1" t="s">
        <v>18301</v>
      </c>
      <c r="F18214">
        <v>1</v>
      </c>
      <c r="G18214" s="1" t="s">
        <v>17223</v>
      </c>
      <c r="H18214" s="1" t="s">
        <v>17337</v>
      </c>
      <c r="I18214">
        <v>2960</v>
      </c>
      <c r="J18214">
        <v>23</v>
      </c>
      <c r="K18214">
        <v>55</v>
      </c>
      <c r="L18214" s="1" t="s">
        <v>18302</v>
      </c>
      <c r="M18214">
        <v>2816</v>
      </c>
      <c r="N18214" s="3" t="s">
        <v>18048</v>
      </c>
      <c r="O18214" s="3" t="s">
        <v>20064</v>
      </c>
      <c r="P18214" s="1" t="s">
        <v>17228</v>
      </c>
      <c r="Q18214">
        <v>59494</v>
      </c>
      <c r="R18214" s="1" t="s">
        <v>38111</v>
      </c>
      <c r="S18214" s="1" t="s">
        <v>32936</v>
      </c>
      <c r="T18214" s="1" t="s">
        <v>10761</v>
      </c>
    </row>
    <row r="18215" spans="1:20" x14ac:dyDescent="0.25">
      <c r="A18215">
        <v>4</v>
      </c>
      <c r="B18215">
        <v>2010</v>
      </c>
      <c r="C18215">
        <v>14</v>
      </c>
      <c r="D18215" s="1" t="s">
        <v>17222</v>
      </c>
      <c r="E18215" s="1" t="s">
        <v>33154</v>
      </c>
      <c r="F18215">
        <v>1</v>
      </c>
      <c r="G18215" s="1" t="s">
        <v>17356</v>
      </c>
      <c r="H18215" s="1" t="s">
        <v>35811</v>
      </c>
      <c r="I18215">
        <v>2996</v>
      </c>
      <c r="J18215">
        <v>18</v>
      </c>
      <c r="K18215">
        <v>20</v>
      </c>
      <c r="L18215" s="1" t="s">
        <v>17347</v>
      </c>
      <c r="M18215">
        <v>3446</v>
      </c>
      <c r="N18215" s="3" t="s">
        <v>21165</v>
      </c>
      <c r="O18215" s="3" t="s">
        <v>33123</v>
      </c>
      <c r="P18215" s="1" t="s">
        <v>17228</v>
      </c>
      <c r="Q18215">
        <v>33600</v>
      </c>
      <c r="R18215" s="1" t="s">
        <v>6424</v>
      </c>
      <c r="S18215" s="1" t="s">
        <v>33056</v>
      </c>
      <c r="T18215" s="1" t="s">
        <v>6228</v>
      </c>
    </row>
    <row r="18216" spans="1:20" x14ac:dyDescent="0.25">
      <c r="A18216">
        <v>7</v>
      </c>
      <c r="B18216">
        <v>2008</v>
      </c>
      <c r="C18216">
        <v>10</v>
      </c>
      <c r="D18216" s="1" t="s">
        <v>17242</v>
      </c>
      <c r="E18216" s="1" t="s">
        <v>32909</v>
      </c>
      <c r="F18216">
        <v>1</v>
      </c>
      <c r="G18216" s="1" t="s">
        <v>17223</v>
      </c>
      <c r="H18216" s="1" t="s">
        <v>17337</v>
      </c>
      <c r="I18216">
        <v>3100</v>
      </c>
      <c r="J18216">
        <v>24</v>
      </c>
      <c r="K18216">
        <v>35</v>
      </c>
      <c r="L18216" s="1" t="s">
        <v>27172</v>
      </c>
      <c r="M18216">
        <v>0</v>
      </c>
      <c r="N18216" s="3" t="s">
        <v>19776</v>
      </c>
      <c r="O18216" s="3" t="s">
        <v>19874</v>
      </c>
      <c r="P18216" s="1" t="s">
        <v>17228</v>
      </c>
      <c r="Q18216">
        <v>10350</v>
      </c>
      <c r="R18216" s="1" t="s">
        <v>38112</v>
      </c>
      <c r="S18216" s="1" t="s">
        <v>32964</v>
      </c>
      <c r="T18216" s="1" t="s">
        <v>1730</v>
      </c>
    </row>
    <row r="18217" spans="1:20" x14ac:dyDescent="0.25">
      <c r="A18217">
        <v>7</v>
      </c>
      <c r="B18217">
        <v>2010</v>
      </c>
      <c r="C18217">
        <v>24</v>
      </c>
      <c r="D18217" s="1" t="s">
        <v>32879</v>
      </c>
      <c r="E18217" s="1" t="s">
        <v>17987</v>
      </c>
      <c r="F18217">
        <v>1</v>
      </c>
      <c r="G18217" s="1" t="s">
        <v>17292</v>
      </c>
      <c r="H18217" s="1" t="s">
        <v>17400</v>
      </c>
      <c r="I18217">
        <v>3000</v>
      </c>
      <c r="J18217">
        <v>24</v>
      </c>
      <c r="K18217">
        <v>20</v>
      </c>
      <c r="L18217" s="1" t="s">
        <v>38113</v>
      </c>
      <c r="M18217">
        <v>0</v>
      </c>
      <c r="N18217" s="3" t="s">
        <v>17479</v>
      </c>
      <c r="O18217" s="3" t="s">
        <v>18722</v>
      </c>
      <c r="P18217" s="1" t="s">
        <v>17228</v>
      </c>
      <c r="Q18217">
        <v>30260</v>
      </c>
      <c r="R18217" s="1" t="s">
        <v>5582</v>
      </c>
      <c r="S18217" s="1" t="s">
        <v>32866</v>
      </c>
      <c r="T18217" s="1" t="s">
        <v>5524</v>
      </c>
    </row>
    <row r="18218" spans="1:20" x14ac:dyDescent="0.25">
      <c r="A18218">
        <v>3</v>
      </c>
      <c r="B18218">
        <v>2010</v>
      </c>
      <c r="C18218">
        <v>12</v>
      </c>
      <c r="D18218" s="1" t="s">
        <v>18200</v>
      </c>
      <c r="E18218" s="1" t="s">
        <v>18762</v>
      </c>
      <c r="F18218">
        <v>1</v>
      </c>
      <c r="G18218" s="1" t="s">
        <v>17292</v>
      </c>
      <c r="H18218" s="1" t="s">
        <v>17297</v>
      </c>
      <c r="I18218">
        <v>2568</v>
      </c>
      <c r="J18218">
        <v>20</v>
      </c>
      <c r="K18218">
        <v>20</v>
      </c>
      <c r="L18218" s="1" t="s">
        <v>17652</v>
      </c>
      <c r="M18218">
        <v>2942</v>
      </c>
      <c r="N18218" s="3" t="s">
        <v>19042</v>
      </c>
      <c r="O18218" s="3" t="s">
        <v>18799</v>
      </c>
      <c r="P18218" s="1" t="s">
        <v>17228</v>
      </c>
      <c r="Q18218">
        <v>38080</v>
      </c>
      <c r="R18218" s="1" t="s">
        <v>36781</v>
      </c>
      <c r="S18218" s="1" t="s">
        <v>32868</v>
      </c>
      <c r="T18218" s="1" t="s">
        <v>29766</v>
      </c>
    </row>
    <row r="18219" spans="1:20" x14ac:dyDescent="0.25">
      <c r="A18219">
        <v>4</v>
      </c>
      <c r="B18219">
        <v>2010</v>
      </c>
      <c r="C18219">
        <v>14</v>
      </c>
      <c r="D18219" s="1" t="s">
        <v>17364</v>
      </c>
      <c r="E18219" s="1" t="s">
        <v>33335</v>
      </c>
      <c r="F18219">
        <v>1</v>
      </c>
      <c r="G18219" s="1" t="s">
        <v>17223</v>
      </c>
      <c r="H18219" s="1" t="s">
        <v>17237</v>
      </c>
      <c r="I18219">
        <v>2940</v>
      </c>
      <c r="J18219">
        <v>24</v>
      </c>
      <c r="K18219">
        <v>25</v>
      </c>
      <c r="L18219" s="1" t="s">
        <v>17513</v>
      </c>
      <c r="M18219">
        <v>0</v>
      </c>
      <c r="N18219" s="3" t="s">
        <v>21540</v>
      </c>
      <c r="O18219" s="3" t="s">
        <v>20186</v>
      </c>
      <c r="P18219" s="1" t="s">
        <v>17228</v>
      </c>
      <c r="Q18219">
        <v>12260</v>
      </c>
      <c r="R18219" s="1" t="s">
        <v>233</v>
      </c>
      <c r="S18219" s="1" t="s">
        <v>32866</v>
      </c>
      <c r="T18219" s="1" t="s">
        <v>2154</v>
      </c>
    </row>
    <row r="18220" spans="1:20" x14ac:dyDescent="0.25">
      <c r="A18220">
        <v>4</v>
      </c>
      <c r="B18220">
        <v>2010</v>
      </c>
      <c r="C18220">
        <v>15</v>
      </c>
      <c r="D18220" s="1" t="s">
        <v>33456</v>
      </c>
      <c r="E18220" s="1" t="s">
        <v>33757</v>
      </c>
      <c r="F18220">
        <v>1</v>
      </c>
      <c r="G18220" s="1" t="s">
        <v>17292</v>
      </c>
      <c r="H18220" s="1" t="s">
        <v>18111</v>
      </c>
      <c r="I18220">
        <v>3000</v>
      </c>
      <c r="J18220">
        <v>23</v>
      </c>
      <c r="K18220">
        <v>25</v>
      </c>
      <c r="L18220" s="1" t="s">
        <v>17652</v>
      </c>
      <c r="M18220">
        <v>3301</v>
      </c>
      <c r="N18220" s="3" t="s">
        <v>17978</v>
      </c>
      <c r="O18220" s="3" t="s">
        <v>17956</v>
      </c>
      <c r="P18220" s="1" t="s">
        <v>17228</v>
      </c>
      <c r="Q18220">
        <v>38870</v>
      </c>
      <c r="R18220" s="1" t="s">
        <v>38114</v>
      </c>
      <c r="S18220" s="1" t="s">
        <v>32868</v>
      </c>
      <c r="T18220" s="1" t="s">
        <v>29766</v>
      </c>
    </row>
    <row r="18221" spans="1:20" x14ac:dyDescent="0.25">
      <c r="A18221">
        <v>5</v>
      </c>
      <c r="B18221">
        <v>2010</v>
      </c>
      <c r="C18221">
        <v>16</v>
      </c>
      <c r="D18221" s="1" t="s">
        <v>19545</v>
      </c>
      <c r="E18221" s="1" t="s">
        <v>33912</v>
      </c>
      <c r="F18221">
        <v>1</v>
      </c>
      <c r="G18221" s="1" t="s">
        <v>18748</v>
      </c>
      <c r="H18221" s="1" t="s">
        <v>18899</v>
      </c>
      <c r="I18221">
        <v>2880</v>
      </c>
      <c r="J18221">
        <v>21</v>
      </c>
      <c r="K18221">
        <v>20</v>
      </c>
      <c r="L18221" s="1" t="s">
        <v>22670</v>
      </c>
      <c r="M18221">
        <v>0</v>
      </c>
      <c r="N18221" s="3" t="s">
        <v>18103</v>
      </c>
      <c r="O18221" s="3" t="s">
        <v>18610</v>
      </c>
      <c r="P18221" s="1" t="s">
        <v>17228</v>
      </c>
      <c r="Q18221">
        <v>9100</v>
      </c>
      <c r="R18221" s="1" t="s">
        <v>1679</v>
      </c>
      <c r="S18221" s="1" t="s">
        <v>32866</v>
      </c>
      <c r="T18221" s="1" t="s">
        <v>29328</v>
      </c>
    </row>
    <row r="18222" spans="1:20" x14ac:dyDescent="0.25">
      <c r="A18222">
        <v>12</v>
      </c>
      <c r="B18222">
        <v>2009</v>
      </c>
      <c r="C18222">
        <v>26</v>
      </c>
      <c r="D18222" s="1" t="s">
        <v>17268</v>
      </c>
      <c r="E18222" s="1" t="s">
        <v>32976</v>
      </c>
      <c r="F18222">
        <v>1</v>
      </c>
      <c r="G18222" s="1" t="s">
        <v>17263</v>
      </c>
      <c r="H18222" s="1" t="s">
        <v>18506</v>
      </c>
      <c r="I18222">
        <v>4680</v>
      </c>
      <c r="J18222">
        <v>34</v>
      </c>
      <c r="K18222">
        <v>15</v>
      </c>
      <c r="L18222" s="1" t="s">
        <v>18693</v>
      </c>
      <c r="M18222">
        <v>5316</v>
      </c>
      <c r="N18222" s="3" t="s">
        <v>20669</v>
      </c>
      <c r="O18222" s="3" t="s">
        <v>33866</v>
      </c>
      <c r="P18222" s="1" t="s">
        <v>17228</v>
      </c>
      <c r="Q18222">
        <v>17540</v>
      </c>
      <c r="R18222" s="1" t="s">
        <v>37823</v>
      </c>
      <c r="S18222" s="1" t="s">
        <v>32912</v>
      </c>
      <c r="T18222" s="1" t="s">
        <v>32932</v>
      </c>
    </row>
    <row r="18223" spans="1:20" x14ac:dyDescent="0.25">
      <c r="A18223">
        <v>4</v>
      </c>
      <c r="B18223">
        <v>2010</v>
      </c>
      <c r="C18223">
        <v>38</v>
      </c>
      <c r="D18223" s="1" t="s">
        <v>20750</v>
      </c>
      <c r="E18223" s="1" t="s">
        <v>27173</v>
      </c>
      <c r="F18223">
        <v>1</v>
      </c>
      <c r="G18223" s="1" t="s">
        <v>18862</v>
      </c>
      <c r="H18223" s="1" t="s">
        <v>18863</v>
      </c>
      <c r="I18223">
        <v>9690</v>
      </c>
      <c r="J18223">
        <v>71</v>
      </c>
      <c r="K18223">
        <v>15</v>
      </c>
      <c r="L18223" s="1" t="s">
        <v>27174</v>
      </c>
      <c r="M18223">
        <v>11504</v>
      </c>
      <c r="N18223" s="3" t="s">
        <v>18165</v>
      </c>
      <c r="O18223" s="3" t="s">
        <v>33371</v>
      </c>
      <c r="P18223" s="1" t="s">
        <v>17228</v>
      </c>
      <c r="Q18223">
        <v>33470</v>
      </c>
      <c r="R18223" s="1" t="s">
        <v>33729</v>
      </c>
      <c r="S18223" s="1" t="s">
        <v>33056</v>
      </c>
      <c r="T18223" s="1" t="s">
        <v>6228</v>
      </c>
    </row>
    <row r="18224" spans="1:20" x14ac:dyDescent="0.25">
      <c r="A18224">
        <v>4</v>
      </c>
      <c r="B18224">
        <v>2010</v>
      </c>
      <c r="C18224">
        <v>18</v>
      </c>
      <c r="D18224" s="1" t="s">
        <v>20523</v>
      </c>
      <c r="E18224" s="1" t="s">
        <v>38115</v>
      </c>
      <c r="F18224">
        <v>1</v>
      </c>
      <c r="G18224" s="1" t="s">
        <v>17223</v>
      </c>
      <c r="H18224" s="1" t="s">
        <v>18633</v>
      </c>
      <c r="I18224">
        <v>2880</v>
      </c>
      <c r="J18224">
        <v>22</v>
      </c>
      <c r="K18224">
        <v>45</v>
      </c>
      <c r="L18224" s="1" t="s">
        <v>22847</v>
      </c>
      <c r="M18224">
        <v>2957</v>
      </c>
      <c r="N18224" s="3" t="s">
        <v>19106</v>
      </c>
      <c r="O18224" s="3" t="s">
        <v>33371</v>
      </c>
      <c r="P18224" s="1" t="s">
        <v>17228</v>
      </c>
      <c r="Q18224">
        <v>50180</v>
      </c>
      <c r="R18224" s="1" t="s">
        <v>8748</v>
      </c>
      <c r="S18224" s="1" t="s">
        <v>2372</v>
      </c>
      <c r="T18224" s="1" t="s">
        <v>8749</v>
      </c>
    </row>
    <row r="18225" spans="1:20" x14ac:dyDescent="0.25">
      <c r="A18225">
        <v>4</v>
      </c>
      <c r="B18225">
        <v>2010</v>
      </c>
      <c r="C18225">
        <v>10</v>
      </c>
      <c r="D18225" s="1" t="s">
        <v>17222</v>
      </c>
      <c r="E18225" s="1" t="s">
        <v>33131</v>
      </c>
      <c r="F18225">
        <v>1</v>
      </c>
      <c r="G18225" s="1" t="s">
        <v>17223</v>
      </c>
      <c r="H18225" s="1" t="s">
        <v>17251</v>
      </c>
      <c r="I18225">
        <v>2300</v>
      </c>
      <c r="J18225">
        <v>14</v>
      </c>
      <c r="K18225">
        <v>30</v>
      </c>
      <c r="L18225" s="1" t="s">
        <v>17359</v>
      </c>
      <c r="M18225">
        <v>2640</v>
      </c>
      <c r="N18225" s="3" t="s">
        <v>18071</v>
      </c>
      <c r="O18225" s="3" t="s">
        <v>18683</v>
      </c>
      <c r="P18225" s="1" t="s">
        <v>17228</v>
      </c>
      <c r="Q18225">
        <v>69540</v>
      </c>
      <c r="R18225" s="1" t="s">
        <v>13803</v>
      </c>
      <c r="S18225" s="1" t="s">
        <v>32868</v>
      </c>
      <c r="T18225" s="1" t="s">
        <v>30508</v>
      </c>
    </row>
    <row r="18226" spans="1:20" x14ac:dyDescent="0.25">
      <c r="A18226">
        <v>4</v>
      </c>
      <c r="B18226">
        <v>2010</v>
      </c>
      <c r="C18226">
        <v>14</v>
      </c>
      <c r="D18226" s="1" t="s">
        <v>17853</v>
      </c>
      <c r="E18226" s="1" t="s">
        <v>33642</v>
      </c>
      <c r="F18226">
        <v>1</v>
      </c>
      <c r="G18226" s="1" t="s">
        <v>17292</v>
      </c>
      <c r="H18226" s="1" t="s">
        <v>17400</v>
      </c>
      <c r="I18226">
        <v>2940</v>
      </c>
      <c r="J18226">
        <v>18</v>
      </c>
      <c r="K18226">
        <v>20</v>
      </c>
      <c r="L18226" s="1" t="s">
        <v>17374</v>
      </c>
      <c r="M18226">
        <v>3509</v>
      </c>
      <c r="N18226" s="3" t="s">
        <v>17495</v>
      </c>
      <c r="O18226" s="3" t="s">
        <v>17969</v>
      </c>
      <c r="P18226" s="1" t="s">
        <v>17228</v>
      </c>
      <c r="Q18226">
        <v>31830</v>
      </c>
      <c r="R18226" s="1" t="s">
        <v>33137</v>
      </c>
      <c r="S18226" s="1" t="s">
        <v>32866</v>
      </c>
      <c r="T18226" s="1" t="s">
        <v>32864</v>
      </c>
    </row>
    <row r="18227" spans="1:20" x14ac:dyDescent="0.25">
      <c r="A18227">
        <v>11</v>
      </c>
      <c r="B18227">
        <v>2010</v>
      </c>
      <c r="C18227">
        <v>29</v>
      </c>
      <c r="D18227" s="1" t="s">
        <v>18458</v>
      </c>
      <c r="E18227" s="1" t="s">
        <v>19297</v>
      </c>
      <c r="F18227">
        <v>1</v>
      </c>
      <c r="G18227" s="1" t="s">
        <v>17263</v>
      </c>
      <c r="H18227" s="1" t="s">
        <v>23747</v>
      </c>
      <c r="I18227">
        <v>5655</v>
      </c>
      <c r="J18227">
        <v>40</v>
      </c>
      <c r="K18227">
        <v>35</v>
      </c>
      <c r="L18227" s="1" t="s">
        <v>19532</v>
      </c>
      <c r="M18227">
        <v>5934</v>
      </c>
      <c r="N18227" s="3" t="s">
        <v>19645</v>
      </c>
      <c r="O18227" s="3" t="s">
        <v>17455</v>
      </c>
      <c r="P18227" s="1" t="s">
        <v>17228</v>
      </c>
      <c r="Q18227">
        <v>89150</v>
      </c>
      <c r="R18227" s="1" t="s">
        <v>35678</v>
      </c>
      <c r="S18227" s="1" t="s">
        <v>32898</v>
      </c>
      <c r="T18227" s="1" t="s">
        <v>16708</v>
      </c>
    </row>
    <row r="18228" spans="1:20" x14ac:dyDescent="0.25">
      <c r="A18228">
        <v>7</v>
      </c>
      <c r="B18228">
        <v>2010</v>
      </c>
      <c r="C18228">
        <v>14</v>
      </c>
      <c r="D18228" s="1" t="s">
        <v>19300</v>
      </c>
      <c r="E18228" s="1" t="s">
        <v>33697</v>
      </c>
      <c r="F18228">
        <v>1</v>
      </c>
      <c r="G18228" s="1" t="s">
        <v>17231</v>
      </c>
      <c r="H18228" s="1" t="s">
        <v>17795</v>
      </c>
      <c r="I18228">
        <v>2618</v>
      </c>
      <c r="J18228">
        <v>22</v>
      </c>
      <c r="K18228">
        <v>40</v>
      </c>
      <c r="L18228" s="1" t="s">
        <v>26713</v>
      </c>
      <c r="M18228">
        <v>2855</v>
      </c>
      <c r="N18228" s="3" t="s">
        <v>17926</v>
      </c>
      <c r="O18228" s="3" t="s">
        <v>33804</v>
      </c>
      <c r="P18228" s="1" t="s">
        <v>17228</v>
      </c>
      <c r="Q18228">
        <v>49320</v>
      </c>
      <c r="R18228" s="1" t="s">
        <v>30015</v>
      </c>
      <c r="S18228" s="1" t="s">
        <v>8111</v>
      </c>
      <c r="T18228" s="1" t="s">
        <v>32873</v>
      </c>
    </row>
    <row r="18229" spans="1:20" x14ac:dyDescent="0.25">
      <c r="A18229">
        <v>8</v>
      </c>
      <c r="B18229">
        <v>2010</v>
      </c>
      <c r="C18229">
        <v>16</v>
      </c>
      <c r="D18229" s="1" t="s">
        <v>17856</v>
      </c>
      <c r="E18229" s="1" t="s">
        <v>33710</v>
      </c>
      <c r="F18229">
        <v>1</v>
      </c>
      <c r="G18229" s="1" t="s">
        <v>17231</v>
      </c>
      <c r="H18229" s="1" t="s">
        <v>17795</v>
      </c>
      <c r="I18229">
        <v>2960</v>
      </c>
      <c r="J18229">
        <v>23</v>
      </c>
      <c r="K18229">
        <v>30</v>
      </c>
      <c r="L18229" s="1" t="s">
        <v>27175</v>
      </c>
      <c r="M18229">
        <v>3515</v>
      </c>
      <c r="N18229" s="3" t="s">
        <v>18955</v>
      </c>
      <c r="O18229" s="3" t="s">
        <v>19822</v>
      </c>
      <c r="P18229" s="1" t="s">
        <v>17228</v>
      </c>
      <c r="Q18229">
        <v>24160</v>
      </c>
      <c r="R18229" s="1" t="s">
        <v>37232</v>
      </c>
      <c r="S18229" s="1" t="s">
        <v>32912</v>
      </c>
      <c r="T18229" s="1" t="s">
        <v>4011</v>
      </c>
    </row>
    <row r="18230" spans="1:20" x14ac:dyDescent="0.25">
      <c r="A18230">
        <v>3</v>
      </c>
      <c r="B18230">
        <v>2010</v>
      </c>
      <c r="C18230">
        <v>23</v>
      </c>
      <c r="D18230" s="1" t="s">
        <v>17326</v>
      </c>
      <c r="E18230" s="1" t="s">
        <v>32953</v>
      </c>
      <c r="F18230">
        <v>1</v>
      </c>
      <c r="G18230" s="1" t="s">
        <v>17326</v>
      </c>
      <c r="H18230" s="1" t="s">
        <v>33257</v>
      </c>
      <c r="I18230">
        <v>2875</v>
      </c>
      <c r="J18230">
        <v>22</v>
      </c>
      <c r="K18230">
        <v>25</v>
      </c>
      <c r="L18230" s="1" t="s">
        <v>17968</v>
      </c>
      <c r="M18230">
        <v>3408</v>
      </c>
      <c r="N18230" s="3" t="s">
        <v>17782</v>
      </c>
      <c r="O18230" s="3" t="s">
        <v>17322</v>
      </c>
      <c r="P18230" s="1" t="s">
        <v>17228</v>
      </c>
      <c r="Q18230">
        <v>31780</v>
      </c>
      <c r="R18230" s="1" t="s">
        <v>5764</v>
      </c>
      <c r="S18230" s="1" t="s">
        <v>32866</v>
      </c>
      <c r="T18230" s="1" t="s">
        <v>32864</v>
      </c>
    </row>
    <row r="18231" spans="1:20" x14ac:dyDescent="0.25">
      <c r="A18231">
        <v>5</v>
      </c>
      <c r="B18231">
        <v>2009</v>
      </c>
      <c r="C18231">
        <v>14</v>
      </c>
      <c r="D18231" s="1" t="s">
        <v>17268</v>
      </c>
      <c r="E18231" s="1" t="s">
        <v>33473</v>
      </c>
      <c r="F18231">
        <v>1</v>
      </c>
      <c r="G18231" s="1" t="s">
        <v>17263</v>
      </c>
      <c r="H18231" s="1" t="s">
        <v>17368</v>
      </c>
      <c r="I18231">
        <v>2940</v>
      </c>
      <c r="J18231">
        <v>22</v>
      </c>
      <c r="K18231">
        <v>40</v>
      </c>
      <c r="L18231" s="1" t="s">
        <v>20737</v>
      </c>
      <c r="M18231">
        <v>0</v>
      </c>
      <c r="N18231" s="3" t="s">
        <v>21139</v>
      </c>
      <c r="O18231" s="3" t="s">
        <v>18938</v>
      </c>
      <c r="P18231" s="1" t="s">
        <v>17228</v>
      </c>
      <c r="Q18231">
        <v>70400</v>
      </c>
      <c r="R18231" s="1" t="s">
        <v>38116</v>
      </c>
      <c r="S18231" s="1" t="s">
        <v>32898</v>
      </c>
      <c r="T18231" s="1" t="s">
        <v>33080</v>
      </c>
    </row>
    <row r="18232" spans="1:20" x14ac:dyDescent="0.25">
      <c r="A18232">
        <v>3</v>
      </c>
      <c r="B18232">
        <v>2010</v>
      </c>
      <c r="C18232">
        <v>20</v>
      </c>
      <c r="D18232" s="1" t="s">
        <v>17230</v>
      </c>
      <c r="E18232" s="1" t="s">
        <v>34424</v>
      </c>
      <c r="F18232">
        <v>1</v>
      </c>
      <c r="G18232" s="1" t="s">
        <v>17231</v>
      </c>
      <c r="H18232" s="1" t="s">
        <v>17795</v>
      </c>
      <c r="I18232">
        <v>3000</v>
      </c>
      <c r="J18232">
        <v>28</v>
      </c>
      <c r="K18232">
        <v>20</v>
      </c>
      <c r="L18232" s="1" t="s">
        <v>17913</v>
      </c>
      <c r="M18232">
        <v>3326</v>
      </c>
      <c r="N18232" s="3" t="s">
        <v>19022</v>
      </c>
      <c r="O18232" s="3" t="s">
        <v>18078</v>
      </c>
      <c r="P18232" s="1" t="s">
        <v>17228</v>
      </c>
      <c r="Q18232">
        <v>1160</v>
      </c>
      <c r="R18232" s="1" t="s">
        <v>29938</v>
      </c>
      <c r="S18232" s="1" t="s">
        <v>32868</v>
      </c>
      <c r="T18232" s="1" t="s">
        <v>8</v>
      </c>
    </row>
    <row r="18233" spans="1:20" x14ac:dyDescent="0.25">
      <c r="A18233">
        <v>4</v>
      </c>
      <c r="B18233">
        <v>2010</v>
      </c>
      <c r="C18233">
        <v>15</v>
      </c>
      <c r="D18233" s="1" t="s">
        <v>18096</v>
      </c>
      <c r="E18233" s="1" t="s">
        <v>33189</v>
      </c>
      <c r="F18233">
        <v>1</v>
      </c>
      <c r="G18233" s="1" t="s">
        <v>17223</v>
      </c>
      <c r="H18233" s="1" t="s">
        <v>17282</v>
      </c>
      <c r="I18233">
        <v>3000</v>
      </c>
      <c r="J18233">
        <v>23</v>
      </c>
      <c r="K18233">
        <v>45</v>
      </c>
      <c r="L18233" s="1" t="s">
        <v>19219</v>
      </c>
      <c r="M18233">
        <v>3354</v>
      </c>
      <c r="N18233" s="3" t="s">
        <v>18067</v>
      </c>
      <c r="O18233" s="3" t="s">
        <v>33643</v>
      </c>
      <c r="P18233" s="1" t="s">
        <v>17228</v>
      </c>
      <c r="Q18233">
        <v>64170</v>
      </c>
      <c r="R18233" s="1" t="s">
        <v>38117</v>
      </c>
      <c r="S18233" s="1" t="s">
        <v>32912</v>
      </c>
      <c r="T18233" s="1" t="s">
        <v>32995</v>
      </c>
    </row>
    <row r="18234" spans="1:20" x14ac:dyDescent="0.25">
      <c r="A18234">
        <v>6</v>
      </c>
      <c r="B18234">
        <v>2017</v>
      </c>
      <c r="C18234">
        <v>3</v>
      </c>
      <c r="D18234" s="1" t="s">
        <v>18063</v>
      </c>
      <c r="E18234" s="1" t="s">
        <v>33981</v>
      </c>
      <c r="F18234">
        <v>1</v>
      </c>
      <c r="G18234" s="1" t="s">
        <v>22138</v>
      </c>
      <c r="H18234" s="1" t="s">
        <v>35176</v>
      </c>
      <c r="I18234">
        <v>750</v>
      </c>
      <c r="J18234">
        <v>4</v>
      </c>
      <c r="K18234">
        <v>35</v>
      </c>
      <c r="L18234" s="1" t="s">
        <v>18441</v>
      </c>
      <c r="M18234">
        <v>1092</v>
      </c>
      <c r="N18234" s="3" t="s">
        <v>18220</v>
      </c>
      <c r="O18234" s="3" t="s">
        <v>19363</v>
      </c>
      <c r="P18234" s="1" t="s">
        <v>17228</v>
      </c>
      <c r="Q18234">
        <v>30000</v>
      </c>
      <c r="R18234" s="1" t="s">
        <v>30607</v>
      </c>
      <c r="S18234" s="1" t="s">
        <v>1533</v>
      </c>
      <c r="T18234" s="1" t="s">
        <v>5524</v>
      </c>
    </row>
    <row r="18235" spans="1:20" x14ac:dyDescent="0.25">
      <c r="A18235">
        <v>9</v>
      </c>
      <c r="B18235">
        <v>2010</v>
      </c>
      <c r="C18235">
        <v>18</v>
      </c>
      <c r="D18235" s="1" t="s">
        <v>17427</v>
      </c>
      <c r="E18235" s="1" t="s">
        <v>18029</v>
      </c>
      <c r="F18235">
        <v>1</v>
      </c>
      <c r="G18235" s="1" t="s">
        <v>17223</v>
      </c>
      <c r="H18235" s="1" t="s">
        <v>17224</v>
      </c>
      <c r="I18235">
        <v>2970</v>
      </c>
      <c r="J18235">
        <v>25</v>
      </c>
      <c r="K18235">
        <v>20</v>
      </c>
      <c r="L18235" s="1" t="s">
        <v>27176</v>
      </c>
      <c r="M18235">
        <v>2971</v>
      </c>
      <c r="N18235" s="3" t="s">
        <v>17432</v>
      </c>
      <c r="O18235" s="3" t="s">
        <v>20246</v>
      </c>
      <c r="P18235" s="1" t="s">
        <v>17228</v>
      </c>
      <c r="Q18235">
        <v>88300</v>
      </c>
      <c r="R18235" s="1" t="s">
        <v>264</v>
      </c>
      <c r="S18235" s="1" t="s">
        <v>32964</v>
      </c>
      <c r="T18235" s="1" t="s">
        <v>16449</v>
      </c>
    </row>
    <row r="18236" spans="1:20" x14ac:dyDescent="0.25">
      <c r="A18236">
        <v>12</v>
      </c>
      <c r="B18236">
        <v>2010</v>
      </c>
      <c r="C18236">
        <v>14</v>
      </c>
      <c r="D18236" s="1" t="s">
        <v>17222</v>
      </c>
      <c r="E18236" s="1" t="s">
        <v>33154</v>
      </c>
      <c r="F18236">
        <v>1</v>
      </c>
      <c r="G18236" s="1" t="s">
        <v>17263</v>
      </c>
      <c r="H18236" s="1" t="s">
        <v>17368</v>
      </c>
      <c r="I18236">
        <v>2996</v>
      </c>
      <c r="J18236">
        <v>18</v>
      </c>
      <c r="K18236">
        <v>20</v>
      </c>
      <c r="L18236" s="1" t="s">
        <v>17320</v>
      </c>
      <c r="M18236">
        <v>3418</v>
      </c>
      <c r="N18236" s="3" t="s">
        <v>17876</v>
      </c>
      <c r="O18236" s="3" t="s">
        <v>20092</v>
      </c>
      <c r="P18236" s="1" t="s">
        <v>17228</v>
      </c>
      <c r="Q18236">
        <v>81710</v>
      </c>
      <c r="R18236" s="1" t="s">
        <v>16350</v>
      </c>
      <c r="S18236" s="1" t="s">
        <v>32866</v>
      </c>
      <c r="T18236" s="1" t="s">
        <v>15773</v>
      </c>
    </row>
    <row r="18237" spans="1:20" x14ac:dyDescent="0.25">
      <c r="A18237">
        <v>5</v>
      </c>
      <c r="B18237">
        <v>2010</v>
      </c>
      <c r="C18237">
        <v>16</v>
      </c>
      <c r="D18237" s="1" t="s">
        <v>18684</v>
      </c>
      <c r="E18237" s="1" t="s">
        <v>21024</v>
      </c>
      <c r="F18237">
        <v>1</v>
      </c>
      <c r="G18237" s="1" t="s">
        <v>18755</v>
      </c>
      <c r="H18237" s="1" t="s">
        <v>18756</v>
      </c>
      <c r="I18237">
        <v>2880</v>
      </c>
      <c r="J18237">
        <v>23</v>
      </c>
      <c r="K18237">
        <v>45</v>
      </c>
      <c r="L18237" s="1" t="s">
        <v>27177</v>
      </c>
      <c r="M18237">
        <v>0</v>
      </c>
      <c r="N18237" s="3" t="s">
        <v>19104</v>
      </c>
      <c r="O18237" s="3" t="s">
        <v>17715</v>
      </c>
      <c r="P18237" s="1" t="s">
        <v>17228</v>
      </c>
      <c r="Q18237">
        <v>94310</v>
      </c>
      <c r="R18237" s="1" t="s">
        <v>17056</v>
      </c>
      <c r="S18237" s="1" t="s">
        <v>32889</v>
      </c>
      <c r="T18237" s="1" t="s">
        <v>33107</v>
      </c>
    </row>
    <row r="18238" spans="1:20" x14ac:dyDescent="0.25">
      <c r="A18238">
        <v>4</v>
      </c>
      <c r="B18238">
        <v>2009</v>
      </c>
      <c r="C18238">
        <v>14</v>
      </c>
      <c r="D18238" s="1" t="s">
        <v>17222</v>
      </c>
      <c r="E18238" s="1" t="s">
        <v>32941</v>
      </c>
      <c r="F18238">
        <v>1</v>
      </c>
      <c r="G18238" s="1" t="s">
        <v>17223</v>
      </c>
      <c r="H18238" s="1" t="s">
        <v>17337</v>
      </c>
      <c r="I18238">
        <v>2940</v>
      </c>
      <c r="J18238">
        <v>20</v>
      </c>
      <c r="K18238">
        <v>20</v>
      </c>
      <c r="L18238" s="1" t="s">
        <v>18192</v>
      </c>
      <c r="M18238">
        <v>0</v>
      </c>
      <c r="N18238" s="3" t="s">
        <v>17425</v>
      </c>
      <c r="O18238" s="3" t="s">
        <v>18257</v>
      </c>
      <c r="P18238" s="1" t="s">
        <v>17228</v>
      </c>
      <c r="Q18238">
        <v>31650</v>
      </c>
      <c r="R18238" s="1" t="s">
        <v>34156</v>
      </c>
      <c r="S18238" s="1" t="s">
        <v>32866</v>
      </c>
      <c r="T18238" s="1" t="s">
        <v>32864</v>
      </c>
    </row>
    <row r="18239" spans="1:20" x14ac:dyDescent="0.25">
      <c r="A18239">
        <v>5</v>
      </c>
      <c r="B18239">
        <v>2009</v>
      </c>
      <c r="C18239">
        <v>16</v>
      </c>
      <c r="D18239" s="1" t="s">
        <v>17364</v>
      </c>
      <c r="E18239" s="1" t="s">
        <v>34240</v>
      </c>
      <c r="F18239">
        <v>1</v>
      </c>
      <c r="G18239" s="1" t="s">
        <v>17223</v>
      </c>
      <c r="H18239" s="1" t="s">
        <v>17237</v>
      </c>
      <c r="I18239">
        <v>2960</v>
      </c>
      <c r="J18239">
        <v>21</v>
      </c>
      <c r="K18239">
        <v>20</v>
      </c>
      <c r="L18239" s="1" t="s">
        <v>17621</v>
      </c>
      <c r="M18239">
        <v>3795</v>
      </c>
      <c r="N18239" s="3" t="s">
        <v>18733</v>
      </c>
      <c r="O18239" s="3" t="s">
        <v>33000</v>
      </c>
      <c r="P18239" s="1" t="s">
        <v>17228</v>
      </c>
      <c r="Q18239">
        <v>85360</v>
      </c>
      <c r="R18239" s="1" t="s">
        <v>33001</v>
      </c>
      <c r="S18239" s="1" t="s">
        <v>8111</v>
      </c>
      <c r="T18239" s="1" t="s">
        <v>29965</v>
      </c>
    </row>
    <row r="18240" spans="1:20" x14ac:dyDescent="0.25">
      <c r="A18240">
        <v>3</v>
      </c>
      <c r="B18240">
        <v>2010</v>
      </c>
      <c r="C18240">
        <v>14</v>
      </c>
      <c r="D18240" s="1" t="s">
        <v>18200</v>
      </c>
      <c r="E18240" s="1" t="s">
        <v>18201</v>
      </c>
      <c r="F18240">
        <v>1</v>
      </c>
      <c r="G18240" s="1" t="s">
        <v>17223</v>
      </c>
      <c r="H18240" s="1" t="s">
        <v>17282</v>
      </c>
      <c r="I18240">
        <v>2996</v>
      </c>
      <c r="J18240">
        <v>23</v>
      </c>
      <c r="K18240">
        <v>20</v>
      </c>
      <c r="L18240" s="1" t="s">
        <v>26004</v>
      </c>
      <c r="M18240">
        <v>0</v>
      </c>
      <c r="N18240" s="3" t="s">
        <v>18831</v>
      </c>
      <c r="O18240" s="3" t="s">
        <v>18430</v>
      </c>
      <c r="P18240" s="1" t="s">
        <v>17228</v>
      </c>
      <c r="Q18240">
        <v>34240</v>
      </c>
      <c r="R18240" s="1" t="s">
        <v>37785</v>
      </c>
      <c r="S18240" s="1" t="s">
        <v>32866</v>
      </c>
      <c r="T18240" s="1" t="s">
        <v>29954</v>
      </c>
    </row>
    <row r="18241" spans="1:20" x14ac:dyDescent="0.25">
      <c r="A18241">
        <v>11</v>
      </c>
      <c r="B18241">
        <v>2010</v>
      </c>
      <c r="C18241">
        <v>14</v>
      </c>
      <c r="D18241" s="1" t="s">
        <v>18200</v>
      </c>
      <c r="E18241" s="1" t="s">
        <v>18762</v>
      </c>
      <c r="F18241">
        <v>1</v>
      </c>
      <c r="G18241" s="1" t="s">
        <v>17897</v>
      </c>
      <c r="H18241" s="1" t="s">
        <v>17898</v>
      </c>
      <c r="I18241">
        <v>2996</v>
      </c>
      <c r="J18241">
        <v>24</v>
      </c>
      <c r="K18241">
        <v>45</v>
      </c>
      <c r="L18241" s="1" t="s">
        <v>19794</v>
      </c>
      <c r="M18241">
        <v>3479</v>
      </c>
      <c r="N18241" s="3" t="s">
        <v>17700</v>
      </c>
      <c r="O18241" s="3" t="s">
        <v>33866</v>
      </c>
      <c r="P18241" s="1" t="s">
        <v>17228</v>
      </c>
      <c r="Q18241">
        <v>49620</v>
      </c>
      <c r="R18241" s="1" t="s">
        <v>2549</v>
      </c>
      <c r="S18241" s="1" t="s">
        <v>8111</v>
      </c>
      <c r="T18241" s="1" t="s">
        <v>32873</v>
      </c>
    </row>
    <row r="18242" spans="1:20" x14ac:dyDescent="0.25">
      <c r="A18242">
        <v>3</v>
      </c>
      <c r="B18242">
        <v>2010</v>
      </c>
      <c r="C18242">
        <v>18</v>
      </c>
      <c r="D18242" s="1" t="s">
        <v>17427</v>
      </c>
      <c r="E18242" s="1" t="s">
        <v>18029</v>
      </c>
      <c r="F18242">
        <v>1</v>
      </c>
      <c r="G18242" s="1" t="s">
        <v>17292</v>
      </c>
      <c r="H18242" s="1" t="s">
        <v>17297</v>
      </c>
      <c r="I18242">
        <v>2970</v>
      </c>
      <c r="J18242">
        <v>27</v>
      </c>
      <c r="K18242">
        <v>35</v>
      </c>
      <c r="L18242" s="1" t="s">
        <v>18030</v>
      </c>
      <c r="M18242">
        <v>2982</v>
      </c>
      <c r="N18242" s="3" t="s">
        <v>18031</v>
      </c>
      <c r="O18242" s="3" t="s">
        <v>18101</v>
      </c>
      <c r="P18242" s="1" t="s">
        <v>17228</v>
      </c>
      <c r="Q18242">
        <v>57150</v>
      </c>
      <c r="R18242" s="1" t="s">
        <v>10228</v>
      </c>
      <c r="S18242" s="1" t="s">
        <v>32964</v>
      </c>
      <c r="T18242" s="1" t="s">
        <v>10132</v>
      </c>
    </row>
    <row r="18243" spans="1:20" x14ac:dyDescent="0.25">
      <c r="A18243">
        <v>4</v>
      </c>
      <c r="B18243">
        <v>2010</v>
      </c>
      <c r="C18243">
        <v>15</v>
      </c>
      <c r="D18243" s="1" t="s">
        <v>17242</v>
      </c>
      <c r="E18243" s="1" t="s">
        <v>17709</v>
      </c>
      <c r="F18243">
        <v>1</v>
      </c>
      <c r="G18243" s="1" t="s">
        <v>17223</v>
      </c>
      <c r="H18243" s="1" t="s">
        <v>17946</v>
      </c>
      <c r="I18243">
        <v>3000</v>
      </c>
      <c r="J18243">
        <v>25</v>
      </c>
      <c r="K18243">
        <v>35</v>
      </c>
      <c r="L18243" s="1" t="s">
        <v>17256</v>
      </c>
      <c r="M18243">
        <v>0</v>
      </c>
      <c r="N18243" s="3" t="s">
        <v>19041</v>
      </c>
      <c r="O18243" s="3" t="s">
        <v>19230</v>
      </c>
      <c r="P18243" s="1" t="s">
        <v>17228</v>
      </c>
      <c r="Q18243">
        <v>12230</v>
      </c>
      <c r="R18243" s="1" t="s">
        <v>38118</v>
      </c>
      <c r="S18243" s="1" t="s">
        <v>32866</v>
      </c>
      <c r="T18243" s="1" t="s">
        <v>2154</v>
      </c>
    </row>
    <row r="18244" spans="1:20" x14ac:dyDescent="0.25">
      <c r="A18244">
        <v>5</v>
      </c>
      <c r="B18244">
        <v>2009</v>
      </c>
      <c r="C18244">
        <v>54</v>
      </c>
      <c r="D18244" s="1" t="s">
        <v>17300</v>
      </c>
      <c r="E18244" s="1" t="s">
        <v>17569</v>
      </c>
      <c r="F18244">
        <v>1</v>
      </c>
      <c r="G18244" s="1" t="s">
        <v>17223</v>
      </c>
      <c r="H18244" s="1" t="s">
        <v>17282</v>
      </c>
      <c r="I18244">
        <v>2970</v>
      </c>
      <c r="J18244">
        <v>27</v>
      </c>
      <c r="K18244">
        <v>30</v>
      </c>
      <c r="L18244" s="1" t="s">
        <v>27178</v>
      </c>
      <c r="M18244">
        <v>3221</v>
      </c>
      <c r="N18244" s="3" t="s">
        <v>20121</v>
      </c>
      <c r="O18244" s="3" t="s">
        <v>17262</v>
      </c>
      <c r="P18244" s="1" t="s">
        <v>17228</v>
      </c>
      <c r="Q18244">
        <v>1000</v>
      </c>
      <c r="R18244" s="1" t="s">
        <v>38119</v>
      </c>
      <c r="S18244" s="1" t="s">
        <v>32868</v>
      </c>
      <c r="T18244" s="1" t="s">
        <v>8</v>
      </c>
    </row>
    <row r="18245" spans="1:20" x14ac:dyDescent="0.25">
      <c r="A18245">
        <v>4</v>
      </c>
      <c r="B18245">
        <v>2010</v>
      </c>
      <c r="C18245">
        <v>10</v>
      </c>
      <c r="D18245" s="1" t="s">
        <v>17222</v>
      </c>
      <c r="E18245" s="1" t="s">
        <v>33535</v>
      </c>
      <c r="F18245">
        <v>1</v>
      </c>
      <c r="G18245" s="1" t="s">
        <v>17223</v>
      </c>
      <c r="H18245" s="1" t="s">
        <v>17237</v>
      </c>
      <c r="I18245">
        <v>2400</v>
      </c>
      <c r="J18245">
        <v>12</v>
      </c>
      <c r="K18245">
        <v>25</v>
      </c>
      <c r="L18245" s="1" t="s">
        <v>19323</v>
      </c>
      <c r="M18245">
        <v>0</v>
      </c>
      <c r="N18245" s="3" t="s">
        <v>19544</v>
      </c>
      <c r="O18245" s="3" t="s">
        <v>20167</v>
      </c>
      <c r="P18245" s="1" t="s">
        <v>17228</v>
      </c>
      <c r="Q18245">
        <v>57690</v>
      </c>
      <c r="R18245" s="1" t="s">
        <v>30457</v>
      </c>
      <c r="S18245" s="1" t="s">
        <v>32964</v>
      </c>
      <c r="T18245" s="1" t="s">
        <v>10132</v>
      </c>
    </row>
    <row r="18246" spans="1:20" x14ac:dyDescent="0.25">
      <c r="A18246">
        <v>2</v>
      </c>
      <c r="B18246">
        <v>2011</v>
      </c>
      <c r="C18246">
        <v>16</v>
      </c>
      <c r="D18246" s="1" t="s">
        <v>17970</v>
      </c>
      <c r="E18246" s="1" t="s">
        <v>18301</v>
      </c>
      <c r="F18246">
        <v>1</v>
      </c>
      <c r="G18246" s="1" t="s">
        <v>17223</v>
      </c>
      <c r="H18246" s="1" t="s">
        <v>17337</v>
      </c>
      <c r="I18246">
        <v>2960</v>
      </c>
      <c r="J18246">
        <v>22</v>
      </c>
      <c r="K18246">
        <v>45</v>
      </c>
      <c r="L18246" s="1" t="s">
        <v>17727</v>
      </c>
      <c r="M18246">
        <v>3326</v>
      </c>
      <c r="N18246" s="3" t="s">
        <v>17907</v>
      </c>
      <c r="O18246" s="3" t="s">
        <v>18287</v>
      </c>
      <c r="P18246" s="1" t="s">
        <v>17228</v>
      </c>
      <c r="Q18246">
        <v>37270</v>
      </c>
      <c r="R18246" s="1" t="s">
        <v>34742</v>
      </c>
      <c r="S18246" s="1" t="s">
        <v>33042</v>
      </c>
      <c r="T18246" s="1" t="s">
        <v>33043</v>
      </c>
    </row>
    <row r="18247" spans="1:20" x14ac:dyDescent="0.25">
      <c r="A18247">
        <v>6</v>
      </c>
      <c r="B18247">
        <v>2016</v>
      </c>
      <c r="C18247">
        <v>140</v>
      </c>
      <c r="D18247" s="1" t="s">
        <v>19963</v>
      </c>
      <c r="E18247" s="1" t="s">
        <v>33979</v>
      </c>
      <c r="F18247">
        <v>3</v>
      </c>
      <c r="G18247" s="1" t="s">
        <v>18748</v>
      </c>
      <c r="H18247" s="1" t="s">
        <v>19652</v>
      </c>
      <c r="I18247">
        <v>35000</v>
      </c>
      <c r="J18247">
        <v>250</v>
      </c>
      <c r="K18247">
        <v>15</v>
      </c>
      <c r="L18247" s="1" t="s">
        <v>27179</v>
      </c>
      <c r="M18247">
        <v>36070</v>
      </c>
      <c r="N18247" s="3" t="s">
        <v>21241</v>
      </c>
      <c r="O18247" s="3" t="s">
        <v>20417</v>
      </c>
      <c r="P18247" s="1" t="s">
        <v>17228</v>
      </c>
      <c r="Q18247">
        <v>5140</v>
      </c>
      <c r="R18247" s="1" t="s">
        <v>964</v>
      </c>
      <c r="S18247" s="1" t="s">
        <v>32877</v>
      </c>
      <c r="T18247" s="1" t="s">
        <v>33437</v>
      </c>
    </row>
    <row r="18248" spans="1:20" x14ac:dyDescent="0.25">
      <c r="A18248">
        <v>9</v>
      </c>
      <c r="B18248">
        <v>2009</v>
      </c>
      <c r="C18248">
        <v>24</v>
      </c>
      <c r="D18248" s="1" t="s">
        <v>17326</v>
      </c>
      <c r="E18248" s="1" t="s">
        <v>33524</v>
      </c>
      <c r="F18248">
        <v>1</v>
      </c>
      <c r="G18248" s="1" t="s">
        <v>17326</v>
      </c>
      <c r="H18248" s="1" t="s">
        <v>33257</v>
      </c>
      <c r="I18248">
        <v>2880</v>
      </c>
      <c r="J18248">
        <v>24</v>
      </c>
      <c r="K18248">
        <v>30</v>
      </c>
      <c r="L18248" s="1" t="s">
        <v>18718</v>
      </c>
      <c r="M18248">
        <v>3374</v>
      </c>
      <c r="N18248" s="3" t="s">
        <v>18955</v>
      </c>
      <c r="O18248" s="3" t="s">
        <v>22203</v>
      </c>
      <c r="P18248" s="1" t="s">
        <v>17228</v>
      </c>
      <c r="Q18248">
        <v>38500</v>
      </c>
      <c r="R18248" s="1" t="s">
        <v>7047</v>
      </c>
      <c r="S18248" s="1" t="s">
        <v>32868</v>
      </c>
      <c r="T18248" s="1" t="s">
        <v>29766</v>
      </c>
    </row>
    <row r="18249" spans="1:20" x14ac:dyDescent="0.25">
      <c r="A18249">
        <v>5</v>
      </c>
      <c r="B18249">
        <v>2010</v>
      </c>
      <c r="C18249">
        <v>28</v>
      </c>
      <c r="D18249" s="1" t="s">
        <v>17326</v>
      </c>
      <c r="E18249" s="1" t="s">
        <v>17444</v>
      </c>
      <c r="F18249">
        <v>1</v>
      </c>
      <c r="G18249" s="1" t="s">
        <v>17326</v>
      </c>
      <c r="H18249" s="1" t="s">
        <v>33257</v>
      </c>
      <c r="I18249">
        <v>3080</v>
      </c>
      <c r="J18249">
        <v>30</v>
      </c>
      <c r="K18249">
        <v>30</v>
      </c>
      <c r="L18249" s="1" t="s">
        <v>18834</v>
      </c>
      <c r="M18249">
        <v>0</v>
      </c>
      <c r="N18249" s="3" t="s">
        <v>19921</v>
      </c>
      <c r="O18249" s="3" t="s">
        <v>18741</v>
      </c>
      <c r="P18249" s="1" t="s">
        <v>17228</v>
      </c>
      <c r="Q18249">
        <v>1430</v>
      </c>
      <c r="R18249" s="1" t="s">
        <v>139</v>
      </c>
      <c r="S18249" s="1" t="s">
        <v>32868</v>
      </c>
      <c r="T18249" s="1" t="s">
        <v>8</v>
      </c>
    </row>
    <row r="18250" spans="1:20" x14ac:dyDescent="0.25">
      <c r="A18250">
        <v>3</v>
      </c>
      <c r="B18250">
        <v>2010</v>
      </c>
      <c r="C18250">
        <v>14</v>
      </c>
      <c r="D18250" s="1" t="s">
        <v>22288</v>
      </c>
      <c r="E18250" s="1" t="s">
        <v>35614</v>
      </c>
      <c r="F18250">
        <v>1</v>
      </c>
      <c r="G18250" s="1" t="s">
        <v>17309</v>
      </c>
      <c r="H18250" s="1" t="s">
        <v>17310</v>
      </c>
      <c r="I18250">
        <v>2380</v>
      </c>
      <c r="J18250">
        <v>18</v>
      </c>
      <c r="K18250">
        <v>30</v>
      </c>
      <c r="L18250" s="1" t="s">
        <v>27180</v>
      </c>
      <c r="M18250">
        <v>2327</v>
      </c>
      <c r="N18250" s="3" t="s">
        <v>17703</v>
      </c>
      <c r="O18250" s="3" t="s">
        <v>17902</v>
      </c>
      <c r="P18250" s="1" t="s">
        <v>17228</v>
      </c>
      <c r="Q18250">
        <v>69780</v>
      </c>
      <c r="R18250" s="1" t="s">
        <v>13861</v>
      </c>
      <c r="S18250" s="1" t="s">
        <v>32868</v>
      </c>
      <c r="T18250" s="1" t="s">
        <v>30508</v>
      </c>
    </row>
    <row r="18251" spans="1:20" x14ac:dyDescent="0.25">
      <c r="A18251">
        <v>4</v>
      </c>
      <c r="B18251">
        <v>2010</v>
      </c>
      <c r="C18251">
        <v>15</v>
      </c>
      <c r="D18251" s="1" t="s">
        <v>18458</v>
      </c>
      <c r="E18251" s="1" t="s">
        <v>19297</v>
      </c>
      <c r="F18251">
        <v>1</v>
      </c>
      <c r="G18251" s="1" t="s">
        <v>17223</v>
      </c>
      <c r="H18251" s="1" t="s">
        <v>17337</v>
      </c>
      <c r="I18251">
        <v>2925</v>
      </c>
      <c r="J18251">
        <v>21</v>
      </c>
      <c r="K18251">
        <v>15</v>
      </c>
      <c r="L18251" s="1" t="s">
        <v>19409</v>
      </c>
      <c r="M18251">
        <v>0</v>
      </c>
      <c r="N18251" s="3" t="s">
        <v>19825</v>
      </c>
      <c r="O18251" s="3" t="s">
        <v>34017</v>
      </c>
      <c r="P18251" s="1" t="s">
        <v>17228</v>
      </c>
      <c r="Q18251">
        <v>33610</v>
      </c>
      <c r="R18251" s="1" t="s">
        <v>6304</v>
      </c>
      <c r="S18251" s="1" t="s">
        <v>32912</v>
      </c>
      <c r="T18251" s="1" t="s">
        <v>6228</v>
      </c>
    </row>
    <row r="18252" spans="1:20" x14ac:dyDescent="0.25">
      <c r="A18252">
        <v>4</v>
      </c>
      <c r="B18252">
        <v>2010</v>
      </c>
      <c r="C18252">
        <v>13</v>
      </c>
      <c r="D18252" s="1" t="s">
        <v>18096</v>
      </c>
      <c r="E18252" s="1" t="s">
        <v>21037</v>
      </c>
      <c r="F18252">
        <v>1</v>
      </c>
      <c r="G18252" s="1" t="s">
        <v>17223</v>
      </c>
      <c r="H18252" s="1" t="s">
        <v>17237</v>
      </c>
      <c r="I18252">
        <v>2600</v>
      </c>
      <c r="J18252">
        <v>21</v>
      </c>
      <c r="K18252">
        <v>25</v>
      </c>
      <c r="L18252" s="1" t="s">
        <v>19219</v>
      </c>
      <c r="M18252">
        <v>3067</v>
      </c>
      <c r="N18252" s="3" t="s">
        <v>19118</v>
      </c>
      <c r="O18252" s="3" t="s">
        <v>34391</v>
      </c>
      <c r="P18252" s="1" t="s">
        <v>17228</v>
      </c>
      <c r="Q18252">
        <v>64160</v>
      </c>
      <c r="R18252" s="1" t="s">
        <v>27117</v>
      </c>
      <c r="S18252" s="1" t="s">
        <v>32912</v>
      </c>
      <c r="T18252" s="1" t="s">
        <v>32995</v>
      </c>
    </row>
    <row r="18253" spans="1:20" x14ac:dyDescent="0.25">
      <c r="A18253">
        <v>2</v>
      </c>
      <c r="B18253">
        <v>2010</v>
      </c>
      <c r="C18253">
        <v>12</v>
      </c>
      <c r="D18253" s="1" t="s">
        <v>19463</v>
      </c>
      <c r="E18253" s="1" t="s">
        <v>35235</v>
      </c>
      <c r="F18253">
        <v>1</v>
      </c>
      <c r="G18253" s="1" t="s">
        <v>17223</v>
      </c>
      <c r="H18253" s="1" t="s">
        <v>17351</v>
      </c>
      <c r="I18253">
        <v>1500</v>
      </c>
      <c r="J18253">
        <v>16</v>
      </c>
      <c r="K18253">
        <v>15</v>
      </c>
      <c r="L18253" s="1" t="s">
        <v>17415</v>
      </c>
      <c r="M18253">
        <v>1955</v>
      </c>
      <c r="N18253" s="3" t="s">
        <v>17392</v>
      </c>
      <c r="O18253" s="3" t="s">
        <v>19372</v>
      </c>
      <c r="P18253" s="1" t="s">
        <v>17228</v>
      </c>
      <c r="Q18253">
        <v>6510</v>
      </c>
      <c r="R18253" s="1" t="s">
        <v>1057</v>
      </c>
      <c r="S18253" s="1" t="s">
        <v>32877</v>
      </c>
      <c r="T18253" s="1" t="s">
        <v>32973</v>
      </c>
    </row>
    <row r="18254" spans="1:20" x14ac:dyDescent="0.25">
      <c r="A18254">
        <v>4</v>
      </c>
      <c r="B18254">
        <v>2009</v>
      </c>
      <c r="C18254">
        <v>15</v>
      </c>
      <c r="D18254" s="1" t="s">
        <v>17326</v>
      </c>
      <c r="E18254" s="1" t="s">
        <v>32902</v>
      </c>
      <c r="F18254">
        <v>1</v>
      </c>
      <c r="G18254" s="1" t="s">
        <v>17326</v>
      </c>
      <c r="H18254" s="1" t="s">
        <v>33182</v>
      </c>
      <c r="I18254">
        <v>1800</v>
      </c>
      <c r="J18254">
        <v>20</v>
      </c>
      <c r="K18254">
        <v>35</v>
      </c>
      <c r="L18254" s="1" t="s">
        <v>20687</v>
      </c>
      <c r="M18254">
        <v>2615</v>
      </c>
      <c r="N18254" s="3" t="s">
        <v>18315</v>
      </c>
      <c r="O18254" s="3" t="s">
        <v>34378</v>
      </c>
      <c r="P18254" s="1" t="s">
        <v>17228</v>
      </c>
      <c r="Q18254">
        <v>85250</v>
      </c>
      <c r="R18254" s="1" t="s">
        <v>33624</v>
      </c>
      <c r="S18254" s="1" t="s">
        <v>8111</v>
      </c>
      <c r="T18254" s="1" t="s">
        <v>29965</v>
      </c>
    </row>
    <row r="18255" spans="1:20" x14ac:dyDescent="0.25">
      <c r="A18255">
        <v>3</v>
      </c>
      <c r="B18255">
        <v>2010</v>
      </c>
      <c r="C18255">
        <v>15</v>
      </c>
      <c r="D18255" s="1" t="s">
        <v>17448</v>
      </c>
      <c r="E18255" s="1" t="s">
        <v>17449</v>
      </c>
      <c r="F18255">
        <v>1</v>
      </c>
      <c r="G18255" s="1" t="s">
        <v>32946</v>
      </c>
      <c r="H18255" s="1" t="s">
        <v>32947</v>
      </c>
      <c r="I18255">
        <v>3000</v>
      </c>
      <c r="J18255">
        <v>21</v>
      </c>
      <c r="K18255">
        <v>30</v>
      </c>
      <c r="L18255" s="1" t="s">
        <v>27181</v>
      </c>
      <c r="M18255">
        <v>0</v>
      </c>
      <c r="N18255" s="3" t="s">
        <v>17703</v>
      </c>
      <c r="O18255" s="3" t="s">
        <v>21214</v>
      </c>
      <c r="P18255" s="1" t="s">
        <v>17228</v>
      </c>
      <c r="Q18255">
        <v>63270</v>
      </c>
      <c r="R18255" s="1" t="s">
        <v>12210</v>
      </c>
      <c r="S18255" s="1" t="s">
        <v>32868</v>
      </c>
      <c r="T18255" s="1" t="s">
        <v>32927</v>
      </c>
    </row>
    <row r="18256" spans="1:20" x14ac:dyDescent="0.25">
      <c r="A18256">
        <v>9</v>
      </c>
      <c r="B18256">
        <v>2010</v>
      </c>
      <c r="C18256">
        <v>13</v>
      </c>
      <c r="D18256" s="1" t="s">
        <v>17895</v>
      </c>
      <c r="E18256" s="1" t="s">
        <v>22878</v>
      </c>
      <c r="F18256">
        <v>1</v>
      </c>
      <c r="G18256" s="1" t="s">
        <v>17223</v>
      </c>
      <c r="H18256" s="1" t="s">
        <v>17337</v>
      </c>
      <c r="I18256">
        <v>2990</v>
      </c>
      <c r="J18256">
        <v>21</v>
      </c>
      <c r="K18256">
        <v>15</v>
      </c>
      <c r="L18256" s="1" t="s">
        <v>18878</v>
      </c>
      <c r="M18256">
        <v>4191</v>
      </c>
      <c r="N18256" s="3" t="s">
        <v>18403</v>
      </c>
      <c r="O18256" s="3" t="s">
        <v>17672</v>
      </c>
      <c r="P18256" s="1" t="s">
        <v>17228</v>
      </c>
      <c r="Q18256">
        <v>4310</v>
      </c>
      <c r="R18256" s="1" t="s">
        <v>920</v>
      </c>
      <c r="S18256" s="1" t="s">
        <v>32877</v>
      </c>
      <c r="T18256" s="1" t="s">
        <v>33244</v>
      </c>
    </row>
    <row r="18257" spans="1:20" x14ac:dyDescent="0.25">
      <c r="A18257">
        <v>4</v>
      </c>
      <c r="B18257">
        <v>2010</v>
      </c>
      <c r="C18257">
        <v>16</v>
      </c>
      <c r="D18257" s="1" t="s">
        <v>17236</v>
      </c>
      <c r="E18257" s="1" t="s">
        <v>36972</v>
      </c>
      <c r="F18257">
        <v>1</v>
      </c>
      <c r="G18257" s="1" t="s">
        <v>17292</v>
      </c>
      <c r="H18257" s="1" t="s">
        <v>17400</v>
      </c>
      <c r="I18257">
        <v>2880</v>
      </c>
      <c r="J18257">
        <v>25</v>
      </c>
      <c r="K18257">
        <v>20</v>
      </c>
      <c r="L18257" s="1" t="s">
        <v>21315</v>
      </c>
      <c r="M18257">
        <v>0</v>
      </c>
      <c r="N18257" s="3" t="s">
        <v>18587</v>
      </c>
      <c r="O18257" s="3" t="s">
        <v>18114</v>
      </c>
      <c r="P18257" s="1" t="s">
        <v>17228</v>
      </c>
      <c r="Q18257">
        <v>26100</v>
      </c>
      <c r="R18257" s="1" t="s">
        <v>33406</v>
      </c>
      <c r="S18257" s="1" t="s">
        <v>32868</v>
      </c>
      <c r="T18257" s="1" t="s">
        <v>30507</v>
      </c>
    </row>
    <row r="18258" spans="1:20" x14ac:dyDescent="0.25">
      <c r="A18258">
        <v>2</v>
      </c>
      <c r="B18258">
        <v>2010</v>
      </c>
      <c r="C18258">
        <v>12</v>
      </c>
      <c r="D18258" s="1" t="s">
        <v>17786</v>
      </c>
      <c r="E18258" s="1" t="s">
        <v>18966</v>
      </c>
      <c r="F18258">
        <v>1</v>
      </c>
      <c r="G18258" s="1" t="s">
        <v>17223</v>
      </c>
      <c r="H18258" s="1" t="s">
        <v>17237</v>
      </c>
      <c r="I18258">
        <v>2820</v>
      </c>
      <c r="J18258">
        <v>19</v>
      </c>
      <c r="K18258">
        <v>20</v>
      </c>
      <c r="L18258" s="1" t="s">
        <v>18967</v>
      </c>
      <c r="M18258">
        <v>3406</v>
      </c>
      <c r="N18258" s="3" t="s">
        <v>18141</v>
      </c>
      <c r="O18258" s="3" t="s">
        <v>19616</v>
      </c>
      <c r="P18258" s="1" t="s">
        <v>17228</v>
      </c>
      <c r="Q18258">
        <v>31140</v>
      </c>
      <c r="R18258" s="1" t="s">
        <v>5700</v>
      </c>
      <c r="S18258" s="1" t="s">
        <v>32866</v>
      </c>
      <c r="T18258" s="1" t="s">
        <v>32864</v>
      </c>
    </row>
    <row r="18259" spans="1:20" x14ac:dyDescent="0.25">
      <c r="A18259">
        <v>12</v>
      </c>
      <c r="B18259">
        <v>2009</v>
      </c>
      <c r="C18259">
        <v>14</v>
      </c>
      <c r="D18259" s="1" t="s">
        <v>18355</v>
      </c>
      <c r="E18259" s="1" t="s">
        <v>33279</v>
      </c>
      <c r="F18259">
        <v>1</v>
      </c>
      <c r="G18259" s="1" t="s">
        <v>17263</v>
      </c>
      <c r="H18259" s="1" t="s">
        <v>17368</v>
      </c>
      <c r="I18259">
        <v>2996</v>
      </c>
      <c r="J18259">
        <v>24</v>
      </c>
      <c r="K18259">
        <v>45</v>
      </c>
      <c r="L18259" s="1" t="s">
        <v>25219</v>
      </c>
      <c r="M18259">
        <v>0</v>
      </c>
      <c r="N18259" s="3" t="s">
        <v>21185</v>
      </c>
      <c r="O18259" s="3" t="s">
        <v>20626</v>
      </c>
      <c r="P18259" s="1" t="s">
        <v>17228</v>
      </c>
      <c r="Q18259">
        <v>62940</v>
      </c>
      <c r="R18259" s="1" t="s">
        <v>11833</v>
      </c>
      <c r="S18259" s="1" t="s">
        <v>32936</v>
      </c>
      <c r="T18259" s="1" t="s">
        <v>32967</v>
      </c>
    </row>
    <row r="18260" spans="1:20" x14ac:dyDescent="0.25">
      <c r="A18260">
        <v>2</v>
      </c>
      <c r="B18260">
        <v>2010</v>
      </c>
      <c r="C18260">
        <v>16</v>
      </c>
      <c r="D18260" s="1" t="s">
        <v>19497</v>
      </c>
      <c r="E18260" s="1" t="s">
        <v>19528</v>
      </c>
      <c r="F18260">
        <v>1</v>
      </c>
      <c r="G18260" s="1" t="s">
        <v>32946</v>
      </c>
      <c r="H18260" s="1" t="s">
        <v>33752</v>
      </c>
      <c r="I18260">
        <v>2880</v>
      </c>
      <c r="J18260">
        <v>20</v>
      </c>
      <c r="K18260">
        <v>25</v>
      </c>
      <c r="L18260" s="1" t="s">
        <v>18360</v>
      </c>
      <c r="M18260">
        <v>3692</v>
      </c>
      <c r="N18260" s="3" t="s">
        <v>17373</v>
      </c>
      <c r="O18260" s="3" t="s">
        <v>33311</v>
      </c>
      <c r="P18260" s="1" t="s">
        <v>17228</v>
      </c>
      <c r="Q18260">
        <v>33700</v>
      </c>
      <c r="R18260" s="1" t="s">
        <v>29956</v>
      </c>
      <c r="S18260" s="1" t="s">
        <v>32912</v>
      </c>
      <c r="T18260" s="1" t="s">
        <v>6228</v>
      </c>
    </row>
    <row r="18261" spans="1:20" x14ac:dyDescent="0.25">
      <c r="A18261">
        <v>8</v>
      </c>
      <c r="B18261">
        <v>2010</v>
      </c>
      <c r="C18261">
        <v>14</v>
      </c>
      <c r="D18261" s="1" t="s">
        <v>18200</v>
      </c>
      <c r="E18261" s="1" t="s">
        <v>18762</v>
      </c>
      <c r="F18261">
        <v>1</v>
      </c>
      <c r="G18261" s="1" t="s">
        <v>17897</v>
      </c>
      <c r="H18261" s="1" t="s">
        <v>17898</v>
      </c>
      <c r="I18261">
        <v>2996</v>
      </c>
      <c r="J18261">
        <v>24</v>
      </c>
      <c r="K18261">
        <v>45</v>
      </c>
      <c r="L18261" s="1" t="s">
        <v>27182</v>
      </c>
      <c r="M18261">
        <v>3323</v>
      </c>
      <c r="N18261" s="3" t="s">
        <v>18671</v>
      </c>
      <c r="O18261" s="3" t="s">
        <v>33092</v>
      </c>
      <c r="P18261" s="1" t="s">
        <v>17228</v>
      </c>
      <c r="Q18261">
        <v>49140</v>
      </c>
      <c r="R18261" s="1" t="s">
        <v>34284</v>
      </c>
      <c r="S18261" s="1" t="s">
        <v>8111</v>
      </c>
      <c r="T18261" s="1" t="s">
        <v>32873</v>
      </c>
    </row>
    <row r="18262" spans="1:20" x14ac:dyDescent="0.25">
      <c r="A18262">
        <v>9</v>
      </c>
      <c r="B18262">
        <v>2010</v>
      </c>
      <c r="C18262">
        <v>12</v>
      </c>
      <c r="D18262" s="1" t="s">
        <v>17742</v>
      </c>
      <c r="E18262" s="1" t="s">
        <v>21483</v>
      </c>
      <c r="F18262">
        <v>1</v>
      </c>
      <c r="G18262" s="1" t="s">
        <v>17742</v>
      </c>
      <c r="H18262" s="1" t="s">
        <v>19745</v>
      </c>
      <c r="I18262">
        <v>2760</v>
      </c>
      <c r="J18262">
        <v>20</v>
      </c>
      <c r="K18262">
        <v>45</v>
      </c>
      <c r="L18262" s="1" t="s">
        <v>17742</v>
      </c>
      <c r="M18262">
        <v>2810</v>
      </c>
      <c r="N18262" s="3" t="s">
        <v>19564</v>
      </c>
      <c r="O18262" s="3" t="s">
        <v>20597</v>
      </c>
      <c r="P18262" s="1" t="s">
        <v>17228</v>
      </c>
      <c r="Q18262">
        <v>77240</v>
      </c>
      <c r="R18262" s="1" t="s">
        <v>33726</v>
      </c>
      <c r="S18262" s="1" t="s">
        <v>32889</v>
      </c>
      <c r="T18262" s="1" t="s">
        <v>33500</v>
      </c>
    </row>
    <row r="18263" spans="1:20" x14ac:dyDescent="0.25">
      <c r="A18263">
        <v>6</v>
      </c>
      <c r="B18263">
        <v>2010</v>
      </c>
      <c r="C18263">
        <v>12</v>
      </c>
      <c r="D18263" s="1" t="s">
        <v>17242</v>
      </c>
      <c r="E18263" s="1" t="s">
        <v>19807</v>
      </c>
      <c r="F18263">
        <v>1</v>
      </c>
      <c r="G18263" s="1" t="s">
        <v>17223</v>
      </c>
      <c r="H18263" s="1" t="s">
        <v>17282</v>
      </c>
      <c r="I18263">
        <v>2760</v>
      </c>
      <c r="J18263">
        <v>19</v>
      </c>
      <c r="K18263">
        <v>45</v>
      </c>
      <c r="L18263" s="1" t="s">
        <v>27183</v>
      </c>
      <c r="M18263">
        <v>0</v>
      </c>
      <c r="N18263" s="3" t="s">
        <v>19008</v>
      </c>
      <c r="O18263" s="3" t="s">
        <v>18793</v>
      </c>
      <c r="P18263" s="1" t="s">
        <v>17228</v>
      </c>
      <c r="Q18263">
        <v>77260</v>
      </c>
      <c r="R18263" s="1" t="s">
        <v>37940</v>
      </c>
      <c r="S18263" s="1" t="s">
        <v>32889</v>
      </c>
      <c r="T18263" s="1" t="s">
        <v>33500</v>
      </c>
    </row>
    <row r="18264" spans="1:20" x14ac:dyDescent="0.25">
      <c r="A18264">
        <v>4</v>
      </c>
      <c r="B18264">
        <v>2010</v>
      </c>
      <c r="C18264">
        <v>16</v>
      </c>
      <c r="D18264" s="1" t="s">
        <v>19155</v>
      </c>
      <c r="E18264" s="1" t="s">
        <v>19156</v>
      </c>
      <c r="F18264">
        <v>1</v>
      </c>
      <c r="G18264" s="1" t="s">
        <v>19157</v>
      </c>
      <c r="H18264" s="1" t="s">
        <v>33626</v>
      </c>
      <c r="I18264">
        <v>2960</v>
      </c>
      <c r="J18264">
        <v>21</v>
      </c>
      <c r="K18264">
        <v>20</v>
      </c>
      <c r="L18264" s="1" t="s">
        <v>19158</v>
      </c>
      <c r="M18264">
        <v>0</v>
      </c>
      <c r="N18264" s="3" t="s">
        <v>19002</v>
      </c>
      <c r="O18264" s="3" t="s">
        <v>33800</v>
      </c>
      <c r="P18264" s="1" t="s">
        <v>17228</v>
      </c>
      <c r="Q18264">
        <v>49600</v>
      </c>
      <c r="R18264" s="1" t="s">
        <v>34512</v>
      </c>
      <c r="S18264" s="1" t="s">
        <v>8111</v>
      </c>
      <c r="T18264" s="1" t="s">
        <v>32873</v>
      </c>
    </row>
    <row r="18265" spans="1:20" x14ac:dyDescent="0.25">
      <c r="A18265">
        <v>12</v>
      </c>
      <c r="B18265">
        <v>2010</v>
      </c>
      <c r="C18265">
        <v>16</v>
      </c>
      <c r="D18265" s="1" t="s">
        <v>20306</v>
      </c>
      <c r="E18265" s="1" t="s">
        <v>20944</v>
      </c>
      <c r="F18265">
        <v>1</v>
      </c>
      <c r="G18265" s="1" t="s">
        <v>19553</v>
      </c>
      <c r="H18265" s="1" t="s">
        <v>19554</v>
      </c>
      <c r="I18265">
        <v>2880</v>
      </c>
      <c r="J18265">
        <v>20</v>
      </c>
      <c r="K18265">
        <v>20</v>
      </c>
      <c r="L18265" s="1" t="s">
        <v>27184</v>
      </c>
      <c r="M18265">
        <v>2805</v>
      </c>
      <c r="N18265" s="3" t="s">
        <v>21066</v>
      </c>
      <c r="O18265" s="3" t="s">
        <v>22203</v>
      </c>
      <c r="P18265" s="1" t="s">
        <v>17228</v>
      </c>
      <c r="Q18265">
        <v>55230</v>
      </c>
      <c r="R18265" s="1" t="s">
        <v>9880</v>
      </c>
      <c r="S18265" s="1" t="s">
        <v>32964</v>
      </c>
      <c r="T18265" s="1" t="s">
        <v>9781</v>
      </c>
    </row>
    <row r="18266" spans="1:20" x14ac:dyDescent="0.25">
      <c r="A18266">
        <v>3</v>
      </c>
      <c r="B18266">
        <v>2010</v>
      </c>
      <c r="C18266">
        <v>14</v>
      </c>
      <c r="D18266" s="1" t="s">
        <v>17222</v>
      </c>
      <c r="E18266" s="1" t="s">
        <v>33154</v>
      </c>
      <c r="F18266">
        <v>1</v>
      </c>
      <c r="G18266" s="1" t="s">
        <v>17223</v>
      </c>
      <c r="H18266" s="1" t="s">
        <v>17337</v>
      </c>
      <c r="I18266">
        <v>2996</v>
      </c>
      <c r="J18266">
        <v>19</v>
      </c>
      <c r="K18266">
        <v>20</v>
      </c>
      <c r="L18266" s="1" t="s">
        <v>20610</v>
      </c>
      <c r="M18266">
        <v>3589</v>
      </c>
      <c r="N18266" s="3" t="s">
        <v>19212</v>
      </c>
      <c r="O18266" s="3" t="s">
        <v>33098</v>
      </c>
      <c r="P18266" s="1" t="s">
        <v>17228</v>
      </c>
      <c r="Q18266">
        <v>85170</v>
      </c>
      <c r="R18266" s="1" t="s">
        <v>33008</v>
      </c>
      <c r="S18266" s="1" t="s">
        <v>8111</v>
      </c>
      <c r="T18266" s="1" t="s">
        <v>29965</v>
      </c>
    </row>
    <row r="18267" spans="1:20" x14ac:dyDescent="0.25">
      <c r="A18267">
        <v>3</v>
      </c>
      <c r="B18267">
        <v>2010</v>
      </c>
      <c r="C18267">
        <v>14</v>
      </c>
      <c r="D18267" s="1" t="s">
        <v>17222</v>
      </c>
      <c r="E18267" s="1" t="s">
        <v>32941</v>
      </c>
      <c r="F18267">
        <v>1</v>
      </c>
      <c r="G18267" s="1" t="s">
        <v>17223</v>
      </c>
      <c r="H18267" s="1" t="s">
        <v>17337</v>
      </c>
      <c r="I18267">
        <v>2940</v>
      </c>
      <c r="J18267">
        <v>17</v>
      </c>
      <c r="K18267">
        <v>30</v>
      </c>
      <c r="L18267" s="1" t="s">
        <v>19323</v>
      </c>
      <c r="M18267">
        <v>2998</v>
      </c>
      <c r="N18267" s="3" t="s">
        <v>19732</v>
      </c>
      <c r="O18267" s="3" t="s">
        <v>21480</v>
      </c>
      <c r="P18267" s="1" t="s">
        <v>17228</v>
      </c>
      <c r="Q18267">
        <v>57200</v>
      </c>
      <c r="R18267" s="1" t="s">
        <v>10532</v>
      </c>
      <c r="S18267" s="1" t="s">
        <v>32964</v>
      </c>
      <c r="T18267" s="1" t="s">
        <v>10132</v>
      </c>
    </row>
    <row r="18268" spans="1:20" x14ac:dyDescent="0.25">
      <c r="A18268">
        <v>4</v>
      </c>
      <c r="B18268">
        <v>2010</v>
      </c>
      <c r="C18268">
        <v>16</v>
      </c>
      <c r="D18268" s="1" t="s">
        <v>18458</v>
      </c>
      <c r="E18268" s="1" t="s">
        <v>18632</v>
      </c>
      <c r="F18268">
        <v>1</v>
      </c>
      <c r="G18268" s="1" t="s">
        <v>18755</v>
      </c>
      <c r="H18268" s="1" t="s">
        <v>18756</v>
      </c>
      <c r="I18268">
        <v>2960</v>
      </c>
      <c r="J18268">
        <v>26</v>
      </c>
      <c r="K18268">
        <v>20</v>
      </c>
      <c r="L18268" s="1" t="s">
        <v>20973</v>
      </c>
      <c r="M18268">
        <v>0</v>
      </c>
      <c r="N18268" s="3" t="s">
        <v>17503</v>
      </c>
      <c r="O18268" s="3" t="s">
        <v>19351</v>
      </c>
      <c r="P18268" s="1" t="s">
        <v>17228</v>
      </c>
      <c r="Q18268">
        <v>34350</v>
      </c>
      <c r="R18268" s="1" t="s">
        <v>37196</v>
      </c>
      <c r="S18268" s="1" t="s">
        <v>32866</v>
      </c>
      <c r="T18268" s="1" t="s">
        <v>29954</v>
      </c>
    </row>
    <row r="18269" spans="1:20" x14ac:dyDescent="0.25">
      <c r="A18269">
        <v>7</v>
      </c>
      <c r="B18269">
        <v>2010</v>
      </c>
      <c r="C18269">
        <v>12</v>
      </c>
      <c r="D18269" s="1" t="s">
        <v>18096</v>
      </c>
      <c r="E18269" s="1" t="s">
        <v>33551</v>
      </c>
      <c r="F18269">
        <v>1</v>
      </c>
      <c r="G18269" s="1" t="s">
        <v>17223</v>
      </c>
      <c r="H18269" s="1" t="s">
        <v>17337</v>
      </c>
      <c r="I18269">
        <v>3000</v>
      </c>
      <c r="J18269">
        <v>22</v>
      </c>
      <c r="K18269">
        <v>20</v>
      </c>
      <c r="L18269" s="1" t="s">
        <v>17957</v>
      </c>
      <c r="M18269">
        <v>0</v>
      </c>
      <c r="N18269" s="3" t="s">
        <v>17667</v>
      </c>
      <c r="O18269" s="3" t="s">
        <v>34344</v>
      </c>
      <c r="P18269" s="1" t="s">
        <v>17228</v>
      </c>
      <c r="Q18269">
        <v>40250</v>
      </c>
      <c r="R18269" s="1" t="s">
        <v>7661</v>
      </c>
      <c r="S18269" s="1" t="s">
        <v>32912</v>
      </c>
      <c r="T18269" s="1" t="s">
        <v>3060</v>
      </c>
    </row>
    <row r="18270" spans="1:20" x14ac:dyDescent="0.25">
      <c r="A18270">
        <v>2</v>
      </c>
      <c r="B18270">
        <v>2009</v>
      </c>
      <c r="C18270">
        <v>16</v>
      </c>
      <c r="D18270" s="1" t="s">
        <v>17364</v>
      </c>
      <c r="E18270" s="1" t="s">
        <v>32933</v>
      </c>
      <c r="F18270">
        <v>1</v>
      </c>
      <c r="G18270" s="1" t="s">
        <v>17223</v>
      </c>
      <c r="H18270" s="1" t="s">
        <v>17237</v>
      </c>
      <c r="I18270">
        <v>2800</v>
      </c>
      <c r="J18270">
        <v>26</v>
      </c>
      <c r="K18270">
        <v>30</v>
      </c>
      <c r="L18270" s="1" t="s">
        <v>19516</v>
      </c>
      <c r="M18270">
        <v>0</v>
      </c>
      <c r="N18270" s="3" t="s">
        <v>17298</v>
      </c>
      <c r="O18270" s="3" t="s">
        <v>18457</v>
      </c>
      <c r="P18270" s="1" t="s">
        <v>17228</v>
      </c>
      <c r="Q18270">
        <v>84310</v>
      </c>
      <c r="R18270" s="1" t="s">
        <v>33430</v>
      </c>
      <c r="S18270" s="1" t="s">
        <v>32877</v>
      </c>
      <c r="T18270" s="1" t="s">
        <v>4512</v>
      </c>
    </row>
    <row r="18271" spans="1:20" x14ac:dyDescent="0.25">
      <c r="A18271">
        <v>4</v>
      </c>
      <c r="B18271">
        <v>2010</v>
      </c>
      <c r="C18271">
        <v>15</v>
      </c>
      <c r="D18271" s="1" t="s">
        <v>17448</v>
      </c>
      <c r="E18271" s="1" t="s">
        <v>17449</v>
      </c>
      <c r="F18271">
        <v>1</v>
      </c>
      <c r="G18271" s="1" t="s">
        <v>32946</v>
      </c>
      <c r="H18271" s="1" t="s">
        <v>32947</v>
      </c>
      <c r="I18271">
        <v>3000</v>
      </c>
      <c r="J18271">
        <v>22</v>
      </c>
      <c r="K18271">
        <v>30</v>
      </c>
      <c r="L18271" s="1" t="s">
        <v>27185</v>
      </c>
      <c r="M18271">
        <v>3267</v>
      </c>
      <c r="N18271" s="3" t="s">
        <v>18382</v>
      </c>
      <c r="O18271" s="3" t="s">
        <v>19851</v>
      </c>
      <c r="P18271" s="1" t="s">
        <v>17228</v>
      </c>
      <c r="Q18271">
        <v>38380</v>
      </c>
      <c r="R18271" s="1" t="s">
        <v>38120</v>
      </c>
      <c r="S18271" s="1" t="s">
        <v>32868</v>
      </c>
      <c r="T18271" s="1" t="s">
        <v>29766</v>
      </c>
    </row>
    <row r="18272" spans="1:20" x14ac:dyDescent="0.25">
      <c r="A18272">
        <v>4</v>
      </c>
      <c r="B18272">
        <v>2010</v>
      </c>
      <c r="C18272">
        <v>18</v>
      </c>
      <c r="D18272" s="1" t="s">
        <v>18971</v>
      </c>
      <c r="E18272" s="1" t="s">
        <v>18972</v>
      </c>
      <c r="F18272">
        <v>1</v>
      </c>
      <c r="G18272" s="1" t="s">
        <v>17292</v>
      </c>
      <c r="H18272" s="1" t="s">
        <v>17297</v>
      </c>
      <c r="I18272">
        <v>2970</v>
      </c>
      <c r="J18272">
        <v>21</v>
      </c>
      <c r="K18272">
        <v>25</v>
      </c>
      <c r="L18272" s="1" t="s">
        <v>18971</v>
      </c>
      <c r="M18272">
        <v>0</v>
      </c>
      <c r="N18272" s="3" t="s">
        <v>21314</v>
      </c>
      <c r="O18272" s="3" t="s">
        <v>17894</v>
      </c>
      <c r="P18272" s="1" t="s">
        <v>17228</v>
      </c>
      <c r="Q18272">
        <v>18200</v>
      </c>
      <c r="R18272" s="1" t="s">
        <v>3017</v>
      </c>
      <c r="S18272" s="1" t="s">
        <v>33042</v>
      </c>
      <c r="T18272" s="1" t="s">
        <v>3162</v>
      </c>
    </row>
    <row r="18273" spans="1:20" x14ac:dyDescent="0.25">
      <c r="A18273">
        <v>5</v>
      </c>
      <c r="B18273">
        <v>2010</v>
      </c>
      <c r="C18273">
        <v>14</v>
      </c>
      <c r="D18273" s="1" t="s">
        <v>17222</v>
      </c>
      <c r="E18273" s="1" t="s">
        <v>33154</v>
      </c>
      <c r="F18273">
        <v>1</v>
      </c>
      <c r="G18273" s="1" t="s">
        <v>17223</v>
      </c>
      <c r="H18273" s="1" t="s">
        <v>17337</v>
      </c>
      <c r="I18273">
        <v>2996</v>
      </c>
      <c r="J18273">
        <v>18</v>
      </c>
      <c r="K18273">
        <v>20</v>
      </c>
      <c r="L18273" s="1" t="s">
        <v>18086</v>
      </c>
      <c r="M18273">
        <v>3875</v>
      </c>
      <c r="N18273" s="3" t="s">
        <v>20663</v>
      </c>
      <c r="O18273" s="3" t="s">
        <v>18162</v>
      </c>
      <c r="P18273" s="1" t="s">
        <v>17228</v>
      </c>
      <c r="Q18273">
        <v>30250</v>
      </c>
      <c r="R18273" s="1" t="s">
        <v>5603</v>
      </c>
      <c r="S18273" s="1" t="s">
        <v>32866</v>
      </c>
      <c r="T18273" s="1" t="s">
        <v>5524</v>
      </c>
    </row>
    <row r="18274" spans="1:20" x14ac:dyDescent="0.25">
      <c r="A18274">
        <v>4</v>
      </c>
      <c r="B18274">
        <v>2010</v>
      </c>
      <c r="C18274">
        <v>12</v>
      </c>
      <c r="D18274" s="1" t="s">
        <v>17364</v>
      </c>
      <c r="E18274" s="1" t="s">
        <v>33775</v>
      </c>
      <c r="F18274">
        <v>1</v>
      </c>
      <c r="G18274" s="1" t="s">
        <v>17223</v>
      </c>
      <c r="H18274" s="1" t="s">
        <v>17251</v>
      </c>
      <c r="I18274">
        <v>2100</v>
      </c>
      <c r="J18274">
        <v>16</v>
      </c>
      <c r="K18274">
        <v>35</v>
      </c>
      <c r="L18274" s="1" t="s">
        <v>17415</v>
      </c>
      <c r="M18274">
        <v>2404</v>
      </c>
      <c r="N18274" s="3" t="s">
        <v>18124</v>
      </c>
      <c r="O18274" s="3" t="s">
        <v>33492</v>
      </c>
      <c r="P18274" s="1" t="s">
        <v>17228</v>
      </c>
      <c r="Q18274">
        <v>56890</v>
      </c>
      <c r="R18274" s="1" t="s">
        <v>10072</v>
      </c>
      <c r="S18274" s="1" t="s">
        <v>3745</v>
      </c>
      <c r="T18274" s="1" t="s">
        <v>9984</v>
      </c>
    </row>
    <row r="18275" spans="1:20" x14ac:dyDescent="0.25">
      <c r="A18275">
        <v>10</v>
      </c>
      <c r="B18275">
        <v>2009</v>
      </c>
      <c r="C18275">
        <v>14</v>
      </c>
      <c r="D18275" s="1" t="s">
        <v>17222</v>
      </c>
      <c r="E18275" s="1" t="s">
        <v>34068</v>
      </c>
      <c r="F18275">
        <v>1</v>
      </c>
      <c r="G18275" s="1" t="s">
        <v>17223</v>
      </c>
      <c r="H18275" s="1" t="s">
        <v>17482</v>
      </c>
      <c r="I18275">
        <v>3150</v>
      </c>
      <c r="J18275">
        <v>18</v>
      </c>
      <c r="K18275">
        <v>45</v>
      </c>
      <c r="L18275" s="1" t="s">
        <v>25411</v>
      </c>
      <c r="M18275">
        <v>0</v>
      </c>
      <c r="N18275" s="3" t="s">
        <v>21589</v>
      </c>
      <c r="O18275" s="3" t="s">
        <v>17541</v>
      </c>
      <c r="P18275" s="1" t="s">
        <v>17228</v>
      </c>
      <c r="Q18275">
        <v>62580</v>
      </c>
      <c r="R18275" s="1" t="s">
        <v>11964</v>
      </c>
      <c r="S18275" s="1" t="s">
        <v>32936</v>
      </c>
      <c r="T18275" s="1" t="s">
        <v>32967</v>
      </c>
    </row>
    <row r="18276" spans="1:20" x14ac:dyDescent="0.25">
      <c r="A18276">
        <v>1</v>
      </c>
      <c r="B18276">
        <v>2010</v>
      </c>
      <c r="C18276">
        <v>12</v>
      </c>
      <c r="D18276" s="1" t="s">
        <v>17222</v>
      </c>
      <c r="E18276" s="1" t="s">
        <v>33131</v>
      </c>
      <c r="F18276">
        <v>1</v>
      </c>
      <c r="G18276" s="1" t="s">
        <v>17223</v>
      </c>
      <c r="H18276" s="1" t="s">
        <v>17237</v>
      </c>
      <c r="I18276">
        <v>2760</v>
      </c>
      <c r="J18276">
        <v>17</v>
      </c>
      <c r="K18276">
        <v>35</v>
      </c>
      <c r="L18276" s="1" t="s">
        <v>19204</v>
      </c>
      <c r="M18276">
        <v>0</v>
      </c>
      <c r="N18276" s="3" t="s">
        <v>18378</v>
      </c>
      <c r="O18276" s="3" t="s">
        <v>19456</v>
      </c>
      <c r="P18276" s="1" t="s">
        <v>17228</v>
      </c>
      <c r="Q18276">
        <v>54670</v>
      </c>
      <c r="R18276" s="1" t="s">
        <v>9552</v>
      </c>
      <c r="S18276" s="1" t="s">
        <v>32964</v>
      </c>
      <c r="T18276" s="1" t="s">
        <v>32885</v>
      </c>
    </row>
    <row r="18277" spans="1:20" x14ac:dyDescent="0.25">
      <c r="A18277">
        <v>3</v>
      </c>
      <c r="B18277">
        <v>2010</v>
      </c>
      <c r="C18277">
        <v>15</v>
      </c>
      <c r="D18277" s="1" t="s">
        <v>17814</v>
      </c>
      <c r="E18277" s="1" t="s">
        <v>17815</v>
      </c>
      <c r="F18277">
        <v>1</v>
      </c>
      <c r="G18277" s="1" t="s">
        <v>17223</v>
      </c>
      <c r="H18277" s="1" t="s">
        <v>17237</v>
      </c>
      <c r="I18277">
        <v>3000</v>
      </c>
      <c r="J18277">
        <v>23</v>
      </c>
      <c r="K18277">
        <v>40</v>
      </c>
      <c r="L18277" s="1" t="s">
        <v>17462</v>
      </c>
      <c r="M18277">
        <v>0</v>
      </c>
      <c r="N18277" s="3" t="s">
        <v>17591</v>
      </c>
      <c r="O18277" s="3" t="s">
        <v>17817</v>
      </c>
      <c r="P18277" s="1" t="s">
        <v>17228</v>
      </c>
      <c r="Q18277">
        <v>1250</v>
      </c>
      <c r="R18277" s="1" t="s">
        <v>155</v>
      </c>
      <c r="S18277" s="1" t="s">
        <v>32868</v>
      </c>
      <c r="T18277" s="1" t="s">
        <v>8</v>
      </c>
    </row>
    <row r="18278" spans="1:20" x14ac:dyDescent="0.25">
      <c r="A18278">
        <v>11</v>
      </c>
      <c r="B18278">
        <v>2009</v>
      </c>
      <c r="C18278">
        <v>18</v>
      </c>
      <c r="D18278" s="1" t="s">
        <v>17394</v>
      </c>
      <c r="E18278" s="1" t="s">
        <v>17950</v>
      </c>
      <c r="F18278">
        <v>1</v>
      </c>
      <c r="G18278" s="1" t="s">
        <v>17292</v>
      </c>
      <c r="H18278" s="1" t="s">
        <v>17297</v>
      </c>
      <c r="I18278">
        <v>2880</v>
      </c>
      <c r="J18278">
        <v>21</v>
      </c>
      <c r="K18278">
        <v>40</v>
      </c>
      <c r="L18278" s="1" t="s">
        <v>18139</v>
      </c>
      <c r="M18278">
        <v>3077</v>
      </c>
      <c r="N18278" s="3" t="s">
        <v>17284</v>
      </c>
      <c r="O18278" s="3" t="s">
        <v>33700</v>
      </c>
      <c r="P18278" s="1" t="s">
        <v>17228</v>
      </c>
      <c r="Q18278">
        <v>50220</v>
      </c>
      <c r="R18278" s="1" t="s">
        <v>37683</v>
      </c>
      <c r="S18278" s="1" t="s">
        <v>2372</v>
      </c>
      <c r="T18278" s="1" t="s">
        <v>8749</v>
      </c>
    </row>
    <row r="18279" spans="1:20" x14ac:dyDescent="0.25">
      <c r="A18279">
        <v>4</v>
      </c>
      <c r="B18279">
        <v>2010</v>
      </c>
      <c r="C18279">
        <v>14</v>
      </c>
      <c r="D18279" s="1" t="s">
        <v>17222</v>
      </c>
      <c r="E18279" s="1" t="s">
        <v>33154</v>
      </c>
      <c r="F18279">
        <v>1</v>
      </c>
      <c r="G18279" s="1" t="s">
        <v>17263</v>
      </c>
      <c r="H18279" s="1" t="s">
        <v>17368</v>
      </c>
      <c r="I18279">
        <v>2996</v>
      </c>
      <c r="J18279">
        <v>18</v>
      </c>
      <c r="K18279">
        <v>40</v>
      </c>
      <c r="L18279" s="1" t="s">
        <v>18080</v>
      </c>
      <c r="M18279">
        <v>3236</v>
      </c>
      <c r="N18279" s="3" t="s">
        <v>17726</v>
      </c>
      <c r="O18279" s="3" t="s">
        <v>34439</v>
      </c>
      <c r="P18279" s="1" t="s">
        <v>17228</v>
      </c>
      <c r="Q18279">
        <v>35600</v>
      </c>
      <c r="R18279" s="1" t="s">
        <v>6765</v>
      </c>
      <c r="S18279" s="1" t="s">
        <v>3745</v>
      </c>
      <c r="T18279" s="1" t="s">
        <v>33099</v>
      </c>
    </row>
    <row r="18280" spans="1:20" x14ac:dyDescent="0.25">
      <c r="A18280">
        <v>4</v>
      </c>
      <c r="B18280">
        <v>2010</v>
      </c>
      <c r="C18280">
        <v>14</v>
      </c>
      <c r="D18280" s="1" t="s">
        <v>17222</v>
      </c>
      <c r="E18280" s="1" t="s">
        <v>33154</v>
      </c>
      <c r="F18280">
        <v>1</v>
      </c>
      <c r="G18280" s="1" t="s">
        <v>17263</v>
      </c>
      <c r="H18280" s="1" t="s">
        <v>17368</v>
      </c>
      <c r="I18280">
        <v>2996</v>
      </c>
      <c r="J18280">
        <v>18</v>
      </c>
      <c r="K18280">
        <v>25</v>
      </c>
      <c r="L18280" s="1" t="s">
        <v>17320</v>
      </c>
      <c r="M18280">
        <v>3346</v>
      </c>
      <c r="N18280" s="3" t="s">
        <v>18006</v>
      </c>
      <c r="O18280" s="3" t="s">
        <v>20163</v>
      </c>
      <c r="P18280" s="1" t="s">
        <v>17228</v>
      </c>
      <c r="Q18280">
        <v>65200</v>
      </c>
      <c r="R18280" s="1" t="s">
        <v>12820</v>
      </c>
      <c r="S18280" s="1" t="s">
        <v>32866</v>
      </c>
      <c r="T18280" s="1" t="s">
        <v>33006</v>
      </c>
    </row>
    <row r="18281" spans="1:20" x14ac:dyDescent="0.25">
      <c r="A18281">
        <v>1</v>
      </c>
      <c r="B18281">
        <v>2010</v>
      </c>
      <c r="C18281">
        <v>14</v>
      </c>
      <c r="D18281" s="1" t="s">
        <v>17408</v>
      </c>
      <c r="E18281" s="1" t="s">
        <v>20223</v>
      </c>
      <c r="F18281">
        <v>1</v>
      </c>
      <c r="G18281" s="1" t="s">
        <v>17223</v>
      </c>
      <c r="H18281" s="1" t="s">
        <v>17482</v>
      </c>
      <c r="I18281">
        <v>2940</v>
      </c>
      <c r="J18281">
        <v>23</v>
      </c>
      <c r="K18281">
        <v>40</v>
      </c>
      <c r="L18281" s="1" t="s">
        <v>18937</v>
      </c>
      <c r="M18281">
        <v>2841</v>
      </c>
      <c r="N18281" s="3" t="s">
        <v>21262</v>
      </c>
      <c r="O18281" s="3" t="s">
        <v>17670</v>
      </c>
      <c r="P18281" s="1" t="s">
        <v>17228</v>
      </c>
      <c r="Q18281">
        <v>54620</v>
      </c>
      <c r="R18281" s="1" t="s">
        <v>38121</v>
      </c>
      <c r="S18281" s="1" t="s">
        <v>32964</v>
      </c>
      <c r="T18281" s="1" t="s">
        <v>32885</v>
      </c>
    </row>
    <row r="18282" spans="1:20" x14ac:dyDescent="0.25">
      <c r="A18282">
        <v>2</v>
      </c>
      <c r="B18282">
        <v>2011</v>
      </c>
      <c r="C18282">
        <v>12</v>
      </c>
      <c r="D18282" s="1" t="s">
        <v>17222</v>
      </c>
      <c r="E18282" s="1" t="s">
        <v>33535</v>
      </c>
      <c r="F18282">
        <v>1</v>
      </c>
      <c r="G18282" s="1" t="s">
        <v>17263</v>
      </c>
      <c r="H18282" s="1" t="s">
        <v>17368</v>
      </c>
      <c r="I18282">
        <v>2880</v>
      </c>
      <c r="J18282">
        <v>16</v>
      </c>
      <c r="K18282">
        <v>45</v>
      </c>
      <c r="L18282" s="1" t="s">
        <v>17757</v>
      </c>
      <c r="M18282">
        <v>2229</v>
      </c>
      <c r="N18282" s="3" t="s">
        <v>17948</v>
      </c>
      <c r="O18282" s="3" t="s">
        <v>19878</v>
      </c>
      <c r="P18282" s="1" t="s">
        <v>17228</v>
      </c>
      <c r="Q18282">
        <v>62100</v>
      </c>
      <c r="R18282" s="1" t="s">
        <v>11736</v>
      </c>
      <c r="S18282" s="1" t="s">
        <v>32936</v>
      </c>
      <c r="T18282" s="1" t="s">
        <v>32967</v>
      </c>
    </row>
    <row r="18283" spans="1:20" x14ac:dyDescent="0.25">
      <c r="A18283">
        <v>4</v>
      </c>
      <c r="B18283">
        <v>2010</v>
      </c>
      <c r="C18283">
        <v>12</v>
      </c>
      <c r="D18283" s="1" t="s">
        <v>18468</v>
      </c>
      <c r="E18283" s="1" t="s">
        <v>25084</v>
      </c>
      <c r="F18283">
        <v>1</v>
      </c>
      <c r="G18283" s="1" t="s">
        <v>17263</v>
      </c>
      <c r="H18283" s="1" t="s">
        <v>17368</v>
      </c>
      <c r="I18283">
        <v>2760</v>
      </c>
      <c r="J18283">
        <v>20</v>
      </c>
      <c r="K18283">
        <v>35</v>
      </c>
      <c r="L18283" s="1" t="s">
        <v>20926</v>
      </c>
      <c r="M18283">
        <v>2823</v>
      </c>
      <c r="N18283" s="3" t="s">
        <v>21221</v>
      </c>
      <c r="O18283" s="3" t="s">
        <v>20479</v>
      </c>
      <c r="P18283" s="1" t="s">
        <v>17228</v>
      </c>
      <c r="Q18283">
        <v>57320</v>
      </c>
      <c r="R18283" s="1" t="s">
        <v>10282</v>
      </c>
      <c r="S18283" s="1" t="s">
        <v>32964</v>
      </c>
      <c r="T18283" s="1" t="s">
        <v>10132</v>
      </c>
    </row>
    <row r="18284" spans="1:20" x14ac:dyDescent="0.25">
      <c r="A18284">
        <v>10</v>
      </c>
      <c r="B18284">
        <v>2009</v>
      </c>
      <c r="C18284">
        <v>10</v>
      </c>
      <c r="D18284" s="1" t="s">
        <v>17222</v>
      </c>
      <c r="E18284" s="1" t="s">
        <v>32862</v>
      </c>
      <c r="F18284">
        <v>1</v>
      </c>
      <c r="G18284" s="1" t="s">
        <v>17223</v>
      </c>
      <c r="H18284" s="1" t="s">
        <v>17251</v>
      </c>
      <c r="I18284">
        <v>2150</v>
      </c>
      <c r="J18284">
        <v>13</v>
      </c>
      <c r="K18284">
        <v>20</v>
      </c>
      <c r="L18284" s="1" t="s">
        <v>19099</v>
      </c>
      <c r="M18284">
        <v>3048</v>
      </c>
      <c r="N18284" s="3" t="s">
        <v>19251</v>
      </c>
      <c r="O18284" s="3" t="s">
        <v>18925</v>
      </c>
      <c r="P18284" s="1" t="s">
        <v>17228</v>
      </c>
      <c r="Q18284">
        <v>13720</v>
      </c>
      <c r="R18284" s="1" t="s">
        <v>2298</v>
      </c>
      <c r="S18284" s="1" t="s">
        <v>32877</v>
      </c>
      <c r="T18284" s="1" t="s">
        <v>32878</v>
      </c>
    </row>
    <row r="18285" spans="1:20" x14ac:dyDescent="0.25">
      <c r="A18285">
        <v>10</v>
      </c>
      <c r="B18285">
        <v>2010</v>
      </c>
      <c r="C18285">
        <v>14</v>
      </c>
      <c r="D18285" s="1" t="s">
        <v>17222</v>
      </c>
      <c r="E18285" s="1" t="s">
        <v>33154</v>
      </c>
      <c r="F18285">
        <v>1</v>
      </c>
      <c r="G18285" s="1" t="s">
        <v>17292</v>
      </c>
      <c r="H18285" s="1" t="s">
        <v>18111</v>
      </c>
      <c r="I18285">
        <v>2996</v>
      </c>
      <c r="J18285">
        <v>18</v>
      </c>
      <c r="K18285">
        <v>20</v>
      </c>
      <c r="L18285" s="1" t="s">
        <v>17434</v>
      </c>
      <c r="M18285">
        <v>3339</v>
      </c>
      <c r="N18285" s="3" t="s">
        <v>18071</v>
      </c>
      <c r="O18285" s="3" t="s">
        <v>17674</v>
      </c>
      <c r="P18285" s="1" t="s">
        <v>17228</v>
      </c>
      <c r="Q18285">
        <v>69510</v>
      </c>
      <c r="R18285" s="1" t="s">
        <v>35098</v>
      </c>
      <c r="S18285" s="1" t="s">
        <v>32868</v>
      </c>
      <c r="T18285" s="1" t="s">
        <v>30508</v>
      </c>
    </row>
    <row r="18286" spans="1:20" x14ac:dyDescent="0.25">
      <c r="A18286">
        <v>12</v>
      </c>
      <c r="B18286">
        <v>2010</v>
      </c>
      <c r="C18286">
        <v>12</v>
      </c>
      <c r="D18286" s="1" t="s">
        <v>17786</v>
      </c>
      <c r="E18286" s="1" t="s">
        <v>21573</v>
      </c>
      <c r="F18286">
        <v>1</v>
      </c>
      <c r="G18286" s="1" t="s">
        <v>17223</v>
      </c>
      <c r="H18286" s="1" t="s">
        <v>17337</v>
      </c>
      <c r="I18286">
        <v>2940</v>
      </c>
      <c r="J18286">
        <v>20</v>
      </c>
      <c r="K18286">
        <v>20</v>
      </c>
      <c r="L18286" s="1" t="s">
        <v>18967</v>
      </c>
      <c r="M18286">
        <v>3418</v>
      </c>
      <c r="N18286" s="3" t="s">
        <v>17536</v>
      </c>
      <c r="O18286" s="3" t="s">
        <v>19534</v>
      </c>
      <c r="P18286" s="1" t="s">
        <v>17228</v>
      </c>
      <c r="Q18286">
        <v>31150</v>
      </c>
      <c r="R18286" s="1" t="s">
        <v>5863</v>
      </c>
      <c r="S18286" s="1" t="s">
        <v>32866</v>
      </c>
      <c r="T18286" s="1" t="s">
        <v>32864</v>
      </c>
    </row>
    <row r="18287" spans="1:20" x14ac:dyDescent="0.25">
      <c r="A18287">
        <v>4</v>
      </c>
      <c r="B18287">
        <v>2010</v>
      </c>
      <c r="C18287">
        <v>12</v>
      </c>
      <c r="D18287" s="1" t="s">
        <v>17800</v>
      </c>
      <c r="E18287" s="1" t="s">
        <v>21718</v>
      </c>
      <c r="F18287">
        <v>1</v>
      </c>
      <c r="G18287" s="1" t="s">
        <v>17223</v>
      </c>
      <c r="H18287" s="1" t="s">
        <v>33198</v>
      </c>
      <c r="I18287">
        <v>2700</v>
      </c>
      <c r="J18287">
        <v>20</v>
      </c>
      <c r="K18287">
        <v>30</v>
      </c>
      <c r="L18287" s="1" t="s">
        <v>19592</v>
      </c>
      <c r="M18287">
        <v>2788</v>
      </c>
      <c r="N18287" s="3" t="s">
        <v>18666</v>
      </c>
      <c r="O18287" s="3" t="s">
        <v>24099</v>
      </c>
      <c r="P18287" s="1" t="s">
        <v>17228</v>
      </c>
      <c r="Q18287">
        <v>67201</v>
      </c>
      <c r="R18287" s="1" t="s">
        <v>13119</v>
      </c>
      <c r="S18287" s="1" t="s">
        <v>32964</v>
      </c>
      <c r="T18287" s="1" t="s">
        <v>32979</v>
      </c>
    </row>
    <row r="18288" spans="1:20" x14ac:dyDescent="0.25">
      <c r="A18288">
        <v>4</v>
      </c>
      <c r="B18288">
        <v>2010</v>
      </c>
      <c r="C18288">
        <v>8</v>
      </c>
      <c r="D18288" s="1" t="s">
        <v>17853</v>
      </c>
      <c r="E18288" s="1" t="s">
        <v>33096</v>
      </c>
      <c r="F18288">
        <v>1</v>
      </c>
      <c r="G18288" s="1" t="s">
        <v>17223</v>
      </c>
      <c r="H18288" s="1" t="s">
        <v>17282</v>
      </c>
      <c r="I18288">
        <v>2400</v>
      </c>
      <c r="J18288">
        <v>15</v>
      </c>
      <c r="K18288">
        <v>10</v>
      </c>
      <c r="L18288" s="1" t="s">
        <v>17513</v>
      </c>
      <c r="M18288">
        <v>3091</v>
      </c>
      <c r="N18288" s="3" t="s">
        <v>18231</v>
      </c>
      <c r="O18288" s="3" t="s">
        <v>21377</v>
      </c>
      <c r="P18288" s="1" t="s">
        <v>17228</v>
      </c>
      <c r="Q18288">
        <v>34140</v>
      </c>
      <c r="R18288" s="1" t="s">
        <v>29774</v>
      </c>
      <c r="S18288" s="1" t="s">
        <v>32866</v>
      </c>
      <c r="T18288" s="1" t="s">
        <v>29954</v>
      </c>
    </row>
    <row r="18289" spans="1:20" x14ac:dyDescent="0.25">
      <c r="A18289">
        <v>1</v>
      </c>
      <c r="B18289">
        <v>2010</v>
      </c>
      <c r="C18289">
        <v>11</v>
      </c>
      <c r="D18289" s="1" t="s">
        <v>17249</v>
      </c>
      <c r="E18289" s="1" t="s">
        <v>17250</v>
      </c>
      <c r="F18289">
        <v>1</v>
      </c>
      <c r="G18289" s="1" t="s">
        <v>17223</v>
      </c>
      <c r="H18289" s="1" t="s">
        <v>17237</v>
      </c>
      <c r="I18289">
        <v>2992</v>
      </c>
      <c r="J18289">
        <v>23</v>
      </c>
      <c r="K18289">
        <v>50</v>
      </c>
      <c r="L18289" s="1" t="s">
        <v>17500</v>
      </c>
      <c r="M18289">
        <v>2863</v>
      </c>
      <c r="N18289" s="3" t="s">
        <v>19455</v>
      </c>
      <c r="O18289" s="3" t="s">
        <v>20206</v>
      </c>
      <c r="P18289" s="1" t="s">
        <v>17228</v>
      </c>
      <c r="Q18289">
        <v>76240</v>
      </c>
      <c r="R18289" s="1" t="s">
        <v>38122</v>
      </c>
      <c r="S18289" s="1" t="s">
        <v>2372</v>
      </c>
      <c r="T18289" s="1" t="s">
        <v>32958</v>
      </c>
    </row>
    <row r="18290" spans="1:20" x14ac:dyDescent="0.25">
      <c r="A18290">
        <v>1</v>
      </c>
      <c r="B18290">
        <v>2011</v>
      </c>
      <c r="C18290">
        <v>15</v>
      </c>
      <c r="D18290" s="1" t="s">
        <v>18458</v>
      </c>
      <c r="E18290" s="1" t="s">
        <v>19297</v>
      </c>
      <c r="F18290">
        <v>1</v>
      </c>
      <c r="G18290" s="1" t="s">
        <v>17263</v>
      </c>
      <c r="H18290" s="1" t="s">
        <v>17368</v>
      </c>
      <c r="I18290">
        <v>2925</v>
      </c>
      <c r="J18290">
        <v>22</v>
      </c>
      <c r="K18290">
        <v>20</v>
      </c>
      <c r="L18290" s="1" t="s">
        <v>27186</v>
      </c>
      <c r="M18290">
        <v>3265</v>
      </c>
      <c r="N18290" s="3" t="s">
        <v>18850</v>
      </c>
      <c r="O18290" s="3" t="s">
        <v>18547</v>
      </c>
      <c r="P18290" s="1" t="s">
        <v>17228</v>
      </c>
      <c r="Q18290">
        <v>38420</v>
      </c>
      <c r="R18290" s="1" t="s">
        <v>7091</v>
      </c>
      <c r="S18290" s="1" t="s">
        <v>32868</v>
      </c>
      <c r="T18290" s="1" t="s">
        <v>7015</v>
      </c>
    </row>
    <row r="18291" spans="1:20" x14ac:dyDescent="0.25">
      <c r="A18291">
        <v>3</v>
      </c>
      <c r="B18291">
        <v>2010</v>
      </c>
      <c r="C18291">
        <v>16</v>
      </c>
      <c r="D18291" s="1" t="s">
        <v>17268</v>
      </c>
      <c r="E18291" s="1" t="s">
        <v>33724</v>
      </c>
      <c r="F18291">
        <v>1</v>
      </c>
      <c r="G18291" s="1" t="s">
        <v>17263</v>
      </c>
      <c r="H18291" s="1" t="s">
        <v>17368</v>
      </c>
      <c r="I18291">
        <v>2880</v>
      </c>
      <c r="J18291">
        <v>19</v>
      </c>
      <c r="K18291">
        <v>15</v>
      </c>
      <c r="L18291" s="1" t="s">
        <v>27187</v>
      </c>
      <c r="M18291">
        <v>3724</v>
      </c>
      <c r="N18291" s="3" t="s">
        <v>17375</v>
      </c>
      <c r="O18291" s="3" t="s">
        <v>17537</v>
      </c>
      <c r="P18291" s="1" t="s">
        <v>17228</v>
      </c>
      <c r="Q18291">
        <v>6480</v>
      </c>
      <c r="R18291" s="1" t="s">
        <v>34811</v>
      </c>
      <c r="S18291" s="1" t="s">
        <v>32877</v>
      </c>
      <c r="T18291" s="1" t="s">
        <v>32973</v>
      </c>
    </row>
    <row r="18292" spans="1:20" x14ac:dyDescent="0.25">
      <c r="A18292">
        <v>5</v>
      </c>
      <c r="B18292">
        <v>2009</v>
      </c>
      <c r="C18292">
        <v>14</v>
      </c>
      <c r="D18292" s="1" t="s">
        <v>17222</v>
      </c>
      <c r="E18292" s="1" t="s">
        <v>32941</v>
      </c>
      <c r="F18292">
        <v>1</v>
      </c>
      <c r="G18292" s="1" t="s">
        <v>17292</v>
      </c>
      <c r="H18292" s="1" t="s">
        <v>17297</v>
      </c>
      <c r="I18292">
        <v>2940</v>
      </c>
      <c r="J18292">
        <v>18</v>
      </c>
      <c r="K18292">
        <v>20</v>
      </c>
      <c r="L18292" s="1" t="s">
        <v>22069</v>
      </c>
      <c r="M18292">
        <v>4081</v>
      </c>
      <c r="N18292" s="3" t="s">
        <v>20663</v>
      </c>
      <c r="O18292" s="3" t="s">
        <v>18276</v>
      </c>
      <c r="P18292" s="1" t="s">
        <v>17228</v>
      </c>
      <c r="Q18292">
        <v>6510</v>
      </c>
      <c r="R18292" s="1" t="s">
        <v>1057</v>
      </c>
      <c r="S18292" s="1" t="s">
        <v>32877</v>
      </c>
      <c r="T18292" s="1" t="s">
        <v>32973</v>
      </c>
    </row>
    <row r="18293" spans="1:20" x14ac:dyDescent="0.25">
      <c r="A18293">
        <v>3</v>
      </c>
      <c r="B18293">
        <v>2010</v>
      </c>
      <c r="C18293">
        <v>10</v>
      </c>
      <c r="D18293" s="1" t="s">
        <v>17853</v>
      </c>
      <c r="E18293" s="1" t="s">
        <v>33096</v>
      </c>
      <c r="F18293">
        <v>1</v>
      </c>
      <c r="G18293" s="1" t="s">
        <v>17292</v>
      </c>
      <c r="H18293" s="1" t="s">
        <v>23864</v>
      </c>
      <c r="I18293">
        <v>3000</v>
      </c>
      <c r="J18293">
        <v>16</v>
      </c>
      <c r="K18293">
        <v>20</v>
      </c>
      <c r="L18293" s="1" t="s">
        <v>19696</v>
      </c>
      <c r="M18293">
        <v>3561</v>
      </c>
      <c r="N18293" s="3" t="s">
        <v>17931</v>
      </c>
      <c r="O18293" s="3" t="s">
        <v>33204</v>
      </c>
      <c r="P18293" s="1" t="s">
        <v>17228</v>
      </c>
      <c r="Q18293">
        <v>33160</v>
      </c>
      <c r="R18293" s="1" t="s">
        <v>34685</v>
      </c>
      <c r="S18293" s="1" t="s">
        <v>33056</v>
      </c>
      <c r="T18293" s="1" t="s">
        <v>6228</v>
      </c>
    </row>
    <row r="18294" spans="1:20" x14ac:dyDescent="0.25">
      <c r="A18294">
        <v>9</v>
      </c>
      <c r="B18294">
        <v>2010</v>
      </c>
      <c r="C18294">
        <v>14</v>
      </c>
      <c r="D18294" s="1" t="s">
        <v>17970</v>
      </c>
      <c r="E18294" s="1" t="s">
        <v>25464</v>
      </c>
      <c r="F18294">
        <v>1</v>
      </c>
      <c r="G18294" s="1" t="s">
        <v>17223</v>
      </c>
      <c r="H18294" s="1" t="s">
        <v>17337</v>
      </c>
      <c r="I18294">
        <v>2940</v>
      </c>
      <c r="J18294">
        <v>23</v>
      </c>
      <c r="K18294">
        <v>20</v>
      </c>
      <c r="L18294" s="1" t="s">
        <v>22448</v>
      </c>
      <c r="M18294">
        <v>4364</v>
      </c>
      <c r="N18294" s="3" t="s">
        <v>19525</v>
      </c>
      <c r="O18294" s="3" t="s">
        <v>17977</v>
      </c>
      <c r="P18294" s="1" t="s">
        <v>17228</v>
      </c>
      <c r="Q18294">
        <v>13016</v>
      </c>
      <c r="R18294" s="1" t="s">
        <v>2326</v>
      </c>
      <c r="S18294" s="1" t="s">
        <v>32877</v>
      </c>
      <c r="T18294" s="1" t="s">
        <v>32878</v>
      </c>
    </row>
    <row r="18295" spans="1:20" x14ac:dyDescent="0.25">
      <c r="A18295">
        <v>3</v>
      </c>
      <c r="B18295">
        <v>2010</v>
      </c>
      <c r="C18295">
        <v>12</v>
      </c>
      <c r="D18295" s="1" t="s">
        <v>19577</v>
      </c>
      <c r="E18295" s="1" t="s">
        <v>33798</v>
      </c>
      <c r="F18295">
        <v>1</v>
      </c>
      <c r="G18295" s="1" t="s">
        <v>17223</v>
      </c>
      <c r="H18295" s="1" t="s">
        <v>17251</v>
      </c>
      <c r="I18295">
        <v>2220</v>
      </c>
      <c r="J18295">
        <v>16</v>
      </c>
      <c r="K18295">
        <v>45</v>
      </c>
      <c r="L18295" s="1" t="s">
        <v>19578</v>
      </c>
      <c r="M18295">
        <v>2361</v>
      </c>
      <c r="N18295" s="3" t="s">
        <v>18190</v>
      </c>
      <c r="O18295" s="3" t="s">
        <v>19804</v>
      </c>
      <c r="P18295" s="1" t="s">
        <v>17228</v>
      </c>
      <c r="Q18295">
        <v>91280</v>
      </c>
      <c r="R18295" s="1" t="s">
        <v>34668</v>
      </c>
      <c r="S18295" s="1" t="s">
        <v>32889</v>
      </c>
      <c r="T18295" s="1" t="s">
        <v>16950</v>
      </c>
    </row>
    <row r="18296" spans="1:20" x14ac:dyDescent="0.25">
      <c r="A18296">
        <v>10</v>
      </c>
      <c r="B18296">
        <v>2010</v>
      </c>
      <c r="C18296">
        <v>14</v>
      </c>
      <c r="D18296" s="1" t="s">
        <v>17408</v>
      </c>
      <c r="E18296" s="1" t="s">
        <v>20049</v>
      </c>
      <c r="F18296">
        <v>1</v>
      </c>
      <c r="G18296" s="1" t="s">
        <v>17223</v>
      </c>
      <c r="H18296" s="1" t="s">
        <v>17337</v>
      </c>
      <c r="I18296">
        <v>2996</v>
      </c>
      <c r="J18296">
        <v>22</v>
      </c>
      <c r="K18296">
        <v>45</v>
      </c>
      <c r="L18296" s="1" t="s">
        <v>18400</v>
      </c>
      <c r="M18296">
        <v>0</v>
      </c>
      <c r="N18296" s="3" t="s">
        <v>19871</v>
      </c>
      <c r="O18296" s="3" t="s">
        <v>21032</v>
      </c>
      <c r="P18296" s="1" t="s">
        <v>17228</v>
      </c>
      <c r="Q18296">
        <v>68260</v>
      </c>
      <c r="R18296" s="1" t="s">
        <v>13598</v>
      </c>
      <c r="S18296" s="1" t="s">
        <v>32964</v>
      </c>
      <c r="T18296" s="1" t="s">
        <v>33002</v>
      </c>
    </row>
    <row r="18297" spans="1:20" x14ac:dyDescent="0.25">
      <c r="A18297">
        <v>5</v>
      </c>
      <c r="B18297">
        <v>2010</v>
      </c>
      <c r="C18297">
        <v>14</v>
      </c>
      <c r="D18297" s="1" t="s">
        <v>17255</v>
      </c>
      <c r="E18297" s="1" t="s">
        <v>32907</v>
      </c>
      <c r="F18297">
        <v>1</v>
      </c>
      <c r="G18297" s="1" t="s">
        <v>17223</v>
      </c>
      <c r="H18297" s="1" t="s">
        <v>17337</v>
      </c>
      <c r="I18297">
        <v>2940</v>
      </c>
      <c r="J18297">
        <v>21</v>
      </c>
      <c r="K18297">
        <v>50</v>
      </c>
      <c r="L18297" s="1" t="s">
        <v>18400</v>
      </c>
      <c r="M18297">
        <v>3060</v>
      </c>
      <c r="N18297" s="3" t="s">
        <v>18666</v>
      </c>
      <c r="O18297" s="3" t="s">
        <v>20678</v>
      </c>
      <c r="P18297" s="1" t="s">
        <v>17228</v>
      </c>
      <c r="Q18297">
        <v>67112</v>
      </c>
      <c r="R18297" s="1" t="s">
        <v>13077</v>
      </c>
      <c r="S18297" s="1" t="s">
        <v>32964</v>
      </c>
      <c r="T18297" s="1" t="s">
        <v>32979</v>
      </c>
    </row>
    <row r="18298" spans="1:20" x14ac:dyDescent="0.25">
      <c r="A18298">
        <v>4</v>
      </c>
      <c r="B18298">
        <v>2010</v>
      </c>
      <c r="C18298">
        <v>16</v>
      </c>
      <c r="D18298" s="1" t="s">
        <v>17308</v>
      </c>
      <c r="E18298" s="1" t="s">
        <v>33736</v>
      </c>
      <c r="F18298">
        <v>1</v>
      </c>
      <c r="G18298" s="1" t="s">
        <v>17897</v>
      </c>
      <c r="H18298" s="1" t="s">
        <v>18079</v>
      </c>
      <c r="I18298">
        <v>2960</v>
      </c>
      <c r="J18298">
        <v>21</v>
      </c>
      <c r="K18298">
        <v>20</v>
      </c>
      <c r="L18298" s="1" t="s">
        <v>27188</v>
      </c>
      <c r="M18298">
        <v>0</v>
      </c>
      <c r="N18298" s="3" t="s">
        <v>17900</v>
      </c>
      <c r="O18298" s="3" t="s">
        <v>33913</v>
      </c>
      <c r="P18298" s="1" t="s">
        <v>17228</v>
      </c>
      <c r="Q18298">
        <v>85600</v>
      </c>
      <c r="R18298" s="1" t="s">
        <v>29847</v>
      </c>
      <c r="S18298" s="1" t="s">
        <v>8111</v>
      </c>
      <c r="T18298" s="1" t="s">
        <v>29965</v>
      </c>
    </row>
    <row r="18299" spans="1:20" x14ac:dyDescent="0.25">
      <c r="A18299">
        <v>4</v>
      </c>
      <c r="B18299">
        <v>2010</v>
      </c>
      <c r="C18299">
        <v>15</v>
      </c>
      <c r="D18299" s="1" t="s">
        <v>32879</v>
      </c>
      <c r="E18299" s="1" t="s">
        <v>18815</v>
      </c>
      <c r="F18299">
        <v>1</v>
      </c>
      <c r="G18299" s="1" t="s">
        <v>17263</v>
      </c>
      <c r="H18299" s="1" t="s">
        <v>17368</v>
      </c>
      <c r="I18299">
        <v>3000</v>
      </c>
      <c r="J18299">
        <v>25</v>
      </c>
      <c r="K18299">
        <v>25</v>
      </c>
      <c r="L18299" s="1" t="s">
        <v>18074</v>
      </c>
      <c r="M18299">
        <v>3469</v>
      </c>
      <c r="N18299" s="3" t="s">
        <v>17778</v>
      </c>
      <c r="O18299" s="3" t="s">
        <v>34140</v>
      </c>
      <c r="P18299" s="1" t="s">
        <v>17228</v>
      </c>
      <c r="Q18299">
        <v>44690</v>
      </c>
      <c r="R18299" s="1" t="s">
        <v>33529</v>
      </c>
      <c r="S18299" s="1" t="s">
        <v>8111</v>
      </c>
      <c r="T18299" s="1" t="s">
        <v>32906</v>
      </c>
    </row>
    <row r="18300" spans="1:20" x14ac:dyDescent="0.25">
      <c r="A18300">
        <v>4</v>
      </c>
      <c r="B18300">
        <v>2010</v>
      </c>
      <c r="C18300">
        <v>14</v>
      </c>
      <c r="D18300" s="1" t="s">
        <v>18355</v>
      </c>
      <c r="E18300" s="1" t="s">
        <v>33279</v>
      </c>
      <c r="F18300">
        <v>1</v>
      </c>
      <c r="G18300" s="1" t="s">
        <v>17263</v>
      </c>
      <c r="H18300" s="1" t="s">
        <v>17368</v>
      </c>
      <c r="I18300">
        <v>2996</v>
      </c>
      <c r="J18300">
        <v>25</v>
      </c>
      <c r="K18300">
        <v>45</v>
      </c>
      <c r="L18300" s="1" t="s">
        <v>19386</v>
      </c>
      <c r="M18300">
        <v>3054</v>
      </c>
      <c r="N18300" s="3" t="s">
        <v>20173</v>
      </c>
      <c r="O18300" s="3" t="s">
        <v>18983</v>
      </c>
      <c r="P18300" s="1" t="s">
        <v>17228</v>
      </c>
      <c r="Q18300">
        <v>2320</v>
      </c>
      <c r="R18300" s="1" t="s">
        <v>27189</v>
      </c>
      <c r="S18300" s="1" t="s">
        <v>32936</v>
      </c>
      <c r="T18300" s="1" t="s">
        <v>240</v>
      </c>
    </row>
    <row r="18301" spans="1:20" x14ac:dyDescent="0.25">
      <c r="A18301">
        <v>6</v>
      </c>
      <c r="B18301">
        <v>2010</v>
      </c>
      <c r="C18301">
        <v>12</v>
      </c>
      <c r="D18301" s="1" t="s">
        <v>17222</v>
      </c>
      <c r="E18301" s="1" t="s">
        <v>33154</v>
      </c>
      <c r="F18301">
        <v>1</v>
      </c>
      <c r="G18301" s="1" t="s">
        <v>32946</v>
      </c>
      <c r="H18301" s="1" t="s">
        <v>32947</v>
      </c>
      <c r="I18301">
        <v>2568</v>
      </c>
      <c r="J18301">
        <v>15</v>
      </c>
      <c r="K18301">
        <v>45</v>
      </c>
      <c r="L18301" s="1" t="s">
        <v>19641</v>
      </c>
      <c r="M18301">
        <v>0</v>
      </c>
      <c r="N18301" s="3" t="s">
        <v>19464</v>
      </c>
      <c r="O18301" s="3" t="s">
        <v>34037</v>
      </c>
      <c r="P18301" s="1" t="s">
        <v>17228</v>
      </c>
      <c r="Q18301">
        <v>29800</v>
      </c>
      <c r="R18301" s="1" t="s">
        <v>35772</v>
      </c>
      <c r="S18301" s="1" t="s">
        <v>3745</v>
      </c>
      <c r="T18301" s="1" t="s">
        <v>29590</v>
      </c>
    </row>
    <row r="18302" spans="1:20" x14ac:dyDescent="0.25">
      <c r="A18302">
        <v>10</v>
      </c>
      <c r="B18302">
        <v>2010</v>
      </c>
      <c r="C18302">
        <v>14</v>
      </c>
      <c r="D18302" s="1" t="s">
        <v>19497</v>
      </c>
      <c r="E18302" s="1" t="s">
        <v>20133</v>
      </c>
      <c r="F18302">
        <v>1</v>
      </c>
      <c r="G18302" s="1" t="s">
        <v>32946</v>
      </c>
      <c r="H18302" s="1" t="s">
        <v>32947</v>
      </c>
      <c r="I18302">
        <v>2996</v>
      </c>
      <c r="J18302">
        <v>23</v>
      </c>
      <c r="K18302">
        <v>15</v>
      </c>
      <c r="L18302" s="1" t="s">
        <v>18360</v>
      </c>
      <c r="M18302">
        <v>3016</v>
      </c>
      <c r="N18302" s="3" t="s">
        <v>18313</v>
      </c>
      <c r="O18302" s="3" t="s">
        <v>34644</v>
      </c>
      <c r="P18302" s="1" t="s">
        <v>17228</v>
      </c>
      <c r="Q18302">
        <v>64700</v>
      </c>
      <c r="R18302" s="1" t="s">
        <v>12490</v>
      </c>
      <c r="S18302" s="1" t="s">
        <v>32912</v>
      </c>
      <c r="T18302" s="1" t="s">
        <v>32995</v>
      </c>
    </row>
    <row r="18303" spans="1:20" x14ac:dyDescent="0.25">
      <c r="A18303">
        <v>12</v>
      </c>
      <c r="B18303">
        <v>2009</v>
      </c>
      <c r="C18303">
        <v>18</v>
      </c>
      <c r="D18303" s="1" t="s">
        <v>17427</v>
      </c>
      <c r="E18303" s="1" t="s">
        <v>33074</v>
      </c>
      <c r="F18303">
        <v>1</v>
      </c>
      <c r="G18303" s="1" t="s">
        <v>17292</v>
      </c>
      <c r="H18303" s="1" t="s">
        <v>17297</v>
      </c>
      <c r="I18303">
        <v>2970</v>
      </c>
      <c r="J18303">
        <v>24</v>
      </c>
      <c r="K18303">
        <v>30</v>
      </c>
      <c r="L18303" s="1" t="s">
        <v>18226</v>
      </c>
      <c r="M18303">
        <v>3279</v>
      </c>
      <c r="N18303" s="3" t="s">
        <v>17257</v>
      </c>
      <c r="O18303" s="3" t="s">
        <v>33346</v>
      </c>
      <c r="P18303" s="1" t="s">
        <v>17228</v>
      </c>
      <c r="Q18303">
        <v>79150</v>
      </c>
      <c r="R18303" s="1" t="s">
        <v>15333</v>
      </c>
      <c r="S18303" s="1" t="s">
        <v>32912</v>
      </c>
      <c r="T18303" s="1" t="s">
        <v>33011</v>
      </c>
    </row>
    <row r="18304" spans="1:20" x14ac:dyDescent="0.25">
      <c r="A18304">
        <v>4</v>
      </c>
      <c r="B18304">
        <v>2010</v>
      </c>
      <c r="C18304">
        <v>15</v>
      </c>
      <c r="D18304" s="1" t="s">
        <v>17308</v>
      </c>
      <c r="E18304" s="1" t="s">
        <v>34089</v>
      </c>
      <c r="F18304">
        <v>1</v>
      </c>
      <c r="G18304" s="1" t="s">
        <v>17223</v>
      </c>
      <c r="H18304" s="1" t="s">
        <v>17337</v>
      </c>
      <c r="I18304">
        <v>2700</v>
      </c>
      <c r="J18304">
        <v>19</v>
      </c>
      <c r="K18304">
        <v>20</v>
      </c>
      <c r="L18304" s="1" t="s">
        <v>20420</v>
      </c>
      <c r="M18304">
        <v>2897</v>
      </c>
      <c r="N18304" s="3" t="s">
        <v>18216</v>
      </c>
      <c r="O18304" s="3" t="s">
        <v>33275</v>
      </c>
      <c r="P18304" s="1" t="s">
        <v>17228</v>
      </c>
      <c r="Q18304">
        <v>85000</v>
      </c>
      <c r="R18304" s="1" t="s">
        <v>33276</v>
      </c>
      <c r="S18304" s="1" t="s">
        <v>8111</v>
      </c>
      <c r="T18304" s="1" t="s">
        <v>29965</v>
      </c>
    </row>
    <row r="18305" spans="1:20" x14ac:dyDescent="0.25">
      <c r="A18305">
        <v>5</v>
      </c>
      <c r="B18305">
        <v>2010</v>
      </c>
      <c r="C18305">
        <v>16</v>
      </c>
      <c r="D18305" s="1" t="s">
        <v>19420</v>
      </c>
      <c r="E18305" s="1" t="s">
        <v>33738</v>
      </c>
      <c r="F18305">
        <v>1</v>
      </c>
      <c r="G18305" s="1" t="s">
        <v>17223</v>
      </c>
      <c r="H18305" s="1" t="s">
        <v>17337</v>
      </c>
      <c r="I18305">
        <v>2960</v>
      </c>
      <c r="J18305">
        <v>20</v>
      </c>
      <c r="K18305">
        <v>30</v>
      </c>
      <c r="L18305" s="1" t="s">
        <v>20796</v>
      </c>
      <c r="M18305">
        <v>2628</v>
      </c>
      <c r="N18305" s="3" t="s">
        <v>17776</v>
      </c>
      <c r="O18305" s="3" t="s">
        <v>18381</v>
      </c>
      <c r="P18305" s="1" t="s">
        <v>17228</v>
      </c>
      <c r="Q18305">
        <v>57525</v>
      </c>
      <c r="R18305" s="1" t="s">
        <v>10552</v>
      </c>
      <c r="S18305" s="1" t="s">
        <v>32964</v>
      </c>
      <c r="T18305" s="1" t="s">
        <v>10132</v>
      </c>
    </row>
    <row r="18306" spans="1:20" x14ac:dyDescent="0.25">
      <c r="A18306">
        <v>4</v>
      </c>
      <c r="B18306">
        <v>2010</v>
      </c>
      <c r="C18306">
        <v>14</v>
      </c>
      <c r="D18306" s="1" t="s">
        <v>17800</v>
      </c>
      <c r="E18306" s="1" t="s">
        <v>18160</v>
      </c>
      <c r="F18306">
        <v>1</v>
      </c>
      <c r="G18306" s="1" t="s">
        <v>17223</v>
      </c>
      <c r="H18306" s="1" t="s">
        <v>17282</v>
      </c>
      <c r="I18306">
        <v>2940</v>
      </c>
      <c r="J18306">
        <v>24</v>
      </c>
      <c r="K18306">
        <v>20</v>
      </c>
      <c r="L18306" s="1" t="s">
        <v>27190</v>
      </c>
      <c r="M18306">
        <v>4188</v>
      </c>
      <c r="N18306" s="3" t="s">
        <v>17689</v>
      </c>
      <c r="O18306" s="3" t="s">
        <v>17542</v>
      </c>
      <c r="P18306" s="1" t="s">
        <v>17228</v>
      </c>
      <c r="Q18306">
        <v>84740</v>
      </c>
      <c r="R18306" s="1" t="s">
        <v>16174</v>
      </c>
      <c r="S18306" s="1" t="s">
        <v>32877</v>
      </c>
      <c r="T18306" s="1" t="s">
        <v>4512</v>
      </c>
    </row>
    <row r="18307" spans="1:20" x14ac:dyDescent="0.25">
      <c r="A18307">
        <v>4</v>
      </c>
      <c r="B18307">
        <v>2011</v>
      </c>
      <c r="C18307">
        <v>16</v>
      </c>
      <c r="D18307" s="1" t="s">
        <v>17970</v>
      </c>
      <c r="E18307" s="1" t="s">
        <v>19465</v>
      </c>
      <c r="F18307">
        <v>1</v>
      </c>
      <c r="G18307" s="1" t="s">
        <v>17223</v>
      </c>
      <c r="H18307" s="1" t="s">
        <v>17482</v>
      </c>
      <c r="I18307">
        <v>2960</v>
      </c>
      <c r="J18307">
        <v>21</v>
      </c>
      <c r="K18307">
        <v>15</v>
      </c>
      <c r="L18307" s="1" t="s">
        <v>17312</v>
      </c>
      <c r="M18307">
        <v>3081</v>
      </c>
      <c r="N18307" s="3" t="s">
        <v>17382</v>
      </c>
      <c r="O18307" s="3" t="s">
        <v>17690</v>
      </c>
      <c r="P18307" s="1" t="s">
        <v>17228</v>
      </c>
      <c r="Q18307">
        <v>69570</v>
      </c>
      <c r="R18307" s="1" t="s">
        <v>13792</v>
      </c>
      <c r="S18307" s="1" t="s">
        <v>32868</v>
      </c>
      <c r="T18307" s="1" t="s">
        <v>30508</v>
      </c>
    </row>
    <row r="18308" spans="1:20" x14ac:dyDescent="0.25">
      <c r="A18308">
        <v>12</v>
      </c>
      <c r="B18308">
        <v>2010</v>
      </c>
      <c r="C18308">
        <v>16</v>
      </c>
      <c r="D18308" s="1" t="s">
        <v>21084</v>
      </c>
      <c r="E18308" s="1" t="s">
        <v>21247</v>
      </c>
      <c r="F18308">
        <v>1</v>
      </c>
      <c r="G18308" s="1" t="s">
        <v>17263</v>
      </c>
      <c r="H18308" s="1" t="s">
        <v>17368</v>
      </c>
      <c r="I18308">
        <v>2960</v>
      </c>
      <c r="J18308">
        <v>21</v>
      </c>
      <c r="K18308">
        <v>20</v>
      </c>
      <c r="L18308" s="1" t="s">
        <v>18959</v>
      </c>
      <c r="M18308">
        <v>3439</v>
      </c>
      <c r="N18308" s="3" t="s">
        <v>19447</v>
      </c>
      <c r="O18308" s="3" t="s">
        <v>34212</v>
      </c>
      <c r="P18308" s="1" t="s">
        <v>17228</v>
      </c>
      <c r="Q18308">
        <v>33650</v>
      </c>
      <c r="R18308" s="1" t="s">
        <v>6455</v>
      </c>
      <c r="S18308" s="1" t="s">
        <v>32912</v>
      </c>
      <c r="T18308" s="1" t="s">
        <v>6228</v>
      </c>
    </row>
    <row r="18309" spans="1:20" x14ac:dyDescent="0.25">
      <c r="A18309">
        <v>3</v>
      </c>
      <c r="B18309">
        <v>2010</v>
      </c>
      <c r="C18309">
        <v>12</v>
      </c>
      <c r="D18309" s="1" t="s">
        <v>18096</v>
      </c>
      <c r="E18309" s="1" t="s">
        <v>34454</v>
      </c>
      <c r="F18309">
        <v>1</v>
      </c>
      <c r="G18309" s="1" t="s">
        <v>17223</v>
      </c>
      <c r="H18309" s="1" t="s">
        <v>17337</v>
      </c>
      <c r="I18309">
        <v>2880</v>
      </c>
      <c r="J18309">
        <v>22</v>
      </c>
      <c r="K18309">
        <v>20</v>
      </c>
      <c r="L18309" s="1" t="s">
        <v>21344</v>
      </c>
      <c r="M18309">
        <v>3357</v>
      </c>
      <c r="N18309" s="3" t="s">
        <v>19681</v>
      </c>
      <c r="O18309" s="3" t="s">
        <v>32922</v>
      </c>
      <c r="P18309" s="1" t="s">
        <v>17228</v>
      </c>
      <c r="Q18309">
        <v>33113</v>
      </c>
      <c r="R18309" s="1" t="s">
        <v>33177</v>
      </c>
      <c r="S18309" s="1" t="s">
        <v>32912</v>
      </c>
      <c r="T18309" s="1" t="s">
        <v>6228</v>
      </c>
    </row>
    <row r="18310" spans="1:20" x14ac:dyDescent="0.25">
      <c r="A18310">
        <v>4</v>
      </c>
      <c r="B18310">
        <v>2010</v>
      </c>
      <c r="C18310">
        <v>16</v>
      </c>
      <c r="D18310" s="1" t="s">
        <v>18894</v>
      </c>
      <c r="E18310" s="1" t="s">
        <v>20368</v>
      </c>
      <c r="F18310">
        <v>1</v>
      </c>
      <c r="G18310" s="1" t="s">
        <v>17292</v>
      </c>
      <c r="H18310" s="1" t="s">
        <v>18111</v>
      </c>
      <c r="I18310">
        <v>2880</v>
      </c>
      <c r="J18310">
        <v>21</v>
      </c>
      <c r="K18310">
        <v>20</v>
      </c>
      <c r="L18310" s="1" t="s">
        <v>27191</v>
      </c>
      <c r="M18310">
        <v>3607</v>
      </c>
      <c r="N18310" s="3" t="s">
        <v>20286</v>
      </c>
      <c r="O18310" s="3" t="s">
        <v>17690</v>
      </c>
      <c r="P18310" s="1" t="s">
        <v>17228</v>
      </c>
      <c r="Q18310">
        <v>7440</v>
      </c>
      <c r="R18310" s="1" t="s">
        <v>35473</v>
      </c>
      <c r="S18310" s="1" t="s">
        <v>32868</v>
      </c>
      <c r="T18310" s="1" t="s">
        <v>29777</v>
      </c>
    </row>
    <row r="18311" spans="1:20" x14ac:dyDescent="0.25">
      <c r="A18311">
        <v>3</v>
      </c>
      <c r="B18311">
        <v>2010</v>
      </c>
      <c r="C18311">
        <v>24</v>
      </c>
      <c r="D18311" s="1" t="s">
        <v>18039</v>
      </c>
      <c r="E18311" s="1" t="s">
        <v>19637</v>
      </c>
      <c r="F18311">
        <v>1</v>
      </c>
      <c r="G18311" s="1" t="s">
        <v>17263</v>
      </c>
      <c r="H18311" s="1" t="s">
        <v>17368</v>
      </c>
      <c r="I18311">
        <v>3000</v>
      </c>
      <c r="J18311">
        <v>24</v>
      </c>
      <c r="K18311">
        <v>35</v>
      </c>
      <c r="L18311" s="1" t="s">
        <v>18041</v>
      </c>
      <c r="M18311">
        <v>0</v>
      </c>
      <c r="N18311" s="3" t="s">
        <v>18571</v>
      </c>
      <c r="O18311" s="3" t="s">
        <v>33443</v>
      </c>
      <c r="P18311" s="1" t="s">
        <v>17228</v>
      </c>
      <c r="Q18311">
        <v>44119</v>
      </c>
      <c r="R18311" s="1" t="s">
        <v>36051</v>
      </c>
      <c r="S18311" s="1" t="s">
        <v>8111</v>
      </c>
      <c r="T18311" s="1" t="s">
        <v>32906</v>
      </c>
    </row>
    <row r="18312" spans="1:20" x14ac:dyDescent="0.25">
      <c r="A18312">
        <v>1</v>
      </c>
      <c r="B18312">
        <v>2010</v>
      </c>
      <c r="C18312">
        <v>18</v>
      </c>
      <c r="D18312" s="1" t="s">
        <v>17427</v>
      </c>
      <c r="E18312" s="1" t="s">
        <v>33074</v>
      </c>
      <c r="F18312">
        <v>1</v>
      </c>
      <c r="G18312" s="1" t="s">
        <v>17263</v>
      </c>
      <c r="H18312" s="1" t="s">
        <v>17368</v>
      </c>
      <c r="I18312">
        <v>2970</v>
      </c>
      <c r="J18312">
        <v>24</v>
      </c>
      <c r="K18312">
        <v>30</v>
      </c>
      <c r="L18312" s="1" t="s">
        <v>27192</v>
      </c>
      <c r="M18312">
        <v>0</v>
      </c>
      <c r="N18312" s="3" t="s">
        <v>17492</v>
      </c>
      <c r="O18312" s="3" t="s">
        <v>25435</v>
      </c>
      <c r="P18312" s="1" t="s">
        <v>17228</v>
      </c>
      <c r="Q18312">
        <v>67770</v>
      </c>
      <c r="R18312" s="1" t="s">
        <v>13092</v>
      </c>
      <c r="S18312" s="1" t="s">
        <v>32964</v>
      </c>
      <c r="T18312" s="1" t="s">
        <v>32979</v>
      </c>
    </row>
    <row r="18313" spans="1:20" x14ac:dyDescent="0.25">
      <c r="A18313">
        <v>6</v>
      </c>
      <c r="B18313">
        <v>2010</v>
      </c>
      <c r="C18313">
        <v>24</v>
      </c>
      <c r="D18313" s="1" t="s">
        <v>17326</v>
      </c>
      <c r="E18313" s="1" t="s">
        <v>32953</v>
      </c>
      <c r="F18313">
        <v>1</v>
      </c>
      <c r="G18313" s="1" t="s">
        <v>18892</v>
      </c>
      <c r="H18313" s="1" t="s">
        <v>19321</v>
      </c>
      <c r="I18313">
        <v>3000</v>
      </c>
      <c r="J18313">
        <v>24</v>
      </c>
      <c r="K18313">
        <v>20</v>
      </c>
      <c r="L18313" s="1" t="s">
        <v>18717</v>
      </c>
      <c r="M18313">
        <v>3519</v>
      </c>
      <c r="N18313" s="3" t="s">
        <v>17911</v>
      </c>
      <c r="O18313" s="3" t="s">
        <v>20940</v>
      </c>
      <c r="P18313" s="1" t="s">
        <v>17228</v>
      </c>
      <c r="Q18313">
        <v>26300</v>
      </c>
      <c r="R18313" s="1" t="s">
        <v>4621</v>
      </c>
      <c r="S18313" s="1" t="s">
        <v>32868</v>
      </c>
      <c r="T18313" s="1" t="s">
        <v>30507</v>
      </c>
    </row>
    <row r="18314" spans="1:20" x14ac:dyDescent="0.25">
      <c r="A18314">
        <v>7</v>
      </c>
      <c r="B18314">
        <v>2010</v>
      </c>
      <c r="C18314">
        <v>253</v>
      </c>
      <c r="D18314" s="1" t="s">
        <v>17970</v>
      </c>
      <c r="E18314" s="1" t="s">
        <v>19368</v>
      </c>
      <c r="F18314">
        <v>6</v>
      </c>
      <c r="G18314" s="1" t="s">
        <v>17223</v>
      </c>
      <c r="H18314" s="1" t="s">
        <v>17946</v>
      </c>
      <c r="I18314">
        <v>56925</v>
      </c>
      <c r="J18314">
        <v>450</v>
      </c>
      <c r="K18314">
        <v>15</v>
      </c>
      <c r="L18314" s="1" t="s">
        <v>18302</v>
      </c>
      <c r="M18314">
        <v>54533</v>
      </c>
      <c r="N18314" s="3" t="s">
        <v>19421</v>
      </c>
      <c r="O18314" s="3" t="s">
        <v>18412</v>
      </c>
      <c r="P18314" s="1" t="s">
        <v>17228</v>
      </c>
      <c r="Q18314">
        <v>62130</v>
      </c>
      <c r="R18314" s="1" t="s">
        <v>34467</v>
      </c>
      <c r="S18314" s="1" t="s">
        <v>32936</v>
      </c>
      <c r="T18314" s="1" t="s">
        <v>32967</v>
      </c>
    </row>
    <row r="18315" spans="1:20" x14ac:dyDescent="0.25">
      <c r="A18315">
        <v>4</v>
      </c>
      <c r="B18315">
        <v>2010</v>
      </c>
      <c r="C18315">
        <v>14</v>
      </c>
      <c r="D18315" s="1" t="s">
        <v>17853</v>
      </c>
      <c r="E18315" s="1" t="s">
        <v>34023</v>
      </c>
      <c r="F18315">
        <v>1</v>
      </c>
      <c r="G18315" s="1" t="s">
        <v>17223</v>
      </c>
      <c r="H18315" s="1" t="s">
        <v>17482</v>
      </c>
      <c r="I18315">
        <v>2940</v>
      </c>
      <c r="J18315">
        <v>20</v>
      </c>
      <c r="K18315">
        <v>30</v>
      </c>
      <c r="L18315" s="1" t="s">
        <v>27193</v>
      </c>
      <c r="M18315">
        <v>4055</v>
      </c>
      <c r="N18315" s="3" t="s">
        <v>19943</v>
      </c>
      <c r="O18315" s="3" t="s">
        <v>18286</v>
      </c>
      <c r="P18315" s="1" t="s">
        <v>17228</v>
      </c>
      <c r="Q18315">
        <v>13160</v>
      </c>
      <c r="R18315" s="1" t="s">
        <v>30534</v>
      </c>
      <c r="S18315" s="1" t="s">
        <v>32877</v>
      </c>
      <c r="T18315" s="1" t="s">
        <v>32878</v>
      </c>
    </row>
    <row r="18316" spans="1:20" x14ac:dyDescent="0.25">
      <c r="A18316">
        <v>12</v>
      </c>
      <c r="B18316">
        <v>2009</v>
      </c>
      <c r="C18316">
        <v>10</v>
      </c>
      <c r="D18316" s="1" t="s">
        <v>17222</v>
      </c>
      <c r="E18316" s="1" t="s">
        <v>33131</v>
      </c>
      <c r="F18316">
        <v>1</v>
      </c>
      <c r="G18316" s="1" t="s">
        <v>17223</v>
      </c>
      <c r="H18316" s="1" t="s">
        <v>17251</v>
      </c>
      <c r="I18316">
        <v>2300</v>
      </c>
      <c r="J18316">
        <v>14</v>
      </c>
      <c r="K18316">
        <v>30</v>
      </c>
      <c r="L18316" s="1" t="s">
        <v>19204</v>
      </c>
      <c r="M18316">
        <v>2299</v>
      </c>
      <c r="N18316" s="3" t="s">
        <v>22498</v>
      </c>
      <c r="O18316" s="3" t="s">
        <v>21202</v>
      </c>
      <c r="P18316" s="1" t="s">
        <v>17228</v>
      </c>
      <c r="Q18316">
        <v>54620</v>
      </c>
      <c r="R18316" s="1" t="s">
        <v>9501</v>
      </c>
      <c r="S18316" s="1" t="s">
        <v>32964</v>
      </c>
      <c r="T18316" s="1" t="s">
        <v>32885</v>
      </c>
    </row>
    <row r="18317" spans="1:20" x14ac:dyDescent="0.25">
      <c r="A18317">
        <v>3</v>
      </c>
      <c r="B18317">
        <v>2010</v>
      </c>
      <c r="C18317">
        <v>56</v>
      </c>
      <c r="D18317" s="1" t="s">
        <v>17538</v>
      </c>
      <c r="E18317" s="1" t="s">
        <v>32974</v>
      </c>
      <c r="F18317">
        <v>1</v>
      </c>
      <c r="G18317" s="1" t="s">
        <v>17223</v>
      </c>
      <c r="H18317" s="1" t="s">
        <v>19292</v>
      </c>
      <c r="I18317">
        <v>2912</v>
      </c>
      <c r="J18317">
        <v>22</v>
      </c>
      <c r="K18317">
        <v>35</v>
      </c>
      <c r="L18317" s="1" t="s">
        <v>27194</v>
      </c>
      <c r="M18317">
        <v>3365</v>
      </c>
      <c r="N18317" s="3" t="s">
        <v>17758</v>
      </c>
      <c r="O18317" s="3" t="s">
        <v>34818</v>
      </c>
      <c r="P18317" s="1" t="s">
        <v>17228</v>
      </c>
      <c r="Q18317">
        <v>44130</v>
      </c>
      <c r="R18317" s="1" t="s">
        <v>36385</v>
      </c>
      <c r="S18317" s="1" t="s">
        <v>8111</v>
      </c>
      <c r="T18317" s="1" t="s">
        <v>32906</v>
      </c>
    </row>
    <row r="18318" spans="1:20" x14ac:dyDescent="0.25">
      <c r="A18318">
        <v>4</v>
      </c>
      <c r="B18318">
        <v>2010</v>
      </c>
      <c r="C18318">
        <v>16</v>
      </c>
      <c r="D18318" s="1" t="s">
        <v>19155</v>
      </c>
      <c r="E18318" s="1" t="s">
        <v>19156</v>
      </c>
      <c r="F18318">
        <v>1</v>
      </c>
      <c r="G18318" s="1" t="s">
        <v>19157</v>
      </c>
      <c r="H18318" s="1" t="s">
        <v>33626</v>
      </c>
      <c r="I18318">
        <v>2960</v>
      </c>
      <c r="J18318">
        <v>20</v>
      </c>
      <c r="K18318">
        <v>45</v>
      </c>
      <c r="L18318" s="1" t="s">
        <v>27195</v>
      </c>
      <c r="M18318">
        <v>0</v>
      </c>
      <c r="N18318" s="3" t="s">
        <v>21638</v>
      </c>
      <c r="O18318" s="3" t="s">
        <v>19502</v>
      </c>
      <c r="P18318" s="1" t="s">
        <v>17228</v>
      </c>
      <c r="Q18318">
        <v>59470</v>
      </c>
      <c r="R18318" s="1" t="s">
        <v>10980</v>
      </c>
      <c r="S18318" s="1" t="s">
        <v>32936</v>
      </c>
      <c r="T18318" s="1" t="s">
        <v>10761</v>
      </c>
    </row>
    <row r="18319" spans="1:20" x14ac:dyDescent="0.25">
      <c r="A18319">
        <v>3</v>
      </c>
      <c r="B18319">
        <v>2010</v>
      </c>
      <c r="C18319">
        <v>15</v>
      </c>
      <c r="D18319" s="1" t="s">
        <v>18096</v>
      </c>
      <c r="E18319" s="1" t="s">
        <v>33189</v>
      </c>
      <c r="F18319">
        <v>1</v>
      </c>
      <c r="G18319" s="1" t="s">
        <v>17263</v>
      </c>
      <c r="H18319" s="1" t="s">
        <v>17368</v>
      </c>
      <c r="I18319">
        <v>3000</v>
      </c>
      <c r="J18319">
        <v>23</v>
      </c>
      <c r="K18319">
        <v>20</v>
      </c>
      <c r="L18319" s="1" t="s">
        <v>18959</v>
      </c>
      <c r="M18319">
        <v>3562</v>
      </c>
      <c r="N18319" s="3" t="s">
        <v>17931</v>
      </c>
      <c r="O18319" s="3" t="s">
        <v>33036</v>
      </c>
      <c r="P18319" s="1" t="s">
        <v>17228</v>
      </c>
      <c r="Q18319">
        <v>33160</v>
      </c>
      <c r="R18319" s="1" t="s">
        <v>33493</v>
      </c>
      <c r="S18319" s="1" t="s">
        <v>33056</v>
      </c>
      <c r="T18319" s="1" t="s">
        <v>6228</v>
      </c>
    </row>
    <row r="18320" spans="1:20" x14ac:dyDescent="0.25">
      <c r="A18320">
        <v>7</v>
      </c>
      <c r="B18320">
        <v>2010</v>
      </c>
      <c r="C18320">
        <v>12</v>
      </c>
      <c r="D18320" s="1" t="s">
        <v>18200</v>
      </c>
      <c r="E18320" s="1" t="s">
        <v>33803</v>
      </c>
      <c r="F18320">
        <v>1</v>
      </c>
      <c r="G18320" s="1" t="s">
        <v>17223</v>
      </c>
      <c r="H18320" s="1" t="s">
        <v>17482</v>
      </c>
      <c r="I18320">
        <v>2940</v>
      </c>
      <c r="J18320">
        <v>21</v>
      </c>
      <c r="K18320">
        <v>45</v>
      </c>
      <c r="L18320" s="1" t="s">
        <v>21598</v>
      </c>
      <c r="M18320">
        <v>0</v>
      </c>
      <c r="N18320" s="3" t="s">
        <v>19948</v>
      </c>
      <c r="O18320" s="3" t="s">
        <v>34218</v>
      </c>
      <c r="P18320" s="1" t="s">
        <v>17228</v>
      </c>
      <c r="Q18320">
        <v>22400</v>
      </c>
      <c r="R18320" s="1" t="s">
        <v>33153</v>
      </c>
      <c r="S18320" s="1" t="s">
        <v>3745</v>
      </c>
      <c r="T18320" s="1" t="s">
        <v>32940</v>
      </c>
    </row>
    <row r="18321" spans="1:20" x14ac:dyDescent="0.25">
      <c r="A18321">
        <v>4</v>
      </c>
      <c r="B18321">
        <v>2010</v>
      </c>
      <c r="C18321">
        <v>15</v>
      </c>
      <c r="D18321" s="1" t="s">
        <v>17242</v>
      </c>
      <c r="E18321" s="1" t="s">
        <v>17709</v>
      </c>
      <c r="F18321">
        <v>1</v>
      </c>
      <c r="G18321" s="1" t="s">
        <v>17223</v>
      </c>
      <c r="H18321" s="1" t="s">
        <v>17282</v>
      </c>
      <c r="I18321">
        <v>3000</v>
      </c>
      <c r="J18321">
        <v>22</v>
      </c>
      <c r="K18321">
        <v>20</v>
      </c>
      <c r="L18321" s="1" t="s">
        <v>17476</v>
      </c>
      <c r="M18321">
        <v>3378</v>
      </c>
      <c r="N18321" s="3" t="s">
        <v>20545</v>
      </c>
      <c r="O18321" s="3" t="s">
        <v>18175</v>
      </c>
      <c r="P18321" s="1" t="s">
        <v>17228</v>
      </c>
      <c r="Q18321">
        <v>7610</v>
      </c>
      <c r="R18321" s="1" t="s">
        <v>1289</v>
      </c>
      <c r="S18321" s="1" t="s">
        <v>32868</v>
      </c>
      <c r="T18321" s="1" t="s">
        <v>29777</v>
      </c>
    </row>
    <row r="18322" spans="1:20" x14ac:dyDescent="0.25">
      <c r="A18322">
        <v>1</v>
      </c>
      <c r="B18322">
        <v>2011</v>
      </c>
      <c r="C18322">
        <v>16</v>
      </c>
      <c r="D18322" s="1" t="s">
        <v>17970</v>
      </c>
      <c r="E18322" s="1" t="s">
        <v>19287</v>
      </c>
      <c r="F18322">
        <v>1</v>
      </c>
      <c r="G18322" s="1" t="s">
        <v>17223</v>
      </c>
      <c r="H18322" s="1" t="s">
        <v>17337</v>
      </c>
      <c r="I18322">
        <v>2960</v>
      </c>
      <c r="J18322">
        <v>23</v>
      </c>
      <c r="K18322">
        <v>25</v>
      </c>
      <c r="L18322" s="1" t="s">
        <v>18834</v>
      </c>
      <c r="M18322">
        <v>3505</v>
      </c>
      <c r="N18322" s="3" t="s">
        <v>20545</v>
      </c>
      <c r="O18322" s="3" t="s">
        <v>17940</v>
      </c>
      <c r="P18322" s="1" t="s">
        <v>17228</v>
      </c>
      <c r="Q18322">
        <v>38410</v>
      </c>
      <c r="R18322" s="1" t="s">
        <v>35362</v>
      </c>
      <c r="S18322" s="1" t="s">
        <v>32868</v>
      </c>
      <c r="T18322" s="1" t="s">
        <v>29766</v>
      </c>
    </row>
    <row r="18323" spans="1:20" x14ac:dyDescent="0.25">
      <c r="A18323">
        <v>4</v>
      </c>
      <c r="B18323">
        <v>2010</v>
      </c>
      <c r="C18323">
        <v>17</v>
      </c>
      <c r="D18323" s="1" t="s">
        <v>17268</v>
      </c>
      <c r="E18323" s="1" t="s">
        <v>32976</v>
      </c>
      <c r="F18323">
        <v>1</v>
      </c>
      <c r="G18323" s="1" t="s">
        <v>17223</v>
      </c>
      <c r="H18323" s="1" t="s">
        <v>17482</v>
      </c>
      <c r="I18323">
        <v>3060</v>
      </c>
      <c r="J18323">
        <v>30</v>
      </c>
      <c r="K18323">
        <v>15</v>
      </c>
      <c r="L18323" s="1" t="s">
        <v>27196</v>
      </c>
      <c r="M18323">
        <v>4234</v>
      </c>
      <c r="N18323" s="3" t="s">
        <v>17917</v>
      </c>
      <c r="O18323" s="3" t="s">
        <v>17741</v>
      </c>
      <c r="P18323" s="1" t="s">
        <v>17228</v>
      </c>
      <c r="Q18323">
        <v>84140</v>
      </c>
      <c r="R18323" s="1" t="s">
        <v>16102</v>
      </c>
      <c r="S18323" s="1" t="s">
        <v>32877</v>
      </c>
      <c r="T18323" s="1" t="s">
        <v>4512</v>
      </c>
    </row>
    <row r="18324" spans="1:20" x14ac:dyDescent="0.25">
      <c r="A18324">
        <v>5</v>
      </c>
      <c r="B18324">
        <v>2010</v>
      </c>
      <c r="C18324">
        <v>16</v>
      </c>
      <c r="D18324" s="1" t="s">
        <v>19308</v>
      </c>
      <c r="E18324" s="1" t="s">
        <v>20371</v>
      </c>
      <c r="F18324">
        <v>1</v>
      </c>
      <c r="G18324" s="1" t="s">
        <v>17223</v>
      </c>
      <c r="H18324" s="1" t="s">
        <v>17282</v>
      </c>
      <c r="I18324">
        <v>2960</v>
      </c>
      <c r="J18324">
        <v>22</v>
      </c>
      <c r="K18324">
        <v>30</v>
      </c>
      <c r="L18324" s="1" t="s">
        <v>17621</v>
      </c>
      <c r="M18324">
        <v>0</v>
      </c>
      <c r="N18324" s="3" t="s">
        <v>20094</v>
      </c>
      <c r="O18324" s="3" t="s">
        <v>33462</v>
      </c>
      <c r="P18324" s="1" t="s">
        <v>17228</v>
      </c>
      <c r="Q18324">
        <v>85480</v>
      </c>
      <c r="R18324" s="1" t="s">
        <v>16255</v>
      </c>
      <c r="S18324" s="1" t="s">
        <v>8111</v>
      </c>
      <c r="T18324" s="1" t="s">
        <v>29965</v>
      </c>
    </row>
    <row r="18325" spans="1:20" x14ac:dyDescent="0.25">
      <c r="A18325">
        <v>3</v>
      </c>
      <c r="B18325">
        <v>2010</v>
      </c>
      <c r="C18325">
        <v>16</v>
      </c>
      <c r="D18325" s="1" t="s">
        <v>18812</v>
      </c>
      <c r="E18325" s="1" t="s">
        <v>20261</v>
      </c>
      <c r="F18325">
        <v>1</v>
      </c>
      <c r="G18325" s="1" t="s">
        <v>17223</v>
      </c>
      <c r="H18325" s="1" t="s">
        <v>17237</v>
      </c>
      <c r="I18325">
        <v>2960</v>
      </c>
      <c r="J18325">
        <v>21</v>
      </c>
      <c r="K18325">
        <v>40</v>
      </c>
      <c r="L18325" s="1" t="s">
        <v>17621</v>
      </c>
      <c r="M18325">
        <v>0</v>
      </c>
      <c r="N18325" s="3" t="s">
        <v>19445</v>
      </c>
      <c r="O18325" s="3" t="s">
        <v>33098</v>
      </c>
      <c r="P18325" s="1" t="s">
        <v>17228</v>
      </c>
      <c r="Q18325">
        <v>44440</v>
      </c>
      <c r="R18325" s="1" t="s">
        <v>35055</v>
      </c>
      <c r="S18325" s="1" t="s">
        <v>8111</v>
      </c>
      <c r="T18325" s="1" t="s">
        <v>32906</v>
      </c>
    </row>
    <row r="18326" spans="1:20" x14ac:dyDescent="0.25">
      <c r="A18326">
        <v>4</v>
      </c>
      <c r="B18326">
        <v>2010</v>
      </c>
      <c r="C18326">
        <v>14</v>
      </c>
      <c r="D18326" s="1" t="s">
        <v>17222</v>
      </c>
      <c r="E18326" s="1" t="s">
        <v>33154</v>
      </c>
      <c r="F18326">
        <v>1</v>
      </c>
      <c r="G18326" s="1" t="s">
        <v>17223</v>
      </c>
      <c r="H18326" s="1" t="s">
        <v>17337</v>
      </c>
      <c r="I18326">
        <v>2996</v>
      </c>
      <c r="J18326">
        <v>18</v>
      </c>
      <c r="K18326">
        <v>35</v>
      </c>
      <c r="L18326" s="1" t="s">
        <v>27197</v>
      </c>
      <c r="M18326">
        <v>2754</v>
      </c>
      <c r="N18326" s="3" t="s">
        <v>17935</v>
      </c>
      <c r="O18326" s="3" t="s">
        <v>20225</v>
      </c>
      <c r="P18326" s="1" t="s">
        <v>17228</v>
      </c>
      <c r="Q18326">
        <v>88600</v>
      </c>
      <c r="R18326" s="1" t="s">
        <v>16522</v>
      </c>
      <c r="S18326" s="1" t="s">
        <v>32964</v>
      </c>
      <c r="T18326" s="1" t="s">
        <v>16449</v>
      </c>
    </row>
    <row r="18327" spans="1:20" x14ac:dyDescent="0.25">
      <c r="A18327">
        <v>8</v>
      </c>
      <c r="B18327">
        <v>2010</v>
      </c>
      <c r="C18327">
        <v>16</v>
      </c>
      <c r="D18327" s="1" t="s">
        <v>20181</v>
      </c>
      <c r="E18327" s="1" t="s">
        <v>20182</v>
      </c>
      <c r="F18327">
        <v>1</v>
      </c>
      <c r="G18327" s="1" t="s">
        <v>19553</v>
      </c>
      <c r="H18327" s="1" t="s">
        <v>19554</v>
      </c>
      <c r="I18327">
        <v>2960</v>
      </c>
      <c r="J18327">
        <v>22</v>
      </c>
      <c r="K18327">
        <v>30</v>
      </c>
      <c r="L18327" s="1" t="s">
        <v>18081</v>
      </c>
      <c r="M18327">
        <v>3065</v>
      </c>
      <c r="N18327" s="3" t="s">
        <v>19579</v>
      </c>
      <c r="O18327" s="3" t="s">
        <v>21538</v>
      </c>
      <c r="P18327" s="1" t="s">
        <v>17228</v>
      </c>
      <c r="Q18327">
        <v>57810</v>
      </c>
      <c r="R18327" s="1" t="s">
        <v>9492</v>
      </c>
      <c r="S18327" s="1" t="s">
        <v>32964</v>
      </c>
      <c r="T18327" s="1" t="s">
        <v>10132</v>
      </c>
    </row>
    <row r="18328" spans="1:20" x14ac:dyDescent="0.25">
      <c r="A18328">
        <v>6</v>
      </c>
      <c r="B18328">
        <v>2010</v>
      </c>
      <c r="C18328">
        <v>15</v>
      </c>
      <c r="D18328" s="1" t="s">
        <v>17242</v>
      </c>
      <c r="E18328" s="1" t="s">
        <v>17709</v>
      </c>
      <c r="F18328">
        <v>1</v>
      </c>
      <c r="G18328" s="1" t="s">
        <v>17223</v>
      </c>
      <c r="H18328" s="1" t="s">
        <v>17282</v>
      </c>
      <c r="I18328">
        <v>3000</v>
      </c>
      <c r="J18328">
        <v>22</v>
      </c>
      <c r="K18328">
        <v>25</v>
      </c>
      <c r="L18328" s="1" t="s">
        <v>27198</v>
      </c>
      <c r="M18328">
        <v>4612</v>
      </c>
      <c r="N18328" s="3" t="s">
        <v>18167</v>
      </c>
      <c r="O18328" s="3" t="s">
        <v>18038</v>
      </c>
      <c r="P18328" s="1" t="s">
        <v>17228</v>
      </c>
      <c r="Q18328">
        <v>83500</v>
      </c>
      <c r="R18328" s="1" t="s">
        <v>33150</v>
      </c>
      <c r="S18328" s="1" t="s">
        <v>32877</v>
      </c>
      <c r="T18328" s="1" t="s">
        <v>16022</v>
      </c>
    </row>
    <row r="18329" spans="1:20" x14ac:dyDescent="0.25">
      <c r="A18329">
        <v>12</v>
      </c>
      <c r="B18329">
        <v>2009</v>
      </c>
      <c r="C18329">
        <v>14</v>
      </c>
      <c r="D18329" s="1" t="s">
        <v>17255</v>
      </c>
      <c r="E18329" s="1" t="s">
        <v>19894</v>
      </c>
      <c r="F18329">
        <v>1</v>
      </c>
      <c r="G18329" s="1" t="s">
        <v>17263</v>
      </c>
      <c r="H18329" s="1" t="s">
        <v>17368</v>
      </c>
      <c r="I18329">
        <v>2940</v>
      </c>
      <c r="J18329">
        <v>21</v>
      </c>
      <c r="K18329">
        <v>40</v>
      </c>
      <c r="L18329" s="1" t="s">
        <v>17330</v>
      </c>
      <c r="M18329">
        <v>3289</v>
      </c>
      <c r="N18329" s="3" t="s">
        <v>19264</v>
      </c>
      <c r="O18329" s="3" t="s">
        <v>33095</v>
      </c>
      <c r="P18329" s="1" t="s">
        <v>17228</v>
      </c>
      <c r="Q18329">
        <v>44000</v>
      </c>
      <c r="R18329" s="1" t="s">
        <v>8156</v>
      </c>
      <c r="S18329" s="1" t="s">
        <v>8111</v>
      </c>
      <c r="T18329" s="1" t="s">
        <v>32906</v>
      </c>
    </row>
    <row r="18330" spans="1:20" x14ac:dyDescent="0.25">
      <c r="A18330">
        <v>8</v>
      </c>
      <c r="B18330">
        <v>2010</v>
      </c>
      <c r="C18330">
        <v>12</v>
      </c>
      <c r="D18330" s="1" t="s">
        <v>18096</v>
      </c>
      <c r="E18330" s="1" t="s">
        <v>33551</v>
      </c>
      <c r="F18330">
        <v>1</v>
      </c>
      <c r="G18330" s="1" t="s">
        <v>17231</v>
      </c>
      <c r="H18330" s="1" t="s">
        <v>17795</v>
      </c>
      <c r="I18330">
        <v>3000</v>
      </c>
      <c r="J18330">
        <v>21</v>
      </c>
      <c r="K18330">
        <v>50</v>
      </c>
      <c r="L18330" s="1" t="s">
        <v>21013</v>
      </c>
      <c r="M18330">
        <v>3226</v>
      </c>
      <c r="N18330" s="3" t="s">
        <v>18153</v>
      </c>
      <c r="O18330" s="3" t="s">
        <v>33832</v>
      </c>
      <c r="P18330" s="1" t="s">
        <v>17228</v>
      </c>
      <c r="Q18330">
        <v>35360</v>
      </c>
      <c r="R18330" s="1" t="s">
        <v>33833</v>
      </c>
      <c r="S18330" s="1" t="s">
        <v>3745</v>
      </c>
      <c r="T18330" s="1" t="s">
        <v>33099</v>
      </c>
    </row>
    <row r="18331" spans="1:20" x14ac:dyDescent="0.25">
      <c r="A18331">
        <v>7</v>
      </c>
      <c r="B18331">
        <v>2010</v>
      </c>
      <c r="C18331">
        <v>14</v>
      </c>
      <c r="D18331" s="1" t="s">
        <v>19497</v>
      </c>
      <c r="E18331" s="1" t="s">
        <v>19498</v>
      </c>
      <c r="F18331">
        <v>1</v>
      </c>
      <c r="G18331" s="1" t="s">
        <v>32946</v>
      </c>
      <c r="H18331" s="1" t="s">
        <v>32947</v>
      </c>
      <c r="I18331">
        <v>2940</v>
      </c>
      <c r="J18331">
        <v>23</v>
      </c>
      <c r="K18331">
        <v>20</v>
      </c>
      <c r="L18331" s="1" t="s">
        <v>18360</v>
      </c>
      <c r="M18331">
        <v>3477</v>
      </c>
      <c r="N18331" s="3" t="s">
        <v>18754</v>
      </c>
      <c r="O18331" s="3" t="s">
        <v>34017</v>
      </c>
      <c r="P18331" s="1" t="s">
        <v>17228</v>
      </c>
      <c r="Q18331">
        <v>33600</v>
      </c>
      <c r="R18331" s="1" t="s">
        <v>6424</v>
      </c>
      <c r="S18331" s="1" t="s">
        <v>32912</v>
      </c>
      <c r="T18331" s="1" t="s">
        <v>6228</v>
      </c>
    </row>
    <row r="18332" spans="1:20" x14ac:dyDescent="0.25">
      <c r="A18332">
        <v>3</v>
      </c>
      <c r="B18332">
        <v>2011</v>
      </c>
      <c r="C18332">
        <v>60</v>
      </c>
      <c r="D18332" s="1" t="s">
        <v>17853</v>
      </c>
      <c r="E18332" s="1" t="s">
        <v>33096</v>
      </c>
      <c r="F18332">
        <v>2</v>
      </c>
      <c r="G18332" s="1" t="s">
        <v>17292</v>
      </c>
      <c r="H18332" s="1" t="s">
        <v>19884</v>
      </c>
      <c r="I18332">
        <v>18000</v>
      </c>
      <c r="J18332">
        <v>100</v>
      </c>
      <c r="K18332">
        <v>15</v>
      </c>
      <c r="L18332" s="1" t="s">
        <v>23777</v>
      </c>
      <c r="M18332">
        <v>0</v>
      </c>
      <c r="N18332" s="3" t="s">
        <v>18385</v>
      </c>
      <c r="O18332" s="3" t="s">
        <v>33623</v>
      </c>
      <c r="P18332" s="1" t="s">
        <v>17228</v>
      </c>
      <c r="Q18332">
        <v>64640</v>
      </c>
      <c r="R18332" s="1" t="s">
        <v>12372</v>
      </c>
      <c r="S18332" s="1" t="s">
        <v>32912</v>
      </c>
      <c r="T18332" s="1" t="s">
        <v>32995</v>
      </c>
    </row>
    <row r="18333" spans="1:20" x14ac:dyDescent="0.25">
      <c r="A18333">
        <v>9</v>
      </c>
      <c r="B18333">
        <v>2010</v>
      </c>
      <c r="C18333">
        <v>14</v>
      </c>
      <c r="D18333" s="1" t="s">
        <v>17222</v>
      </c>
      <c r="E18333" s="1" t="s">
        <v>33154</v>
      </c>
      <c r="F18333">
        <v>1</v>
      </c>
      <c r="G18333" s="1" t="s">
        <v>17223</v>
      </c>
      <c r="H18333" s="1" t="s">
        <v>17337</v>
      </c>
      <c r="I18333">
        <v>2996</v>
      </c>
      <c r="J18333">
        <v>18</v>
      </c>
      <c r="K18333">
        <v>20</v>
      </c>
      <c r="L18333" s="1" t="s">
        <v>17476</v>
      </c>
      <c r="M18333">
        <v>3146</v>
      </c>
      <c r="N18333" s="3" t="s">
        <v>18260</v>
      </c>
      <c r="O18333" s="3" t="s">
        <v>18886</v>
      </c>
      <c r="P18333" s="1" t="s">
        <v>17228</v>
      </c>
      <c r="Q18333">
        <v>26300</v>
      </c>
      <c r="R18333" s="1" t="s">
        <v>33236</v>
      </c>
      <c r="S18333" s="1" t="s">
        <v>32868</v>
      </c>
      <c r="T18333" s="1" t="s">
        <v>30507</v>
      </c>
    </row>
    <row r="18334" spans="1:20" x14ac:dyDescent="0.25">
      <c r="A18334">
        <v>11</v>
      </c>
      <c r="B18334">
        <v>2010</v>
      </c>
      <c r="C18334">
        <v>14</v>
      </c>
      <c r="D18334" s="1" t="s">
        <v>17222</v>
      </c>
      <c r="E18334" s="1" t="s">
        <v>33154</v>
      </c>
      <c r="F18334">
        <v>1</v>
      </c>
      <c r="G18334" s="1" t="s">
        <v>18224</v>
      </c>
      <c r="H18334" s="1" t="s">
        <v>19585</v>
      </c>
      <c r="I18334">
        <v>2996</v>
      </c>
      <c r="J18334">
        <v>18</v>
      </c>
      <c r="K18334">
        <v>20</v>
      </c>
      <c r="L18334" s="1" t="s">
        <v>27199</v>
      </c>
      <c r="M18334">
        <v>4259</v>
      </c>
      <c r="N18334" s="3" t="s">
        <v>18409</v>
      </c>
      <c r="O18334" s="3" t="s">
        <v>17584</v>
      </c>
      <c r="P18334" s="1" t="s">
        <v>17228</v>
      </c>
      <c r="Q18334">
        <v>83570</v>
      </c>
      <c r="R18334" s="1" t="s">
        <v>29908</v>
      </c>
      <c r="S18334" s="1" t="s">
        <v>32877</v>
      </c>
      <c r="T18334" s="1" t="s">
        <v>16022</v>
      </c>
    </row>
    <row r="18335" spans="1:20" x14ac:dyDescent="0.25">
      <c r="A18335">
        <v>7</v>
      </c>
      <c r="B18335">
        <v>2010</v>
      </c>
      <c r="C18335">
        <v>16</v>
      </c>
      <c r="D18335" s="1" t="s">
        <v>17489</v>
      </c>
      <c r="E18335" s="1" t="s">
        <v>20835</v>
      </c>
      <c r="F18335">
        <v>2</v>
      </c>
      <c r="G18335" s="1" t="s">
        <v>18755</v>
      </c>
      <c r="H18335" s="1" t="s">
        <v>18756</v>
      </c>
      <c r="I18335">
        <v>3040</v>
      </c>
      <c r="J18335">
        <v>26</v>
      </c>
      <c r="K18335">
        <v>35</v>
      </c>
      <c r="L18335" s="1" t="s">
        <v>20973</v>
      </c>
      <c r="M18335">
        <v>3891</v>
      </c>
      <c r="N18335" s="3" t="s">
        <v>19525</v>
      </c>
      <c r="O18335" s="3" t="s">
        <v>18333</v>
      </c>
      <c r="P18335" s="1" t="s">
        <v>17228</v>
      </c>
      <c r="Q18335">
        <v>31560</v>
      </c>
      <c r="R18335" s="1" t="s">
        <v>5918</v>
      </c>
      <c r="S18335" s="1" t="s">
        <v>1533</v>
      </c>
      <c r="T18335" s="1" t="s">
        <v>32864</v>
      </c>
    </row>
    <row r="18336" spans="1:20" x14ac:dyDescent="0.25">
      <c r="A18336">
        <v>8</v>
      </c>
      <c r="B18336">
        <v>2010</v>
      </c>
      <c r="C18336">
        <v>14</v>
      </c>
      <c r="D18336" s="1" t="s">
        <v>17222</v>
      </c>
      <c r="E18336" s="1" t="s">
        <v>33154</v>
      </c>
      <c r="F18336">
        <v>1</v>
      </c>
      <c r="G18336" s="1" t="s">
        <v>17263</v>
      </c>
      <c r="H18336" s="1" t="s">
        <v>17368</v>
      </c>
      <c r="I18336">
        <v>2996</v>
      </c>
      <c r="J18336">
        <v>18</v>
      </c>
      <c r="K18336">
        <v>20</v>
      </c>
      <c r="L18336" s="1" t="s">
        <v>17320</v>
      </c>
      <c r="M18336">
        <v>3564</v>
      </c>
      <c r="N18336" s="3" t="s">
        <v>17667</v>
      </c>
      <c r="O18336" s="3" t="s">
        <v>18602</v>
      </c>
      <c r="P18336" s="1" t="s">
        <v>17228</v>
      </c>
      <c r="Q18336">
        <v>31150</v>
      </c>
      <c r="R18336" s="1" t="s">
        <v>5863</v>
      </c>
      <c r="S18336" s="1" t="s">
        <v>32866</v>
      </c>
      <c r="T18336" s="1" t="s">
        <v>32864</v>
      </c>
    </row>
    <row r="18337" spans="1:20" x14ac:dyDescent="0.25">
      <c r="A18337">
        <v>7</v>
      </c>
      <c r="B18337">
        <v>2017</v>
      </c>
      <c r="C18337">
        <v>10</v>
      </c>
      <c r="D18337" s="1" t="s">
        <v>20750</v>
      </c>
      <c r="E18337" s="1" t="s">
        <v>24483</v>
      </c>
      <c r="F18337">
        <v>10</v>
      </c>
      <c r="G18337" s="1" t="s">
        <v>17273</v>
      </c>
      <c r="H18337" s="1" t="s">
        <v>33743</v>
      </c>
      <c r="I18337">
        <v>2600</v>
      </c>
      <c r="J18337">
        <v>16</v>
      </c>
      <c r="K18337">
        <v>35</v>
      </c>
      <c r="L18337" s="1" t="s">
        <v>27200</v>
      </c>
      <c r="M18337">
        <v>2606</v>
      </c>
      <c r="N18337" s="3" t="s">
        <v>19116</v>
      </c>
      <c r="O18337" s="3" t="s">
        <v>18913</v>
      </c>
      <c r="P18337" s="1" t="s">
        <v>17228</v>
      </c>
      <c r="Q18337">
        <v>77590</v>
      </c>
      <c r="R18337" s="1" t="s">
        <v>38123</v>
      </c>
      <c r="S18337" s="1" t="s">
        <v>33695</v>
      </c>
      <c r="T18337" s="1" t="s">
        <v>33500</v>
      </c>
    </row>
    <row r="18338" spans="1:20" x14ac:dyDescent="0.25">
      <c r="A18338">
        <v>9</v>
      </c>
      <c r="B18338">
        <v>2010</v>
      </c>
      <c r="C18338">
        <v>10</v>
      </c>
      <c r="D18338" s="1" t="s">
        <v>20306</v>
      </c>
      <c r="E18338" s="1" t="s">
        <v>21864</v>
      </c>
      <c r="F18338">
        <v>1</v>
      </c>
      <c r="G18338" s="1" t="s">
        <v>23427</v>
      </c>
      <c r="H18338" s="1" t="s">
        <v>23428</v>
      </c>
      <c r="I18338">
        <v>1750</v>
      </c>
      <c r="J18338">
        <v>20</v>
      </c>
      <c r="K18338">
        <v>45</v>
      </c>
      <c r="L18338" s="1" t="s">
        <v>19576</v>
      </c>
      <c r="M18338">
        <v>0</v>
      </c>
      <c r="N18338" s="3" t="s">
        <v>19642</v>
      </c>
      <c r="O18338" s="3" t="s">
        <v>33290</v>
      </c>
      <c r="P18338" s="1" t="s">
        <v>17228</v>
      </c>
      <c r="Q18338">
        <v>35150</v>
      </c>
      <c r="R18338" s="1" t="s">
        <v>30046</v>
      </c>
      <c r="S18338" s="1" t="s">
        <v>3745</v>
      </c>
      <c r="T18338" s="1" t="s">
        <v>33099</v>
      </c>
    </row>
    <row r="18339" spans="1:20" x14ac:dyDescent="0.25">
      <c r="A18339">
        <v>7</v>
      </c>
      <c r="B18339">
        <v>2009</v>
      </c>
      <c r="C18339">
        <v>15</v>
      </c>
      <c r="D18339" s="1" t="s">
        <v>17242</v>
      </c>
      <c r="E18339" s="1" t="s">
        <v>17709</v>
      </c>
      <c r="F18339">
        <v>1</v>
      </c>
      <c r="G18339" s="1" t="s">
        <v>17223</v>
      </c>
      <c r="H18339" s="1" t="s">
        <v>17237</v>
      </c>
      <c r="I18339">
        <v>3000</v>
      </c>
      <c r="J18339">
        <v>22</v>
      </c>
      <c r="K18339">
        <v>20</v>
      </c>
      <c r="L18339" s="1" t="s">
        <v>17621</v>
      </c>
      <c r="M18339">
        <v>3308</v>
      </c>
      <c r="N18339" s="3" t="s">
        <v>17324</v>
      </c>
      <c r="O18339" s="3" t="s">
        <v>33955</v>
      </c>
      <c r="P18339" s="1" t="s">
        <v>17228</v>
      </c>
      <c r="Q18339">
        <v>85510</v>
      </c>
      <c r="R18339" s="1" t="s">
        <v>29839</v>
      </c>
      <c r="S18339" s="1" t="s">
        <v>8111</v>
      </c>
      <c r="T18339" s="1" t="s">
        <v>29965</v>
      </c>
    </row>
    <row r="18340" spans="1:20" x14ac:dyDescent="0.25">
      <c r="A18340">
        <v>7</v>
      </c>
      <c r="B18340">
        <v>2010</v>
      </c>
      <c r="C18340">
        <v>16</v>
      </c>
      <c r="D18340" s="1" t="s">
        <v>17805</v>
      </c>
      <c r="E18340" s="1" t="s">
        <v>33702</v>
      </c>
      <c r="F18340">
        <v>1</v>
      </c>
      <c r="G18340" s="1" t="s">
        <v>17263</v>
      </c>
      <c r="H18340" s="1" t="s">
        <v>17368</v>
      </c>
      <c r="I18340">
        <v>2960</v>
      </c>
      <c r="J18340">
        <v>20</v>
      </c>
      <c r="K18340">
        <v>20</v>
      </c>
      <c r="L18340" s="1" t="s">
        <v>26602</v>
      </c>
      <c r="M18340">
        <v>3515</v>
      </c>
      <c r="N18340" s="3" t="s">
        <v>19447</v>
      </c>
      <c r="O18340" s="3" t="s">
        <v>34832</v>
      </c>
      <c r="P18340" s="1" t="s">
        <v>17228</v>
      </c>
      <c r="Q18340">
        <v>33380</v>
      </c>
      <c r="R18340" s="1" t="s">
        <v>6259</v>
      </c>
      <c r="S18340" s="1" t="s">
        <v>32912</v>
      </c>
      <c r="T18340" s="1" t="s">
        <v>6228</v>
      </c>
    </row>
    <row r="18341" spans="1:20" x14ac:dyDescent="0.25">
      <c r="A18341">
        <v>3</v>
      </c>
      <c r="B18341">
        <v>2010</v>
      </c>
      <c r="C18341">
        <v>18</v>
      </c>
      <c r="D18341" s="1" t="s">
        <v>17427</v>
      </c>
      <c r="E18341" s="1" t="s">
        <v>18029</v>
      </c>
      <c r="F18341">
        <v>1</v>
      </c>
      <c r="G18341" s="1" t="s">
        <v>17292</v>
      </c>
      <c r="H18341" s="1" t="s">
        <v>17297</v>
      </c>
      <c r="I18341">
        <v>2970</v>
      </c>
      <c r="J18341">
        <v>27</v>
      </c>
      <c r="K18341">
        <v>35</v>
      </c>
      <c r="L18341" s="1" t="s">
        <v>18030</v>
      </c>
      <c r="M18341">
        <v>2998</v>
      </c>
      <c r="N18341" s="3" t="s">
        <v>17684</v>
      </c>
      <c r="O18341" s="3" t="s">
        <v>19107</v>
      </c>
      <c r="P18341" s="1" t="s">
        <v>17228</v>
      </c>
      <c r="Q18341">
        <v>57940</v>
      </c>
      <c r="R18341" s="1" t="s">
        <v>10596</v>
      </c>
      <c r="S18341" s="1" t="s">
        <v>32964</v>
      </c>
      <c r="T18341" s="1" t="s">
        <v>10132</v>
      </c>
    </row>
    <row r="18342" spans="1:20" x14ac:dyDescent="0.25">
      <c r="A18342">
        <v>3</v>
      </c>
      <c r="B18342">
        <v>2012</v>
      </c>
      <c r="C18342">
        <v>20</v>
      </c>
      <c r="D18342" s="1" t="s">
        <v>22003</v>
      </c>
      <c r="E18342" s="1" t="s">
        <v>38124</v>
      </c>
      <c r="F18342">
        <v>1</v>
      </c>
      <c r="G18342" s="1" t="s">
        <v>17897</v>
      </c>
      <c r="H18342" s="1" t="s">
        <v>19689</v>
      </c>
      <c r="I18342">
        <v>3000</v>
      </c>
      <c r="J18342">
        <v>30</v>
      </c>
      <c r="K18342">
        <v>10</v>
      </c>
      <c r="L18342" s="1" t="s">
        <v>23683</v>
      </c>
      <c r="M18342">
        <v>0</v>
      </c>
      <c r="N18342" s="3" t="s">
        <v>17298</v>
      </c>
      <c r="O18342" s="3" t="s">
        <v>20992</v>
      </c>
      <c r="P18342" s="1" t="s">
        <v>17228</v>
      </c>
      <c r="Q18342">
        <v>12400</v>
      </c>
      <c r="R18342" s="1" t="s">
        <v>33890</v>
      </c>
      <c r="S18342" s="1" t="s">
        <v>32866</v>
      </c>
      <c r="T18342" s="1" t="s">
        <v>2154</v>
      </c>
    </row>
    <row r="18343" spans="1:20" x14ac:dyDescent="0.25">
      <c r="A18343">
        <v>4</v>
      </c>
      <c r="B18343">
        <v>2010</v>
      </c>
      <c r="C18343">
        <v>23</v>
      </c>
      <c r="D18343" s="1" t="s">
        <v>17255</v>
      </c>
      <c r="E18343" s="1" t="s">
        <v>32892</v>
      </c>
      <c r="F18343">
        <v>1</v>
      </c>
      <c r="G18343" s="1" t="s">
        <v>17223</v>
      </c>
      <c r="H18343" s="1" t="s">
        <v>17282</v>
      </c>
      <c r="I18343">
        <v>2990</v>
      </c>
      <c r="J18343">
        <v>23</v>
      </c>
      <c r="K18343">
        <v>20</v>
      </c>
      <c r="L18343" s="1" t="s">
        <v>17507</v>
      </c>
      <c r="M18343">
        <v>0</v>
      </c>
      <c r="N18343" s="3" t="s">
        <v>18501</v>
      </c>
      <c r="O18343" s="3" t="s">
        <v>33587</v>
      </c>
      <c r="P18343" s="1" t="s">
        <v>17228</v>
      </c>
      <c r="Q18343">
        <v>44530</v>
      </c>
      <c r="R18343" s="1" t="s">
        <v>8137</v>
      </c>
      <c r="S18343" s="1" t="s">
        <v>8111</v>
      </c>
      <c r="T18343" s="1" t="s">
        <v>32906</v>
      </c>
    </row>
    <row r="18344" spans="1:20" x14ac:dyDescent="0.25">
      <c r="A18344">
        <v>1</v>
      </c>
      <c r="B18344">
        <v>2011</v>
      </c>
      <c r="C18344">
        <v>16</v>
      </c>
      <c r="D18344" s="1" t="s">
        <v>17308</v>
      </c>
      <c r="E18344" s="1" t="s">
        <v>33736</v>
      </c>
      <c r="F18344">
        <v>1</v>
      </c>
      <c r="G18344" s="1" t="s">
        <v>32946</v>
      </c>
      <c r="H18344" s="1" t="s">
        <v>35072</v>
      </c>
      <c r="I18344">
        <v>2960</v>
      </c>
      <c r="J18344">
        <v>21</v>
      </c>
      <c r="K18344">
        <v>25</v>
      </c>
      <c r="L18344" s="1" t="s">
        <v>26023</v>
      </c>
      <c r="M18344">
        <v>0</v>
      </c>
      <c r="N18344" s="3" t="s">
        <v>18174</v>
      </c>
      <c r="O18344" s="3" t="s">
        <v>17690</v>
      </c>
      <c r="P18344" s="1" t="s">
        <v>17228</v>
      </c>
      <c r="Q18344">
        <v>1600</v>
      </c>
      <c r="R18344" s="1" t="s">
        <v>30458</v>
      </c>
      <c r="S18344" s="1" t="s">
        <v>32868</v>
      </c>
      <c r="T18344" s="1" t="s">
        <v>8</v>
      </c>
    </row>
    <row r="18345" spans="1:20" x14ac:dyDescent="0.25">
      <c r="A18345">
        <v>2</v>
      </c>
      <c r="B18345">
        <v>2010</v>
      </c>
      <c r="C18345">
        <v>6</v>
      </c>
      <c r="D18345" s="1" t="s">
        <v>17249</v>
      </c>
      <c r="E18345" s="1" t="s">
        <v>17250</v>
      </c>
      <c r="F18345">
        <v>1</v>
      </c>
      <c r="G18345" s="1" t="s">
        <v>17223</v>
      </c>
      <c r="H18345" s="1" t="s">
        <v>17351</v>
      </c>
      <c r="I18345">
        <v>1632</v>
      </c>
      <c r="J18345">
        <v>12</v>
      </c>
      <c r="K18345">
        <v>20</v>
      </c>
      <c r="L18345" s="1" t="s">
        <v>21653</v>
      </c>
      <c r="M18345">
        <v>1966</v>
      </c>
      <c r="N18345" s="3" t="s">
        <v>17516</v>
      </c>
      <c r="O18345" s="3" t="s">
        <v>18100</v>
      </c>
      <c r="P18345" s="1" t="s">
        <v>17228</v>
      </c>
      <c r="Q18345">
        <v>31600</v>
      </c>
      <c r="R18345" s="1" t="s">
        <v>5820</v>
      </c>
      <c r="S18345" s="1" t="s">
        <v>32866</v>
      </c>
      <c r="T18345" s="1" t="s">
        <v>32864</v>
      </c>
    </row>
    <row r="18346" spans="1:20" x14ac:dyDescent="0.25">
      <c r="A18346">
        <v>4</v>
      </c>
      <c r="B18346">
        <v>2010</v>
      </c>
      <c r="C18346">
        <v>16</v>
      </c>
      <c r="D18346" s="1" t="s">
        <v>17970</v>
      </c>
      <c r="E18346" s="1" t="s">
        <v>18301</v>
      </c>
      <c r="F18346">
        <v>1</v>
      </c>
      <c r="G18346" s="1" t="s">
        <v>17223</v>
      </c>
      <c r="H18346" s="1" t="s">
        <v>17282</v>
      </c>
      <c r="I18346">
        <v>2960</v>
      </c>
      <c r="J18346">
        <v>23</v>
      </c>
      <c r="K18346">
        <v>20</v>
      </c>
      <c r="L18346" s="1" t="s">
        <v>17934</v>
      </c>
      <c r="M18346">
        <v>3246</v>
      </c>
      <c r="N18346" s="3" t="s">
        <v>17778</v>
      </c>
      <c r="O18346" s="3" t="s">
        <v>33532</v>
      </c>
      <c r="P18346" s="1" t="s">
        <v>17228</v>
      </c>
      <c r="Q18346">
        <v>44190</v>
      </c>
      <c r="R18346" s="1" t="s">
        <v>33690</v>
      </c>
      <c r="S18346" s="1" t="s">
        <v>8111</v>
      </c>
      <c r="T18346" s="1" t="s">
        <v>32906</v>
      </c>
    </row>
    <row r="18347" spans="1:20" x14ac:dyDescent="0.25">
      <c r="A18347">
        <v>4</v>
      </c>
      <c r="B18347">
        <v>2010</v>
      </c>
      <c r="C18347">
        <v>18</v>
      </c>
      <c r="D18347" s="1" t="s">
        <v>17427</v>
      </c>
      <c r="E18347" s="1" t="s">
        <v>33074</v>
      </c>
      <c r="F18347">
        <v>1</v>
      </c>
      <c r="G18347" s="1" t="s">
        <v>17223</v>
      </c>
      <c r="H18347" s="1" t="s">
        <v>17237</v>
      </c>
      <c r="I18347">
        <v>2970</v>
      </c>
      <c r="J18347">
        <v>22</v>
      </c>
      <c r="K18347">
        <v>35</v>
      </c>
      <c r="L18347" s="1" t="s">
        <v>17839</v>
      </c>
      <c r="M18347">
        <v>3177</v>
      </c>
      <c r="N18347" s="3" t="s">
        <v>19718</v>
      </c>
      <c r="O18347" s="3" t="s">
        <v>33030</v>
      </c>
      <c r="P18347" s="1" t="s">
        <v>17228</v>
      </c>
      <c r="Q18347">
        <v>49460</v>
      </c>
      <c r="R18347" s="1" t="s">
        <v>38125</v>
      </c>
      <c r="S18347" s="1" t="s">
        <v>8111</v>
      </c>
      <c r="T18347" s="1" t="s">
        <v>32873</v>
      </c>
    </row>
    <row r="18348" spans="1:20" x14ac:dyDescent="0.25">
      <c r="A18348">
        <v>2</v>
      </c>
      <c r="B18348">
        <v>2010</v>
      </c>
      <c r="C18348">
        <v>12</v>
      </c>
      <c r="D18348" s="1" t="s">
        <v>17853</v>
      </c>
      <c r="E18348" s="1" t="s">
        <v>33940</v>
      </c>
      <c r="F18348">
        <v>1</v>
      </c>
      <c r="G18348" s="1" t="s">
        <v>17292</v>
      </c>
      <c r="H18348" s="1" t="s">
        <v>17297</v>
      </c>
      <c r="I18348">
        <v>2640</v>
      </c>
      <c r="J18348">
        <v>16</v>
      </c>
      <c r="K18348">
        <v>35</v>
      </c>
      <c r="L18348" s="1" t="s">
        <v>18120</v>
      </c>
      <c r="M18348">
        <v>2318</v>
      </c>
      <c r="N18348" s="3" t="s">
        <v>18424</v>
      </c>
      <c r="O18348" s="3" t="s">
        <v>18803</v>
      </c>
      <c r="P18348" s="1" t="s">
        <v>17228</v>
      </c>
      <c r="Q18348">
        <v>62260</v>
      </c>
      <c r="R18348" s="1" t="s">
        <v>11638</v>
      </c>
      <c r="S18348" s="1" t="s">
        <v>32936</v>
      </c>
      <c r="T18348" s="1" t="s">
        <v>32967</v>
      </c>
    </row>
    <row r="18349" spans="1:20" x14ac:dyDescent="0.25">
      <c r="A18349">
        <v>7</v>
      </c>
      <c r="B18349">
        <v>2010</v>
      </c>
      <c r="C18349">
        <v>14</v>
      </c>
      <c r="D18349" s="1" t="s">
        <v>17222</v>
      </c>
      <c r="E18349" s="1" t="s">
        <v>33154</v>
      </c>
      <c r="F18349">
        <v>1</v>
      </c>
      <c r="G18349" s="1" t="s">
        <v>17263</v>
      </c>
      <c r="H18349" s="1" t="s">
        <v>17368</v>
      </c>
      <c r="I18349">
        <v>2996</v>
      </c>
      <c r="J18349">
        <v>18</v>
      </c>
      <c r="K18349">
        <v>35</v>
      </c>
      <c r="L18349" s="1" t="s">
        <v>19271</v>
      </c>
      <c r="M18349">
        <v>2910</v>
      </c>
      <c r="N18349" s="3" t="s">
        <v>17555</v>
      </c>
      <c r="O18349" s="3" t="s">
        <v>18463</v>
      </c>
      <c r="P18349" s="1" t="s">
        <v>17228</v>
      </c>
      <c r="Q18349">
        <v>77330</v>
      </c>
      <c r="R18349" s="1" t="s">
        <v>37662</v>
      </c>
      <c r="S18349" s="1" t="s">
        <v>32889</v>
      </c>
      <c r="T18349" s="1" t="s">
        <v>33500</v>
      </c>
    </row>
    <row r="18350" spans="1:20" x14ac:dyDescent="0.25">
      <c r="A18350">
        <v>9</v>
      </c>
      <c r="B18350">
        <v>2010</v>
      </c>
      <c r="C18350">
        <v>15</v>
      </c>
      <c r="D18350" s="1" t="s">
        <v>32879</v>
      </c>
      <c r="E18350" s="1" t="s">
        <v>34290</v>
      </c>
      <c r="F18350">
        <v>1</v>
      </c>
      <c r="G18350" s="1" t="s">
        <v>17231</v>
      </c>
      <c r="H18350" s="1" t="s">
        <v>17795</v>
      </c>
      <c r="I18350">
        <v>3225</v>
      </c>
      <c r="J18350">
        <v>21</v>
      </c>
      <c r="K18350">
        <v>35</v>
      </c>
      <c r="L18350" s="1" t="s">
        <v>21748</v>
      </c>
      <c r="M18350">
        <v>3450</v>
      </c>
      <c r="N18350" s="3" t="s">
        <v>18391</v>
      </c>
      <c r="O18350" s="3" t="s">
        <v>18631</v>
      </c>
      <c r="P18350" s="1" t="s">
        <v>17228</v>
      </c>
      <c r="Q18350">
        <v>25410</v>
      </c>
      <c r="R18350" s="1" t="s">
        <v>33396</v>
      </c>
      <c r="S18350" s="1" t="s">
        <v>32898</v>
      </c>
      <c r="T18350" s="1" t="s">
        <v>4211</v>
      </c>
    </row>
    <row r="18351" spans="1:20" x14ac:dyDescent="0.25">
      <c r="A18351">
        <v>3</v>
      </c>
      <c r="B18351">
        <v>2010</v>
      </c>
      <c r="C18351">
        <v>15</v>
      </c>
      <c r="D18351" s="1" t="s">
        <v>17242</v>
      </c>
      <c r="E18351" s="1" t="s">
        <v>17709</v>
      </c>
      <c r="F18351">
        <v>1</v>
      </c>
      <c r="G18351" s="1" t="s">
        <v>17263</v>
      </c>
      <c r="H18351" s="1" t="s">
        <v>17368</v>
      </c>
      <c r="I18351">
        <v>3000</v>
      </c>
      <c r="J18351">
        <v>24</v>
      </c>
      <c r="K18351">
        <v>35</v>
      </c>
      <c r="L18351" s="1" t="s">
        <v>27201</v>
      </c>
      <c r="M18351">
        <v>0</v>
      </c>
      <c r="N18351" s="3" t="s">
        <v>19264</v>
      </c>
      <c r="O18351" s="3" t="s">
        <v>33836</v>
      </c>
      <c r="P18351" s="1" t="s">
        <v>17228</v>
      </c>
      <c r="Q18351">
        <v>44800</v>
      </c>
      <c r="R18351" s="1" t="s">
        <v>33393</v>
      </c>
      <c r="S18351" s="1" t="s">
        <v>8111</v>
      </c>
      <c r="T18351" s="1" t="s">
        <v>32906</v>
      </c>
    </row>
    <row r="18352" spans="1:20" x14ac:dyDescent="0.25">
      <c r="A18352">
        <v>8</v>
      </c>
      <c r="B18352">
        <v>2010</v>
      </c>
      <c r="C18352">
        <v>12</v>
      </c>
      <c r="D18352" s="1" t="s">
        <v>17364</v>
      </c>
      <c r="E18352" s="1" t="s">
        <v>33873</v>
      </c>
      <c r="F18352">
        <v>1</v>
      </c>
      <c r="G18352" s="1" t="s">
        <v>17223</v>
      </c>
      <c r="H18352" s="1" t="s">
        <v>17251</v>
      </c>
      <c r="I18352">
        <v>2160</v>
      </c>
      <c r="J18352">
        <v>16</v>
      </c>
      <c r="K18352">
        <v>20</v>
      </c>
      <c r="L18352" s="1" t="s">
        <v>21334</v>
      </c>
      <c r="M18352">
        <v>2908</v>
      </c>
      <c r="N18352" s="3" t="s">
        <v>17724</v>
      </c>
      <c r="O18352" s="3" t="s">
        <v>20732</v>
      </c>
      <c r="P18352" s="1" t="s">
        <v>17228</v>
      </c>
      <c r="Q18352">
        <v>83470</v>
      </c>
      <c r="R18352" s="1" t="s">
        <v>33172</v>
      </c>
      <c r="S18352" s="1" t="s">
        <v>32877</v>
      </c>
      <c r="T18352" s="1" t="s">
        <v>16022</v>
      </c>
    </row>
    <row r="18353" spans="1:20" x14ac:dyDescent="0.25">
      <c r="A18353">
        <v>7</v>
      </c>
      <c r="B18353">
        <v>2010</v>
      </c>
      <c r="C18353">
        <v>14</v>
      </c>
      <c r="D18353" s="1" t="s">
        <v>17222</v>
      </c>
      <c r="E18353" s="1" t="s">
        <v>33154</v>
      </c>
      <c r="F18353">
        <v>1</v>
      </c>
      <c r="G18353" s="1" t="s">
        <v>17231</v>
      </c>
      <c r="H18353" s="1" t="s">
        <v>17795</v>
      </c>
      <c r="I18353">
        <v>2996</v>
      </c>
      <c r="J18353">
        <v>17</v>
      </c>
      <c r="K18353">
        <v>20</v>
      </c>
      <c r="L18353" s="1" t="s">
        <v>26258</v>
      </c>
      <c r="M18353">
        <v>3470</v>
      </c>
      <c r="N18353" s="3" t="s">
        <v>19581</v>
      </c>
      <c r="O18353" s="3" t="s">
        <v>32969</v>
      </c>
      <c r="P18353" s="1" t="s">
        <v>17228</v>
      </c>
      <c r="Q18353">
        <v>40280</v>
      </c>
      <c r="R18353" s="1" t="s">
        <v>7587</v>
      </c>
      <c r="S18353" s="1" t="s">
        <v>32912</v>
      </c>
      <c r="T18353" s="1" t="s">
        <v>3060</v>
      </c>
    </row>
    <row r="18354" spans="1:20" x14ac:dyDescent="0.25">
      <c r="A18354">
        <v>12</v>
      </c>
      <c r="B18354">
        <v>2009</v>
      </c>
      <c r="C18354">
        <v>18</v>
      </c>
      <c r="D18354" s="1" t="s">
        <v>17268</v>
      </c>
      <c r="E18354" s="1" t="s">
        <v>33022</v>
      </c>
      <c r="F18354">
        <v>1</v>
      </c>
      <c r="G18354" s="1" t="s">
        <v>17231</v>
      </c>
      <c r="H18354" s="1" t="s">
        <v>17795</v>
      </c>
      <c r="I18354">
        <v>2916</v>
      </c>
      <c r="J18354">
        <v>28</v>
      </c>
      <c r="K18354">
        <v>15</v>
      </c>
      <c r="L18354" s="1" t="s">
        <v>17347</v>
      </c>
      <c r="M18354">
        <v>0</v>
      </c>
      <c r="N18354" s="3" t="s">
        <v>19058</v>
      </c>
      <c r="O18354" s="3" t="s">
        <v>33564</v>
      </c>
      <c r="P18354" s="1" t="s">
        <v>17228</v>
      </c>
      <c r="Q18354">
        <v>33160</v>
      </c>
      <c r="R18354" s="1" t="s">
        <v>33493</v>
      </c>
      <c r="S18354" s="1" t="s">
        <v>32912</v>
      </c>
      <c r="T18354" s="1" t="s">
        <v>6228</v>
      </c>
    </row>
    <row r="18355" spans="1:20" x14ac:dyDescent="0.25">
      <c r="A18355">
        <v>4</v>
      </c>
      <c r="B18355">
        <v>2010</v>
      </c>
      <c r="C18355">
        <v>16</v>
      </c>
      <c r="D18355" s="1" t="s">
        <v>17427</v>
      </c>
      <c r="E18355" s="1" t="s">
        <v>20905</v>
      </c>
      <c r="F18355">
        <v>1</v>
      </c>
      <c r="G18355" s="1" t="s">
        <v>17223</v>
      </c>
      <c r="H18355" s="1" t="s">
        <v>17337</v>
      </c>
      <c r="I18355">
        <v>2800</v>
      </c>
      <c r="J18355">
        <v>21</v>
      </c>
      <c r="K18355">
        <v>30</v>
      </c>
      <c r="L18355" s="1" t="s">
        <v>18975</v>
      </c>
      <c r="M18355">
        <v>3226</v>
      </c>
      <c r="N18355" s="3" t="s">
        <v>20262</v>
      </c>
      <c r="O18355" s="3" t="s">
        <v>20167</v>
      </c>
      <c r="P18355" s="1" t="s">
        <v>17228</v>
      </c>
      <c r="Q18355">
        <v>74500</v>
      </c>
      <c r="R18355" s="1" t="s">
        <v>14650</v>
      </c>
      <c r="S18355" s="1" t="s">
        <v>32868</v>
      </c>
      <c r="T18355" s="1" t="s">
        <v>32920</v>
      </c>
    </row>
    <row r="18356" spans="1:20" x14ac:dyDescent="0.25">
      <c r="A18356">
        <v>7</v>
      </c>
      <c r="B18356">
        <v>2010</v>
      </c>
      <c r="C18356">
        <v>14</v>
      </c>
      <c r="D18356" s="1" t="s">
        <v>17222</v>
      </c>
      <c r="E18356" s="1" t="s">
        <v>33154</v>
      </c>
      <c r="F18356">
        <v>1</v>
      </c>
      <c r="G18356" s="1" t="s">
        <v>17223</v>
      </c>
      <c r="H18356" s="1" t="s">
        <v>17282</v>
      </c>
      <c r="I18356">
        <v>2996</v>
      </c>
      <c r="J18356">
        <v>19</v>
      </c>
      <c r="K18356">
        <v>45</v>
      </c>
      <c r="L18356" s="1" t="s">
        <v>22393</v>
      </c>
      <c r="M18356">
        <v>0</v>
      </c>
      <c r="N18356" s="3" t="s">
        <v>21355</v>
      </c>
      <c r="O18356" s="3" t="s">
        <v>21154</v>
      </c>
      <c r="P18356" s="1" t="s">
        <v>17228</v>
      </c>
      <c r="Q18356">
        <v>80420</v>
      </c>
      <c r="R18356" s="1" t="s">
        <v>15550</v>
      </c>
      <c r="S18356" s="1" t="s">
        <v>32936</v>
      </c>
      <c r="T18356" s="1" t="s">
        <v>15396</v>
      </c>
    </row>
    <row r="18357" spans="1:20" x14ac:dyDescent="0.25">
      <c r="A18357">
        <v>4</v>
      </c>
      <c r="B18357">
        <v>2010</v>
      </c>
      <c r="C18357">
        <v>24</v>
      </c>
      <c r="D18357" s="1" t="s">
        <v>17326</v>
      </c>
      <c r="E18357" s="1" t="s">
        <v>33524</v>
      </c>
      <c r="F18357">
        <v>1</v>
      </c>
      <c r="G18357" s="1" t="s">
        <v>17326</v>
      </c>
      <c r="H18357" s="1" t="s">
        <v>33257</v>
      </c>
      <c r="I18357">
        <v>2880</v>
      </c>
      <c r="J18357">
        <v>22</v>
      </c>
      <c r="K18357">
        <v>35</v>
      </c>
      <c r="L18357" s="1" t="s">
        <v>19558</v>
      </c>
      <c r="M18357">
        <v>2939</v>
      </c>
      <c r="N18357" s="3" t="s">
        <v>18635</v>
      </c>
      <c r="O18357" s="3" t="s">
        <v>18660</v>
      </c>
      <c r="P18357" s="1" t="s">
        <v>17228</v>
      </c>
      <c r="Q18357">
        <v>88200</v>
      </c>
      <c r="R18357" s="1" t="s">
        <v>38126</v>
      </c>
      <c r="S18357" s="1" t="s">
        <v>32964</v>
      </c>
      <c r="T18357" s="1" t="s">
        <v>16449</v>
      </c>
    </row>
    <row r="18358" spans="1:20" x14ac:dyDescent="0.25">
      <c r="A18358">
        <v>6</v>
      </c>
      <c r="B18358">
        <v>2009</v>
      </c>
      <c r="C18358">
        <v>18</v>
      </c>
      <c r="D18358" s="1" t="s">
        <v>18788</v>
      </c>
      <c r="E18358" s="1" t="s">
        <v>38127</v>
      </c>
      <c r="F18358">
        <v>1</v>
      </c>
      <c r="G18358" s="1" t="s">
        <v>18092</v>
      </c>
      <c r="H18358" s="1" t="s">
        <v>18093</v>
      </c>
      <c r="I18358">
        <v>2970</v>
      </c>
      <c r="J18358">
        <v>24</v>
      </c>
      <c r="K18358">
        <v>20</v>
      </c>
      <c r="L18358" s="1" t="s">
        <v>27202</v>
      </c>
      <c r="M18358">
        <v>3036</v>
      </c>
      <c r="N18358" s="3" t="s">
        <v>18725</v>
      </c>
      <c r="O18358" s="3" t="s">
        <v>18334</v>
      </c>
      <c r="P18358" s="1" t="s">
        <v>17228</v>
      </c>
      <c r="Q18358">
        <v>43370</v>
      </c>
      <c r="R18358" s="1" t="s">
        <v>38128</v>
      </c>
      <c r="S18358" s="1" t="s">
        <v>32868</v>
      </c>
      <c r="T18358" s="1" t="s">
        <v>33050</v>
      </c>
    </row>
    <row r="18359" spans="1:20" x14ac:dyDescent="0.25">
      <c r="A18359">
        <v>12</v>
      </c>
      <c r="B18359">
        <v>2010</v>
      </c>
      <c r="C18359">
        <v>14</v>
      </c>
      <c r="D18359" s="1" t="s">
        <v>17222</v>
      </c>
      <c r="E18359" s="1" t="s">
        <v>33154</v>
      </c>
      <c r="F18359">
        <v>1</v>
      </c>
      <c r="G18359" s="1" t="s">
        <v>17223</v>
      </c>
      <c r="H18359" s="1" t="s">
        <v>17337</v>
      </c>
      <c r="I18359">
        <v>2996</v>
      </c>
      <c r="J18359">
        <v>18</v>
      </c>
      <c r="K18359">
        <v>15</v>
      </c>
      <c r="L18359" s="1" t="s">
        <v>27203</v>
      </c>
      <c r="M18359">
        <v>3768</v>
      </c>
      <c r="N18359" s="3" t="s">
        <v>27018</v>
      </c>
      <c r="O18359" s="3" t="s">
        <v>17804</v>
      </c>
      <c r="P18359" s="1" t="s">
        <v>17228</v>
      </c>
      <c r="Q18359">
        <v>66160</v>
      </c>
      <c r="R18359" s="1" t="s">
        <v>12909</v>
      </c>
      <c r="S18359" s="1" t="s">
        <v>32866</v>
      </c>
      <c r="T18359" s="1" t="s">
        <v>33069</v>
      </c>
    </row>
    <row r="18360" spans="1:20" x14ac:dyDescent="0.25">
      <c r="A18360">
        <v>1</v>
      </c>
      <c r="B18360">
        <v>2010</v>
      </c>
      <c r="C18360">
        <v>9</v>
      </c>
      <c r="D18360" s="1" t="s">
        <v>17408</v>
      </c>
      <c r="E18360" s="1" t="s">
        <v>20049</v>
      </c>
      <c r="F18360">
        <v>1</v>
      </c>
      <c r="G18360" s="1" t="s">
        <v>17223</v>
      </c>
      <c r="H18360" s="1" t="s">
        <v>17251</v>
      </c>
      <c r="I18360">
        <v>1926</v>
      </c>
      <c r="J18360">
        <v>15</v>
      </c>
      <c r="K18360">
        <v>25</v>
      </c>
      <c r="L18360" s="1" t="s">
        <v>26908</v>
      </c>
      <c r="M18360">
        <v>0</v>
      </c>
      <c r="N18360" s="3" t="s">
        <v>17533</v>
      </c>
      <c r="O18360" s="3" t="s">
        <v>18263</v>
      </c>
      <c r="P18360" s="1" t="s">
        <v>17228</v>
      </c>
      <c r="Q18360">
        <v>1320</v>
      </c>
      <c r="R18360" s="1" t="s">
        <v>37920</v>
      </c>
      <c r="S18360" s="1" t="s">
        <v>32868</v>
      </c>
      <c r="T18360" s="1" t="s">
        <v>8</v>
      </c>
    </row>
    <row r="18361" spans="1:20" x14ac:dyDescent="0.25">
      <c r="A18361">
        <v>3</v>
      </c>
      <c r="B18361">
        <v>2010</v>
      </c>
      <c r="C18361">
        <v>12</v>
      </c>
      <c r="D18361" s="1" t="s">
        <v>18096</v>
      </c>
      <c r="E18361" s="1" t="s">
        <v>33825</v>
      </c>
      <c r="F18361">
        <v>1</v>
      </c>
      <c r="G18361" s="1" t="s">
        <v>17231</v>
      </c>
      <c r="H18361" s="1" t="s">
        <v>17795</v>
      </c>
      <c r="I18361">
        <v>2940</v>
      </c>
      <c r="J18361">
        <v>23</v>
      </c>
      <c r="K18361">
        <v>40</v>
      </c>
      <c r="L18361" s="1" t="s">
        <v>27204</v>
      </c>
      <c r="M18361">
        <v>3482</v>
      </c>
      <c r="N18361" s="3" t="s">
        <v>17662</v>
      </c>
      <c r="O18361" s="3" t="s">
        <v>32996</v>
      </c>
      <c r="P18361" s="1" t="s">
        <v>17228</v>
      </c>
      <c r="Q18361">
        <v>17620</v>
      </c>
      <c r="R18361" s="1" t="s">
        <v>38129</v>
      </c>
      <c r="S18361" s="1" t="s">
        <v>32912</v>
      </c>
      <c r="T18361" s="1" t="s">
        <v>32932</v>
      </c>
    </row>
    <row r="18362" spans="1:20" x14ac:dyDescent="0.25">
      <c r="A18362">
        <v>4</v>
      </c>
      <c r="B18362">
        <v>2010</v>
      </c>
      <c r="C18362">
        <v>15</v>
      </c>
      <c r="D18362" s="1" t="s">
        <v>17242</v>
      </c>
      <c r="E18362" s="1" t="s">
        <v>17709</v>
      </c>
      <c r="F18362">
        <v>1</v>
      </c>
      <c r="G18362" s="1" t="s">
        <v>17223</v>
      </c>
      <c r="H18362" s="1" t="s">
        <v>17337</v>
      </c>
      <c r="I18362">
        <v>3000</v>
      </c>
      <c r="J18362">
        <v>22</v>
      </c>
      <c r="K18362">
        <v>45</v>
      </c>
      <c r="L18362" s="1" t="s">
        <v>27205</v>
      </c>
      <c r="M18362">
        <v>3380</v>
      </c>
      <c r="N18362" s="3" t="s">
        <v>17617</v>
      </c>
      <c r="O18362" s="3" t="s">
        <v>33865</v>
      </c>
      <c r="P18362" s="1" t="s">
        <v>17228</v>
      </c>
      <c r="Q18362">
        <v>56250</v>
      </c>
      <c r="R18362" s="1" t="s">
        <v>10125</v>
      </c>
      <c r="S18362" s="1" t="s">
        <v>3745</v>
      </c>
      <c r="T18362" s="1" t="s">
        <v>9984</v>
      </c>
    </row>
    <row r="18363" spans="1:20" x14ac:dyDescent="0.25">
      <c r="A18363">
        <v>2</v>
      </c>
      <c r="B18363">
        <v>2010</v>
      </c>
      <c r="C18363">
        <v>14</v>
      </c>
      <c r="D18363" s="1" t="s">
        <v>17408</v>
      </c>
      <c r="E18363" s="1" t="s">
        <v>26371</v>
      </c>
      <c r="F18363">
        <v>1</v>
      </c>
      <c r="G18363" s="1" t="s">
        <v>17223</v>
      </c>
      <c r="H18363" s="1" t="s">
        <v>17337</v>
      </c>
      <c r="I18363">
        <v>3010</v>
      </c>
      <c r="J18363">
        <v>23</v>
      </c>
      <c r="K18363">
        <v>30</v>
      </c>
      <c r="L18363" s="1" t="s">
        <v>21345</v>
      </c>
      <c r="M18363">
        <v>3478</v>
      </c>
      <c r="N18363" s="3" t="s">
        <v>17600</v>
      </c>
      <c r="O18363" s="3" t="s">
        <v>33852</v>
      </c>
      <c r="P18363" s="1" t="s">
        <v>17228</v>
      </c>
      <c r="Q18363">
        <v>44800</v>
      </c>
      <c r="R18363" s="1" t="s">
        <v>33393</v>
      </c>
      <c r="S18363" s="1" t="s">
        <v>8111</v>
      </c>
      <c r="T18363" s="1" t="s">
        <v>32906</v>
      </c>
    </row>
    <row r="18364" spans="1:20" x14ac:dyDescent="0.25">
      <c r="A18364">
        <v>5</v>
      </c>
      <c r="B18364">
        <v>2009</v>
      </c>
      <c r="C18364">
        <v>8</v>
      </c>
      <c r="D18364" s="1" t="s">
        <v>17437</v>
      </c>
      <c r="E18364" s="1" t="s">
        <v>34617</v>
      </c>
      <c r="F18364">
        <v>1</v>
      </c>
      <c r="G18364" s="1" t="s">
        <v>17223</v>
      </c>
      <c r="H18364" s="1" t="s">
        <v>17251</v>
      </c>
      <c r="I18364">
        <v>1840</v>
      </c>
      <c r="J18364">
        <v>14</v>
      </c>
      <c r="K18364">
        <v>35</v>
      </c>
      <c r="L18364" s="1" t="s">
        <v>18890</v>
      </c>
      <c r="M18364">
        <v>1954</v>
      </c>
      <c r="N18364" s="3" t="s">
        <v>17638</v>
      </c>
      <c r="O18364" s="3" t="s">
        <v>36050</v>
      </c>
      <c r="P18364" s="1" t="s">
        <v>17228</v>
      </c>
      <c r="Q18364">
        <v>22580</v>
      </c>
      <c r="R18364" s="1" t="s">
        <v>3859</v>
      </c>
      <c r="S18364" s="1" t="s">
        <v>3745</v>
      </c>
      <c r="T18364" s="1" t="s">
        <v>32940</v>
      </c>
    </row>
    <row r="18365" spans="1:20" x14ac:dyDescent="0.25">
      <c r="A18365">
        <v>3</v>
      </c>
      <c r="B18365">
        <v>2010</v>
      </c>
      <c r="C18365">
        <v>14</v>
      </c>
      <c r="D18365" s="1" t="s">
        <v>17258</v>
      </c>
      <c r="E18365" s="1" t="s">
        <v>18083</v>
      </c>
      <c r="F18365">
        <v>1</v>
      </c>
      <c r="G18365" s="1" t="s">
        <v>17292</v>
      </c>
      <c r="H18365" s="1" t="s">
        <v>33053</v>
      </c>
      <c r="I18365">
        <v>2940</v>
      </c>
      <c r="J18365">
        <v>23</v>
      </c>
      <c r="K18365">
        <v>30</v>
      </c>
      <c r="L18365" s="1" t="s">
        <v>17983</v>
      </c>
      <c r="M18365">
        <v>3174</v>
      </c>
      <c r="N18365" s="3" t="s">
        <v>19739</v>
      </c>
      <c r="O18365" s="3" t="s">
        <v>20246</v>
      </c>
      <c r="P18365" s="1" t="s">
        <v>17228</v>
      </c>
      <c r="Q18365">
        <v>38410</v>
      </c>
      <c r="R18365" s="1" t="s">
        <v>32881</v>
      </c>
      <c r="S18365" s="1" t="s">
        <v>32868</v>
      </c>
      <c r="T18365" s="1" t="s">
        <v>7015</v>
      </c>
    </row>
    <row r="18366" spans="1:20" x14ac:dyDescent="0.25">
      <c r="A18366">
        <v>8</v>
      </c>
      <c r="B18366">
        <v>2010</v>
      </c>
      <c r="C18366">
        <v>14</v>
      </c>
      <c r="D18366" s="1" t="s">
        <v>17222</v>
      </c>
      <c r="E18366" s="1" t="s">
        <v>33154</v>
      </c>
      <c r="F18366">
        <v>1</v>
      </c>
      <c r="G18366" s="1" t="s">
        <v>17223</v>
      </c>
      <c r="H18366" s="1" t="s">
        <v>17337</v>
      </c>
      <c r="I18366">
        <v>2996</v>
      </c>
      <c r="J18366">
        <v>18</v>
      </c>
      <c r="K18366">
        <v>20</v>
      </c>
      <c r="L18366" s="1" t="s">
        <v>17925</v>
      </c>
      <c r="M18366">
        <v>2904</v>
      </c>
      <c r="N18366" s="3" t="s">
        <v>19603</v>
      </c>
      <c r="O18366" s="3" t="s">
        <v>33462</v>
      </c>
      <c r="P18366" s="1" t="s">
        <v>17228</v>
      </c>
      <c r="Q18366">
        <v>85600</v>
      </c>
      <c r="R18366" s="1" t="s">
        <v>34320</v>
      </c>
      <c r="S18366" s="1" t="s">
        <v>8111</v>
      </c>
      <c r="T18366" s="1" t="s">
        <v>29965</v>
      </c>
    </row>
    <row r="18367" spans="1:20" x14ac:dyDescent="0.25">
      <c r="A18367">
        <v>2</v>
      </c>
      <c r="B18367">
        <v>2010</v>
      </c>
      <c r="C18367">
        <v>8</v>
      </c>
      <c r="D18367" s="1" t="s">
        <v>17249</v>
      </c>
      <c r="E18367" s="1" t="s">
        <v>17250</v>
      </c>
      <c r="F18367">
        <v>1</v>
      </c>
      <c r="G18367" s="1" t="s">
        <v>17223</v>
      </c>
      <c r="H18367" s="1" t="s">
        <v>17251</v>
      </c>
      <c r="I18367">
        <v>2176</v>
      </c>
      <c r="J18367">
        <v>16</v>
      </c>
      <c r="K18367">
        <v>20</v>
      </c>
      <c r="L18367" s="1" t="s">
        <v>20535</v>
      </c>
      <c r="M18367">
        <v>0</v>
      </c>
      <c r="N18367" s="3" t="s">
        <v>17226</v>
      </c>
      <c r="O18367" s="3" t="s">
        <v>18264</v>
      </c>
      <c r="P18367" s="1" t="s">
        <v>17228</v>
      </c>
      <c r="Q18367">
        <v>31270</v>
      </c>
      <c r="R18367" s="1" t="s">
        <v>5820</v>
      </c>
      <c r="S18367" s="1" t="s">
        <v>32866</v>
      </c>
      <c r="T18367" s="1" t="s">
        <v>32864</v>
      </c>
    </row>
    <row r="18368" spans="1:20" x14ac:dyDescent="0.25">
      <c r="A18368">
        <v>11</v>
      </c>
      <c r="B18368">
        <v>2010</v>
      </c>
      <c r="C18368">
        <v>16</v>
      </c>
      <c r="D18368" s="1" t="s">
        <v>34584</v>
      </c>
      <c r="E18368" s="1" t="s">
        <v>21146</v>
      </c>
      <c r="F18368">
        <v>1</v>
      </c>
      <c r="G18368" s="1" t="s">
        <v>17897</v>
      </c>
      <c r="H18368" s="1" t="s">
        <v>18079</v>
      </c>
      <c r="I18368">
        <v>3040</v>
      </c>
      <c r="J18368">
        <v>20</v>
      </c>
      <c r="K18368">
        <v>40</v>
      </c>
      <c r="L18368" s="1" t="s">
        <v>24270</v>
      </c>
      <c r="M18368">
        <v>3413</v>
      </c>
      <c r="N18368" s="3" t="s">
        <v>17945</v>
      </c>
      <c r="O18368" s="3" t="s">
        <v>32971</v>
      </c>
      <c r="P18368" s="1" t="s">
        <v>17228</v>
      </c>
      <c r="Q18368">
        <v>53350</v>
      </c>
      <c r="R18368" s="1" t="s">
        <v>9405</v>
      </c>
      <c r="S18368" s="1" t="s">
        <v>8111</v>
      </c>
      <c r="T18368" s="1" t="s">
        <v>9399</v>
      </c>
    </row>
    <row r="18369" spans="1:20" x14ac:dyDescent="0.25">
      <c r="A18369">
        <v>2</v>
      </c>
      <c r="B18369">
        <v>2010</v>
      </c>
      <c r="C18369">
        <v>14</v>
      </c>
      <c r="D18369" s="1" t="s">
        <v>17222</v>
      </c>
      <c r="E18369" s="1" t="s">
        <v>34068</v>
      </c>
      <c r="F18369">
        <v>1</v>
      </c>
      <c r="G18369" s="1" t="s">
        <v>17897</v>
      </c>
      <c r="H18369" s="1" t="s">
        <v>19689</v>
      </c>
      <c r="I18369">
        <v>3150</v>
      </c>
      <c r="J18369">
        <v>26</v>
      </c>
      <c r="K18369">
        <v>25</v>
      </c>
      <c r="L18369" s="1" t="s">
        <v>21341</v>
      </c>
      <c r="M18369">
        <v>0</v>
      </c>
      <c r="N18369" s="3" t="s">
        <v>20277</v>
      </c>
      <c r="O18369" s="3" t="s">
        <v>18312</v>
      </c>
      <c r="P18369" s="1" t="s">
        <v>17228</v>
      </c>
      <c r="Q18369">
        <v>37300</v>
      </c>
      <c r="R18369" s="1" t="s">
        <v>33259</v>
      </c>
      <c r="S18369" s="1" t="s">
        <v>33042</v>
      </c>
      <c r="T18369" s="1" t="s">
        <v>33043</v>
      </c>
    </row>
    <row r="18370" spans="1:20" x14ac:dyDescent="0.25">
      <c r="A18370">
        <v>5</v>
      </c>
      <c r="B18370">
        <v>2010</v>
      </c>
      <c r="C18370">
        <v>15</v>
      </c>
      <c r="D18370" s="1" t="s">
        <v>17408</v>
      </c>
      <c r="E18370" s="1" t="s">
        <v>27206</v>
      </c>
      <c r="F18370">
        <v>1</v>
      </c>
      <c r="G18370" s="1" t="s">
        <v>17223</v>
      </c>
      <c r="H18370" s="1" t="s">
        <v>17282</v>
      </c>
      <c r="I18370">
        <v>3000</v>
      </c>
      <c r="J18370">
        <v>25</v>
      </c>
      <c r="K18370">
        <v>20</v>
      </c>
      <c r="L18370" s="1" t="s">
        <v>27207</v>
      </c>
      <c r="M18370">
        <v>3218</v>
      </c>
      <c r="N18370" s="3" t="s">
        <v>18064</v>
      </c>
      <c r="O18370" s="3" t="s">
        <v>22555</v>
      </c>
      <c r="P18370" s="1" t="s">
        <v>17228</v>
      </c>
      <c r="Q18370">
        <v>63800</v>
      </c>
      <c r="R18370" s="1" t="s">
        <v>33442</v>
      </c>
      <c r="S18370" s="1" t="s">
        <v>32868</v>
      </c>
      <c r="T18370" s="1" t="s">
        <v>32927</v>
      </c>
    </row>
    <row r="18371" spans="1:20" x14ac:dyDescent="0.25">
      <c r="A18371">
        <v>8</v>
      </c>
      <c r="B18371">
        <v>2010</v>
      </c>
      <c r="C18371">
        <v>14</v>
      </c>
      <c r="D18371" s="1" t="s">
        <v>19420</v>
      </c>
      <c r="E18371" s="1" t="s">
        <v>33738</v>
      </c>
      <c r="F18371">
        <v>1</v>
      </c>
      <c r="G18371" s="1" t="s">
        <v>19202</v>
      </c>
      <c r="H18371" s="1" t="s">
        <v>19203</v>
      </c>
      <c r="I18371">
        <v>2590</v>
      </c>
      <c r="J18371">
        <v>18</v>
      </c>
      <c r="K18371">
        <v>40</v>
      </c>
      <c r="L18371" s="1" t="s">
        <v>19393</v>
      </c>
      <c r="M18371">
        <v>2853</v>
      </c>
      <c r="N18371" s="3" t="s">
        <v>18221</v>
      </c>
      <c r="O18371" s="3" t="s">
        <v>34472</v>
      </c>
      <c r="P18371" s="1" t="s">
        <v>17228</v>
      </c>
      <c r="Q18371">
        <v>49400</v>
      </c>
      <c r="R18371" s="1" t="s">
        <v>8743</v>
      </c>
      <c r="S18371" s="1" t="s">
        <v>8111</v>
      </c>
      <c r="T18371" s="1" t="s">
        <v>32873</v>
      </c>
    </row>
    <row r="18372" spans="1:20" x14ac:dyDescent="0.25">
      <c r="A18372">
        <v>3</v>
      </c>
      <c r="B18372">
        <v>2010</v>
      </c>
      <c r="C18372">
        <v>14</v>
      </c>
      <c r="D18372" s="1" t="s">
        <v>17222</v>
      </c>
      <c r="E18372" s="1" t="s">
        <v>32941</v>
      </c>
      <c r="F18372">
        <v>1</v>
      </c>
      <c r="G18372" s="1" t="s">
        <v>19553</v>
      </c>
      <c r="H18372" s="1" t="s">
        <v>19554</v>
      </c>
      <c r="I18372">
        <v>2940</v>
      </c>
      <c r="J18372">
        <v>20</v>
      </c>
      <c r="K18372">
        <v>30</v>
      </c>
      <c r="L18372" s="1" t="s">
        <v>27208</v>
      </c>
      <c r="M18372">
        <v>0</v>
      </c>
      <c r="N18372" s="3" t="s">
        <v>21910</v>
      </c>
      <c r="O18372" s="3" t="s">
        <v>18116</v>
      </c>
      <c r="P18372" s="1" t="s">
        <v>17228</v>
      </c>
      <c r="Q18372">
        <v>38170</v>
      </c>
      <c r="R18372" s="1" t="s">
        <v>34628</v>
      </c>
      <c r="S18372" s="1" t="s">
        <v>32868</v>
      </c>
      <c r="T18372" s="1" t="s">
        <v>29766</v>
      </c>
    </row>
    <row r="18373" spans="1:20" x14ac:dyDescent="0.25">
      <c r="A18373">
        <v>7</v>
      </c>
      <c r="B18373">
        <v>2010</v>
      </c>
      <c r="C18373">
        <v>17</v>
      </c>
      <c r="D18373" s="1" t="s">
        <v>17970</v>
      </c>
      <c r="E18373" s="1" t="s">
        <v>26890</v>
      </c>
      <c r="F18373">
        <v>1</v>
      </c>
      <c r="G18373" s="1" t="s">
        <v>17223</v>
      </c>
      <c r="H18373" s="1" t="s">
        <v>17337</v>
      </c>
      <c r="I18373">
        <v>2975</v>
      </c>
      <c r="J18373">
        <v>25</v>
      </c>
      <c r="K18373">
        <v>45</v>
      </c>
      <c r="L18373" s="1" t="s">
        <v>18302</v>
      </c>
      <c r="M18373">
        <v>2764</v>
      </c>
      <c r="N18373" s="3" t="s">
        <v>25227</v>
      </c>
      <c r="O18373" s="3" t="s">
        <v>18199</v>
      </c>
      <c r="P18373" s="1" t="s">
        <v>17228</v>
      </c>
      <c r="Q18373">
        <v>59670</v>
      </c>
      <c r="R18373" s="1" t="s">
        <v>10795</v>
      </c>
      <c r="S18373" s="1" t="s">
        <v>32936</v>
      </c>
      <c r="T18373" s="1" t="s">
        <v>10761</v>
      </c>
    </row>
    <row r="18374" spans="1:20" x14ac:dyDescent="0.25">
      <c r="A18374">
        <v>5</v>
      </c>
      <c r="B18374">
        <v>2010</v>
      </c>
      <c r="C18374">
        <v>14</v>
      </c>
      <c r="D18374" s="1" t="s">
        <v>17222</v>
      </c>
      <c r="E18374" s="1" t="s">
        <v>33154</v>
      </c>
      <c r="F18374">
        <v>1</v>
      </c>
      <c r="G18374" s="1" t="s">
        <v>17223</v>
      </c>
      <c r="H18374" s="1" t="s">
        <v>17337</v>
      </c>
      <c r="I18374">
        <v>2996</v>
      </c>
      <c r="J18374">
        <v>18</v>
      </c>
      <c r="K18374">
        <v>15</v>
      </c>
      <c r="L18374" s="1" t="s">
        <v>21067</v>
      </c>
      <c r="M18374">
        <v>4286</v>
      </c>
      <c r="N18374" s="3" t="s">
        <v>17244</v>
      </c>
      <c r="O18374" s="3" t="s">
        <v>18848</v>
      </c>
      <c r="P18374" s="1" t="s">
        <v>17228</v>
      </c>
      <c r="Q18374">
        <v>13330</v>
      </c>
      <c r="R18374" s="1" t="s">
        <v>29975</v>
      </c>
      <c r="S18374" s="1" t="s">
        <v>32877</v>
      </c>
      <c r="T18374" s="1" t="s">
        <v>32878</v>
      </c>
    </row>
    <row r="18375" spans="1:20" x14ac:dyDescent="0.25">
      <c r="A18375">
        <v>3</v>
      </c>
      <c r="B18375">
        <v>2010</v>
      </c>
      <c r="C18375">
        <v>14</v>
      </c>
      <c r="D18375" s="1" t="s">
        <v>17408</v>
      </c>
      <c r="E18375" s="1" t="s">
        <v>20223</v>
      </c>
      <c r="F18375">
        <v>1</v>
      </c>
      <c r="G18375" s="1" t="s">
        <v>17223</v>
      </c>
      <c r="H18375" s="1" t="s">
        <v>17337</v>
      </c>
      <c r="I18375">
        <v>2940</v>
      </c>
      <c r="J18375">
        <v>23</v>
      </c>
      <c r="K18375">
        <v>25</v>
      </c>
      <c r="L18375" s="1" t="s">
        <v>27209</v>
      </c>
      <c r="M18375">
        <v>3295</v>
      </c>
      <c r="N18375" s="3" t="s">
        <v>17752</v>
      </c>
      <c r="O18375" s="3" t="s">
        <v>18454</v>
      </c>
      <c r="P18375" s="1" t="s">
        <v>17228</v>
      </c>
      <c r="Q18375">
        <v>38660</v>
      </c>
      <c r="R18375" s="1" t="s">
        <v>7218</v>
      </c>
      <c r="S18375" s="1" t="s">
        <v>32868</v>
      </c>
      <c r="T18375" s="1" t="s">
        <v>29766</v>
      </c>
    </row>
    <row r="18376" spans="1:20" x14ac:dyDescent="0.25">
      <c r="A18376">
        <v>1</v>
      </c>
      <c r="B18376">
        <v>2010</v>
      </c>
      <c r="C18376">
        <v>14</v>
      </c>
      <c r="D18376" s="1" t="s">
        <v>17742</v>
      </c>
      <c r="E18376" s="1" t="s">
        <v>21353</v>
      </c>
      <c r="F18376">
        <v>1</v>
      </c>
      <c r="G18376" s="1" t="s">
        <v>17742</v>
      </c>
      <c r="H18376" s="1" t="s">
        <v>19745</v>
      </c>
      <c r="I18376">
        <v>2940</v>
      </c>
      <c r="J18376">
        <v>23</v>
      </c>
      <c r="K18376">
        <v>25</v>
      </c>
      <c r="L18376" s="1" t="s">
        <v>17742</v>
      </c>
      <c r="M18376">
        <v>0</v>
      </c>
      <c r="N18376" s="3" t="s">
        <v>19581</v>
      </c>
      <c r="O18376" s="3" t="s">
        <v>18383</v>
      </c>
      <c r="P18376" s="1" t="s">
        <v>17228</v>
      </c>
      <c r="Q18376">
        <v>30900</v>
      </c>
      <c r="R18376" s="1" t="s">
        <v>30607</v>
      </c>
      <c r="S18376" s="1" t="s">
        <v>32866</v>
      </c>
      <c r="T18376" s="1" t="s">
        <v>5524</v>
      </c>
    </row>
    <row r="18377" spans="1:20" x14ac:dyDescent="0.25">
      <c r="A18377">
        <v>2</v>
      </c>
      <c r="B18377">
        <v>2010</v>
      </c>
      <c r="C18377">
        <v>18</v>
      </c>
      <c r="D18377" s="1" t="s">
        <v>18971</v>
      </c>
      <c r="E18377" s="1" t="s">
        <v>18972</v>
      </c>
      <c r="F18377">
        <v>1</v>
      </c>
      <c r="G18377" s="1" t="s">
        <v>17223</v>
      </c>
      <c r="H18377" s="1" t="s">
        <v>17237</v>
      </c>
      <c r="I18377">
        <v>2970</v>
      </c>
      <c r="J18377">
        <v>26</v>
      </c>
      <c r="K18377">
        <v>45</v>
      </c>
      <c r="L18377" s="1" t="s">
        <v>27137</v>
      </c>
      <c r="M18377">
        <v>2618</v>
      </c>
      <c r="N18377" s="3" t="s">
        <v>18969</v>
      </c>
      <c r="O18377" s="3" t="s">
        <v>17358</v>
      </c>
      <c r="P18377" s="1" t="s">
        <v>17228</v>
      </c>
      <c r="Q18377">
        <v>54170</v>
      </c>
      <c r="R18377" s="1" t="s">
        <v>35941</v>
      </c>
      <c r="S18377" s="1" t="s">
        <v>32964</v>
      </c>
      <c r="T18377" s="1" t="s">
        <v>32885</v>
      </c>
    </row>
    <row r="18378" spans="1:20" x14ac:dyDescent="0.25">
      <c r="A18378">
        <v>4</v>
      </c>
      <c r="B18378">
        <v>2010</v>
      </c>
      <c r="C18378">
        <v>14</v>
      </c>
      <c r="D18378" s="1" t="s">
        <v>17268</v>
      </c>
      <c r="E18378" s="1" t="s">
        <v>33473</v>
      </c>
      <c r="F18378">
        <v>1</v>
      </c>
      <c r="G18378" s="1" t="s">
        <v>17263</v>
      </c>
      <c r="H18378" s="1" t="s">
        <v>17368</v>
      </c>
      <c r="I18378">
        <v>2940</v>
      </c>
      <c r="J18378">
        <v>24</v>
      </c>
      <c r="K18378">
        <v>40</v>
      </c>
      <c r="L18378" s="1" t="s">
        <v>20737</v>
      </c>
      <c r="M18378">
        <v>3093</v>
      </c>
      <c r="N18378" s="3" t="s">
        <v>18332</v>
      </c>
      <c r="O18378" s="3" t="s">
        <v>21571</v>
      </c>
      <c r="P18378" s="1" t="s">
        <v>17228</v>
      </c>
      <c r="Q18378">
        <v>70270</v>
      </c>
      <c r="R18378" s="1" t="s">
        <v>30459</v>
      </c>
      <c r="S18378" s="1" t="s">
        <v>32898</v>
      </c>
      <c r="T18378" s="1" t="s">
        <v>33080</v>
      </c>
    </row>
    <row r="18379" spans="1:20" x14ac:dyDescent="0.25">
      <c r="A18379">
        <v>4</v>
      </c>
      <c r="B18379">
        <v>2010</v>
      </c>
      <c r="C18379">
        <v>14</v>
      </c>
      <c r="D18379" s="1" t="s">
        <v>17286</v>
      </c>
      <c r="E18379" s="1" t="s">
        <v>17497</v>
      </c>
      <c r="F18379">
        <v>1</v>
      </c>
      <c r="G18379" s="1" t="s">
        <v>20378</v>
      </c>
      <c r="H18379" s="1" t="s">
        <v>20379</v>
      </c>
      <c r="I18379">
        <v>2800</v>
      </c>
      <c r="J18379">
        <v>22</v>
      </c>
      <c r="K18379">
        <v>30</v>
      </c>
      <c r="L18379" s="1" t="s">
        <v>27210</v>
      </c>
      <c r="M18379">
        <v>3281</v>
      </c>
      <c r="N18379" s="3" t="s">
        <v>17342</v>
      </c>
      <c r="O18379" s="3" t="s">
        <v>17531</v>
      </c>
      <c r="P18379" s="1" t="s">
        <v>17228</v>
      </c>
      <c r="Q18379">
        <v>12430</v>
      </c>
      <c r="R18379" s="1" t="s">
        <v>38130</v>
      </c>
      <c r="S18379" s="1" t="s">
        <v>32866</v>
      </c>
      <c r="T18379" s="1" t="s">
        <v>2154</v>
      </c>
    </row>
    <row r="18380" spans="1:20" x14ac:dyDescent="0.25">
      <c r="A18380">
        <v>12</v>
      </c>
      <c r="B18380">
        <v>2009</v>
      </c>
      <c r="C18380">
        <v>20</v>
      </c>
      <c r="D18380" s="1" t="s">
        <v>17326</v>
      </c>
      <c r="E18380" s="1" t="s">
        <v>25352</v>
      </c>
      <c r="F18380">
        <v>1</v>
      </c>
      <c r="G18380" s="1" t="s">
        <v>17223</v>
      </c>
      <c r="H18380" s="1" t="s">
        <v>17575</v>
      </c>
      <c r="I18380">
        <v>3000</v>
      </c>
      <c r="J18380">
        <v>25</v>
      </c>
      <c r="K18380">
        <v>30</v>
      </c>
      <c r="L18380" s="1" t="s">
        <v>17913</v>
      </c>
      <c r="M18380">
        <v>3579</v>
      </c>
      <c r="N18380" s="3" t="s">
        <v>17410</v>
      </c>
      <c r="O18380" s="3" t="s">
        <v>17848</v>
      </c>
      <c r="P18380" s="1" t="s">
        <v>17228</v>
      </c>
      <c r="Q18380">
        <v>74150</v>
      </c>
      <c r="R18380" s="1" t="s">
        <v>37753</v>
      </c>
      <c r="S18380" s="1" t="s">
        <v>32868</v>
      </c>
      <c r="T18380" s="1" t="s">
        <v>32920</v>
      </c>
    </row>
    <row r="18381" spans="1:20" x14ac:dyDescent="0.25">
      <c r="A18381">
        <v>3</v>
      </c>
      <c r="B18381">
        <v>2009</v>
      </c>
      <c r="C18381">
        <v>16</v>
      </c>
      <c r="D18381" s="1" t="s">
        <v>17255</v>
      </c>
      <c r="E18381" s="1" t="s">
        <v>32874</v>
      </c>
      <c r="F18381">
        <v>1</v>
      </c>
      <c r="G18381" s="1" t="s">
        <v>17263</v>
      </c>
      <c r="H18381" s="1" t="s">
        <v>18498</v>
      </c>
      <c r="I18381">
        <v>2080</v>
      </c>
      <c r="J18381">
        <v>16</v>
      </c>
      <c r="K18381">
        <v>30</v>
      </c>
      <c r="L18381" s="1" t="s">
        <v>26527</v>
      </c>
      <c r="M18381">
        <v>0</v>
      </c>
      <c r="N18381" s="3" t="s">
        <v>17917</v>
      </c>
      <c r="O18381" s="3" t="s">
        <v>18886</v>
      </c>
      <c r="P18381" s="1" t="s">
        <v>17228</v>
      </c>
      <c r="Q18381">
        <v>84800</v>
      </c>
      <c r="R18381" s="1" t="s">
        <v>33901</v>
      </c>
      <c r="S18381" s="1" t="s">
        <v>32877</v>
      </c>
      <c r="T18381" s="1" t="s">
        <v>4512</v>
      </c>
    </row>
    <row r="18382" spans="1:20" x14ac:dyDescent="0.25">
      <c r="A18382">
        <v>10</v>
      </c>
      <c r="B18382">
        <v>2010</v>
      </c>
      <c r="C18382">
        <v>16</v>
      </c>
      <c r="D18382" s="1" t="s">
        <v>17856</v>
      </c>
      <c r="E18382" s="1" t="s">
        <v>33710</v>
      </c>
      <c r="F18382">
        <v>1</v>
      </c>
      <c r="G18382" s="1" t="s">
        <v>19202</v>
      </c>
      <c r="H18382" s="1" t="s">
        <v>19662</v>
      </c>
      <c r="I18382">
        <v>2960</v>
      </c>
      <c r="J18382">
        <v>21</v>
      </c>
      <c r="K18382">
        <v>30</v>
      </c>
      <c r="L18382" s="1" t="s">
        <v>23479</v>
      </c>
      <c r="M18382">
        <v>2773</v>
      </c>
      <c r="N18382" s="3" t="s">
        <v>18464</v>
      </c>
      <c r="O18382" s="3" t="s">
        <v>17990</v>
      </c>
      <c r="P18382" s="1" t="s">
        <v>17228</v>
      </c>
      <c r="Q18382">
        <v>71420</v>
      </c>
      <c r="R18382" s="1" t="s">
        <v>37076</v>
      </c>
      <c r="S18382" s="1" t="s">
        <v>32898</v>
      </c>
      <c r="T18382" s="1" t="s">
        <v>32899</v>
      </c>
    </row>
    <row r="18383" spans="1:20" x14ac:dyDescent="0.25">
      <c r="A18383">
        <v>3</v>
      </c>
      <c r="B18383">
        <v>2010</v>
      </c>
      <c r="C18383">
        <v>14</v>
      </c>
      <c r="D18383" s="1" t="s">
        <v>17222</v>
      </c>
      <c r="E18383" s="1" t="s">
        <v>33154</v>
      </c>
      <c r="F18383">
        <v>1</v>
      </c>
      <c r="G18383" s="1" t="s">
        <v>17223</v>
      </c>
      <c r="H18383" s="1" t="s">
        <v>17337</v>
      </c>
      <c r="I18383">
        <v>2996</v>
      </c>
      <c r="J18383">
        <v>18</v>
      </c>
      <c r="K18383">
        <v>20</v>
      </c>
      <c r="L18383" s="1" t="s">
        <v>20653</v>
      </c>
      <c r="M18383">
        <v>0</v>
      </c>
      <c r="N18383" s="3" t="s">
        <v>17752</v>
      </c>
      <c r="O18383" s="3" t="s">
        <v>33588</v>
      </c>
      <c r="P18383" s="1" t="s">
        <v>17228</v>
      </c>
      <c r="Q18383">
        <v>33340</v>
      </c>
      <c r="R18383" s="1" t="s">
        <v>38131</v>
      </c>
      <c r="S18383" s="1" t="s">
        <v>32912</v>
      </c>
      <c r="T18383" s="1" t="s">
        <v>6228</v>
      </c>
    </row>
    <row r="18384" spans="1:20" x14ac:dyDescent="0.25">
      <c r="A18384">
        <v>11</v>
      </c>
      <c r="B18384">
        <v>2010</v>
      </c>
      <c r="C18384">
        <v>12</v>
      </c>
      <c r="D18384" s="1" t="s">
        <v>17468</v>
      </c>
      <c r="E18384" s="1" t="s">
        <v>20304</v>
      </c>
      <c r="F18384">
        <v>1</v>
      </c>
      <c r="G18384" s="1" t="s">
        <v>17263</v>
      </c>
      <c r="H18384" s="1" t="s">
        <v>17368</v>
      </c>
      <c r="I18384">
        <v>2928</v>
      </c>
      <c r="J18384">
        <v>21</v>
      </c>
      <c r="K18384">
        <v>45</v>
      </c>
      <c r="L18384" s="1" t="s">
        <v>20305</v>
      </c>
      <c r="M18384">
        <v>2846</v>
      </c>
      <c r="N18384" s="3" t="s">
        <v>18784</v>
      </c>
      <c r="O18384" s="3" t="s">
        <v>21167</v>
      </c>
      <c r="P18384" s="1" t="s">
        <v>17228</v>
      </c>
      <c r="Q18384">
        <v>67320</v>
      </c>
      <c r="R18384" s="1" t="s">
        <v>13083</v>
      </c>
      <c r="S18384" s="1" t="s">
        <v>32964</v>
      </c>
      <c r="T18384" s="1" t="s">
        <v>32979</v>
      </c>
    </row>
    <row r="18385" spans="1:20" x14ac:dyDescent="0.25">
      <c r="A18385">
        <v>4</v>
      </c>
      <c r="B18385">
        <v>2010</v>
      </c>
      <c r="C18385">
        <v>16</v>
      </c>
      <c r="D18385" s="1" t="s">
        <v>18812</v>
      </c>
      <c r="E18385" s="1" t="s">
        <v>18813</v>
      </c>
      <c r="F18385">
        <v>1</v>
      </c>
      <c r="G18385" s="1" t="s">
        <v>17231</v>
      </c>
      <c r="H18385" s="1" t="s">
        <v>17795</v>
      </c>
      <c r="I18385">
        <v>2880</v>
      </c>
      <c r="J18385">
        <v>21</v>
      </c>
      <c r="K18385">
        <v>20</v>
      </c>
      <c r="L18385" s="1" t="s">
        <v>18084</v>
      </c>
      <c r="M18385">
        <v>0</v>
      </c>
      <c r="N18385" s="3" t="s">
        <v>17318</v>
      </c>
      <c r="O18385" s="3" t="s">
        <v>33356</v>
      </c>
      <c r="P18385" s="1" t="s">
        <v>17228</v>
      </c>
      <c r="Q18385">
        <v>85250</v>
      </c>
      <c r="R18385" s="1" t="s">
        <v>37845</v>
      </c>
      <c r="S18385" s="1" t="s">
        <v>8111</v>
      </c>
      <c r="T18385" s="1" t="s">
        <v>29965</v>
      </c>
    </row>
    <row r="18386" spans="1:20" x14ac:dyDescent="0.25">
      <c r="A18386">
        <v>4</v>
      </c>
      <c r="B18386">
        <v>2010</v>
      </c>
      <c r="C18386">
        <v>9</v>
      </c>
      <c r="D18386" s="1" t="s">
        <v>17656</v>
      </c>
      <c r="E18386" s="1" t="s">
        <v>17656</v>
      </c>
      <c r="F18386">
        <v>1</v>
      </c>
      <c r="G18386" s="1" t="s">
        <v>17223</v>
      </c>
      <c r="H18386" s="1" t="s">
        <v>17251</v>
      </c>
      <c r="I18386">
        <v>0</v>
      </c>
      <c r="J18386">
        <v>16</v>
      </c>
      <c r="K18386">
        <v>30</v>
      </c>
      <c r="L18386" s="1" t="s">
        <v>26607</v>
      </c>
      <c r="M18386">
        <v>0</v>
      </c>
      <c r="N18386" s="3" t="s">
        <v>18733</v>
      </c>
      <c r="O18386" s="3" t="s">
        <v>17240</v>
      </c>
      <c r="P18386" s="1" t="s">
        <v>17228</v>
      </c>
      <c r="Q18386">
        <v>1570</v>
      </c>
      <c r="R18386" s="1" t="s">
        <v>99</v>
      </c>
      <c r="S18386" s="1" t="s">
        <v>32868</v>
      </c>
      <c r="T18386" s="1" t="s">
        <v>8</v>
      </c>
    </row>
    <row r="18387" spans="1:20" x14ac:dyDescent="0.25">
      <c r="A18387">
        <v>12</v>
      </c>
      <c r="B18387">
        <v>2009</v>
      </c>
      <c r="C18387">
        <v>14</v>
      </c>
      <c r="D18387" s="1" t="s">
        <v>17286</v>
      </c>
      <c r="E18387" s="1" t="s">
        <v>17287</v>
      </c>
      <c r="F18387">
        <v>1</v>
      </c>
      <c r="G18387" s="1" t="s">
        <v>17286</v>
      </c>
      <c r="H18387" s="1" t="s">
        <v>17288</v>
      </c>
      <c r="I18387">
        <v>2800</v>
      </c>
      <c r="J18387">
        <v>22</v>
      </c>
      <c r="K18387">
        <v>40</v>
      </c>
      <c r="L18387" s="1" t="s">
        <v>17323</v>
      </c>
      <c r="M18387">
        <v>0</v>
      </c>
      <c r="N18387" s="3" t="s">
        <v>18320</v>
      </c>
      <c r="O18387" s="3" t="s">
        <v>18716</v>
      </c>
      <c r="P18387" s="1" t="s">
        <v>17228</v>
      </c>
      <c r="Q18387">
        <v>71100</v>
      </c>
      <c r="R18387" s="1" t="s">
        <v>30460</v>
      </c>
      <c r="S18387" s="1" t="s">
        <v>32898</v>
      </c>
      <c r="T18387" s="1" t="s">
        <v>32899</v>
      </c>
    </row>
    <row r="18388" spans="1:20" x14ac:dyDescent="0.25">
      <c r="A18388">
        <v>4</v>
      </c>
      <c r="B18388">
        <v>2010</v>
      </c>
      <c r="C18388">
        <v>14</v>
      </c>
      <c r="D18388" s="1" t="s">
        <v>17364</v>
      </c>
      <c r="E18388" s="1" t="s">
        <v>33560</v>
      </c>
      <c r="F18388">
        <v>1</v>
      </c>
      <c r="G18388" s="1" t="s">
        <v>17292</v>
      </c>
      <c r="H18388" s="1" t="s">
        <v>17297</v>
      </c>
      <c r="I18388">
        <v>2520</v>
      </c>
      <c r="J18388">
        <v>18</v>
      </c>
      <c r="K18388">
        <v>35</v>
      </c>
      <c r="L18388" s="1" t="s">
        <v>17374</v>
      </c>
      <c r="M18388">
        <v>2542</v>
      </c>
      <c r="N18388" s="3" t="s">
        <v>19159</v>
      </c>
      <c r="O18388" s="3" t="s">
        <v>17936</v>
      </c>
      <c r="P18388" s="1" t="s">
        <v>17228</v>
      </c>
      <c r="Q18388">
        <v>86580</v>
      </c>
      <c r="R18388" s="1" t="s">
        <v>36318</v>
      </c>
      <c r="S18388" s="1" t="s">
        <v>32912</v>
      </c>
      <c r="T18388" s="1" t="s">
        <v>7244</v>
      </c>
    </row>
    <row r="18389" spans="1:20" x14ac:dyDescent="0.25">
      <c r="A18389">
        <v>1</v>
      </c>
      <c r="B18389">
        <v>2010</v>
      </c>
      <c r="C18389">
        <v>15</v>
      </c>
      <c r="D18389" s="1" t="s">
        <v>17364</v>
      </c>
      <c r="E18389" s="1" t="s">
        <v>32933</v>
      </c>
      <c r="F18389">
        <v>1</v>
      </c>
      <c r="G18389" s="1" t="s">
        <v>17309</v>
      </c>
      <c r="H18389" s="1" t="s">
        <v>17310</v>
      </c>
      <c r="I18389">
        <v>2625</v>
      </c>
      <c r="J18389">
        <v>23</v>
      </c>
      <c r="K18389">
        <v>15</v>
      </c>
      <c r="L18389" s="1" t="s">
        <v>17374</v>
      </c>
      <c r="M18389">
        <v>0</v>
      </c>
      <c r="N18389" s="3" t="s">
        <v>19825</v>
      </c>
      <c r="O18389" s="3" t="s">
        <v>33628</v>
      </c>
      <c r="P18389" s="1" t="s">
        <v>17228</v>
      </c>
      <c r="Q18389">
        <v>33850</v>
      </c>
      <c r="R18389" s="1" t="s">
        <v>29964</v>
      </c>
      <c r="S18389" s="1" t="s">
        <v>32912</v>
      </c>
      <c r="T18389" s="1" t="s">
        <v>6228</v>
      </c>
    </row>
    <row r="18390" spans="1:20" x14ac:dyDescent="0.25">
      <c r="A18390">
        <v>9</v>
      </c>
      <c r="B18390">
        <v>2010</v>
      </c>
      <c r="C18390">
        <v>24</v>
      </c>
      <c r="D18390" s="1" t="s">
        <v>17326</v>
      </c>
      <c r="E18390" s="1" t="s">
        <v>32953</v>
      </c>
      <c r="F18390">
        <v>1</v>
      </c>
      <c r="G18390" s="1" t="s">
        <v>17326</v>
      </c>
      <c r="H18390" s="1" t="s">
        <v>33257</v>
      </c>
      <c r="I18390">
        <v>3000</v>
      </c>
      <c r="J18390">
        <v>26</v>
      </c>
      <c r="K18390">
        <v>20</v>
      </c>
      <c r="L18390" s="1" t="s">
        <v>26973</v>
      </c>
      <c r="M18390">
        <v>3378</v>
      </c>
      <c r="N18390" s="3" t="s">
        <v>19159</v>
      </c>
      <c r="O18390" s="3" t="s">
        <v>21698</v>
      </c>
      <c r="P18390" s="1" t="s">
        <v>17228</v>
      </c>
      <c r="Q18390">
        <v>86800</v>
      </c>
      <c r="R18390" s="1" t="s">
        <v>38132</v>
      </c>
      <c r="S18390" s="1" t="s">
        <v>33056</v>
      </c>
      <c r="T18390" s="1" t="s">
        <v>7244</v>
      </c>
    </row>
    <row r="18391" spans="1:20" x14ac:dyDescent="0.25">
      <c r="A18391">
        <v>6</v>
      </c>
      <c r="B18391">
        <v>2010</v>
      </c>
      <c r="C18391">
        <v>14</v>
      </c>
      <c r="D18391" s="1" t="s">
        <v>17255</v>
      </c>
      <c r="E18391" s="1" t="s">
        <v>32907</v>
      </c>
      <c r="F18391">
        <v>1</v>
      </c>
      <c r="G18391" s="1" t="s">
        <v>17223</v>
      </c>
      <c r="H18391" s="1" t="s">
        <v>17282</v>
      </c>
      <c r="I18391">
        <v>2940</v>
      </c>
      <c r="J18391">
        <v>21</v>
      </c>
      <c r="K18391">
        <v>40</v>
      </c>
      <c r="L18391" s="1" t="s">
        <v>20764</v>
      </c>
      <c r="M18391">
        <v>2540</v>
      </c>
      <c r="N18391" s="3" t="s">
        <v>19106</v>
      </c>
      <c r="O18391" s="3" t="s">
        <v>18410</v>
      </c>
      <c r="P18391" s="1" t="s">
        <v>17228</v>
      </c>
      <c r="Q18391">
        <v>57740</v>
      </c>
      <c r="R18391" s="1" t="s">
        <v>34649</v>
      </c>
      <c r="S18391" s="1" t="s">
        <v>32964</v>
      </c>
      <c r="T18391" s="1" t="s">
        <v>10132</v>
      </c>
    </row>
    <row r="18392" spans="1:20" x14ac:dyDescent="0.25">
      <c r="A18392">
        <v>11</v>
      </c>
      <c r="B18392">
        <v>2009</v>
      </c>
      <c r="C18392">
        <v>14</v>
      </c>
      <c r="D18392" s="1" t="s">
        <v>17222</v>
      </c>
      <c r="E18392" s="1" t="s">
        <v>32941</v>
      </c>
      <c r="F18392">
        <v>1</v>
      </c>
      <c r="G18392" s="1" t="s">
        <v>17223</v>
      </c>
      <c r="H18392" s="1" t="s">
        <v>17337</v>
      </c>
      <c r="I18392">
        <v>2940</v>
      </c>
      <c r="J18392">
        <v>17</v>
      </c>
      <c r="K18392">
        <v>30</v>
      </c>
      <c r="L18392" s="1" t="s">
        <v>19925</v>
      </c>
      <c r="M18392">
        <v>0</v>
      </c>
      <c r="N18392" s="3" t="s">
        <v>17487</v>
      </c>
      <c r="O18392" s="3" t="s">
        <v>18563</v>
      </c>
      <c r="P18392" s="1" t="s">
        <v>17228</v>
      </c>
      <c r="Q18392">
        <v>30210</v>
      </c>
      <c r="R18392" s="1" t="s">
        <v>5662</v>
      </c>
      <c r="S18392" s="1" t="s">
        <v>32866</v>
      </c>
      <c r="T18392" s="1" t="s">
        <v>5524</v>
      </c>
    </row>
    <row r="18393" spans="1:20" x14ac:dyDescent="0.25">
      <c r="A18393">
        <v>4</v>
      </c>
      <c r="B18393">
        <v>2010</v>
      </c>
      <c r="C18393">
        <v>13</v>
      </c>
      <c r="D18393" s="1" t="s">
        <v>17853</v>
      </c>
      <c r="E18393" s="1" t="s">
        <v>37583</v>
      </c>
      <c r="F18393">
        <v>2</v>
      </c>
      <c r="G18393" s="1" t="s">
        <v>17231</v>
      </c>
      <c r="H18393" s="1" t="s">
        <v>18989</v>
      </c>
      <c r="I18393">
        <v>2925</v>
      </c>
      <c r="J18393">
        <v>13</v>
      </c>
      <c r="K18393">
        <v>20</v>
      </c>
      <c r="L18393" s="1" t="s">
        <v>17374</v>
      </c>
      <c r="M18393">
        <v>3404</v>
      </c>
      <c r="N18393" s="3" t="s">
        <v>18396</v>
      </c>
      <c r="O18393" s="3" t="s">
        <v>17908</v>
      </c>
      <c r="P18393" s="1" t="s">
        <v>17228</v>
      </c>
      <c r="Q18393">
        <v>47310</v>
      </c>
      <c r="R18393" s="1" t="s">
        <v>6181</v>
      </c>
      <c r="S18393" s="1" t="s">
        <v>32912</v>
      </c>
      <c r="T18393" s="1" t="s">
        <v>33569</v>
      </c>
    </row>
    <row r="18394" spans="1:20" x14ac:dyDescent="0.25">
      <c r="A18394">
        <v>3</v>
      </c>
      <c r="B18394">
        <v>2010</v>
      </c>
      <c r="C18394">
        <v>14</v>
      </c>
      <c r="D18394" s="1" t="s">
        <v>17222</v>
      </c>
      <c r="E18394" s="1" t="s">
        <v>32941</v>
      </c>
      <c r="F18394">
        <v>1</v>
      </c>
      <c r="G18394" s="1" t="s">
        <v>17223</v>
      </c>
      <c r="H18394" s="1" t="s">
        <v>17337</v>
      </c>
      <c r="I18394">
        <v>2940</v>
      </c>
      <c r="J18394">
        <v>18</v>
      </c>
      <c r="K18394">
        <v>25</v>
      </c>
      <c r="L18394" s="1" t="s">
        <v>27211</v>
      </c>
      <c r="M18394">
        <v>3388</v>
      </c>
      <c r="N18394" s="3" t="s">
        <v>19603</v>
      </c>
      <c r="O18394" s="3" t="s">
        <v>34263</v>
      </c>
      <c r="P18394" s="1" t="s">
        <v>17228</v>
      </c>
      <c r="Q18394">
        <v>85600</v>
      </c>
      <c r="R18394" s="1" t="s">
        <v>35136</v>
      </c>
      <c r="S18394" s="1" t="s">
        <v>8111</v>
      </c>
      <c r="T18394" s="1" t="s">
        <v>29965</v>
      </c>
    </row>
    <row r="18395" spans="1:20" x14ac:dyDescent="0.25">
      <c r="A18395">
        <v>11</v>
      </c>
      <c r="B18395">
        <v>2010</v>
      </c>
      <c r="C18395">
        <v>16</v>
      </c>
      <c r="D18395" s="1" t="s">
        <v>17970</v>
      </c>
      <c r="E18395" s="1" t="s">
        <v>19287</v>
      </c>
      <c r="F18395">
        <v>1</v>
      </c>
      <c r="G18395" s="1" t="s">
        <v>17223</v>
      </c>
      <c r="H18395" s="1" t="s">
        <v>17337</v>
      </c>
      <c r="I18395">
        <v>2960</v>
      </c>
      <c r="J18395">
        <v>22</v>
      </c>
      <c r="K18395">
        <v>20</v>
      </c>
      <c r="L18395" s="1" t="s">
        <v>21116</v>
      </c>
      <c r="M18395">
        <v>3429</v>
      </c>
      <c r="N18395" s="3" t="s">
        <v>18581</v>
      </c>
      <c r="O18395" s="3" t="s">
        <v>17785</v>
      </c>
      <c r="P18395" s="1" t="s">
        <v>17228</v>
      </c>
      <c r="Q18395">
        <v>31620</v>
      </c>
      <c r="R18395" s="1" t="s">
        <v>38133</v>
      </c>
      <c r="S18395" s="1" t="s">
        <v>32866</v>
      </c>
      <c r="T18395" s="1" t="s">
        <v>32864</v>
      </c>
    </row>
    <row r="18396" spans="1:20" x14ac:dyDescent="0.25">
      <c r="A18396">
        <v>3</v>
      </c>
      <c r="B18396">
        <v>2011</v>
      </c>
      <c r="C18396">
        <v>225</v>
      </c>
      <c r="D18396" s="1" t="s">
        <v>27212</v>
      </c>
      <c r="E18396" s="1" t="s">
        <v>27213</v>
      </c>
      <c r="F18396">
        <v>4</v>
      </c>
      <c r="G18396" s="1" t="s">
        <v>17309</v>
      </c>
      <c r="H18396" s="1" t="s">
        <v>21824</v>
      </c>
      <c r="I18396">
        <v>51750</v>
      </c>
      <c r="J18396">
        <v>420</v>
      </c>
      <c r="K18396">
        <v>15</v>
      </c>
      <c r="L18396" s="1" t="s">
        <v>27214</v>
      </c>
      <c r="M18396">
        <v>47920</v>
      </c>
      <c r="N18396" s="3" t="s">
        <v>18888</v>
      </c>
      <c r="O18396" s="3" t="s">
        <v>21275</v>
      </c>
      <c r="P18396" s="1" t="s">
        <v>17228</v>
      </c>
      <c r="Q18396">
        <v>55100</v>
      </c>
      <c r="R18396" s="1" t="s">
        <v>38134</v>
      </c>
      <c r="S18396" s="1" t="s">
        <v>32964</v>
      </c>
      <c r="T18396" s="1" t="s">
        <v>9781</v>
      </c>
    </row>
    <row r="18397" spans="1:20" x14ac:dyDescent="0.25">
      <c r="A18397">
        <v>3</v>
      </c>
      <c r="B18397">
        <v>2010</v>
      </c>
      <c r="C18397">
        <v>14</v>
      </c>
      <c r="D18397" s="1" t="s">
        <v>17308</v>
      </c>
      <c r="E18397" s="1" t="s">
        <v>34089</v>
      </c>
      <c r="F18397">
        <v>1</v>
      </c>
      <c r="G18397" s="1" t="s">
        <v>17263</v>
      </c>
      <c r="H18397" s="1" t="s">
        <v>17368</v>
      </c>
      <c r="I18397">
        <v>2520</v>
      </c>
      <c r="J18397">
        <v>18</v>
      </c>
      <c r="K18397">
        <v>20</v>
      </c>
      <c r="L18397" s="1" t="s">
        <v>27215</v>
      </c>
      <c r="M18397">
        <v>3726</v>
      </c>
      <c r="N18397" s="3" t="s">
        <v>18103</v>
      </c>
      <c r="O18397" s="3" t="s">
        <v>17654</v>
      </c>
      <c r="P18397" s="1" t="s">
        <v>17228</v>
      </c>
      <c r="Q18397">
        <v>83260</v>
      </c>
      <c r="R18397" s="1" t="s">
        <v>16046</v>
      </c>
      <c r="S18397" s="1" t="s">
        <v>32877</v>
      </c>
      <c r="T18397" s="1" t="s">
        <v>16022</v>
      </c>
    </row>
    <row r="18398" spans="1:20" x14ac:dyDescent="0.25">
      <c r="A18398">
        <v>4</v>
      </c>
      <c r="B18398">
        <v>2010</v>
      </c>
      <c r="C18398">
        <v>30</v>
      </c>
      <c r="D18398" s="1" t="s">
        <v>18629</v>
      </c>
      <c r="E18398" s="1" t="s">
        <v>19849</v>
      </c>
      <c r="F18398">
        <v>1</v>
      </c>
      <c r="G18398" s="1" t="s">
        <v>18629</v>
      </c>
      <c r="H18398" s="1" t="s">
        <v>27216</v>
      </c>
      <c r="I18398">
        <v>3000</v>
      </c>
      <c r="J18398">
        <v>17</v>
      </c>
      <c r="K18398">
        <v>45</v>
      </c>
      <c r="L18398" s="1" t="s">
        <v>27217</v>
      </c>
      <c r="M18398">
        <v>0</v>
      </c>
      <c r="N18398" s="3" t="s">
        <v>17714</v>
      </c>
      <c r="O18398" s="3" t="s">
        <v>20329</v>
      </c>
      <c r="P18398" s="1" t="s">
        <v>17228</v>
      </c>
      <c r="Q18398">
        <v>77400</v>
      </c>
      <c r="R18398" s="1" t="s">
        <v>36136</v>
      </c>
      <c r="S18398" s="1" t="s">
        <v>32889</v>
      </c>
      <c r="T18398" s="1" t="s">
        <v>33500</v>
      </c>
    </row>
    <row r="18399" spans="1:20" x14ac:dyDescent="0.25">
      <c r="A18399">
        <v>8</v>
      </c>
      <c r="B18399">
        <v>2010</v>
      </c>
      <c r="C18399">
        <v>16</v>
      </c>
      <c r="D18399" s="1" t="s">
        <v>18894</v>
      </c>
      <c r="E18399" s="1" t="s">
        <v>18895</v>
      </c>
      <c r="F18399">
        <v>1</v>
      </c>
      <c r="G18399" s="1" t="s">
        <v>17223</v>
      </c>
      <c r="H18399" s="1" t="s">
        <v>17337</v>
      </c>
      <c r="I18399">
        <v>2960</v>
      </c>
      <c r="J18399">
        <v>20</v>
      </c>
      <c r="K18399">
        <v>45</v>
      </c>
      <c r="L18399" s="1" t="s">
        <v>18896</v>
      </c>
      <c r="M18399">
        <v>0</v>
      </c>
      <c r="N18399" s="3" t="s">
        <v>18354</v>
      </c>
      <c r="O18399" s="3" t="s">
        <v>21275</v>
      </c>
      <c r="P18399" s="1" t="s">
        <v>17228</v>
      </c>
      <c r="Q18399">
        <v>21310</v>
      </c>
      <c r="R18399" s="1" t="s">
        <v>36998</v>
      </c>
      <c r="S18399" s="1" t="s">
        <v>32898</v>
      </c>
      <c r="T18399" s="1" t="s">
        <v>33067</v>
      </c>
    </row>
    <row r="18400" spans="1:20" x14ac:dyDescent="0.25">
      <c r="A18400">
        <v>12</v>
      </c>
      <c r="B18400">
        <v>2010</v>
      </c>
      <c r="C18400">
        <v>16</v>
      </c>
      <c r="D18400" s="1" t="s">
        <v>20468</v>
      </c>
      <c r="E18400" s="1" t="s">
        <v>27218</v>
      </c>
      <c r="F18400">
        <v>1</v>
      </c>
      <c r="G18400" s="1" t="s">
        <v>19301</v>
      </c>
      <c r="H18400" s="1" t="s">
        <v>20936</v>
      </c>
      <c r="I18400">
        <v>2960</v>
      </c>
      <c r="J18400">
        <v>21</v>
      </c>
      <c r="K18400">
        <v>20</v>
      </c>
      <c r="L18400" s="1" t="s">
        <v>20470</v>
      </c>
      <c r="M18400">
        <v>3272</v>
      </c>
      <c r="N18400" s="3" t="s">
        <v>18752</v>
      </c>
      <c r="O18400" s="3" t="s">
        <v>33098</v>
      </c>
      <c r="P18400" s="1" t="s">
        <v>17228</v>
      </c>
      <c r="Q18400">
        <v>85170</v>
      </c>
      <c r="R18400" s="1" t="s">
        <v>33008</v>
      </c>
      <c r="S18400" s="1" t="s">
        <v>8111</v>
      </c>
      <c r="T18400" s="1" t="s">
        <v>29965</v>
      </c>
    </row>
    <row r="18401" spans="1:20" x14ac:dyDescent="0.25">
      <c r="A18401">
        <v>2</v>
      </c>
      <c r="B18401">
        <v>2010</v>
      </c>
      <c r="C18401">
        <v>11</v>
      </c>
      <c r="D18401" s="1" t="s">
        <v>17408</v>
      </c>
      <c r="E18401" s="1" t="s">
        <v>27219</v>
      </c>
      <c r="F18401">
        <v>1</v>
      </c>
      <c r="G18401" s="1" t="s">
        <v>17263</v>
      </c>
      <c r="H18401" s="1" t="s">
        <v>17368</v>
      </c>
      <c r="I18401">
        <v>2475</v>
      </c>
      <c r="J18401">
        <v>19</v>
      </c>
      <c r="K18401">
        <v>45</v>
      </c>
      <c r="L18401" s="1" t="s">
        <v>17947</v>
      </c>
      <c r="M18401">
        <v>2517</v>
      </c>
      <c r="N18401" s="3" t="s">
        <v>18429</v>
      </c>
      <c r="O18401" s="3" t="s">
        <v>17613</v>
      </c>
      <c r="P18401" s="1" t="s">
        <v>17228</v>
      </c>
      <c r="Q18401">
        <v>59211</v>
      </c>
      <c r="R18401" s="1" t="s">
        <v>11092</v>
      </c>
      <c r="S18401" s="1" t="s">
        <v>32936</v>
      </c>
      <c r="T18401" s="1" t="s">
        <v>10761</v>
      </c>
    </row>
    <row r="18402" spans="1:20" x14ac:dyDescent="0.25">
      <c r="A18402">
        <v>4</v>
      </c>
      <c r="B18402">
        <v>2010</v>
      </c>
      <c r="C18402">
        <v>13</v>
      </c>
      <c r="D18402" s="1" t="s">
        <v>17427</v>
      </c>
      <c r="E18402" s="1" t="s">
        <v>19591</v>
      </c>
      <c r="F18402">
        <v>1</v>
      </c>
      <c r="G18402" s="1" t="s">
        <v>17223</v>
      </c>
      <c r="H18402" s="1" t="s">
        <v>17237</v>
      </c>
      <c r="I18402">
        <v>2925</v>
      </c>
      <c r="J18402">
        <v>24</v>
      </c>
      <c r="K18402">
        <v>20</v>
      </c>
      <c r="L18402" s="1" t="s">
        <v>19405</v>
      </c>
      <c r="M18402">
        <v>3458</v>
      </c>
      <c r="N18402" s="3" t="s">
        <v>18141</v>
      </c>
      <c r="O18402" s="3" t="s">
        <v>18439</v>
      </c>
      <c r="P18402" s="1" t="s">
        <v>17228</v>
      </c>
      <c r="Q18402">
        <v>31240</v>
      </c>
      <c r="R18402" s="1" t="s">
        <v>33592</v>
      </c>
      <c r="S18402" s="1" t="s">
        <v>32866</v>
      </c>
      <c r="T18402" s="1" t="s">
        <v>32864</v>
      </c>
    </row>
    <row r="18403" spans="1:20" x14ac:dyDescent="0.25">
      <c r="A18403">
        <v>7</v>
      </c>
      <c r="B18403">
        <v>2010</v>
      </c>
      <c r="C18403">
        <v>18</v>
      </c>
      <c r="D18403" s="1" t="s">
        <v>17656</v>
      </c>
      <c r="E18403" s="1" t="s">
        <v>17656</v>
      </c>
      <c r="F18403">
        <v>1</v>
      </c>
      <c r="G18403" s="1" t="s">
        <v>17292</v>
      </c>
      <c r="H18403" s="1" t="s">
        <v>18111</v>
      </c>
      <c r="I18403">
        <v>0</v>
      </c>
      <c r="J18403">
        <v>23</v>
      </c>
      <c r="K18403">
        <v>35</v>
      </c>
      <c r="L18403" s="1" t="s">
        <v>23768</v>
      </c>
      <c r="M18403">
        <v>0</v>
      </c>
      <c r="N18403" s="3" t="s">
        <v>17876</v>
      </c>
      <c r="O18403" s="3" t="s">
        <v>21471</v>
      </c>
      <c r="P18403" s="1" t="s">
        <v>17228</v>
      </c>
      <c r="Q18403">
        <v>13200</v>
      </c>
      <c r="R18403" s="1" t="s">
        <v>2290</v>
      </c>
      <c r="S18403" s="1" t="s">
        <v>32877</v>
      </c>
      <c r="T18403" s="1" t="s">
        <v>32878</v>
      </c>
    </row>
    <row r="18404" spans="1:20" x14ac:dyDescent="0.25">
      <c r="A18404">
        <v>12</v>
      </c>
      <c r="B18404">
        <v>2010</v>
      </c>
      <c r="C18404">
        <v>12</v>
      </c>
      <c r="D18404" s="1" t="s">
        <v>17222</v>
      </c>
      <c r="E18404" s="1" t="s">
        <v>33306</v>
      </c>
      <c r="F18404">
        <v>1</v>
      </c>
      <c r="G18404" s="1" t="s">
        <v>17223</v>
      </c>
      <c r="H18404" s="1" t="s">
        <v>19292</v>
      </c>
      <c r="I18404">
        <v>2880</v>
      </c>
      <c r="J18404">
        <v>16</v>
      </c>
      <c r="K18404">
        <v>20</v>
      </c>
      <c r="L18404" s="1" t="s">
        <v>27220</v>
      </c>
      <c r="M18404">
        <v>0</v>
      </c>
      <c r="N18404" s="3" t="s">
        <v>20494</v>
      </c>
      <c r="O18404" s="3" t="s">
        <v>18489</v>
      </c>
      <c r="P18404" s="1" t="s">
        <v>17228</v>
      </c>
      <c r="Q18404">
        <v>71680</v>
      </c>
      <c r="R18404" s="1" t="s">
        <v>35959</v>
      </c>
      <c r="S18404" s="1" t="s">
        <v>32898</v>
      </c>
      <c r="T18404" s="1" t="s">
        <v>32899</v>
      </c>
    </row>
    <row r="18405" spans="1:20" x14ac:dyDescent="0.25">
      <c r="A18405">
        <v>10</v>
      </c>
      <c r="B18405">
        <v>2010</v>
      </c>
      <c r="C18405">
        <v>12</v>
      </c>
      <c r="D18405" s="1" t="s">
        <v>18504</v>
      </c>
      <c r="E18405" s="1" t="s">
        <v>18505</v>
      </c>
      <c r="F18405">
        <v>1</v>
      </c>
      <c r="G18405" s="1" t="s">
        <v>32946</v>
      </c>
      <c r="H18405" s="1" t="s">
        <v>33742</v>
      </c>
      <c r="I18405">
        <v>2160</v>
      </c>
      <c r="J18405">
        <v>16</v>
      </c>
      <c r="K18405">
        <v>20</v>
      </c>
      <c r="L18405" s="1" t="s">
        <v>20126</v>
      </c>
      <c r="M18405">
        <v>2455</v>
      </c>
      <c r="N18405" s="3" t="s">
        <v>19993</v>
      </c>
      <c r="O18405" s="3" t="s">
        <v>33476</v>
      </c>
      <c r="P18405" s="1" t="s">
        <v>17228</v>
      </c>
      <c r="Q18405">
        <v>44860</v>
      </c>
      <c r="R18405" s="1" t="s">
        <v>34493</v>
      </c>
      <c r="S18405" s="1" t="s">
        <v>8111</v>
      </c>
      <c r="T18405" s="1" t="s">
        <v>32906</v>
      </c>
    </row>
    <row r="18406" spans="1:20" x14ac:dyDescent="0.25">
      <c r="A18406">
        <v>12</v>
      </c>
      <c r="B18406">
        <v>2010</v>
      </c>
      <c r="C18406">
        <v>16</v>
      </c>
      <c r="D18406" s="1" t="s">
        <v>32879</v>
      </c>
      <c r="E18406" s="1" t="s">
        <v>18605</v>
      </c>
      <c r="F18406">
        <v>1</v>
      </c>
      <c r="G18406" s="1" t="s">
        <v>18748</v>
      </c>
      <c r="H18406" s="1" t="s">
        <v>18899</v>
      </c>
      <c r="I18406">
        <v>2992</v>
      </c>
      <c r="J18406">
        <v>21</v>
      </c>
      <c r="K18406">
        <v>15</v>
      </c>
      <c r="L18406" s="1" t="s">
        <v>27221</v>
      </c>
      <c r="M18406">
        <v>3891</v>
      </c>
      <c r="N18406" s="3" t="s">
        <v>18532</v>
      </c>
      <c r="O18406" s="3" t="s">
        <v>18108</v>
      </c>
      <c r="P18406" s="1" t="s">
        <v>17228</v>
      </c>
      <c r="Q18406">
        <v>34500</v>
      </c>
      <c r="R18406" s="1" t="s">
        <v>30111</v>
      </c>
      <c r="S18406" s="1" t="s">
        <v>32866</v>
      </c>
      <c r="T18406" s="1" t="s">
        <v>29954</v>
      </c>
    </row>
    <row r="18407" spans="1:20" x14ac:dyDescent="0.25">
      <c r="A18407">
        <v>3</v>
      </c>
      <c r="B18407">
        <v>2010</v>
      </c>
      <c r="C18407">
        <v>14</v>
      </c>
      <c r="D18407" s="1" t="s">
        <v>17222</v>
      </c>
      <c r="E18407" s="1" t="s">
        <v>33154</v>
      </c>
      <c r="F18407">
        <v>1</v>
      </c>
      <c r="G18407" s="1" t="s">
        <v>17223</v>
      </c>
      <c r="H18407" s="1" t="s">
        <v>17337</v>
      </c>
      <c r="I18407">
        <v>2996</v>
      </c>
      <c r="J18407">
        <v>18</v>
      </c>
      <c r="K18407">
        <v>20</v>
      </c>
      <c r="L18407" s="1" t="s">
        <v>18178</v>
      </c>
      <c r="M18407">
        <v>3567</v>
      </c>
      <c r="N18407" s="3" t="s">
        <v>18696</v>
      </c>
      <c r="O18407" s="3" t="s">
        <v>18005</v>
      </c>
      <c r="P18407" s="1" t="s">
        <v>17228</v>
      </c>
      <c r="Q18407">
        <v>83136</v>
      </c>
      <c r="R18407" s="1" t="s">
        <v>30367</v>
      </c>
      <c r="S18407" s="1" t="s">
        <v>32877</v>
      </c>
      <c r="T18407" s="1" t="s">
        <v>16022</v>
      </c>
    </row>
    <row r="18408" spans="1:20" x14ac:dyDescent="0.25">
      <c r="A18408">
        <v>9</v>
      </c>
      <c r="B18408">
        <v>2010</v>
      </c>
      <c r="C18408">
        <v>12</v>
      </c>
      <c r="D18408" s="1" t="s">
        <v>18096</v>
      </c>
      <c r="E18408" s="1" t="s">
        <v>33551</v>
      </c>
      <c r="F18408">
        <v>1</v>
      </c>
      <c r="G18408" s="1" t="s">
        <v>17223</v>
      </c>
      <c r="H18408" s="1" t="s">
        <v>17337</v>
      </c>
      <c r="I18408">
        <v>3000</v>
      </c>
      <c r="J18408">
        <v>22</v>
      </c>
      <c r="K18408">
        <v>15</v>
      </c>
      <c r="L18408" s="1" t="s">
        <v>18609</v>
      </c>
      <c r="M18408">
        <v>3335</v>
      </c>
      <c r="N18408" s="3" t="s">
        <v>17495</v>
      </c>
      <c r="O18408" s="3" t="s">
        <v>19184</v>
      </c>
      <c r="P18408" s="1" t="s">
        <v>17228</v>
      </c>
      <c r="Q18408">
        <v>31830</v>
      </c>
      <c r="R18408" s="1" t="s">
        <v>33137</v>
      </c>
      <c r="S18408" s="1" t="s">
        <v>32866</v>
      </c>
      <c r="T18408" s="1" t="s">
        <v>32864</v>
      </c>
    </row>
    <row r="18409" spans="1:20" x14ac:dyDescent="0.25">
      <c r="A18409">
        <v>4</v>
      </c>
      <c r="B18409">
        <v>2010</v>
      </c>
      <c r="C18409">
        <v>14</v>
      </c>
      <c r="D18409" s="1" t="s">
        <v>18096</v>
      </c>
      <c r="E18409" s="1" t="s">
        <v>34392</v>
      </c>
      <c r="F18409">
        <v>1</v>
      </c>
      <c r="G18409" s="1" t="s">
        <v>17263</v>
      </c>
      <c r="H18409" s="1" t="s">
        <v>17368</v>
      </c>
      <c r="I18409">
        <v>2870</v>
      </c>
      <c r="J18409">
        <v>26</v>
      </c>
      <c r="K18409">
        <v>20</v>
      </c>
      <c r="L18409" s="1" t="s">
        <v>27222</v>
      </c>
      <c r="M18409">
        <v>2871</v>
      </c>
      <c r="N18409" s="3" t="s">
        <v>17647</v>
      </c>
      <c r="O18409" s="3" t="s">
        <v>34657</v>
      </c>
      <c r="P18409" s="1" t="s">
        <v>17228</v>
      </c>
      <c r="Q18409">
        <v>33620</v>
      </c>
      <c r="R18409" s="1" t="s">
        <v>6298</v>
      </c>
      <c r="S18409" s="1" t="s">
        <v>32912</v>
      </c>
      <c r="T18409" s="1" t="s">
        <v>6228</v>
      </c>
    </row>
    <row r="18410" spans="1:20" x14ac:dyDescent="0.25">
      <c r="A18410">
        <v>12</v>
      </c>
      <c r="B18410">
        <v>2008</v>
      </c>
      <c r="C18410">
        <v>24</v>
      </c>
      <c r="D18410" s="1" t="s">
        <v>17326</v>
      </c>
      <c r="E18410" s="1" t="s">
        <v>32902</v>
      </c>
      <c r="F18410">
        <v>1</v>
      </c>
      <c r="G18410" s="1" t="s">
        <v>17326</v>
      </c>
      <c r="H18410" s="1" t="s">
        <v>32999</v>
      </c>
      <c r="I18410">
        <v>2880</v>
      </c>
      <c r="J18410">
        <v>22</v>
      </c>
      <c r="K18410">
        <v>20</v>
      </c>
      <c r="L18410" s="1" t="s">
        <v>22825</v>
      </c>
      <c r="M18410">
        <v>0</v>
      </c>
      <c r="N18410" s="3" t="s">
        <v>20121</v>
      </c>
      <c r="O18410" s="3" t="s">
        <v>18949</v>
      </c>
      <c r="P18410" s="1" t="s">
        <v>17228</v>
      </c>
      <c r="Q18410">
        <v>71740</v>
      </c>
      <c r="R18410" s="1" t="s">
        <v>14330</v>
      </c>
      <c r="S18410" s="1" t="s">
        <v>32898</v>
      </c>
      <c r="T18410" s="1" t="s">
        <v>32899</v>
      </c>
    </row>
    <row r="18411" spans="1:20" x14ac:dyDescent="0.25">
      <c r="A18411">
        <v>3</v>
      </c>
      <c r="B18411">
        <v>2010</v>
      </c>
      <c r="C18411">
        <v>14</v>
      </c>
      <c r="D18411" s="1" t="s">
        <v>17286</v>
      </c>
      <c r="E18411" s="1" t="s">
        <v>17623</v>
      </c>
      <c r="F18411">
        <v>1</v>
      </c>
      <c r="G18411" s="1" t="s">
        <v>17286</v>
      </c>
      <c r="H18411" s="1" t="s">
        <v>17288</v>
      </c>
      <c r="I18411">
        <v>2940</v>
      </c>
      <c r="J18411">
        <v>18</v>
      </c>
      <c r="K18411">
        <v>35</v>
      </c>
      <c r="L18411" s="1" t="s">
        <v>17323</v>
      </c>
      <c r="M18411">
        <v>0</v>
      </c>
      <c r="N18411" s="3" t="s">
        <v>19102</v>
      </c>
      <c r="O18411" s="3" t="s">
        <v>17841</v>
      </c>
      <c r="P18411" s="1" t="s">
        <v>17228</v>
      </c>
      <c r="Q18411">
        <v>57430</v>
      </c>
      <c r="R18411" s="1" t="s">
        <v>13178</v>
      </c>
      <c r="S18411" s="1" t="s">
        <v>32964</v>
      </c>
      <c r="T18411" s="1" t="s">
        <v>17229</v>
      </c>
    </row>
    <row r="18412" spans="1:20" x14ac:dyDescent="0.25">
      <c r="A18412">
        <v>1</v>
      </c>
      <c r="B18412">
        <v>2011</v>
      </c>
      <c r="C18412">
        <v>10</v>
      </c>
      <c r="D18412" s="1" t="s">
        <v>17800</v>
      </c>
      <c r="E18412" s="1" t="s">
        <v>20582</v>
      </c>
      <c r="F18412">
        <v>1</v>
      </c>
      <c r="G18412" s="1" t="s">
        <v>17223</v>
      </c>
      <c r="H18412" s="1" t="s">
        <v>33198</v>
      </c>
      <c r="I18412">
        <v>1020</v>
      </c>
      <c r="J18412">
        <v>17</v>
      </c>
      <c r="K18412">
        <v>20</v>
      </c>
      <c r="L18412" s="1" t="s">
        <v>17934</v>
      </c>
      <c r="M18412">
        <v>0</v>
      </c>
      <c r="N18412" s="3" t="s">
        <v>18188</v>
      </c>
      <c r="O18412" s="3" t="s">
        <v>32961</v>
      </c>
      <c r="P18412" s="1" t="s">
        <v>17228</v>
      </c>
      <c r="Q18412">
        <v>44140</v>
      </c>
      <c r="R18412" s="1" t="s">
        <v>8151</v>
      </c>
      <c r="S18412" s="1" t="s">
        <v>8111</v>
      </c>
      <c r="T18412" s="1" t="s">
        <v>32906</v>
      </c>
    </row>
    <row r="18413" spans="1:20" x14ac:dyDescent="0.25">
      <c r="A18413">
        <v>4</v>
      </c>
      <c r="B18413">
        <v>2010</v>
      </c>
      <c r="C18413">
        <v>5</v>
      </c>
      <c r="D18413" s="1" t="s">
        <v>19541</v>
      </c>
      <c r="E18413" s="1" t="s">
        <v>19679</v>
      </c>
      <c r="F18413">
        <v>1</v>
      </c>
      <c r="G18413" s="1" t="s">
        <v>17263</v>
      </c>
      <c r="H18413" s="1" t="s">
        <v>18498</v>
      </c>
      <c r="I18413">
        <v>900</v>
      </c>
      <c r="J18413">
        <v>6</v>
      </c>
      <c r="K18413">
        <v>25</v>
      </c>
      <c r="L18413" s="1" t="s">
        <v>27223</v>
      </c>
      <c r="M18413">
        <v>1065</v>
      </c>
      <c r="N18413" s="3" t="s">
        <v>17463</v>
      </c>
      <c r="O18413" s="3" t="s">
        <v>17646</v>
      </c>
      <c r="P18413" s="1" t="s">
        <v>17228</v>
      </c>
      <c r="Q18413">
        <v>69150</v>
      </c>
      <c r="R18413" s="1" t="s">
        <v>33179</v>
      </c>
      <c r="S18413" s="1" t="s">
        <v>32868</v>
      </c>
      <c r="T18413" s="1" t="s">
        <v>30508</v>
      </c>
    </row>
    <row r="18414" spans="1:20" x14ac:dyDescent="0.25">
      <c r="A18414">
        <v>4</v>
      </c>
      <c r="B18414">
        <v>2010</v>
      </c>
      <c r="C18414">
        <v>10</v>
      </c>
      <c r="D18414" s="1" t="s">
        <v>34253</v>
      </c>
      <c r="E18414" s="1" t="s">
        <v>35850</v>
      </c>
      <c r="F18414">
        <v>1</v>
      </c>
      <c r="G18414" s="1" t="s">
        <v>32946</v>
      </c>
      <c r="H18414" s="1" t="s">
        <v>32947</v>
      </c>
      <c r="I18414">
        <v>3000</v>
      </c>
      <c r="J18414">
        <v>17</v>
      </c>
      <c r="K18414">
        <v>30</v>
      </c>
      <c r="L18414" s="1" t="s">
        <v>27224</v>
      </c>
      <c r="M18414">
        <v>3506</v>
      </c>
      <c r="N18414" s="3" t="s">
        <v>19251</v>
      </c>
      <c r="O18414" s="3" t="s">
        <v>33280</v>
      </c>
      <c r="P18414" s="1" t="s">
        <v>17228</v>
      </c>
      <c r="Q18414">
        <v>64170</v>
      </c>
      <c r="R18414" s="1" t="s">
        <v>1549</v>
      </c>
      <c r="S18414" s="1" t="s">
        <v>33056</v>
      </c>
      <c r="T18414" s="1" t="s">
        <v>35077</v>
      </c>
    </row>
    <row r="18415" spans="1:20" x14ac:dyDescent="0.25">
      <c r="A18415">
        <v>12</v>
      </c>
      <c r="B18415">
        <v>2009</v>
      </c>
      <c r="C18415">
        <v>16</v>
      </c>
      <c r="D18415" s="1" t="s">
        <v>17268</v>
      </c>
      <c r="E18415" s="1" t="s">
        <v>32976</v>
      </c>
      <c r="F18415">
        <v>1</v>
      </c>
      <c r="G18415" s="1" t="s">
        <v>17292</v>
      </c>
      <c r="H18415" s="1" t="s">
        <v>17400</v>
      </c>
      <c r="I18415">
        <v>2880</v>
      </c>
      <c r="J18415">
        <v>24</v>
      </c>
      <c r="K18415">
        <v>30</v>
      </c>
      <c r="L18415" s="1" t="s">
        <v>27225</v>
      </c>
      <c r="M18415">
        <v>3283</v>
      </c>
      <c r="N18415" s="3" t="s">
        <v>18829</v>
      </c>
      <c r="O18415" s="3" t="s">
        <v>19067</v>
      </c>
      <c r="P18415" s="1" t="s">
        <v>17228</v>
      </c>
      <c r="Q18415">
        <v>83120</v>
      </c>
      <c r="R18415" s="1" t="s">
        <v>37190</v>
      </c>
      <c r="S18415" s="1" t="s">
        <v>32877</v>
      </c>
      <c r="T18415" s="1" t="s">
        <v>16022</v>
      </c>
    </row>
    <row r="18416" spans="1:20" x14ac:dyDescent="0.25">
      <c r="A18416">
        <v>4</v>
      </c>
      <c r="B18416">
        <v>2010</v>
      </c>
      <c r="C18416">
        <v>14</v>
      </c>
      <c r="D18416" s="1" t="s">
        <v>19308</v>
      </c>
      <c r="E18416" s="1" t="s">
        <v>20907</v>
      </c>
      <c r="F18416">
        <v>1</v>
      </c>
      <c r="G18416" s="1" t="s">
        <v>17223</v>
      </c>
      <c r="H18416" s="1" t="s">
        <v>17337</v>
      </c>
      <c r="I18416">
        <v>2996</v>
      </c>
      <c r="J18416">
        <v>23</v>
      </c>
      <c r="K18416">
        <v>35</v>
      </c>
      <c r="L18416" s="1" t="s">
        <v>17621</v>
      </c>
      <c r="M18416">
        <v>3589</v>
      </c>
      <c r="N18416" s="3" t="s">
        <v>20818</v>
      </c>
      <c r="O18416" s="3" t="s">
        <v>33462</v>
      </c>
      <c r="P18416" s="1" t="s">
        <v>17228</v>
      </c>
      <c r="Q18416">
        <v>85480</v>
      </c>
      <c r="R18416" s="1" t="s">
        <v>30159</v>
      </c>
      <c r="S18416" s="1" t="s">
        <v>8111</v>
      </c>
      <c r="T18416" s="1" t="s">
        <v>29965</v>
      </c>
    </row>
    <row r="18417" spans="1:20" x14ac:dyDescent="0.25">
      <c r="A18417">
        <v>2</v>
      </c>
      <c r="B18417">
        <v>2010</v>
      </c>
      <c r="C18417">
        <v>16</v>
      </c>
      <c r="D18417" s="1" t="s">
        <v>17364</v>
      </c>
      <c r="E18417" s="1" t="s">
        <v>32919</v>
      </c>
      <c r="F18417">
        <v>1</v>
      </c>
      <c r="G18417" s="1" t="s">
        <v>17223</v>
      </c>
      <c r="H18417" s="1" t="s">
        <v>17237</v>
      </c>
      <c r="I18417">
        <v>2800</v>
      </c>
      <c r="J18417">
        <v>21</v>
      </c>
      <c r="K18417">
        <v>45</v>
      </c>
      <c r="L18417" s="1" t="s">
        <v>17415</v>
      </c>
      <c r="M18417">
        <v>0</v>
      </c>
      <c r="N18417" s="3" t="s">
        <v>21621</v>
      </c>
      <c r="O18417" s="3" t="s">
        <v>18649</v>
      </c>
      <c r="P18417" s="1" t="s">
        <v>17228</v>
      </c>
      <c r="Q18417">
        <v>62162</v>
      </c>
      <c r="R18417" s="1" t="s">
        <v>38135</v>
      </c>
      <c r="S18417" s="1" t="s">
        <v>32936</v>
      </c>
      <c r="T18417" s="1" t="s">
        <v>32967</v>
      </c>
    </row>
    <row r="18418" spans="1:20" x14ac:dyDescent="0.25">
      <c r="A18418">
        <v>9</v>
      </c>
      <c r="B18418">
        <v>2010</v>
      </c>
      <c r="C18418">
        <v>14</v>
      </c>
      <c r="D18418" s="1" t="s">
        <v>17258</v>
      </c>
      <c r="E18418" s="1" t="s">
        <v>19872</v>
      </c>
      <c r="F18418">
        <v>1</v>
      </c>
      <c r="G18418" s="1" t="s">
        <v>17258</v>
      </c>
      <c r="H18418" s="1" t="s">
        <v>17761</v>
      </c>
      <c r="I18418">
        <v>2996</v>
      </c>
      <c r="J18418">
        <v>23</v>
      </c>
      <c r="K18418">
        <v>30</v>
      </c>
      <c r="L18418" s="1" t="s">
        <v>23224</v>
      </c>
      <c r="M18418">
        <v>4367</v>
      </c>
      <c r="N18418" s="3" t="s">
        <v>17527</v>
      </c>
      <c r="O18418" s="3" t="s">
        <v>17654</v>
      </c>
      <c r="P18418" s="1" t="s">
        <v>17228</v>
      </c>
      <c r="Q18418">
        <v>83170</v>
      </c>
      <c r="R18418" s="1" t="s">
        <v>16036</v>
      </c>
      <c r="S18418" s="1" t="s">
        <v>32877</v>
      </c>
      <c r="T18418" s="1" t="s">
        <v>16022</v>
      </c>
    </row>
    <row r="18419" spans="1:20" x14ac:dyDescent="0.25">
      <c r="A18419">
        <v>4</v>
      </c>
      <c r="B18419">
        <v>2010</v>
      </c>
      <c r="C18419">
        <v>16</v>
      </c>
      <c r="D18419" s="1" t="s">
        <v>17268</v>
      </c>
      <c r="E18419" s="1" t="s">
        <v>33916</v>
      </c>
      <c r="F18419">
        <v>1</v>
      </c>
      <c r="G18419" s="1" t="s">
        <v>17263</v>
      </c>
      <c r="H18419" s="1" t="s">
        <v>17368</v>
      </c>
      <c r="I18419">
        <v>2960</v>
      </c>
      <c r="J18419">
        <v>22</v>
      </c>
      <c r="K18419">
        <v>35</v>
      </c>
      <c r="L18419" s="1" t="s">
        <v>27226</v>
      </c>
      <c r="M18419">
        <v>2956</v>
      </c>
      <c r="N18419" s="3" t="s">
        <v>17248</v>
      </c>
      <c r="O18419" s="3" t="s">
        <v>20166</v>
      </c>
      <c r="P18419" s="1" t="s">
        <v>17228</v>
      </c>
      <c r="Q18419">
        <v>25230</v>
      </c>
      <c r="R18419" s="1" t="s">
        <v>4511</v>
      </c>
      <c r="S18419" s="1" t="s">
        <v>32898</v>
      </c>
      <c r="T18419" s="1" t="s">
        <v>4211</v>
      </c>
    </row>
    <row r="18420" spans="1:20" x14ac:dyDescent="0.25">
      <c r="A18420">
        <v>4</v>
      </c>
      <c r="B18420">
        <v>2010</v>
      </c>
      <c r="C18420">
        <v>18</v>
      </c>
      <c r="D18420" s="1" t="s">
        <v>17427</v>
      </c>
      <c r="E18420" s="1" t="s">
        <v>18029</v>
      </c>
      <c r="F18420">
        <v>1</v>
      </c>
      <c r="G18420" s="1" t="s">
        <v>17292</v>
      </c>
      <c r="H18420" s="1" t="s">
        <v>17297</v>
      </c>
      <c r="I18420">
        <v>2970</v>
      </c>
      <c r="J18420">
        <v>24</v>
      </c>
      <c r="K18420">
        <v>30</v>
      </c>
      <c r="L18420" s="1" t="s">
        <v>18030</v>
      </c>
      <c r="M18420">
        <v>0</v>
      </c>
      <c r="N18420" s="3" t="s">
        <v>19023</v>
      </c>
      <c r="O18420" s="3" t="s">
        <v>21054</v>
      </c>
      <c r="P18420" s="1" t="s">
        <v>17228</v>
      </c>
      <c r="Q18420">
        <v>57360</v>
      </c>
      <c r="R18420" s="1" t="s">
        <v>30091</v>
      </c>
      <c r="S18420" s="1" t="s">
        <v>32964</v>
      </c>
      <c r="T18420" s="1" t="s">
        <v>10132</v>
      </c>
    </row>
    <row r="18421" spans="1:20" x14ac:dyDescent="0.25">
      <c r="A18421">
        <v>4</v>
      </c>
      <c r="B18421">
        <v>2010</v>
      </c>
      <c r="C18421">
        <v>14</v>
      </c>
      <c r="D18421" s="1" t="s">
        <v>17853</v>
      </c>
      <c r="E18421" s="1" t="s">
        <v>33900</v>
      </c>
      <c r="F18421">
        <v>1</v>
      </c>
      <c r="G18421" s="1" t="s">
        <v>17231</v>
      </c>
      <c r="H18421" s="1" t="s">
        <v>17795</v>
      </c>
      <c r="I18421">
        <v>2940</v>
      </c>
      <c r="J18421">
        <v>17</v>
      </c>
      <c r="K18421">
        <v>20</v>
      </c>
      <c r="L18421" s="1" t="s">
        <v>18219</v>
      </c>
      <c r="M18421">
        <v>4052</v>
      </c>
      <c r="N18421" s="3" t="s">
        <v>17876</v>
      </c>
      <c r="O18421" s="3" t="s">
        <v>17893</v>
      </c>
      <c r="P18421" s="1" t="s">
        <v>17228</v>
      </c>
      <c r="Q18421">
        <v>34430</v>
      </c>
      <c r="R18421" s="1" t="s">
        <v>35558</v>
      </c>
      <c r="S18421" s="1" t="s">
        <v>32866</v>
      </c>
      <c r="T18421" s="1" t="s">
        <v>29954</v>
      </c>
    </row>
    <row r="18422" spans="1:20" x14ac:dyDescent="0.25">
      <c r="A18422">
        <v>4</v>
      </c>
      <c r="B18422">
        <v>2010</v>
      </c>
      <c r="C18422">
        <v>16</v>
      </c>
      <c r="D18422" s="1" t="s">
        <v>21499</v>
      </c>
      <c r="E18422" s="1" t="s">
        <v>34825</v>
      </c>
      <c r="F18422">
        <v>1</v>
      </c>
      <c r="G18422" s="1" t="s">
        <v>17897</v>
      </c>
      <c r="H18422" s="1" t="s">
        <v>18079</v>
      </c>
      <c r="I18422">
        <v>2960</v>
      </c>
      <c r="J18422">
        <v>21</v>
      </c>
      <c r="K18422">
        <v>20</v>
      </c>
      <c r="L18422" s="1" t="s">
        <v>26585</v>
      </c>
      <c r="M18422">
        <v>3255</v>
      </c>
      <c r="N18422" s="3" t="s">
        <v>18924</v>
      </c>
      <c r="O18422" s="3" t="s">
        <v>18925</v>
      </c>
      <c r="P18422" s="1" t="s">
        <v>17228</v>
      </c>
      <c r="Q18422">
        <v>38500</v>
      </c>
      <c r="R18422" s="1" t="s">
        <v>7081</v>
      </c>
      <c r="S18422" s="1" t="s">
        <v>32868</v>
      </c>
      <c r="T18422" s="1" t="s">
        <v>29766</v>
      </c>
    </row>
    <row r="18423" spans="1:20" x14ac:dyDescent="0.25">
      <c r="A18423">
        <v>5</v>
      </c>
      <c r="B18423">
        <v>2010</v>
      </c>
      <c r="C18423">
        <v>14</v>
      </c>
      <c r="D18423" s="1" t="s">
        <v>18200</v>
      </c>
      <c r="E18423" s="1" t="s">
        <v>18762</v>
      </c>
      <c r="F18423">
        <v>1</v>
      </c>
      <c r="G18423" s="1" t="s">
        <v>17263</v>
      </c>
      <c r="H18423" s="1" t="s">
        <v>17368</v>
      </c>
      <c r="I18423">
        <v>2996</v>
      </c>
      <c r="J18423">
        <v>24</v>
      </c>
      <c r="K18423">
        <v>30</v>
      </c>
      <c r="L18423" s="1" t="s">
        <v>22141</v>
      </c>
      <c r="M18423">
        <v>0</v>
      </c>
      <c r="N18423" s="3" t="s">
        <v>17629</v>
      </c>
      <c r="O18423" s="3" t="s">
        <v>33095</v>
      </c>
      <c r="P18423" s="1" t="s">
        <v>17228</v>
      </c>
      <c r="Q18423">
        <v>44300</v>
      </c>
      <c r="R18423" s="1" t="s">
        <v>8156</v>
      </c>
      <c r="S18423" s="1" t="s">
        <v>8111</v>
      </c>
      <c r="T18423" s="1" t="s">
        <v>32906</v>
      </c>
    </row>
    <row r="18424" spans="1:20" x14ac:dyDescent="0.25">
      <c r="A18424">
        <v>4</v>
      </c>
      <c r="B18424">
        <v>2010</v>
      </c>
      <c r="C18424">
        <v>24</v>
      </c>
      <c r="D18424" s="1" t="s">
        <v>32879</v>
      </c>
      <c r="E18424" s="1" t="s">
        <v>17987</v>
      </c>
      <c r="F18424">
        <v>1</v>
      </c>
      <c r="G18424" s="1" t="s">
        <v>17223</v>
      </c>
      <c r="H18424" s="1" t="s">
        <v>17282</v>
      </c>
      <c r="I18424">
        <v>3000</v>
      </c>
      <c r="J18424">
        <v>25</v>
      </c>
      <c r="K18424">
        <v>25</v>
      </c>
      <c r="L18424" s="1" t="s">
        <v>19191</v>
      </c>
      <c r="M18424">
        <v>2989</v>
      </c>
      <c r="N18424" s="3" t="s">
        <v>17596</v>
      </c>
      <c r="O18424" s="3" t="s">
        <v>20409</v>
      </c>
      <c r="P18424" s="1" t="s">
        <v>17228</v>
      </c>
      <c r="Q18424">
        <v>57150</v>
      </c>
      <c r="R18424" s="1" t="s">
        <v>10228</v>
      </c>
      <c r="S18424" s="1" t="s">
        <v>32964</v>
      </c>
      <c r="T18424" s="1" t="s">
        <v>10132</v>
      </c>
    </row>
    <row r="18425" spans="1:20" x14ac:dyDescent="0.25">
      <c r="A18425">
        <v>4</v>
      </c>
      <c r="B18425">
        <v>2010</v>
      </c>
      <c r="C18425">
        <v>14</v>
      </c>
      <c r="D18425" s="1" t="s">
        <v>17222</v>
      </c>
      <c r="E18425" s="1" t="s">
        <v>33154</v>
      </c>
      <c r="F18425">
        <v>1</v>
      </c>
      <c r="G18425" s="1" t="s">
        <v>17223</v>
      </c>
      <c r="H18425" s="1" t="s">
        <v>17337</v>
      </c>
      <c r="I18425">
        <v>2996</v>
      </c>
      <c r="J18425">
        <v>18</v>
      </c>
      <c r="K18425">
        <v>35</v>
      </c>
      <c r="L18425" s="1" t="s">
        <v>17418</v>
      </c>
      <c r="M18425">
        <v>3093</v>
      </c>
      <c r="N18425" s="3" t="s">
        <v>19609</v>
      </c>
      <c r="O18425" s="3" t="s">
        <v>17698</v>
      </c>
      <c r="P18425" s="1" t="s">
        <v>17228</v>
      </c>
      <c r="Q18425">
        <v>62860</v>
      </c>
      <c r="R18425" s="1" t="s">
        <v>11968</v>
      </c>
      <c r="S18425" s="1" t="s">
        <v>32936</v>
      </c>
      <c r="T18425" s="1" t="s">
        <v>32967</v>
      </c>
    </row>
    <row r="18426" spans="1:20" x14ac:dyDescent="0.25">
      <c r="A18426">
        <v>7</v>
      </c>
      <c r="B18426">
        <v>2010</v>
      </c>
      <c r="C18426">
        <v>14</v>
      </c>
      <c r="D18426" s="1" t="s">
        <v>17222</v>
      </c>
      <c r="E18426" s="1" t="s">
        <v>33154</v>
      </c>
      <c r="F18426">
        <v>1</v>
      </c>
      <c r="G18426" s="1" t="s">
        <v>17223</v>
      </c>
      <c r="H18426" s="1" t="s">
        <v>17337</v>
      </c>
      <c r="I18426">
        <v>2996</v>
      </c>
      <c r="J18426">
        <v>18</v>
      </c>
      <c r="K18426">
        <v>20</v>
      </c>
      <c r="L18426" s="1" t="s">
        <v>17864</v>
      </c>
      <c r="M18426">
        <v>3521</v>
      </c>
      <c r="N18426" s="3" t="s">
        <v>18268</v>
      </c>
      <c r="O18426" s="3" t="s">
        <v>19006</v>
      </c>
      <c r="P18426" s="1" t="s">
        <v>17228</v>
      </c>
      <c r="Q18426">
        <v>38540</v>
      </c>
      <c r="R18426" s="1" t="s">
        <v>35383</v>
      </c>
      <c r="S18426" s="1" t="s">
        <v>32868</v>
      </c>
      <c r="T18426" s="1" t="s">
        <v>29766</v>
      </c>
    </row>
    <row r="18427" spans="1:20" x14ac:dyDescent="0.25">
      <c r="A18427">
        <v>4</v>
      </c>
      <c r="B18427">
        <v>2010</v>
      </c>
      <c r="C18427">
        <v>14</v>
      </c>
      <c r="D18427" s="1" t="s">
        <v>18468</v>
      </c>
      <c r="E18427" s="1" t="s">
        <v>18469</v>
      </c>
      <c r="F18427">
        <v>1</v>
      </c>
      <c r="G18427" s="1" t="s">
        <v>17263</v>
      </c>
      <c r="H18427" s="1" t="s">
        <v>17368</v>
      </c>
      <c r="I18427">
        <v>2940</v>
      </c>
      <c r="J18427">
        <v>23</v>
      </c>
      <c r="K18427">
        <v>20</v>
      </c>
      <c r="L18427" s="1" t="s">
        <v>17320</v>
      </c>
      <c r="M18427">
        <v>3758</v>
      </c>
      <c r="N18427" s="3" t="s">
        <v>17290</v>
      </c>
      <c r="O18427" s="3" t="s">
        <v>20250</v>
      </c>
      <c r="P18427" s="1" t="s">
        <v>17228</v>
      </c>
      <c r="Q18427">
        <v>31490</v>
      </c>
      <c r="R18427" s="1" t="s">
        <v>5743</v>
      </c>
      <c r="S18427" s="1" t="s">
        <v>32866</v>
      </c>
      <c r="T18427" s="1" t="s">
        <v>32864</v>
      </c>
    </row>
    <row r="18428" spans="1:20" x14ac:dyDescent="0.25">
      <c r="A18428">
        <v>10</v>
      </c>
      <c r="B18428">
        <v>2010</v>
      </c>
      <c r="C18428">
        <v>16</v>
      </c>
      <c r="D18428" s="1" t="s">
        <v>19905</v>
      </c>
      <c r="E18428" s="1" t="s">
        <v>20290</v>
      </c>
      <c r="F18428">
        <v>1</v>
      </c>
      <c r="G18428" s="1" t="s">
        <v>18590</v>
      </c>
      <c r="H18428" s="1" t="s">
        <v>20891</v>
      </c>
      <c r="I18428">
        <v>2880</v>
      </c>
      <c r="J18428">
        <v>20</v>
      </c>
      <c r="K18428">
        <v>40</v>
      </c>
      <c r="L18428" s="1" t="s">
        <v>20065</v>
      </c>
      <c r="M18428">
        <v>3333</v>
      </c>
      <c r="N18428" s="3" t="s">
        <v>18221</v>
      </c>
      <c r="O18428" s="3" t="s">
        <v>33394</v>
      </c>
      <c r="P18428" s="1" t="s">
        <v>17228</v>
      </c>
      <c r="Q18428">
        <v>49110</v>
      </c>
      <c r="R18428" s="1" t="s">
        <v>37930</v>
      </c>
      <c r="S18428" s="1" t="s">
        <v>8111</v>
      </c>
      <c r="T18428" s="1" t="s">
        <v>32873</v>
      </c>
    </row>
    <row r="18429" spans="1:20" x14ac:dyDescent="0.25">
      <c r="A18429">
        <v>3</v>
      </c>
      <c r="B18429">
        <v>2010</v>
      </c>
      <c r="C18429">
        <v>14</v>
      </c>
      <c r="D18429" s="1" t="s">
        <v>18096</v>
      </c>
      <c r="E18429" s="1" t="s">
        <v>20396</v>
      </c>
      <c r="F18429">
        <v>1</v>
      </c>
      <c r="G18429" s="1" t="s">
        <v>17223</v>
      </c>
      <c r="H18429" s="1" t="s">
        <v>17282</v>
      </c>
      <c r="I18429">
        <v>2940</v>
      </c>
      <c r="J18429">
        <v>20</v>
      </c>
      <c r="K18429">
        <v>35</v>
      </c>
      <c r="L18429" s="1" t="s">
        <v>17957</v>
      </c>
      <c r="M18429">
        <v>3511</v>
      </c>
      <c r="N18429" s="3" t="s">
        <v>17487</v>
      </c>
      <c r="O18429" s="3" t="s">
        <v>34212</v>
      </c>
      <c r="P18429" s="1" t="s">
        <v>17228</v>
      </c>
      <c r="Q18429">
        <v>40090</v>
      </c>
      <c r="R18429" s="1" t="s">
        <v>35995</v>
      </c>
      <c r="S18429" s="1" t="s">
        <v>32912</v>
      </c>
      <c r="T18429" s="1" t="s">
        <v>3060</v>
      </c>
    </row>
    <row r="18430" spans="1:20" x14ac:dyDescent="0.25">
      <c r="A18430">
        <v>6</v>
      </c>
      <c r="B18430">
        <v>2009</v>
      </c>
      <c r="C18430">
        <v>14</v>
      </c>
      <c r="D18430" s="1" t="s">
        <v>17448</v>
      </c>
      <c r="E18430" s="1" t="s">
        <v>17449</v>
      </c>
      <c r="F18430">
        <v>1</v>
      </c>
      <c r="G18430" s="1" t="s">
        <v>17223</v>
      </c>
      <c r="H18430" s="1" t="s">
        <v>17237</v>
      </c>
      <c r="I18430">
        <v>2800</v>
      </c>
      <c r="J18430">
        <v>20</v>
      </c>
      <c r="K18430">
        <v>40</v>
      </c>
      <c r="L18430" s="1" t="s">
        <v>21512</v>
      </c>
      <c r="M18430">
        <v>2587</v>
      </c>
      <c r="N18430" s="3" t="s">
        <v>19776</v>
      </c>
      <c r="O18430" s="3" t="s">
        <v>17765</v>
      </c>
      <c r="P18430" s="1" t="s">
        <v>17228</v>
      </c>
      <c r="Q18430">
        <v>67420</v>
      </c>
      <c r="R18430" s="1" t="s">
        <v>38136</v>
      </c>
      <c r="S18430" s="1" t="s">
        <v>32964</v>
      </c>
      <c r="T18430" s="1" t="s">
        <v>32979</v>
      </c>
    </row>
    <row r="18431" spans="1:20" x14ac:dyDescent="0.25">
      <c r="A18431">
        <v>1</v>
      </c>
      <c r="B18431">
        <v>2011</v>
      </c>
      <c r="C18431">
        <v>12</v>
      </c>
      <c r="D18431" s="1" t="s">
        <v>17805</v>
      </c>
      <c r="E18431" s="1" t="s">
        <v>34702</v>
      </c>
      <c r="F18431">
        <v>1</v>
      </c>
      <c r="G18431" s="1" t="s">
        <v>18092</v>
      </c>
      <c r="H18431" s="1" t="s">
        <v>27016</v>
      </c>
      <c r="I18431">
        <v>3000</v>
      </c>
      <c r="J18431">
        <v>22</v>
      </c>
      <c r="K18431">
        <v>25</v>
      </c>
      <c r="L18431" s="1" t="s">
        <v>19446</v>
      </c>
      <c r="M18431">
        <v>4014</v>
      </c>
      <c r="N18431" s="3" t="s">
        <v>19547</v>
      </c>
      <c r="O18431" s="3" t="s">
        <v>17325</v>
      </c>
      <c r="P18431" s="1" t="s">
        <v>17228</v>
      </c>
      <c r="Q18431">
        <v>26600</v>
      </c>
      <c r="R18431" s="1" t="s">
        <v>4614</v>
      </c>
      <c r="S18431" s="1" t="s">
        <v>32868</v>
      </c>
      <c r="T18431" s="1" t="s">
        <v>30507</v>
      </c>
    </row>
    <row r="18432" spans="1:20" x14ac:dyDescent="0.25">
      <c r="A18432">
        <v>2</v>
      </c>
      <c r="B18432">
        <v>2010</v>
      </c>
      <c r="C18432">
        <v>18</v>
      </c>
      <c r="D18432" s="1" t="s">
        <v>18971</v>
      </c>
      <c r="E18432" s="1" t="s">
        <v>18972</v>
      </c>
      <c r="F18432">
        <v>1</v>
      </c>
      <c r="G18432" s="1" t="s">
        <v>17223</v>
      </c>
      <c r="H18432" s="1" t="s">
        <v>17237</v>
      </c>
      <c r="I18432">
        <v>2970</v>
      </c>
      <c r="J18432">
        <v>23</v>
      </c>
      <c r="K18432">
        <v>30</v>
      </c>
      <c r="L18432" s="1" t="s">
        <v>27227</v>
      </c>
      <c r="M18432">
        <v>3282</v>
      </c>
      <c r="N18432" s="3" t="s">
        <v>19654</v>
      </c>
      <c r="O18432" s="3" t="s">
        <v>33476</v>
      </c>
      <c r="P18432" s="1" t="s">
        <v>17228</v>
      </c>
      <c r="Q18432">
        <v>35770</v>
      </c>
      <c r="R18432" s="1" t="s">
        <v>33486</v>
      </c>
      <c r="S18432" s="1" t="s">
        <v>3745</v>
      </c>
      <c r="T18432" s="1" t="s">
        <v>33099</v>
      </c>
    </row>
    <row r="18433" spans="1:20" x14ac:dyDescent="0.25">
      <c r="A18433">
        <v>4</v>
      </c>
      <c r="B18433">
        <v>2010</v>
      </c>
      <c r="C18433">
        <v>10</v>
      </c>
      <c r="D18433" s="1" t="s">
        <v>17268</v>
      </c>
      <c r="E18433" s="1" t="s">
        <v>33473</v>
      </c>
      <c r="F18433">
        <v>1</v>
      </c>
      <c r="G18433" s="1" t="s">
        <v>17292</v>
      </c>
      <c r="H18433" s="1" t="s">
        <v>17433</v>
      </c>
      <c r="I18433">
        <v>2100</v>
      </c>
      <c r="J18433">
        <v>16</v>
      </c>
      <c r="K18433">
        <v>15</v>
      </c>
      <c r="L18433" s="1" t="s">
        <v>17791</v>
      </c>
      <c r="M18433">
        <v>2933</v>
      </c>
      <c r="N18433" s="3" t="s">
        <v>18385</v>
      </c>
      <c r="O18433" s="3" t="s">
        <v>20246</v>
      </c>
      <c r="P18433" s="1" t="s">
        <v>17228</v>
      </c>
      <c r="Q18433">
        <v>83870</v>
      </c>
      <c r="R18433" s="1" t="s">
        <v>16085</v>
      </c>
      <c r="S18433" s="1" t="s">
        <v>32877</v>
      </c>
      <c r="T18433" s="1" t="s">
        <v>16022</v>
      </c>
    </row>
    <row r="18434" spans="1:20" x14ac:dyDescent="0.25">
      <c r="A18434">
        <v>1</v>
      </c>
      <c r="B18434">
        <v>2011</v>
      </c>
      <c r="C18434">
        <v>16</v>
      </c>
      <c r="D18434" s="1" t="s">
        <v>32879</v>
      </c>
      <c r="E18434" s="1" t="s">
        <v>18605</v>
      </c>
      <c r="F18434">
        <v>1</v>
      </c>
      <c r="G18434" s="1" t="s">
        <v>17223</v>
      </c>
      <c r="H18434" s="1" t="s">
        <v>17337</v>
      </c>
      <c r="I18434">
        <v>2992</v>
      </c>
      <c r="J18434">
        <v>21</v>
      </c>
      <c r="K18434">
        <v>40</v>
      </c>
      <c r="L18434" s="1" t="s">
        <v>17652</v>
      </c>
      <c r="M18434">
        <v>3217</v>
      </c>
      <c r="N18434" s="3" t="s">
        <v>21174</v>
      </c>
      <c r="O18434" s="3" t="s">
        <v>33407</v>
      </c>
      <c r="P18434" s="1" t="s">
        <v>17228</v>
      </c>
      <c r="Q18434">
        <v>35540</v>
      </c>
      <c r="R18434" s="1" t="s">
        <v>6759</v>
      </c>
      <c r="S18434" s="1" t="s">
        <v>3745</v>
      </c>
      <c r="T18434" s="1" t="s">
        <v>33099</v>
      </c>
    </row>
    <row r="18435" spans="1:20" x14ac:dyDescent="0.25">
      <c r="A18435">
        <v>4</v>
      </c>
      <c r="B18435">
        <v>2010</v>
      </c>
      <c r="C18435">
        <v>16</v>
      </c>
      <c r="D18435" s="1" t="s">
        <v>17308</v>
      </c>
      <c r="E18435" s="1" t="s">
        <v>33736</v>
      </c>
      <c r="F18435">
        <v>1</v>
      </c>
      <c r="G18435" s="1" t="s">
        <v>17897</v>
      </c>
      <c r="H18435" s="1" t="s">
        <v>18079</v>
      </c>
      <c r="I18435">
        <v>2960</v>
      </c>
      <c r="J18435">
        <v>22</v>
      </c>
      <c r="K18435">
        <v>30</v>
      </c>
      <c r="L18435" s="1" t="s">
        <v>27228</v>
      </c>
      <c r="M18435">
        <v>3496</v>
      </c>
      <c r="N18435" s="3" t="s">
        <v>19390</v>
      </c>
      <c r="O18435" s="3" t="s">
        <v>33532</v>
      </c>
      <c r="P18435" s="1" t="s">
        <v>17228</v>
      </c>
      <c r="Q18435">
        <v>85170</v>
      </c>
      <c r="R18435" s="1" t="s">
        <v>35272</v>
      </c>
      <c r="S18435" s="1" t="s">
        <v>8111</v>
      </c>
      <c r="T18435" s="1" t="s">
        <v>16179</v>
      </c>
    </row>
    <row r="18436" spans="1:20" x14ac:dyDescent="0.25">
      <c r="A18436">
        <v>12</v>
      </c>
      <c r="B18436">
        <v>2009</v>
      </c>
      <c r="C18436">
        <v>16</v>
      </c>
      <c r="D18436" s="1" t="s">
        <v>19326</v>
      </c>
      <c r="E18436" s="1" t="s">
        <v>19490</v>
      </c>
      <c r="F18436">
        <v>1</v>
      </c>
      <c r="G18436" s="1" t="s">
        <v>17897</v>
      </c>
      <c r="H18436" s="1" t="s">
        <v>18079</v>
      </c>
      <c r="I18436">
        <v>2960</v>
      </c>
      <c r="J18436">
        <v>24</v>
      </c>
      <c r="K18436">
        <v>35</v>
      </c>
      <c r="L18436" s="1" t="s">
        <v>19618</v>
      </c>
      <c r="M18436">
        <v>3410</v>
      </c>
      <c r="N18436" s="3" t="s">
        <v>18501</v>
      </c>
      <c r="O18436" s="3" t="s">
        <v>33092</v>
      </c>
      <c r="P18436" s="1" t="s">
        <v>17228</v>
      </c>
      <c r="Q18436">
        <v>49630</v>
      </c>
      <c r="R18436" s="1" t="s">
        <v>19853</v>
      </c>
      <c r="S18436" s="1" t="s">
        <v>8111</v>
      </c>
      <c r="T18436" s="1" t="s">
        <v>32873</v>
      </c>
    </row>
    <row r="18437" spans="1:20" x14ac:dyDescent="0.25">
      <c r="A18437">
        <v>3</v>
      </c>
      <c r="B18437">
        <v>2011</v>
      </c>
      <c r="C18437">
        <v>12</v>
      </c>
      <c r="D18437" s="1" t="s">
        <v>18998</v>
      </c>
      <c r="E18437" s="1" t="s">
        <v>33927</v>
      </c>
      <c r="F18437">
        <v>1</v>
      </c>
      <c r="G18437" s="1" t="s">
        <v>18407</v>
      </c>
      <c r="H18437" s="1" t="s">
        <v>18408</v>
      </c>
      <c r="I18437">
        <v>2820</v>
      </c>
      <c r="J18437">
        <v>24</v>
      </c>
      <c r="K18437">
        <v>45</v>
      </c>
      <c r="L18437" s="1" t="s">
        <v>17323</v>
      </c>
      <c r="M18437">
        <v>3032</v>
      </c>
      <c r="N18437" s="3" t="s">
        <v>19106</v>
      </c>
      <c r="O18437" s="3" t="s">
        <v>19630</v>
      </c>
      <c r="P18437" s="1" t="s">
        <v>17228</v>
      </c>
      <c r="Q18437">
        <v>51400</v>
      </c>
      <c r="R18437" s="1" t="s">
        <v>35202</v>
      </c>
      <c r="S18437" s="1" t="s">
        <v>32964</v>
      </c>
      <c r="T18437" s="1" t="s">
        <v>8941</v>
      </c>
    </row>
    <row r="18438" spans="1:20" x14ac:dyDescent="0.25">
      <c r="A18438">
        <v>12</v>
      </c>
      <c r="B18438">
        <v>2009</v>
      </c>
      <c r="C18438">
        <v>10</v>
      </c>
      <c r="D18438" s="1" t="s">
        <v>17258</v>
      </c>
      <c r="E18438" s="1" t="s">
        <v>18856</v>
      </c>
      <c r="F18438">
        <v>1</v>
      </c>
      <c r="G18438" s="1" t="s">
        <v>17258</v>
      </c>
      <c r="H18438" s="1" t="s">
        <v>17278</v>
      </c>
      <c r="I18438">
        <v>2200</v>
      </c>
      <c r="J18438">
        <v>16</v>
      </c>
      <c r="K18438">
        <v>45</v>
      </c>
      <c r="L18438" s="1" t="s">
        <v>27229</v>
      </c>
      <c r="M18438">
        <v>2365</v>
      </c>
      <c r="N18438" s="3" t="s">
        <v>17882</v>
      </c>
      <c r="O18438" s="3" t="s">
        <v>19518</v>
      </c>
      <c r="P18438" s="1" t="s">
        <v>17228</v>
      </c>
      <c r="Q18438">
        <v>25200</v>
      </c>
      <c r="R18438" s="1" t="s">
        <v>29970</v>
      </c>
      <c r="S18438" s="1" t="s">
        <v>32898</v>
      </c>
      <c r="T18438" s="1" t="s">
        <v>4211</v>
      </c>
    </row>
    <row r="18439" spans="1:20" x14ac:dyDescent="0.25">
      <c r="A18439">
        <v>4</v>
      </c>
      <c r="B18439">
        <v>2010</v>
      </c>
      <c r="C18439">
        <v>14</v>
      </c>
      <c r="D18439" s="1" t="s">
        <v>17222</v>
      </c>
      <c r="E18439" s="1" t="s">
        <v>33154</v>
      </c>
      <c r="F18439">
        <v>1</v>
      </c>
      <c r="G18439" s="1" t="s">
        <v>32946</v>
      </c>
      <c r="H18439" s="1" t="s">
        <v>32947</v>
      </c>
      <c r="I18439">
        <v>2996</v>
      </c>
      <c r="J18439">
        <v>18</v>
      </c>
      <c r="K18439">
        <v>15</v>
      </c>
      <c r="L18439" s="1" t="s">
        <v>18360</v>
      </c>
      <c r="M18439">
        <v>3416</v>
      </c>
      <c r="N18439" s="3" t="s">
        <v>18003</v>
      </c>
      <c r="O18439" s="3" t="s">
        <v>18264</v>
      </c>
      <c r="P18439" s="1" t="s">
        <v>17228</v>
      </c>
      <c r="Q18439">
        <v>82000</v>
      </c>
      <c r="R18439" s="1" t="s">
        <v>15994</v>
      </c>
      <c r="S18439" s="1" t="s">
        <v>32866</v>
      </c>
      <c r="T18439" s="1" t="s">
        <v>32900</v>
      </c>
    </row>
    <row r="18440" spans="1:20" x14ac:dyDescent="0.25">
      <c r="A18440">
        <v>3</v>
      </c>
      <c r="B18440">
        <v>2010</v>
      </c>
      <c r="C18440">
        <v>14</v>
      </c>
      <c r="D18440" s="1" t="s">
        <v>17258</v>
      </c>
      <c r="E18440" s="1" t="s">
        <v>18083</v>
      </c>
      <c r="F18440">
        <v>1</v>
      </c>
      <c r="G18440" s="1" t="s">
        <v>17292</v>
      </c>
      <c r="H18440" s="1" t="s">
        <v>17297</v>
      </c>
      <c r="I18440">
        <v>2940</v>
      </c>
      <c r="J18440">
        <v>22</v>
      </c>
      <c r="K18440">
        <v>30</v>
      </c>
      <c r="L18440" s="1" t="s">
        <v>27230</v>
      </c>
      <c r="M18440">
        <v>3203</v>
      </c>
      <c r="N18440" s="3" t="s">
        <v>17280</v>
      </c>
      <c r="O18440" s="3" t="s">
        <v>17281</v>
      </c>
      <c r="P18440" s="1" t="s">
        <v>17228</v>
      </c>
      <c r="Q18440">
        <v>38120</v>
      </c>
      <c r="R18440" s="1" t="s">
        <v>34375</v>
      </c>
      <c r="S18440" s="1" t="s">
        <v>32868</v>
      </c>
      <c r="T18440" s="1" t="s">
        <v>29766</v>
      </c>
    </row>
    <row r="18441" spans="1:20" x14ac:dyDescent="0.25">
      <c r="A18441">
        <v>4</v>
      </c>
      <c r="B18441">
        <v>2010</v>
      </c>
      <c r="C18441">
        <v>16</v>
      </c>
      <c r="D18441" s="1" t="s">
        <v>17242</v>
      </c>
      <c r="E18441" s="1" t="s">
        <v>19903</v>
      </c>
      <c r="F18441">
        <v>1</v>
      </c>
      <c r="G18441" s="1" t="s">
        <v>17263</v>
      </c>
      <c r="H18441" s="1" t="s">
        <v>17368</v>
      </c>
      <c r="I18441">
        <v>2800</v>
      </c>
      <c r="J18441">
        <v>20</v>
      </c>
      <c r="K18441">
        <v>20</v>
      </c>
      <c r="L18441" s="1" t="s">
        <v>27231</v>
      </c>
      <c r="M18441">
        <v>2795</v>
      </c>
      <c r="N18441" s="3" t="s">
        <v>19764</v>
      </c>
      <c r="O18441" s="3" t="s">
        <v>17646</v>
      </c>
      <c r="P18441" s="1" t="s">
        <v>17228</v>
      </c>
      <c r="Q18441">
        <v>69120</v>
      </c>
      <c r="R18441" s="1" t="s">
        <v>33014</v>
      </c>
      <c r="S18441" s="1" t="s">
        <v>32868</v>
      </c>
      <c r="T18441" s="1" t="s">
        <v>30508</v>
      </c>
    </row>
    <row r="18442" spans="1:20" x14ac:dyDescent="0.25">
      <c r="A18442">
        <v>3</v>
      </c>
      <c r="B18442">
        <v>2010</v>
      </c>
      <c r="C18442">
        <v>30</v>
      </c>
      <c r="D18442" s="1" t="s">
        <v>17326</v>
      </c>
      <c r="E18442" s="1" t="s">
        <v>35315</v>
      </c>
      <c r="F18442">
        <v>1</v>
      </c>
      <c r="G18442" s="1" t="s">
        <v>17326</v>
      </c>
      <c r="H18442" s="1" t="s">
        <v>33257</v>
      </c>
      <c r="I18442">
        <v>3000</v>
      </c>
      <c r="J18442">
        <v>30</v>
      </c>
      <c r="K18442">
        <v>35</v>
      </c>
      <c r="L18442" s="1" t="s">
        <v>18717</v>
      </c>
      <c r="M18442">
        <v>3732</v>
      </c>
      <c r="N18442" s="3" t="s">
        <v>18766</v>
      </c>
      <c r="O18442" s="3" t="s">
        <v>18213</v>
      </c>
      <c r="P18442" s="1" t="s">
        <v>17228</v>
      </c>
      <c r="Q18442">
        <v>26300</v>
      </c>
      <c r="R18442" s="1" t="s">
        <v>37481</v>
      </c>
      <c r="S18442" s="1" t="s">
        <v>32868</v>
      </c>
      <c r="T18442" s="1" t="s">
        <v>30507</v>
      </c>
    </row>
    <row r="18443" spans="1:20" x14ac:dyDescent="0.25">
      <c r="A18443">
        <v>8</v>
      </c>
      <c r="B18443">
        <v>2010</v>
      </c>
      <c r="C18443">
        <v>14</v>
      </c>
      <c r="D18443" s="1" t="s">
        <v>17255</v>
      </c>
      <c r="E18443" s="1" t="s">
        <v>32907</v>
      </c>
      <c r="F18443">
        <v>1</v>
      </c>
      <c r="G18443" s="1" t="s">
        <v>17231</v>
      </c>
      <c r="H18443" s="1" t="s">
        <v>17795</v>
      </c>
      <c r="I18443">
        <v>2940</v>
      </c>
      <c r="J18443">
        <v>21</v>
      </c>
      <c r="K18443">
        <v>30</v>
      </c>
      <c r="L18443" s="1" t="s">
        <v>18491</v>
      </c>
      <c r="M18443">
        <v>3489</v>
      </c>
      <c r="N18443" s="3" t="s">
        <v>18328</v>
      </c>
      <c r="O18443" s="3" t="s">
        <v>18475</v>
      </c>
      <c r="P18443" s="1" t="s">
        <v>17228</v>
      </c>
      <c r="Q18443">
        <v>31200</v>
      </c>
      <c r="R18443" s="1" t="s">
        <v>5978</v>
      </c>
      <c r="S18443" s="1" t="s">
        <v>1533</v>
      </c>
      <c r="T18443" s="1" t="s">
        <v>32864</v>
      </c>
    </row>
    <row r="18444" spans="1:20" x14ac:dyDescent="0.25">
      <c r="A18444">
        <v>4</v>
      </c>
      <c r="B18444">
        <v>2010</v>
      </c>
      <c r="C18444">
        <v>15</v>
      </c>
      <c r="D18444" s="1" t="s">
        <v>18096</v>
      </c>
      <c r="E18444" s="1" t="s">
        <v>33189</v>
      </c>
      <c r="F18444">
        <v>1</v>
      </c>
      <c r="G18444" s="1" t="s">
        <v>17223</v>
      </c>
      <c r="H18444" s="1" t="s">
        <v>17337</v>
      </c>
      <c r="I18444">
        <v>3000</v>
      </c>
      <c r="J18444">
        <v>23</v>
      </c>
      <c r="K18444">
        <v>30</v>
      </c>
      <c r="L18444" s="1" t="s">
        <v>18609</v>
      </c>
      <c r="M18444">
        <v>3742</v>
      </c>
      <c r="N18444" s="3" t="s">
        <v>17290</v>
      </c>
      <c r="O18444" s="3" t="s">
        <v>20199</v>
      </c>
      <c r="P18444" s="1" t="s">
        <v>17228</v>
      </c>
      <c r="Q18444">
        <v>32600</v>
      </c>
      <c r="R18444" s="1" t="s">
        <v>35220</v>
      </c>
      <c r="S18444" s="1" t="s">
        <v>32866</v>
      </c>
      <c r="T18444" s="1" t="s">
        <v>6004</v>
      </c>
    </row>
    <row r="18445" spans="1:20" x14ac:dyDescent="0.25">
      <c r="A18445">
        <v>11</v>
      </c>
      <c r="B18445">
        <v>2010</v>
      </c>
      <c r="C18445">
        <v>14</v>
      </c>
      <c r="D18445" s="1" t="s">
        <v>17255</v>
      </c>
      <c r="E18445" s="1" t="s">
        <v>32907</v>
      </c>
      <c r="F18445">
        <v>1</v>
      </c>
      <c r="G18445" s="1" t="s">
        <v>17223</v>
      </c>
      <c r="H18445" s="1" t="s">
        <v>17337</v>
      </c>
      <c r="I18445">
        <v>2940</v>
      </c>
      <c r="J18445">
        <v>21</v>
      </c>
      <c r="K18445">
        <v>45</v>
      </c>
      <c r="L18445" s="1" t="s">
        <v>24705</v>
      </c>
      <c r="M18445">
        <v>2945</v>
      </c>
      <c r="N18445" s="3" t="s">
        <v>19311</v>
      </c>
      <c r="O18445" s="3" t="s">
        <v>20879</v>
      </c>
      <c r="P18445" s="1" t="s">
        <v>17228</v>
      </c>
      <c r="Q18445">
        <v>3340</v>
      </c>
      <c r="R18445" s="1" t="s">
        <v>34034</v>
      </c>
      <c r="S18445" s="1" t="s">
        <v>32868</v>
      </c>
      <c r="T18445" s="1" t="s">
        <v>664</v>
      </c>
    </row>
    <row r="18446" spans="1:20" x14ac:dyDescent="0.25">
      <c r="A18446">
        <v>2</v>
      </c>
      <c r="B18446">
        <v>2011</v>
      </c>
      <c r="C18446">
        <v>24</v>
      </c>
      <c r="D18446" s="1" t="s">
        <v>17326</v>
      </c>
      <c r="E18446" s="1" t="s">
        <v>32953</v>
      </c>
      <c r="F18446">
        <v>1</v>
      </c>
      <c r="G18446" s="1" t="s">
        <v>18892</v>
      </c>
      <c r="H18446" s="1" t="s">
        <v>19321</v>
      </c>
      <c r="I18446">
        <v>3000</v>
      </c>
      <c r="J18446">
        <v>24</v>
      </c>
      <c r="K18446">
        <v>30</v>
      </c>
      <c r="L18446" s="1" t="s">
        <v>22283</v>
      </c>
      <c r="M18446">
        <v>3519</v>
      </c>
      <c r="N18446" s="3" t="s">
        <v>20087</v>
      </c>
      <c r="O18446" s="3" t="s">
        <v>17499</v>
      </c>
      <c r="P18446" s="1" t="s">
        <v>17228</v>
      </c>
      <c r="Q18446">
        <v>69400</v>
      </c>
      <c r="R18446" s="1" t="s">
        <v>13809</v>
      </c>
      <c r="S18446" s="1" t="s">
        <v>32868</v>
      </c>
      <c r="T18446" s="1" t="s">
        <v>30508</v>
      </c>
    </row>
    <row r="18447" spans="1:20" x14ac:dyDescent="0.25">
      <c r="A18447">
        <v>9</v>
      </c>
      <c r="B18447">
        <v>2010</v>
      </c>
      <c r="C18447">
        <v>14</v>
      </c>
      <c r="D18447" s="1" t="s">
        <v>17222</v>
      </c>
      <c r="E18447" s="1" t="s">
        <v>33154</v>
      </c>
      <c r="F18447">
        <v>1</v>
      </c>
      <c r="G18447" s="1" t="s">
        <v>17223</v>
      </c>
      <c r="H18447" s="1" t="s">
        <v>17337</v>
      </c>
      <c r="I18447">
        <v>2996</v>
      </c>
      <c r="J18447">
        <v>18</v>
      </c>
      <c r="K18447">
        <v>45</v>
      </c>
      <c r="L18447" s="1" t="s">
        <v>18050</v>
      </c>
      <c r="M18447">
        <v>0</v>
      </c>
      <c r="N18447" s="3" t="s">
        <v>17638</v>
      </c>
      <c r="O18447" s="3" t="s">
        <v>18138</v>
      </c>
      <c r="P18447" s="1" t="s">
        <v>17228</v>
      </c>
      <c r="Q18447">
        <v>67270</v>
      </c>
      <c r="R18447" s="1" t="s">
        <v>13355</v>
      </c>
      <c r="S18447" s="1" t="s">
        <v>32964</v>
      </c>
      <c r="T18447" s="1" t="s">
        <v>32979</v>
      </c>
    </row>
    <row r="18448" spans="1:20" x14ac:dyDescent="0.25">
      <c r="A18448">
        <v>1</v>
      </c>
      <c r="B18448">
        <v>2010</v>
      </c>
      <c r="C18448">
        <v>20</v>
      </c>
      <c r="D18448" s="1" t="s">
        <v>17326</v>
      </c>
      <c r="E18448" s="1" t="s">
        <v>25352</v>
      </c>
      <c r="F18448">
        <v>1</v>
      </c>
      <c r="G18448" s="1" t="s">
        <v>17326</v>
      </c>
      <c r="H18448" s="1" t="s">
        <v>32999</v>
      </c>
      <c r="I18448">
        <v>3000</v>
      </c>
      <c r="J18448">
        <v>25</v>
      </c>
      <c r="K18448">
        <v>20</v>
      </c>
      <c r="L18448" s="1" t="s">
        <v>20336</v>
      </c>
      <c r="M18448">
        <v>0</v>
      </c>
      <c r="N18448" s="3" t="s">
        <v>18801</v>
      </c>
      <c r="O18448" s="3" t="s">
        <v>17499</v>
      </c>
      <c r="P18448" s="1" t="s">
        <v>17228</v>
      </c>
      <c r="Q18448">
        <v>69400</v>
      </c>
      <c r="R18448" s="1" t="s">
        <v>33523</v>
      </c>
      <c r="S18448" s="1" t="s">
        <v>32868</v>
      </c>
      <c r="T18448" s="1" t="s">
        <v>30508</v>
      </c>
    </row>
    <row r="18449" spans="1:20" x14ac:dyDescent="0.25">
      <c r="A18449">
        <v>3</v>
      </c>
      <c r="B18449">
        <v>2009</v>
      </c>
      <c r="C18449">
        <v>8</v>
      </c>
      <c r="D18449" s="1" t="s">
        <v>17242</v>
      </c>
      <c r="E18449" s="1" t="s">
        <v>33064</v>
      </c>
      <c r="F18449">
        <v>1</v>
      </c>
      <c r="G18449" s="1" t="s">
        <v>17223</v>
      </c>
      <c r="H18449" s="1" t="s">
        <v>17237</v>
      </c>
      <c r="I18449">
        <v>2400</v>
      </c>
      <c r="J18449">
        <v>20</v>
      </c>
      <c r="K18449">
        <v>30</v>
      </c>
      <c r="L18449" s="1" t="s">
        <v>17341</v>
      </c>
      <c r="M18449">
        <v>3395</v>
      </c>
      <c r="N18449" s="3" t="s">
        <v>17876</v>
      </c>
      <c r="O18449" s="3" t="s">
        <v>18737</v>
      </c>
      <c r="P18449" s="1" t="s">
        <v>17228</v>
      </c>
      <c r="Q18449">
        <v>13250</v>
      </c>
      <c r="R18449" s="1" t="s">
        <v>38137</v>
      </c>
      <c r="S18449" s="1" t="s">
        <v>32877</v>
      </c>
      <c r="T18449" s="1" t="s">
        <v>32878</v>
      </c>
    </row>
    <row r="18450" spans="1:20" x14ac:dyDescent="0.25">
      <c r="A18450">
        <v>12</v>
      </c>
      <c r="B18450">
        <v>2010</v>
      </c>
      <c r="C18450">
        <v>12</v>
      </c>
      <c r="D18450" s="1" t="s">
        <v>17364</v>
      </c>
      <c r="E18450" s="1" t="s">
        <v>33944</v>
      </c>
      <c r="F18450">
        <v>1</v>
      </c>
      <c r="G18450" s="1" t="s">
        <v>17223</v>
      </c>
      <c r="H18450" s="1" t="s">
        <v>17237</v>
      </c>
      <c r="I18450">
        <v>2400</v>
      </c>
      <c r="J18450">
        <v>18</v>
      </c>
      <c r="K18450">
        <v>30</v>
      </c>
      <c r="L18450" s="1" t="s">
        <v>27232</v>
      </c>
      <c r="M18450">
        <v>3077</v>
      </c>
      <c r="N18450" s="3" t="s">
        <v>19047</v>
      </c>
      <c r="O18450" s="3" t="s">
        <v>19630</v>
      </c>
      <c r="P18450" s="1" t="s">
        <v>17228</v>
      </c>
      <c r="Q18450">
        <v>7120</v>
      </c>
      <c r="R18450" s="1" t="s">
        <v>1204</v>
      </c>
      <c r="S18450" s="1" t="s">
        <v>32868</v>
      </c>
      <c r="T18450" s="1" t="s">
        <v>29777</v>
      </c>
    </row>
    <row r="18451" spans="1:20" x14ac:dyDescent="0.25">
      <c r="A18451">
        <v>2</v>
      </c>
      <c r="B18451">
        <v>2010</v>
      </c>
      <c r="C18451">
        <v>14</v>
      </c>
      <c r="D18451" s="1" t="s">
        <v>17853</v>
      </c>
      <c r="E18451" s="1" t="s">
        <v>33900</v>
      </c>
      <c r="F18451">
        <v>1</v>
      </c>
      <c r="G18451" s="1" t="s">
        <v>17231</v>
      </c>
      <c r="H18451" s="1" t="s">
        <v>17795</v>
      </c>
      <c r="I18451">
        <v>2940</v>
      </c>
      <c r="J18451">
        <v>17</v>
      </c>
      <c r="K18451">
        <v>20</v>
      </c>
      <c r="L18451" s="1" t="s">
        <v>17347</v>
      </c>
      <c r="M18451">
        <v>3606</v>
      </c>
      <c r="N18451" s="3" t="s">
        <v>17721</v>
      </c>
      <c r="O18451" s="3" t="s">
        <v>18272</v>
      </c>
      <c r="P18451" s="1" t="s">
        <v>17228</v>
      </c>
      <c r="Q18451">
        <v>30800</v>
      </c>
      <c r="R18451" s="1" t="s">
        <v>33051</v>
      </c>
      <c r="S18451" s="1" t="s">
        <v>32866</v>
      </c>
      <c r="T18451" s="1" t="s">
        <v>5524</v>
      </c>
    </row>
    <row r="18452" spans="1:20" x14ac:dyDescent="0.25">
      <c r="A18452">
        <v>3</v>
      </c>
      <c r="B18452">
        <v>2011</v>
      </c>
      <c r="C18452">
        <v>12</v>
      </c>
      <c r="D18452" s="1" t="s">
        <v>19345</v>
      </c>
      <c r="E18452" s="1" t="s">
        <v>33708</v>
      </c>
      <c r="F18452">
        <v>1</v>
      </c>
      <c r="G18452" s="1" t="s">
        <v>17223</v>
      </c>
      <c r="H18452" s="1" t="s">
        <v>17237</v>
      </c>
      <c r="I18452">
        <v>3000</v>
      </c>
      <c r="J18452">
        <v>20</v>
      </c>
      <c r="K18452">
        <v>45</v>
      </c>
      <c r="L18452" s="1" t="s">
        <v>22592</v>
      </c>
      <c r="M18452">
        <v>3008</v>
      </c>
      <c r="N18452" s="3" t="s">
        <v>19357</v>
      </c>
      <c r="O18452" s="3" t="s">
        <v>33476</v>
      </c>
      <c r="P18452" s="1" t="s">
        <v>17228</v>
      </c>
      <c r="Q18452">
        <v>50110</v>
      </c>
      <c r="R18452" s="1" t="s">
        <v>21998</v>
      </c>
      <c r="S18452" s="1" t="s">
        <v>2372</v>
      </c>
      <c r="T18452" s="1" t="s">
        <v>8749</v>
      </c>
    </row>
    <row r="18453" spans="1:20" x14ac:dyDescent="0.25">
      <c r="A18453">
        <v>5</v>
      </c>
      <c r="B18453">
        <v>2010</v>
      </c>
      <c r="C18453">
        <v>14</v>
      </c>
      <c r="D18453" s="1" t="s">
        <v>17222</v>
      </c>
      <c r="E18453" s="1" t="s">
        <v>33154</v>
      </c>
      <c r="F18453">
        <v>1</v>
      </c>
      <c r="G18453" s="1" t="s">
        <v>17292</v>
      </c>
      <c r="H18453" s="1" t="s">
        <v>17297</v>
      </c>
      <c r="I18453">
        <v>2996</v>
      </c>
      <c r="J18453">
        <v>18</v>
      </c>
      <c r="K18453">
        <v>25</v>
      </c>
      <c r="L18453" s="1" t="s">
        <v>17434</v>
      </c>
      <c r="M18453">
        <v>3058</v>
      </c>
      <c r="N18453" s="3" t="s">
        <v>18382</v>
      </c>
      <c r="O18453" s="3" t="s">
        <v>19363</v>
      </c>
      <c r="P18453" s="1" t="s">
        <v>17228</v>
      </c>
      <c r="Q18453">
        <v>42530</v>
      </c>
      <c r="R18453" s="1" t="s">
        <v>37397</v>
      </c>
      <c r="S18453" s="1" t="s">
        <v>32868</v>
      </c>
      <c r="T18453" s="1" t="s">
        <v>7870</v>
      </c>
    </row>
    <row r="18454" spans="1:20" x14ac:dyDescent="0.25">
      <c r="A18454">
        <v>2</v>
      </c>
      <c r="B18454">
        <v>2010</v>
      </c>
      <c r="C18454">
        <v>18</v>
      </c>
      <c r="D18454" s="1" t="s">
        <v>18355</v>
      </c>
      <c r="E18454" s="1" t="s">
        <v>37630</v>
      </c>
      <c r="F18454">
        <v>2</v>
      </c>
      <c r="G18454" s="1" t="s">
        <v>25598</v>
      </c>
      <c r="H18454" s="1" t="s">
        <v>25599</v>
      </c>
      <c r="I18454">
        <v>180</v>
      </c>
      <c r="J18454">
        <v>22</v>
      </c>
      <c r="K18454">
        <v>35</v>
      </c>
      <c r="L18454" s="1" t="s">
        <v>27233</v>
      </c>
      <c r="M18454">
        <v>0</v>
      </c>
      <c r="N18454" s="3" t="s">
        <v>18174</v>
      </c>
      <c r="O18454" s="3" t="s">
        <v>19067</v>
      </c>
      <c r="P18454" s="1" t="s">
        <v>17228</v>
      </c>
      <c r="Q18454">
        <v>74700</v>
      </c>
      <c r="R18454" s="1" t="s">
        <v>14698</v>
      </c>
      <c r="S18454" s="1" t="s">
        <v>32868</v>
      </c>
      <c r="T18454" s="1" t="s">
        <v>32920</v>
      </c>
    </row>
    <row r="18455" spans="1:20" x14ac:dyDescent="0.25">
      <c r="A18455">
        <v>2</v>
      </c>
      <c r="B18455">
        <v>2010</v>
      </c>
      <c r="C18455">
        <v>14</v>
      </c>
      <c r="D18455" s="1" t="s">
        <v>17258</v>
      </c>
      <c r="E18455" s="1" t="s">
        <v>18083</v>
      </c>
      <c r="F18455">
        <v>1</v>
      </c>
      <c r="G18455" s="1" t="s">
        <v>17258</v>
      </c>
      <c r="H18455" s="1" t="s">
        <v>18105</v>
      </c>
      <c r="I18455">
        <v>2940</v>
      </c>
      <c r="J18455">
        <v>24</v>
      </c>
      <c r="K18455">
        <v>20</v>
      </c>
      <c r="L18455" s="1" t="s">
        <v>18109</v>
      </c>
      <c r="M18455">
        <v>3733</v>
      </c>
      <c r="N18455" s="3" t="s">
        <v>18323</v>
      </c>
      <c r="O18455" s="3" t="s">
        <v>19196</v>
      </c>
      <c r="P18455" s="1" t="s">
        <v>17228</v>
      </c>
      <c r="Q18455">
        <v>34530</v>
      </c>
      <c r="R18455" s="1" t="s">
        <v>5684</v>
      </c>
      <c r="S18455" s="1" t="s">
        <v>32866</v>
      </c>
      <c r="T18455" s="1" t="s">
        <v>29954</v>
      </c>
    </row>
    <row r="18456" spans="1:20" x14ac:dyDescent="0.25">
      <c r="A18456">
        <v>4</v>
      </c>
      <c r="B18456">
        <v>2010</v>
      </c>
      <c r="C18456">
        <v>14</v>
      </c>
      <c r="D18456" s="1" t="s">
        <v>17222</v>
      </c>
      <c r="E18456" s="1" t="s">
        <v>32935</v>
      </c>
      <c r="F18456">
        <v>1</v>
      </c>
      <c r="G18456" s="1" t="s">
        <v>17263</v>
      </c>
      <c r="H18456" s="1" t="s">
        <v>17368</v>
      </c>
      <c r="I18456">
        <v>2940</v>
      </c>
      <c r="J18456">
        <v>19</v>
      </c>
      <c r="K18456">
        <v>45</v>
      </c>
      <c r="L18456" s="1" t="s">
        <v>18080</v>
      </c>
      <c r="M18456">
        <v>3345</v>
      </c>
      <c r="N18456" s="3" t="s">
        <v>18236</v>
      </c>
      <c r="O18456" s="3" t="s">
        <v>33264</v>
      </c>
      <c r="P18456" s="1" t="s">
        <v>17228</v>
      </c>
      <c r="Q18456">
        <v>44630</v>
      </c>
      <c r="R18456" s="1" t="s">
        <v>21119</v>
      </c>
      <c r="S18456" s="1" t="s">
        <v>8111</v>
      </c>
      <c r="T18456" s="1" t="s">
        <v>32906</v>
      </c>
    </row>
    <row r="18457" spans="1:20" x14ac:dyDescent="0.25">
      <c r="A18457">
        <v>3</v>
      </c>
      <c r="B18457">
        <v>2010</v>
      </c>
      <c r="C18457">
        <v>18</v>
      </c>
      <c r="D18457" s="1" t="s">
        <v>17326</v>
      </c>
      <c r="E18457" s="1" t="s">
        <v>18771</v>
      </c>
      <c r="F18457">
        <v>1</v>
      </c>
      <c r="G18457" s="1" t="s">
        <v>17231</v>
      </c>
      <c r="H18457" s="1" t="s">
        <v>17795</v>
      </c>
      <c r="I18457">
        <v>2970</v>
      </c>
      <c r="J18457">
        <v>27</v>
      </c>
      <c r="K18457">
        <v>45</v>
      </c>
      <c r="L18457" s="1" t="s">
        <v>17913</v>
      </c>
      <c r="M18457">
        <v>0</v>
      </c>
      <c r="N18457" s="3" t="s">
        <v>17540</v>
      </c>
      <c r="O18457" s="3" t="s">
        <v>35025</v>
      </c>
      <c r="P18457" s="1" t="s">
        <v>17228</v>
      </c>
      <c r="Q18457">
        <v>14380</v>
      </c>
      <c r="R18457" s="1" t="s">
        <v>38138</v>
      </c>
      <c r="S18457" s="1" t="s">
        <v>2372</v>
      </c>
      <c r="T18457" s="1" t="s">
        <v>2373</v>
      </c>
    </row>
    <row r="18458" spans="1:20" x14ac:dyDescent="0.25">
      <c r="A18458">
        <v>4</v>
      </c>
      <c r="B18458">
        <v>2010</v>
      </c>
      <c r="C18458">
        <v>16</v>
      </c>
      <c r="D18458" s="1" t="s">
        <v>17236</v>
      </c>
      <c r="E18458" s="1" t="s">
        <v>33884</v>
      </c>
      <c r="F18458">
        <v>1</v>
      </c>
      <c r="G18458" s="1" t="s">
        <v>17292</v>
      </c>
      <c r="H18458" s="1" t="s">
        <v>17297</v>
      </c>
      <c r="I18458">
        <v>2960</v>
      </c>
      <c r="J18458">
        <v>22</v>
      </c>
      <c r="K18458">
        <v>20</v>
      </c>
      <c r="L18458" s="1" t="s">
        <v>25792</v>
      </c>
      <c r="M18458">
        <v>3501</v>
      </c>
      <c r="N18458" s="3" t="s">
        <v>19089</v>
      </c>
      <c r="O18458" s="3" t="s">
        <v>33278</v>
      </c>
      <c r="P18458" s="1" t="s">
        <v>17228</v>
      </c>
      <c r="Q18458">
        <v>85320</v>
      </c>
      <c r="R18458" s="1" t="s">
        <v>33596</v>
      </c>
      <c r="S18458" s="1" t="s">
        <v>8111</v>
      </c>
      <c r="T18458" s="1" t="s">
        <v>29965</v>
      </c>
    </row>
    <row r="18459" spans="1:20" x14ac:dyDescent="0.25">
      <c r="A18459">
        <v>2</v>
      </c>
      <c r="B18459">
        <v>2010</v>
      </c>
      <c r="C18459">
        <v>18</v>
      </c>
      <c r="D18459" s="1" t="s">
        <v>21958</v>
      </c>
      <c r="E18459" s="1" t="s">
        <v>21959</v>
      </c>
      <c r="F18459">
        <v>1</v>
      </c>
      <c r="G18459" s="1" t="s">
        <v>32946</v>
      </c>
      <c r="H18459" s="1" t="s">
        <v>32947</v>
      </c>
      <c r="I18459">
        <v>2970</v>
      </c>
      <c r="J18459">
        <v>23</v>
      </c>
      <c r="K18459">
        <v>20</v>
      </c>
      <c r="L18459" s="1" t="s">
        <v>26863</v>
      </c>
      <c r="M18459">
        <v>0</v>
      </c>
      <c r="N18459" s="3" t="s">
        <v>17678</v>
      </c>
      <c r="O18459" s="3" t="s">
        <v>18363</v>
      </c>
      <c r="P18459" s="1" t="s">
        <v>17228</v>
      </c>
      <c r="Q18459">
        <v>30720</v>
      </c>
      <c r="R18459" s="1" t="s">
        <v>38139</v>
      </c>
      <c r="S18459" s="1" t="s">
        <v>32866</v>
      </c>
      <c r="T18459" s="1" t="s">
        <v>5524</v>
      </c>
    </row>
    <row r="18460" spans="1:20" x14ac:dyDescent="0.25">
      <c r="A18460">
        <v>1</v>
      </c>
      <c r="B18460">
        <v>2010</v>
      </c>
      <c r="C18460">
        <v>15</v>
      </c>
      <c r="D18460" s="1" t="s">
        <v>17326</v>
      </c>
      <c r="E18460" s="1" t="s">
        <v>32902</v>
      </c>
      <c r="F18460">
        <v>1</v>
      </c>
      <c r="G18460" s="1" t="s">
        <v>17326</v>
      </c>
      <c r="H18460" s="1" t="s">
        <v>33182</v>
      </c>
      <c r="I18460">
        <v>1800</v>
      </c>
      <c r="J18460">
        <v>14</v>
      </c>
      <c r="K18460">
        <v>35</v>
      </c>
      <c r="L18460" s="1" t="s">
        <v>26029</v>
      </c>
      <c r="M18460">
        <v>0</v>
      </c>
      <c r="N18460" s="3" t="s">
        <v>18373</v>
      </c>
      <c r="O18460" s="3" t="s">
        <v>33615</v>
      </c>
      <c r="P18460" s="1" t="s">
        <v>17228</v>
      </c>
      <c r="Q18460">
        <v>56120</v>
      </c>
      <c r="R18460" s="1" t="s">
        <v>38140</v>
      </c>
      <c r="S18460" s="1" t="s">
        <v>3745</v>
      </c>
      <c r="T18460" s="1" t="s">
        <v>9984</v>
      </c>
    </row>
    <row r="18461" spans="1:20" x14ac:dyDescent="0.25">
      <c r="A18461">
        <v>4</v>
      </c>
      <c r="B18461">
        <v>2010</v>
      </c>
      <c r="C18461">
        <v>14</v>
      </c>
      <c r="D18461" s="1" t="s">
        <v>17895</v>
      </c>
      <c r="E18461" s="1" t="s">
        <v>19039</v>
      </c>
      <c r="F18461">
        <v>1</v>
      </c>
      <c r="G18461" s="1" t="s">
        <v>17223</v>
      </c>
      <c r="H18461" s="1" t="s">
        <v>17337</v>
      </c>
      <c r="I18461">
        <v>2940</v>
      </c>
      <c r="J18461">
        <v>22</v>
      </c>
      <c r="K18461">
        <v>20</v>
      </c>
      <c r="L18461" s="1" t="s">
        <v>26243</v>
      </c>
      <c r="M18461">
        <v>0</v>
      </c>
      <c r="N18461" s="3" t="s">
        <v>18385</v>
      </c>
      <c r="O18461" s="3" t="s">
        <v>33354</v>
      </c>
      <c r="P18461" s="1" t="s">
        <v>17228</v>
      </c>
      <c r="Q18461">
        <v>64310</v>
      </c>
      <c r="R18461" s="1" t="s">
        <v>12613</v>
      </c>
      <c r="S18461" s="1" t="s">
        <v>32912</v>
      </c>
      <c r="T18461" s="1" t="s">
        <v>32995</v>
      </c>
    </row>
    <row r="18462" spans="1:20" x14ac:dyDescent="0.25">
      <c r="A18462">
        <v>4</v>
      </c>
      <c r="B18462">
        <v>2010</v>
      </c>
      <c r="C18462">
        <v>12</v>
      </c>
      <c r="D18462" s="1" t="s">
        <v>18953</v>
      </c>
      <c r="E18462" s="1" t="s">
        <v>33644</v>
      </c>
      <c r="F18462">
        <v>1</v>
      </c>
      <c r="G18462" s="1" t="s">
        <v>17897</v>
      </c>
      <c r="H18462" s="1" t="s">
        <v>18079</v>
      </c>
      <c r="I18462">
        <v>3000</v>
      </c>
      <c r="J18462">
        <v>15</v>
      </c>
      <c r="K18462">
        <v>20</v>
      </c>
      <c r="L18462" s="1" t="s">
        <v>18953</v>
      </c>
      <c r="M18462">
        <v>4245</v>
      </c>
      <c r="N18462" s="3" t="s">
        <v>17955</v>
      </c>
      <c r="O18462" s="3" t="s">
        <v>18516</v>
      </c>
      <c r="P18462" s="1" t="s">
        <v>17228</v>
      </c>
      <c r="Q18462">
        <v>6000</v>
      </c>
      <c r="R18462" s="1" t="s">
        <v>1099</v>
      </c>
      <c r="S18462" s="1" t="s">
        <v>32877</v>
      </c>
      <c r="T18462" s="1" t="s">
        <v>32973</v>
      </c>
    </row>
    <row r="18463" spans="1:20" x14ac:dyDescent="0.25">
      <c r="A18463">
        <v>12</v>
      </c>
      <c r="B18463">
        <v>2010</v>
      </c>
      <c r="C18463">
        <v>16</v>
      </c>
      <c r="D18463" s="1" t="s">
        <v>17970</v>
      </c>
      <c r="E18463" s="1" t="s">
        <v>18301</v>
      </c>
      <c r="F18463">
        <v>1</v>
      </c>
      <c r="G18463" s="1" t="s">
        <v>17223</v>
      </c>
      <c r="H18463" s="1" t="s">
        <v>17337</v>
      </c>
      <c r="I18463">
        <v>2960</v>
      </c>
      <c r="J18463">
        <v>22</v>
      </c>
      <c r="K18463">
        <v>40</v>
      </c>
      <c r="L18463" s="1" t="s">
        <v>17727</v>
      </c>
      <c r="M18463">
        <v>0</v>
      </c>
      <c r="N18463" s="3" t="s">
        <v>18671</v>
      </c>
      <c r="O18463" s="3" t="s">
        <v>20360</v>
      </c>
      <c r="P18463" s="1" t="s">
        <v>17228</v>
      </c>
      <c r="Q18463">
        <v>37110</v>
      </c>
      <c r="R18463" s="1" t="s">
        <v>34149</v>
      </c>
      <c r="S18463" s="1" t="s">
        <v>33042</v>
      </c>
      <c r="T18463" s="1" t="s">
        <v>33043</v>
      </c>
    </row>
    <row r="18464" spans="1:20" x14ac:dyDescent="0.25">
      <c r="A18464">
        <v>5</v>
      </c>
      <c r="B18464">
        <v>2010</v>
      </c>
      <c r="C18464">
        <v>14</v>
      </c>
      <c r="D18464" s="1" t="s">
        <v>17222</v>
      </c>
      <c r="E18464" s="1" t="s">
        <v>33154</v>
      </c>
      <c r="F18464">
        <v>1</v>
      </c>
      <c r="G18464" s="1" t="s">
        <v>17263</v>
      </c>
      <c r="H18464" s="1" t="s">
        <v>17368</v>
      </c>
      <c r="I18464">
        <v>2996</v>
      </c>
      <c r="J18464">
        <v>18</v>
      </c>
      <c r="K18464">
        <v>40</v>
      </c>
      <c r="L18464" s="1" t="s">
        <v>17418</v>
      </c>
      <c r="M18464">
        <v>2992</v>
      </c>
      <c r="N18464" s="3" t="s">
        <v>18596</v>
      </c>
      <c r="O18464" s="3" t="s">
        <v>18438</v>
      </c>
      <c r="P18464" s="1" t="s">
        <v>17228</v>
      </c>
      <c r="Q18464">
        <v>62550</v>
      </c>
      <c r="R18464" s="1" t="s">
        <v>11926</v>
      </c>
      <c r="S18464" s="1" t="s">
        <v>32936</v>
      </c>
      <c r="T18464" s="1" t="s">
        <v>32967</v>
      </c>
    </row>
    <row r="18465" spans="1:20" x14ac:dyDescent="0.25">
      <c r="A18465">
        <v>2</v>
      </c>
      <c r="B18465">
        <v>2010</v>
      </c>
      <c r="C18465">
        <v>14</v>
      </c>
      <c r="D18465" s="1" t="s">
        <v>20318</v>
      </c>
      <c r="E18465" s="1" t="s">
        <v>20319</v>
      </c>
      <c r="F18465">
        <v>1</v>
      </c>
      <c r="G18465" s="1" t="s">
        <v>17897</v>
      </c>
      <c r="H18465" s="1" t="s">
        <v>18079</v>
      </c>
      <c r="I18465">
        <v>2590</v>
      </c>
      <c r="J18465">
        <v>18</v>
      </c>
      <c r="K18465">
        <v>45</v>
      </c>
      <c r="L18465" s="1" t="s">
        <v>20659</v>
      </c>
      <c r="M18465">
        <v>2840</v>
      </c>
      <c r="N18465" s="3" t="s">
        <v>21059</v>
      </c>
      <c r="O18465" s="3" t="s">
        <v>34093</v>
      </c>
      <c r="P18465" s="1" t="s">
        <v>17228</v>
      </c>
      <c r="Q18465">
        <v>72200</v>
      </c>
      <c r="R18465" s="1" t="s">
        <v>29840</v>
      </c>
      <c r="S18465" s="1" t="s">
        <v>8111</v>
      </c>
      <c r="T18465" s="1" t="s">
        <v>14358</v>
      </c>
    </row>
    <row r="18466" spans="1:20" x14ac:dyDescent="0.25">
      <c r="A18466">
        <v>4</v>
      </c>
      <c r="B18466">
        <v>2010</v>
      </c>
      <c r="C18466">
        <v>16</v>
      </c>
      <c r="D18466" s="1" t="s">
        <v>19420</v>
      </c>
      <c r="E18466" s="1" t="s">
        <v>33738</v>
      </c>
      <c r="F18466">
        <v>1</v>
      </c>
      <c r="G18466" s="1" t="s">
        <v>19202</v>
      </c>
      <c r="H18466" s="1" t="s">
        <v>19662</v>
      </c>
      <c r="I18466">
        <v>2960</v>
      </c>
      <c r="J18466">
        <v>20</v>
      </c>
      <c r="K18466">
        <v>45</v>
      </c>
      <c r="L18466" s="1" t="s">
        <v>27234</v>
      </c>
      <c r="M18466">
        <v>0</v>
      </c>
      <c r="N18466" s="3" t="s">
        <v>21094</v>
      </c>
      <c r="O18466" s="3" t="s">
        <v>18199</v>
      </c>
      <c r="P18466" s="1" t="s">
        <v>17228</v>
      </c>
      <c r="Q18466">
        <v>80110</v>
      </c>
      <c r="R18466" s="1" t="s">
        <v>15659</v>
      </c>
      <c r="S18466" s="1" t="s">
        <v>32936</v>
      </c>
      <c r="T18466" s="1" t="s">
        <v>15396</v>
      </c>
    </row>
    <row r="18467" spans="1:20" x14ac:dyDescent="0.25">
      <c r="A18467">
        <v>3</v>
      </c>
      <c r="B18467">
        <v>2010</v>
      </c>
      <c r="C18467">
        <v>16</v>
      </c>
      <c r="D18467" s="1" t="s">
        <v>17489</v>
      </c>
      <c r="E18467" s="1" t="s">
        <v>18147</v>
      </c>
      <c r="F18467">
        <v>1</v>
      </c>
      <c r="G18467" s="1" t="s">
        <v>17223</v>
      </c>
      <c r="H18467" s="1" t="s">
        <v>17282</v>
      </c>
      <c r="I18467">
        <v>2880</v>
      </c>
      <c r="J18467">
        <v>20</v>
      </c>
      <c r="K18467">
        <v>45</v>
      </c>
      <c r="L18467" s="1" t="s">
        <v>17767</v>
      </c>
      <c r="M18467">
        <v>0</v>
      </c>
      <c r="N18467" s="3" t="s">
        <v>18515</v>
      </c>
      <c r="O18467" s="3" t="s">
        <v>34477</v>
      </c>
      <c r="P18467" s="1" t="s">
        <v>17228</v>
      </c>
      <c r="Q18467">
        <v>35240</v>
      </c>
      <c r="R18467" s="1" t="s">
        <v>6768</v>
      </c>
      <c r="S18467" s="1" t="s">
        <v>3745</v>
      </c>
      <c r="T18467" s="1" t="s">
        <v>33099</v>
      </c>
    </row>
    <row r="18468" spans="1:20" x14ac:dyDescent="0.25">
      <c r="A18468">
        <v>6</v>
      </c>
      <c r="B18468">
        <v>2010</v>
      </c>
      <c r="C18468">
        <v>15</v>
      </c>
      <c r="D18468" s="1" t="s">
        <v>17268</v>
      </c>
      <c r="E18468" s="1" t="s">
        <v>33357</v>
      </c>
      <c r="F18468">
        <v>1</v>
      </c>
      <c r="G18468" s="1" t="s">
        <v>17231</v>
      </c>
      <c r="H18468" s="1" t="s">
        <v>17795</v>
      </c>
      <c r="I18468">
        <v>2700</v>
      </c>
      <c r="J18468">
        <v>19</v>
      </c>
      <c r="K18468">
        <v>20</v>
      </c>
      <c r="L18468" s="1" t="s">
        <v>26322</v>
      </c>
      <c r="M18468">
        <v>3758</v>
      </c>
      <c r="N18468" s="3" t="s">
        <v>17633</v>
      </c>
      <c r="O18468" s="3" t="s">
        <v>17956</v>
      </c>
      <c r="P18468" s="1" t="s">
        <v>17228</v>
      </c>
      <c r="Q18468">
        <v>13122</v>
      </c>
      <c r="R18468" s="1" t="s">
        <v>2352</v>
      </c>
      <c r="S18468" s="1" t="s">
        <v>32877</v>
      </c>
      <c r="T18468" s="1" t="s">
        <v>32878</v>
      </c>
    </row>
    <row r="18469" spans="1:20" x14ac:dyDescent="0.25">
      <c r="A18469">
        <v>4</v>
      </c>
      <c r="B18469">
        <v>2010</v>
      </c>
      <c r="C18469">
        <v>14</v>
      </c>
      <c r="D18469" s="1" t="s">
        <v>17222</v>
      </c>
      <c r="E18469" s="1" t="s">
        <v>33154</v>
      </c>
      <c r="F18469">
        <v>1</v>
      </c>
      <c r="G18469" s="1" t="s">
        <v>17223</v>
      </c>
      <c r="H18469" s="1" t="s">
        <v>17337</v>
      </c>
      <c r="I18469">
        <v>2996</v>
      </c>
      <c r="J18469">
        <v>18</v>
      </c>
      <c r="K18469">
        <v>15</v>
      </c>
      <c r="L18469" s="1" t="s">
        <v>19789</v>
      </c>
      <c r="M18469">
        <v>3960</v>
      </c>
      <c r="N18469" s="3" t="s">
        <v>18502</v>
      </c>
      <c r="O18469" s="3" t="s">
        <v>19867</v>
      </c>
      <c r="P18469" s="1" t="s">
        <v>17228</v>
      </c>
      <c r="Q18469">
        <v>7220</v>
      </c>
      <c r="R18469" s="1" t="s">
        <v>33197</v>
      </c>
      <c r="S18469" s="1" t="s">
        <v>32868</v>
      </c>
      <c r="T18469" s="1" t="s">
        <v>29777</v>
      </c>
    </row>
    <row r="18470" spans="1:20" x14ac:dyDescent="0.25">
      <c r="A18470">
        <v>2</v>
      </c>
      <c r="B18470">
        <v>2010</v>
      </c>
      <c r="C18470">
        <v>14</v>
      </c>
      <c r="D18470" s="1" t="s">
        <v>19497</v>
      </c>
      <c r="E18470" s="1" t="s">
        <v>19498</v>
      </c>
      <c r="F18470">
        <v>1</v>
      </c>
      <c r="G18470" s="1" t="s">
        <v>32946</v>
      </c>
      <c r="H18470" s="1" t="s">
        <v>32947</v>
      </c>
      <c r="I18470">
        <v>2940</v>
      </c>
      <c r="J18470">
        <v>21</v>
      </c>
      <c r="K18470">
        <v>15</v>
      </c>
      <c r="L18470" s="1" t="s">
        <v>18360</v>
      </c>
      <c r="M18470">
        <v>3358</v>
      </c>
      <c r="N18470" s="3" t="s">
        <v>17782</v>
      </c>
      <c r="O18470" s="3" t="s">
        <v>33998</v>
      </c>
      <c r="P18470" s="1" t="s">
        <v>17228</v>
      </c>
      <c r="Q18470">
        <v>40230</v>
      </c>
      <c r="R18470" s="1" t="s">
        <v>36607</v>
      </c>
      <c r="S18470" s="1" t="s">
        <v>32912</v>
      </c>
      <c r="T18470" s="1" t="s">
        <v>3060</v>
      </c>
    </row>
    <row r="18471" spans="1:20" x14ac:dyDescent="0.25">
      <c r="A18471">
        <v>11</v>
      </c>
      <c r="B18471">
        <v>2010</v>
      </c>
      <c r="C18471">
        <v>12</v>
      </c>
      <c r="D18471" s="1" t="s">
        <v>19345</v>
      </c>
      <c r="E18471" s="1" t="s">
        <v>33708</v>
      </c>
      <c r="F18471">
        <v>1</v>
      </c>
      <c r="G18471" s="1" t="s">
        <v>19433</v>
      </c>
      <c r="H18471" s="1" t="s">
        <v>20288</v>
      </c>
      <c r="I18471">
        <v>3000</v>
      </c>
      <c r="J18471">
        <v>20</v>
      </c>
      <c r="K18471">
        <v>20</v>
      </c>
      <c r="L18471" s="1" t="s">
        <v>19346</v>
      </c>
      <c r="M18471">
        <v>0</v>
      </c>
      <c r="N18471" s="3" t="s">
        <v>18353</v>
      </c>
      <c r="O18471" s="3" t="s">
        <v>32922</v>
      </c>
      <c r="P18471" s="1" t="s">
        <v>17228</v>
      </c>
      <c r="Q18471">
        <v>49360</v>
      </c>
      <c r="R18471" s="1" t="s">
        <v>8735</v>
      </c>
      <c r="S18471" s="1" t="s">
        <v>8111</v>
      </c>
      <c r="T18471" s="1" t="s">
        <v>32873</v>
      </c>
    </row>
    <row r="18472" spans="1:20" x14ac:dyDescent="0.25">
      <c r="A18472">
        <v>4</v>
      </c>
      <c r="B18472">
        <v>2010</v>
      </c>
      <c r="C18472">
        <v>14</v>
      </c>
      <c r="D18472" s="1" t="s">
        <v>20051</v>
      </c>
      <c r="E18472" s="1" t="s">
        <v>26788</v>
      </c>
      <c r="F18472">
        <v>1</v>
      </c>
      <c r="G18472" s="1" t="s">
        <v>17263</v>
      </c>
      <c r="H18472" s="1" t="s">
        <v>17368</v>
      </c>
      <c r="I18472">
        <v>2940</v>
      </c>
      <c r="J18472">
        <v>24</v>
      </c>
      <c r="K18472">
        <v>20</v>
      </c>
      <c r="L18472" s="1" t="s">
        <v>27235</v>
      </c>
      <c r="M18472">
        <v>3783</v>
      </c>
      <c r="N18472" s="3" t="s">
        <v>17892</v>
      </c>
      <c r="O18472" s="3" t="s">
        <v>20879</v>
      </c>
      <c r="P18472" s="1" t="s">
        <v>17228</v>
      </c>
      <c r="Q18472">
        <v>34800</v>
      </c>
      <c r="R18472" s="1" t="s">
        <v>30352</v>
      </c>
      <c r="S18472" s="1" t="s">
        <v>32866</v>
      </c>
      <c r="T18472" s="1" t="s">
        <v>29954</v>
      </c>
    </row>
    <row r="18473" spans="1:20" x14ac:dyDescent="0.25">
      <c r="A18473">
        <v>5</v>
      </c>
      <c r="B18473">
        <v>2010</v>
      </c>
      <c r="C18473">
        <v>14</v>
      </c>
      <c r="D18473" s="1" t="s">
        <v>17268</v>
      </c>
      <c r="E18473" s="1" t="s">
        <v>33473</v>
      </c>
      <c r="F18473">
        <v>1</v>
      </c>
      <c r="G18473" s="1" t="s">
        <v>17292</v>
      </c>
      <c r="H18473" s="1" t="s">
        <v>17297</v>
      </c>
      <c r="I18473">
        <v>2940</v>
      </c>
      <c r="J18473">
        <v>23</v>
      </c>
      <c r="K18473">
        <v>20</v>
      </c>
      <c r="L18473" s="1" t="s">
        <v>26751</v>
      </c>
      <c r="M18473">
        <v>3409</v>
      </c>
      <c r="N18473" s="3" t="s">
        <v>19595</v>
      </c>
      <c r="O18473" s="3" t="s">
        <v>33632</v>
      </c>
      <c r="P18473" s="1" t="s">
        <v>17228</v>
      </c>
      <c r="Q18473">
        <v>79230</v>
      </c>
      <c r="R18473" s="1" t="s">
        <v>15365</v>
      </c>
      <c r="S18473" s="1" t="s">
        <v>32912</v>
      </c>
      <c r="T18473" s="1" t="s">
        <v>33011</v>
      </c>
    </row>
    <row r="18474" spans="1:20" x14ac:dyDescent="0.25">
      <c r="A18474">
        <v>4</v>
      </c>
      <c r="B18474">
        <v>2010</v>
      </c>
      <c r="C18474">
        <v>16</v>
      </c>
      <c r="D18474" s="1" t="s">
        <v>17308</v>
      </c>
      <c r="E18474" s="1" t="s">
        <v>33416</v>
      </c>
      <c r="F18474">
        <v>1</v>
      </c>
      <c r="G18474" s="1" t="s">
        <v>17263</v>
      </c>
      <c r="H18474" s="1" t="s">
        <v>17368</v>
      </c>
      <c r="I18474">
        <v>2880</v>
      </c>
      <c r="J18474">
        <v>23</v>
      </c>
      <c r="K18474">
        <v>45</v>
      </c>
      <c r="L18474" s="1" t="s">
        <v>27236</v>
      </c>
      <c r="M18474">
        <v>2613</v>
      </c>
      <c r="N18474" s="3" t="s">
        <v>18768</v>
      </c>
      <c r="O18474" s="3" t="s">
        <v>33481</v>
      </c>
      <c r="P18474" s="1" t="s">
        <v>17228</v>
      </c>
      <c r="Q18474">
        <v>44240</v>
      </c>
      <c r="R18474" s="1" t="s">
        <v>33730</v>
      </c>
      <c r="S18474" s="1" t="s">
        <v>8111</v>
      </c>
      <c r="T18474" s="1" t="s">
        <v>32906</v>
      </c>
    </row>
    <row r="18475" spans="1:20" x14ac:dyDescent="0.25">
      <c r="A18475">
        <v>12</v>
      </c>
      <c r="B18475">
        <v>2009</v>
      </c>
      <c r="C18475">
        <v>14</v>
      </c>
      <c r="D18475" s="1" t="s">
        <v>18998</v>
      </c>
      <c r="E18475" s="1" t="s">
        <v>25412</v>
      </c>
      <c r="F18475">
        <v>1</v>
      </c>
      <c r="G18475" s="1" t="s">
        <v>17292</v>
      </c>
      <c r="H18475" s="1" t="s">
        <v>18612</v>
      </c>
      <c r="I18475">
        <v>2940</v>
      </c>
      <c r="J18475">
        <v>24</v>
      </c>
      <c r="K18475">
        <v>15</v>
      </c>
      <c r="L18475" s="1" t="s">
        <v>19090</v>
      </c>
      <c r="M18475">
        <v>3095</v>
      </c>
      <c r="N18475" s="3" t="s">
        <v>17495</v>
      </c>
      <c r="O18475" s="3" t="s">
        <v>17598</v>
      </c>
      <c r="P18475" s="1" t="s">
        <v>17228</v>
      </c>
      <c r="Q18475">
        <v>31100</v>
      </c>
      <c r="R18475" s="1" t="s">
        <v>5978</v>
      </c>
      <c r="S18475" s="1" t="s">
        <v>32866</v>
      </c>
      <c r="T18475" s="1" t="s">
        <v>32864</v>
      </c>
    </row>
    <row r="18476" spans="1:20" x14ac:dyDescent="0.25">
      <c r="A18476">
        <v>4</v>
      </c>
      <c r="B18476">
        <v>2010</v>
      </c>
      <c r="C18476">
        <v>10</v>
      </c>
      <c r="D18476" s="1" t="s">
        <v>17853</v>
      </c>
      <c r="E18476" s="1" t="s">
        <v>33810</v>
      </c>
      <c r="F18476">
        <v>1</v>
      </c>
      <c r="G18476" s="1" t="s">
        <v>17292</v>
      </c>
      <c r="H18476" s="1" t="s">
        <v>17297</v>
      </c>
      <c r="I18476">
        <v>3000</v>
      </c>
      <c r="J18476">
        <v>17</v>
      </c>
      <c r="K18476">
        <v>15</v>
      </c>
      <c r="L18476" s="1" t="s">
        <v>19918</v>
      </c>
      <c r="M18476">
        <v>4156</v>
      </c>
      <c r="N18476" s="3" t="s">
        <v>17298</v>
      </c>
      <c r="O18476" s="3" t="s">
        <v>17659</v>
      </c>
      <c r="P18476" s="1" t="s">
        <v>17228</v>
      </c>
      <c r="Q18476">
        <v>84310</v>
      </c>
      <c r="R18476" s="1" t="s">
        <v>33430</v>
      </c>
      <c r="S18476" s="1" t="s">
        <v>32877</v>
      </c>
      <c r="T18476" s="1" t="s">
        <v>4512</v>
      </c>
    </row>
    <row r="18477" spans="1:20" x14ac:dyDescent="0.25">
      <c r="A18477">
        <v>4</v>
      </c>
      <c r="B18477">
        <v>2010</v>
      </c>
      <c r="C18477">
        <v>15</v>
      </c>
      <c r="D18477" s="1" t="s">
        <v>17242</v>
      </c>
      <c r="E18477" s="1" t="s">
        <v>17709</v>
      </c>
      <c r="F18477">
        <v>1</v>
      </c>
      <c r="G18477" s="1" t="s">
        <v>17223</v>
      </c>
      <c r="H18477" s="1" t="s">
        <v>17282</v>
      </c>
      <c r="I18477">
        <v>3000</v>
      </c>
      <c r="J18477">
        <v>24</v>
      </c>
      <c r="K18477">
        <v>20</v>
      </c>
      <c r="L18477" s="1" t="s">
        <v>27237</v>
      </c>
      <c r="M18477">
        <v>3560</v>
      </c>
      <c r="N18477" s="3" t="s">
        <v>22740</v>
      </c>
      <c r="O18477" s="3" t="s">
        <v>34339</v>
      </c>
      <c r="P18477" s="1" t="s">
        <v>17228</v>
      </c>
      <c r="Q18477">
        <v>40160</v>
      </c>
      <c r="R18477" s="1" t="s">
        <v>7752</v>
      </c>
      <c r="S18477" s="1" t="s">
        <v>32912</v>
      </c>
      <c r="T18477" s="1" t="s">
        <v>3060</v>
      </c>
    </row>
    <row r="18478" spans="1:20" x14ac:dyDescent="0.25">
      <c r="A18478">
        <v>3</v>
      </c>
      <c r="B18478">
        <v>2010</v>
      </c>
      <c r="C18478">
        <v>23</v>
      </c>
      <c r="D18478" s="1" t="s">
        <v>17255</v>
      </c>
      <c r="E18478" s="1" t="s">
        <v>32874</v>
      </c>
      <c r="F18478">
        <v>1</v>
      </c>
      <c r="G18478" s="1" t="s">
        <v>17223</v>
      </c>
      <c r="H18478" s="1" t="s">
        <v>17282</v>
      </c>
      <c r="I18478">
        <v>2990</v>
      </c>
      <c r="J18478">
        <v>28</v>
      </c>
      <c r="K18478">
        <v>5</v>
      </c>
      <c r="L18478" s="1" t="s">
        <v>17683</v>
      </c>
      <c r="M18478">
        <v>3330</v>
      </c>
      <c r="N18478" s="3" t="s">
        <v>22740</v>
      </c>
      <c r="O18478" s="3" t="s">
        <v>20626</v>
      </c>
      <c r="P18478" s="1" t="s">
        <v>17228</v>
      </c>
      <c r="Q18478">
        <v>12000</v>
      </c>
      <c r="R18478" s="1" t="s">
        <v>29939</v>
      </c>
      <c r="S18478" s="1" t="s">
        <v>32866</v>
      </c>
      <c r="T18478" s="1" t="s">
        <v>2154</v>
      </c>
    </row>
    <row r="18479" spans="1:20" x14ac:dyDescent="0.25">
      <c r="A18479">
        <v>8</v>
      </c>
      <c r="B18479">
        <v>2010</v>
      </c>
      <c r="C18479">
        <v>12</v>
      </c>
      <c r="D18479" s="1" t="s">
        <v>18200</v>
      </c>
      <c r="E18479" s="1" t="s">
        <v>22278</v>
      </c>
      <c r="F18479">
        <v>1</v>
      </c>
      <c r="G18479" s="1" t="s">
        <v>17309</v>
      </c>
      <c r="H18479" s="1" t="s">
        <v>17310</v>
      </c>
      <c r="I18479">
        <v>2760</v>
      </c>
      <c r="J18479">
        <v>21</v>
      </c>
      <c r="K18479">
        <v>45</v>
      </c>
      <c r="L18479" s="1" t="s">
        <v>19984</v>
      </c>
      <c r="M18479">
        <v>0</v>
      </c>
      <c r="N18479" s="3" t="s">
        <v>17728</v>
      </c>
      <c r="O18479" s="3" t="s">
        <v>33528</v>
      </c>
      <c r="P18479" s="1" t="s">
        <v>17228</v>
      </c>
      <c r="Q18479">
        <v>44470</v>
      </c>
      <c r="R18479" s="1" t="s">
        <v>34135</v>
      </c>
      <c r="S18479" s="1" t="s">
        <v>8111</v>
      </c>
      <c r="T18479" s="1" t="s">
        <v>32906</v>
      </c>
    </row>
    <row r="18480" spans="1:20" x14ac:dyDescent="0.25">
      <c r="A18480">
        <v>3</v>
      </c>
      <c r="B18480">
        <v>2009</v>
      </c>
      <c r="C18480">
        <v>10</v>
      </c>
      <c r="D18480" s="1" t="s">
        <v>19085</v>
      </c>
      <c r="E18480" s="1" t="s">
        <v>33612</v>
      </c>
      <c r="F18480">
        <v>1</v>
      </c>
      <c r="G18480" s="1" t="s">
        <v>17223</v>
      </c>
      <c r="H18480" s="1" t="s">
        <v>17251</v>
      </c>
      <c r="I18480">
        <v>2100</v>
      </c>
      <c r="J18480">
        <v>17</v>
      </c>
      <c r="K18480">
        <v>35</v>
      </c>
      <c r="L18480" s="1" t="s">
        <v>20758</v>
      </c>
      <c r="M18480">
        <v>2382</v>
      </c>
      <c r="N18480" s="3" t="s">
        <v>19441</v>
      </c>
      <c r="O18480" s="3" t="s">
        <v>32961</v>
      </c>
      <c r="P18480" s="1" t="s">
        <v>17228</v>
      </c>
      <c r="Q18480">
        <v>44390</v>
      </c>
      <c r="R18480" s="1" t="s">
        <v>8179</v>
      </c>
      <c r="S18480" s="1" t="s">
        <v>8111</v>
      </c>
      <c r="T18480" s="1" t="s">
        <v>32906</v>
      </c>
    </row>
    <row r="18481" spans="1:20" x14ac:dyDescent="0.25">
      <c r="A18481">
        <v>4</v>
      </c>
      <c r="B18481">
        <v>2011</v>
      </c>
      <c r="C18481">
        <v>16</v>
      </c>
      <c r="D18481" s="1" t="s">
        <v>32879</v>
      </c>
      <c r="E18481" s="1" t="s">
        <v>18605</v>
      </c>
      <c r="F18481">
        <v>1</v>
      </c>
      <c r="G18481" s="1" t="s">
        <v>17223</v>
      </c>
      <c r="H18481" s="1" t="s">
        <v>17337</v>
      </c>
      <c r="I18481">
        <v>2992</v>
      </c>
      <c r="J18481">
        <v>20</v>
      </c>
      <c r="K18481">
        <v>45</v>
      </c>
      <c r="L18481" s="1" t="s">
        <v>22546</v>
      </c>
      <c r="M18481">
        <v>3223</v>
      </c>
      <c r="N18481" s="3" t="s">
        <v>20253</v>
      </c>
      <c r="O18481" s="3" t="s">
        <v>17810</v>
      </c>
      <c r="P18481" s="1" t="s">
        <v>17228</v>
      </c>
      <c r="Q18481">
        <v>77610</v>
      </c>
      <c r="R18481" s="1" t="s">
        <v>38141</v>
      </c>
      <c r="S18481" s="1" t="s">
        <v>32889</v>
      </c>
      <c r="T18481" s="1" t="s">
        <v>33500</v>
      </c>
    </row>
    <row r="18482" spans="1:20" x14ac:dyDescent="0.25">
      <c r="A18482">
        <v>4</v>
      </c>
      <c r="B18482">
        <v>2010</v>
      </c>
      <c r="C18482">
        <v>14</v>
      </c>
      <c r="D18482" s="1" t="s">
        <v>17364</v>
      </c>
      <c r="E18482" s="1" t="s">
        <v>33335</v>
      </c>
      <c r="F18482">
        <v>1</v>
      </c>
      <c r="G18482" s="1" t="s">
        <v>17223</v>
      </c>
      <c r="H18482" s="1" t="s">
        <v>17237</v>
      </c>
      <c r="I18482">
        <v>2940</v>
      </c>
      <c r="J18482">
        <v>24</v>
      </c>
      <c r="K18482">
        <v>15</v>
      </c>
      <c r="L18482" s="1" t="s">
        <v>17513</v>
      </c>
      <c r="M18482">
        <v>0</v>
      </c>
      <c r="N18482" s="3" t="s">
        <v>18483</v>
      </c>
      <c r="O18482" s="3" t="s">
        <v>18549</v>
      </c>
      <c r="P18482" s="1" t="s">
        <v>17228</v>
      </c>
      <c r="Q18482">
        <v>81190</v>
      </c>
      <c r="R18482" s="1" t="s">
        <v>15911</v>
      </c>
      <c r="S18482" s="1" t="s">
        <v>32866</v>
      </c>
      <c r="T18482" s="1" t="s">
        <v>15773</v>
      </c>
    </row>
    <row r="18483" spans="1:20" x14ac:dyDescent="0.25">
      <c r="A18483">
        <v>1</v>
      </c>
      <c r="B18483">
        <v>2010</v>
      </c>
      <c r="C18483">
        <v>14</v>
      </c>
      <c r="D18483" s="1" t="s">
        <v>17222</v>
      </c>
      <c r="E18483" s="1" t="s">
        <v>32935</v>
      </c>
      <c r="F18483">
        <v>1</v>
      </c>
      <c r="G18483" s="1" t="s">
        <v>17223</v>
      </c>
      <c r="H18483" s="1" t="s">
        <v>17337</v>
      </c>
      <c r="I18483">
        <v>2940</v>
      </c>
      <c r="J18483">
        <v>19</v>
      </c>
      <c r="K18483">
        <v>20</v>
      </c>
      <c r="L18483" s="1" t="s">
        <v>27238</v>
      </c>
      <c r="M18483">
        <v>0</v>
      </c>
      <c r="N18483" s="3" t="s">
        <v>19781</v>
      </c>
      <c r="O18483" s="3" t="s">
        <v>33804</v>
      </c>
      <c r="P18483" s="1" t="s">
        <v>17228</v>
      </c>
      <c r="Q18483">
        <v>79160</v>
      </c>
      <c r="R18483" s="1" t="s">
        <v>34333</v>
      </c>
      <c r="S18483" s="1" t="s">
        <v>32912</v>
      </c>
      <c r="T18483" s="1" t="s">
        <v>33011</v>
      </c>
    </row>
    <row r="18484" spans="1:20" x14ac:dyDescent="0.25">
      <c r="A18484">
        <v>4</v>
      </c>
      <c r="B18484">
        <v>2010</v>
      </c>
      <c r="C18484">
        <v>12</v>
      </c>
      <c r="D18484" s="1" t="s">
        <v>17222</v>
      </c>
      <c r="E18484" s="1" t="s">
        <v>33131</v>
      </c>
      <c r="F18484">
        <v>1</v>
      </c>
      <c r="G18484" s="1" t="s">
        <v>17223</v>
      </c>
      <c r="H18484" s="1" t="s">
        <v>17337</v>
      </c>
      <c r="I18484">
        <v>2760</v>
      </c>
      <c r="J18484">
        <v>16</v>
      </c>
      <c r="K18484">
        <v>15</v>
      </c>
      <c r="L18484" s="1" t="s">
        <v>19918</v>
      </c>
      <c r="M18484">
        <v>3720</v>
      </c>
      <c r="N18484" s="3" t="s">
        <v>18806</v>
      </c>
      <c r="O18484" s="3" t="s">
        <v>17642</v>
      </c>
      <c r="P18484" s="1" t="s">
        <v>17228</v>
      </c>
      <c r="Q18484">
        <v>84450</v>
      </c>
      <c r="R18484" s="1" t="s">
        <v>34005</v>
      </c>
      <c r="S18484" s="1" t="s">
        <v>32877</v>
      </c>
      <c r="T18484" s="1" t="s">
        <v>4512</v>
      </c>
    </row>
    <row r="18485" spans="1:20" x14ac:dyDescent="0.25">
      <c r="A18485">
        <v>4</v>
      </c>
      <c r="B18485">
        <v>2010</v>
      </c>
      <c r="C18485">
        <v>16</v>
      </c>
      <c r="D18485" s="1" t="s">
        <v>17268</v>
      </c>
      <c r="E18485" s="1" t="s">
        <v>33357</v>
      </c>
      <c r="F18485">
        <v>1</v>
      </c>
      <c r="G18485" s="1" t="s">
        <v>17263</v>
      </c>
      <c r="H18485" s="1" t="s">
        <v>17368</v>
      </c>
      <c r="I18485">
        <v>2880</v>
      </c>
      <c r="J18485">
        <v>22</v>
      </c>
      <c r="K18485">
        <v>20</v>
      </c>
      <c r="L18485" s="1" t="s">
        <v>18959</v>
      </c>
      <c r="M18485">
        <v>3032</v>
      </c>
      <c r="N18485" s="3" t="s">
        <v>18754</v>
      </c>
      <c r="O18485" s="3" t="s">
        <v>33559</v>
      </c>
      <c r="P18485" s="1" t="s">
        <v>17228</v>
      </c>
      <c r="Q18485">
        <v>33600</v>
      </c>
      <c r="R18485" s="1" t="s">
        <v>6424</v>
      </c>
      <c r="S18485" s="1" t="s">
        <v>32912</v>
      </c>
      <c r="T18485" s="1" t="s">
        <v>6228</v>
      </c>
    </row>
    <row r="18486" spans="1:20" x14ac:dyDescent="0.25">
      <c r="A18486">
        <v>4</v>
      </c>
      <c r="B18486">
        <v>2010</v>
      </c>
      <c r="C18486">
        <v>14</v>
      </c>
      <c r="D18486" s="1" t="s">
        <v>17427</v>
      </c>
      <c r="E18486" s="1" t="s">
        <v>18926</v>
      </c>
      <c r="F18486">
        <v>1</v>
      </c>
      <c r="G18486" s="1" t="s">
        <v>17223</v>
      </c>
      <c r="H18486" s="1" t="s">
        <v>17337</v>
      </c>
      <c r="I18486">
        <v>2940</v>
      </c>
      <c r="J18486">
        <v>22</v>
      </c>
      <c r="K18486">
        <v>15</v>
      </c>
      <c r="L18486" s="1" t="s">
        <v>25279</v>
      </c>
      <c r="M18486">
        <v>3673</v>
      </c>
      <c r="N18486" s="3" t="s">
        <v>17876</v>
      </c>
      <c r="O18486" s="3" t="s">
        <v>18293</v>
      </c>
      <c r="P18486" s="1" t="s">
        <v>17228</v>
      </c>
      <c r="Q18486">
        <v>34390</v>
      </c>
      <c r="R18486" s="1" t="s">
        <v>38142</v>
      </c>
      <c r="S18486" s="1" t="s">
        <v>32866</v>
      </c>
      <c r="T18486" s="1" t="s">
        <v>29954</v>
      </c>
    </row>
    <row r="18487" spans="1:20" x14ac:dyDescent="0.25">
      <c r="A18487">
        <v>4</v>
      </c>
      <c r="B18487">
        <v>2010</v>
      </c>
      <c r="C18487">
        <v>14</v>
      </c>
      <c r="D18487" s="1" t="s">
        <v>17255</v>
      </c>
      <c r="E18487" s="1" t="s">
        <v>32907</v>
      </c>
      <c r="F18487">
        <v>1</v>
      </c>
      <c r="G18487" s="1" t="s">
        <v>17223</v>
      </c>
      <c r="H18487" s="1" t="s">
        <v>17282</v>
      </c>
      <c r="I18487">
        <v>2940</v>
      </c>
      <c r="J18487">
        <v>21</v>
      </c>
      <c r="K18487">
        <v>45</v>
      </c>
      <c r="L18487" s="1" t="s">
        <v>27239</v>
      </c>
      <c r="M18487">
        <v>3024</v>
      </c>
      <c r="N18487" s="3" t="s">
        <v>19104</v>
      </c>
      <c r="O18487" s="3" t="s">
        <v>35020</v>
      </c>
      <c r="P18487" s="1" t="s">
        <v>17228</v>
      </c>
      <c r="Q18487">
        <v>22300</v>
      </c>
      <c r="R18487" s="1" t="s">
        <v>3807</v>
      </c>
      <c r="S18487" s="1" t="s">
        <v>3745</v>
      </c>
      <c r="T18487" s="1" t="s">
        <v>32940</v>
      </c>
    </row>
    <row r="18488" spans="1:20" x14ac:dyDescent="0.25">
      <c r="A18488">
        <v>1</v>
      </c>
      <c r="B18488">
        <v>2010</v>
      </c>
      <c r="C18488">
        <v>14</v>
      </c>
      <c r="D18488" s="1" t="s">
        <v>17268</v>
      </c>
      <c r="E18488" s="1" t="s">
        <v>33473</v>
      </c>
      <c r="F18488">
        <v>1</v>
      </c>
      <c r="G18488" s="1" t="s">
        <v>17897</v>
      </c>
      <c r="H18488" s="1" t="s">
        <v>18079</v>
      </c>
      <c r="I18488">
        <v>2940</v>
      </c>
      <c r="J18488">
        <v>25</v>
      </c>
      <c r="K18488">
        <v>20</v>
      </c>
      <c r="L18488" s="1" t="s">
        <v>27240</v>
      </c>
      <c r="M18488">
        <v>3190</v>
      </c>
      <c r="N18488" s="3" t="s">
        <v>17632</v>
      </c>
      <c r="O18488" s="3" t="s">
        <v>33081</v>
      </c>
      <c r="P18488" s="1" t="s">
        <v>17228</v>
      </c>
      <c r="Q18488">
        <v>85130</v>
      </c>
      <c r="R18488" s="1" t="s">
        <v>29799</v>
      </c>
      <c r="S18488" s="1" t="s">
        <v>8111</v>
      </c>
      <c r="T18488" s="1" t="s">
        <v>29965</v>
      </c>
    </row>
    <row r="18489" spans="1:20" x14ac:dyDescent="0.25">
      <c r="A18489">
        <v>3</v>
      </c>
      <c r="B18489">
        <v>2010</v>
      </c>
      <c r="C18489">
        <v>15</v>
      </c>
      <c r="D18489" s="1" t="s">
        <v>17242</v>
      </c>
      <c r="E18489" s="1" t="s">
        <v>17709</v>
      </c>
      <c r="F18489">
        <v>1</v>
      </c>
      <c r="G18489" s="1" t="s">
        <v>17223</v>
      </c>
      <c r="H18489" s="1" t="s">
        <v>17282</v>
      </c>
      <c r="I18489">
        <v>3000</v>
      </c>
      <c r="J18489">
        <v>20</v>
      </c>
      <c r="K18489">
        <v>30</v>
      </c>
      <c r="L18489" s="1" t="s">
        <v>22070</v>
      </c>
      <c r="M18489">
        <v>4190</v>
      </c>
      <c r="N18489" s="3" t="s">
        <v>18432</v>
      </c>
      <c r="O18489" s="3" t="s">
        <v>17534</v>
      </c>
      <c r="P18489" s="1" t="s">
        <v>17228</v>
      </c>
      <c r="Q18489">
        <v>30140</v>
      </c>
      <c r="R18489" s="1" t="s">
        <v>5543</v>
      </c>
      <c r="S18489" s="1" t="s">
        <v>32866</v>
      </c>
      <c r="T18489" s="1" t="s">
        <v>5524</v>
      </c>
    </row>
    <row r="18490" spans="1:20" x14ac:dyDescent="0.25">
      <c r="A18490">
        <v>1</v>
      </c>
      <c r="B18490">
        <v>2011</v>
      </c>
      <c r="C18490">
        <v>16</v>
      </c>
      <c r="D18490" s="1" t="s">
        <v>17236</v>
      </c>
      <c r="E18490" s="1" t="s">
        <v>33884</v>
      </c>
      <c r="F18490">
        <v>1</v>
      </c>
      <c r="G18490" s="1" t="s">
        <v>17236</v>
      </c>
      <c r="H18490" s="1" t="s">
        <v>34722</v>
      </c>
      <c r="I18490">
        <v>2960</v>
      </c>
      <c r="J18490">
        <v>24</v>
      </c>
      <c r="K18490">
        <v>45</v>
      </c>
      <c r="L18490" s="1" t="s">
        <v>20497</v>
      </c>
      <c r="M18490">
        <v>0</v>
      </c>
      <c r="N18490" s="3" t="s">
        <v>18744</v>
      </c>
      <c r="O18490" s="3" t="s">
        <v>33451</v>
      </c>
      <c r="P18490" s="1" t="s">
        <v>17228</v>
      </c>
      <c r="Q18490">
        <v>35410</v>
      </c>
      <c r="R18490" s="1" t="s">
        <v>30535</v>
      </c>
      <c r="S18490" s="1" t="s">
        <v>3745</v>
      </c>
      <c r="T18490" s="1" t="s">
        <v>33099</v>
      </c>
    </row>
    <row r="18491" spans="1:20" x14ac:dyDescent="0.25">
      <c r="A18491">
        <v>4</v>
      </c>
      <c r="B18491">
        <v>2010</v>
      </c>
      <c r="C18491">
        <v>14</v>
      </c>
      <c r="D18491" s="1" t="s">
        <v>17656</v>
      </c>
      <c r="E18491" s="1" t="s">
        <v>17656</v>
      </c>
      <c r="F18491">
        <v>1</v>
      </c>
      <c r="G18491" s="1" t="s">
        <v>18018</v>
      </c>
      <c r="H18491" s="1" t="s">
        <v>18018</v>
      </c>
      <c r="I18491">
        <v>0</v>
      </c>
      <c r="J18491">
        <v>23</v>
      </c>
      <c r="K18491">
        <v>20</v>
      </c>
      <c r="L18491" s="1" t="s">
        <v>17229</v>
      </c>
      <c r="M18491">
        <v>0</v>
      </c>
      <c r="N18491" s="3" t="s">
        <v>22120</v>
      </c>
      <c r="O18491" s="3" t="s">
        <v>17720</v>
      </c>
      <c r="P18491" s="1" t="s">
        <v>17228</v>
      </c>
      <c r="Q18491">
        <v>30100</v>
      </c>
      <c r="R18491" s="1" t="s">
        <v>29833</v>
      </c>
      <c r="S18491" s="1" t="s">
        <v>32866</v>
      </c>
      <c r="T18491" s="1" t="s">
        <v>5524</v>
      </c>
    </row>
    <row r="18492" spans="1:20" x14ac:dyDescent="0.25">
      <c r="A18492">
        <v>1</v>
      </c>
      <c r="B18492">
        <v>2010</v>
      </c>
      <c r="C18492">
        <v>14</v>
      </c>
      <c r="D18492" s="1" t="s">
        <v>17230</v>
      </c>
      <c r="E18492" s="1" t="s">
        <v>34287</v>
      </c>
      <c r="F18492">
        <v>1</v>
      </c>
      <c r="G18492" s="1" t="s">
        <v>17897</v>
      </c>
      <c r="H18492" s="1" t="s">
        <v>18079</v>
      </c>
      <c r="I18492">
        <v>2940</v>
      </c>
      <c r="J18492">
        <v>21</v>
      </c>
      <c r="K18492">
        <v>15</v>
      </c>
      <c r="L18492" s="1" t="s">
        <v>18953</v>
      </c>
      <c r="M18492">
        <v>0</v>
      </c>
      <c r="N18492" s="3" t="s">
        <v>17261</v>
      </c>
      <c r="O18492" s="3" t="s">
        <v>17358</v>
      </c>
      <c r="P18492" s="1" t="s">
        <v>17228</v>
      </c>
      <c r="Q18492">
        <v>83170</v>
      </c>
      <c r="R18492" s="1" t="s">
        <v>16093</v>
      </c>
      <c r="S18492" s="1" t="s">
        <v>32877</v>
      </c>
      <c r="T18492" s="1" t="s">
        <v>16022</v>
      </c>
    </row>
    <row r="18493" spans="1:20" x14ac:dyDescent="0.25">
      <c r="A18493">
        <v>4</v>
      </c>
      <c r="B18493">
        <v>2010</v>
      </c>
      <c r="C18493">
        <v>12</v>
      </c>
      <c r="D18493" s="1" t="s">
        <v>17786</v>
      </c>
      <c r="E18493" s="1" t="s">
        <v>21947</v>
      </c>
      <c r="F18493">
        <v>1</v>
      </c>
      <c r="G18493" s="1" t="s">
        <v>32946</v>
      </c>
      <c r="H18493" s="1" t="s">
        <v>32947</v>
      </c>
      <c r="I18493">
        <v>2880</v>
      </c>
      <c r="J18493">
        <v>20</v>
      </c>
      <c r="K18493">
        <v>25</v>
      </c>
      <c r="L18493" s="1" t="s">
        <v>19576</v>
      </c>
      <c r="M18493">
        <v>2842</v>
      </c>
      <c r="N18493" s="3" t="s">
        <v>18043</v>
      </c>
      <c r="O18493" s="3" t="s">
        <v>22857</v>
      </c>
      <c r="P18493" s="1" t="s">
        <v>17228</v>
      </c>
      <c r="Q18493">
        <v>54210</v>
      </c>
      <c r="R18493" s="1" t="s">
        <v>33174</v>
      </c>
      <c r="S18493" s="1" t="s">
        <v>32964</v>
      </c>
      <c r="T18493" s="1" t="s">
        <v>32885</v>
      </c>
    </row>
    <row r="18494" spans="1:20" x14ac:dyDescent="0.25">
      <c r="A18494">
        <v>7</v>
      </c>
      <c r="B18494">
        <v>2010</v>
      </c>
      <c r="C18494">
        <v>14</v>
      </c>
      <c r="D18494" s="1" t="s">
        <v>19402</v>
      </c>
      <c r="E18494" s="1" t="s">
        <v>34250</v>
      </c>
      <c r="F18494">
        <v>1</v>
      </c>
      <c r="G18494" s="1" t="s">
        <v>17223</v>
      </c>
      <c r="H18494" s="1" t="s">
        <v>17237</v>
      </c>
      <c r="I18494">
        <v>2940</v>
      </c>
      <c r="J18494">
        <v>21</v>
      </c>
      <c r="K18494">
        <v>20</v>
      </c>
      <c r="L18494" s="1" t="s">
        <v>20267</v>
      </c>
      <c r="M18494">
        <v>3786</v>
      </c>
      <c r="N18494" s="3" t="s">
        <v>17567</v>
      </c>
      <c r="O18494" s="3" t="s">
        <v>33351</v>
      </c>
      <c r="P18494" s="1" t="s">
        <v>17228</v>
      </c>
      <c r="Q18494">
        <v>33480</v>
      </c>
      <c r="R18494" s="1" t="s">
        <v>35569</v>
      </c>
      <c r="S18494" s="1" t="s">
        <v>32912</v>
      </c>
      <c r="T18494" s="1" t="s">
        <v>6228</v>
      </c>
    </row>
    <row r="18495" spans="1:20" x14ac:dyDescent="0.25">
      <c r="A18495">
        <v>4</v>
      </c>
      <c r="B18495">
        <v>2010</v>
      </c>
      <c r="C18495">
        <v>15</v>
      </c>
      <c r="D18495" s="1" t="s">
        <v>18096</v>
      </c>
      <c r="E18495" s="1" t="s">
        <v>21037</v>
      </c>
      <c r="F18495">
        <v>1</v>
      </c>
      <c r="G18495" s="1" t="s">
        <v>17231</v>
      </c>
      <c r="H18495" s="1" t="s">
        <v>17795</v>
      </c>
      <c r="I18495">
        <v>3000</v>
      </c>
      <c r="J18495">
        <v>24</v>
      </c>
      <c r="K18495">
        <v>20</v>
      </c>
      <c r="L18495" s="1" t="s">
        <v>17347</v>
      </c>
      <c r="M18495">
        <v>0</v>
      </c>
      <c r="N18495" s="3" t="s">
        <v>19234</v>
      </c>
      <c r="O18495" s="3" t="s">
        <v>33351</v>
      </c>
      <c r="P18495" s="1" t="s">
        <v>17228</v>
      </c>
      <c r="Q18495">
        <v>33830</v>
      </c>
      <c r="R18495" s="1" t="s">
        <v>33667</v>
      </c>
      <c r="S18495" s="1" t="s">
        <v>32912</v>
      </c>
      <c r="T18495" s="1" t="s">
        <v>6228</v>
      </c>
    </row>
    <row r="18496" spans="1:20" x14ac:dyDescent="0.25">
      <c r="A18496">
        <v>4</v>
      </c>
      <c r="B18496">
        <v>2010</v>
      </c>
      <c r="C18496">
        <v>16</v>
      </c>
      <c r="D18496" s="1" t="s">
        <v>19308</v>
      </c>
      <c r="E18496" s="1" t="s">
        <v>20371</v>
      </c>
      <c r="F18496">
        <v>1</v>
      </c>
      <c r="G18496" s="1" t="s">
        <v>17223</v>
      </c>
      <c r="H18496" s="1" t="s">
        <v>17337</v>
      </c>
      <c r="I18496">
        <v>2960</v>
      </c>
      <c r="J18496">
        <v>21</v>
      </c>
      <c r="K18496">
        <v>30</v>
      </c>
      <c r="L18496" s="1" t="s">
        <v>17621</v>
      </c>
      <c r="M18496">
        <v>0</v>
      </c>
      <c r="N18496" s="3" t="s">
        <v>20818</v>
      </c>
      <c r="O18496" s="3" t="s">
        <v>33953</v>
      </c>
      <c r="P18496" s="1" t="s">
        <v>17228</v>
      </c>
      <c r="Q18496">
        <v>85000</v>
      </c>
      <c r="R18496" s="1" t="s">
        <v>33276</v>
      </c>
      <c r="S18496" s="1" t="s">
        <v>8111</v>
      </c>
      <c r="T18496" s="1" t="s">
        <v>29965</v>
      </c>
    </row>
    <row r="18497" spans="1:20" x14ac:dyDescent="0.25">
      <c r="A18497">
        <v>9</v>
      </c>
      <c r="B18497">
        <v>2010</v>
      </c>
      <c r="C18497">
        <v>16</v>
      </c>
      <c r="D18497" s="1" t="s">
        <v>17255</v>
      </c>
      <c r="E18497" s="1" t="s">
        <v>33808</v>
      </c>
      <c r="F18497">
        <v>1</v>
      </c>
      <c r="G18497" s="1" t="s">
        <v>32946</v>
      </c>
      <c r="H18497" s="1" t="s">
        <v>32947</v>
      </c>
      <c r="I18497">
        <v>2960</v>
      </c>
      <c r="J18497">
        <v>21</v>
      </c>
      <c r="K18497">
        <v>45</v>
      </c>
      <c r="L18497" s="1" t="s">
        <v>20657</v>
      </c>
      <c r="M18497">
        <v>3122</v>
      </c>
      <c r="N18497" s="3" t="s">
        <v>18635</v>
      </c>
      <c r="O18497" s="3" t="s">
        <v>36203</v>
      </c>
      <c r="P18497" s="1" t="s">
        <v>17228</v>
      </c>
      <c r="Q18497">
        <v>56300</v>
      </c>
      <c r="R18497" s="1" t="s">
        <v>10108</v>
      </c>
      <c r="S18497" s="1" t="s">
        <v>3745</v>
      </c>
      <c r="T18497" s="1" t="s">
        <v>9984</v>
      </c>
    </row>
    <row r="18498" spans="1:20" x14ac:dyDescent="0.25">
      <c r="A18498">
        <v>4</v>
      </c>
      <c r="B18498">
        <v>2010</v>
      </c>
      <c r="C18498">
        <v>14</v>
      </c>
      <c r="D18498" s="1" t="s">
        <v>17742</v>
      </c>
      <c r="E18498" s="1" t="s">
        <v>21353</v>
      </c>
      <c r="F18498">
        <v>1</v>
      </c>
      <c r="G18498" s="1" t="s">
        <v>17742</v>
      </c>
      <c r="H18498" s="1" t="s">
        <v>19745</v>
      </c>
      <c r="I18498">
        <v>2940</v>
      </c>
      <c r="J18498">
        <v>22</v>
      </c>
      <c r="K18498">
        <v>30</v>
      </c>
      <c r="L18498" s="1" t="s">
        <v>19797</v>
      </c>
      <c r="M18498">
        <v>3491</v>
      </c>
      <c r="N18498" s="3" t="s">
        <v>18317</v>
      </c>
      <c r="O18498" s="3" t="s">
        <v>18280</v>
      </c>
      <c r="P18498" s="1" t="s">
        <v>17228</v>
      </c>
      <c r="Q18498">
        <v>38230</v>
      </c>
      <c r="R18498" s="1" t="s">
        <v>34655</v>
      </c>
      <c r="S18498" s="1" t="s">
        <v>32868</v>
      </c>
      <c r="T18498" s="1" t="s">
        <v>29766</v>
      </c>
    </row>
    <row r="18499" spans="1:20" x14ac:dyDescent="0.25">
      <c r="A18499">
        <v>12</v>
      </c>
      <c r="B18499">
        <v>2009</v>
      </c>
      <c r="C18499">
        <v>13</v>
      </c>
      <c r="D18499" s="1" t="s">
        <v>17222</v>
      </c>
      <c r="E18499" s="1" t="s">
        <v>32941</v>
      </c>
      <c r="F18499">
        <v>1</v>
      </c>
      <c r="G18499" s="1" t="s">
        <v>17292</v>
      </c>
      <c r="H18499" s="1" t="s">
        <v>17400</v>
      </c>
      <c r="I18499">
        <v>2730</v>
      </c>
      <c r="J18499">
        <v>27</v>
      </c>
      <c r="K18499">
        <v>15</v>
      </c>
      <c r="L18499" s="1" t="s">
        <v>18953</v>
      </c>
      <c r="M18499">
        <v>0</v>
      </c>
      <c r="N18499" s="3" t="s">
        <v>17495</v>
      </c>
      <c r="O18499" s="3" t="s">
        <v>18225</v>
      </c>
      <c r="P18499" s="1" t="s">
        <v>17228</v>
      </c>
      <c r="Q18499">
        <v>6220</v>
      </c>
      <c r="R18499" s="1" t="s">
        <v>1126</v>
      </c>
      <c r="S18499" s="1" t="s">
        <v>32877</v>
      </c>
      <c r="T18499" s="1" t="s">
        <v>32973</v>
      </c>
    </row>
    <row r="18500" spans="1:20" x14ac:dyDescent="0.25">
      <c r="A18500">
        <v>5</v>
      </c>
      <c r="B18500">
        <v>2010</v>
      </c>
      <c r="C18500">
        <v>15</v>
      </c>
      <c r="D18500" s="1" t="s">
        <v>17242</v>
      </c>
      <c r="E18500" s="1" t="s">
        <v>17709</v>
      </c>
      <c r="F18500">
        <v>1</v>
      </c>
      <c r="G18500" s="1" t="s">
        <v>17223</v>
      </c>
      <c r="H18500" s="1" t="s">
        <v>17282</v>
      </c>
      <c r="I18500">
        <v>3000</v>
      </c>
      <c r="J18500">
        <v>28</v>
      </c>
      <c r="K18500">
        <v>35</v>
      </c>
      <c r="L18500" s="1" t="s">
        <v>17256</v>
      </c>
      <c r="M18500">
        <v>3644</v>
      </c>
      <c r="N18500" s="3" t="s">
        <v>22358</v>
      </c>
      <c r="O18500" s="3" t="s">
        <v>18644</v>
      </c>
      <c r="P18500" s="1" t="s">
        <v>17228</v>
      </c>
      <c r="Q18500">
        <v>12490</v>
      </c>
      <c r="R18500" s="1" t="s">
        <v>38143</v>
      </c>
      <c r="S18500" s="1" t="s">
        <v>32866</v>
      </c>
      <c r="T18500" s="1" t="s">
        <v>2154</v>
      </c>
    </row>
    <row r="18501" spans="1:20" x14ac:dyDescent="0.25">
      <c r="A18501">
        <v>6</v>
      </c>
      <c r="B18501">
        <v>2010</v>
      </c>
      <c r="C18501">
        <v>24</v>
      </c>
      <c r="D18501" s="1" t="s">
        <v>32879</v>
      </c>
      <c r="E18501" s="1" t="s">
        <v>17987</v>
      </c>
      <c r="F18501">
        <v>1</v>
      </c>
      <c r="G18501" s="1" t="s">
        <v>17263</v>
      </c>
      <c r="H18501" s="1" t="s">
        <v>17368</v>
      </c>
      <c r="I18501">
        <v>3000</v>
      </c>
      <c r="J18501">
        <v>24</v>
      </c>
      <c r="K18501">
        <v>10</v>
      </c>
      <c r="L18501" s="1" t="s">
        <v>27241</v>
      </c>
      <c r="M18501">
        <v>3379</v>
      </c>
      <c r="N18501" s="3" t="s">
        <v>17298</v>
      </c>
      <c r="O18501" s="3" t="s">
        <v>17655</v>
      </c>
      <c r="P18501" s="1" t="s">
        <v>17228</v>
      </c>
      <c r="Q18501">
        <v>81160</v>
      </c>
      <c r="R18501" s="1" t="s">
        <v>34383</v>
      </c>
      <c r="S18501" s="1" t="s">
        <v>32866</v>
      </c>
      <c r="T18501" s="1" t="s">
        <v>15773</v>
      </c>
    </row>
    <row r="18502" spans="1:20" x14ac:dyDescent="0.25">
      <c r="A18502">
        <v>6</v>
      </c>
      <c r="B18502">
        <v>2010</v>
      </c>
      <c r="C18502">
        <v>150</v>
      </c>
      <c r="D18502" s="1" t="s">
        <v>17222</v>
      </c>
      <c r="E18502" s="1" t="s">
        <v>33535</v>
      </c>
      <c r="F18502">
        <v>3</v>
      </c>
      <c r="G18502" s="1" t="s">
        <v>17223</v>
      </c>
      <c r="H18502" s="1" t="s">
        <v>17946</v>
      </c>
      <c r="I18502">
        <v>36000</v>
      </c>
      <c r="J18502">
        <v>208</v>
      </c>
      <c r="K18502">
        <v>30</v>
      </c>
      <c r="L18502" s="1" t="s">
        <v>17510</v>
      </c>
      <c r="M18502">
        <v>0</v>
      </c>
      <c r="N18502" s="3" t="s">
        <v>17737</v>
      </c>
      <c r="O18502" s="3" t="s">
        <v>20685</v>
      </c>
      <c r="P18502" s="1" t="s">
        <v>17228</v>
      </c>
      <c r="Q18502">
        <v>68320</v>
      </c>
      <c r="R18502" s="1" t="s">
        <v>13590</v>
      </c>
      <c r="S18502" s="1" t="s">
        <v>32964</v>
      </c>
      <c r="T18502" s="1" t="s">
        <v>33002</v>
      </c>
    </row>
    <row r="18503" spans="1:20" x14ac:dyDescent="0.25">
      <c r="A18503">
        <v>4</v>
      </c>
      <c r="B18503">
        <v>2010</v>
      </c>
      <c r="C18503">
        <v>14</v>
      </c>
      <c r="D18503" s="1" t="s">
        <v>17222</v>
      </c>
      <c r="E18503" s="1" t="s">
        <v>32941</v>
      </c>
      <c r="F18503">
        <v>1</v>
      </c>
      <c r="G18503" s="1" t="s">
        <v>17223</v>
      </c>
      <c r="H18503" s="1" t="s">
        <v>17337</v>
      </c>
      <c r="I18503">
        <v>2940</v>
      </c>
      <c r="J18503">
        <v>20</v>
      </c>
      <c r="K18503">
        <v>20</v>
      </c>
      <c r="L18503" s="1" t="s">
        <v>22495</v>
      </c>
      <c r="M18503">
        <v>3183</v>
      </c>
      <c r="N18503" s="3" t="s">
        <v>18350</v>
      </c>
      <c r="O18503" s="3" t="s">
        <v>18286</v>
      </c>
      <c r="P18503" s="1" t="s">
        <v>17228</v>
      </c>
      <c r="Q18503">
        <v>38138</v>
      </c>
      <c r="R18503" s="1" t="s">
        <v>35843</v>
      </c>
      <c r="S18503" s="1" t="s">
        <v>32868</v>
      </c>
      <c r="T18503" s="1" t="s">
        <v>29766</v>
      </c>
    </row>
    <row r="18504" spans="1:20" x14ac:dyDescent="0.25">
      <c r="A18504">
        <v>11</v>
      </c>
      <c r="B18504">
        <v>2009</v>
      </c>
      <c r="C18504">
        <v>14</v>
      </c>
      <c r="D18504" s="1" t="s">
        <v>32879</v>
      </c>
      <c r="E18504" s="1" t="s">
        <v>18273</v>
      </c>
      <c r="F18504">
        <v>1</v>
      </c>
      <c r="G18504" s="1" t="s">
        <v>17223</v>
      </c>
      <c r="H18504" s="1" t="s">
        <v>17237</v>
      </c>
      <c r="I18504">
        <v>2940</v>
      </c>
      <c r="J18504">
        <v>25</v>
      </c>
      <c r="K18504">
        <v>35</v>
      </c>
      <c r="L18504" s="1" t="s">
        <v>22491</v>
      </c>
      <c r="M18504">
        <v>3397</v>
      </c>
      <c r="N18504" s="3" t="s">
        <v>17451</v>
      </c>
      <c r="O18504" s="3" t="s">
        <v>17630</v>
      </c>
      <c r="P18504" s="1" t="s">
        <v>17228</v>
      </c>
      <c r="Q18504">
        <v>73410</v>
      </c>
      <c r="R18504" s="1" t="s">
        <v>27242</v>
      </c>
      <c r="S18504" s="1" t="s">
        <v>32868</v>
      </c>
      <c r="T18504" s="1" t="s">
        <v>14456</v>
      </c>
    </row>
    <row r="18505" spans="1:20" x14ac:dyDescent="0.25">
      <c r="A18505">
        <v>1</v>
      </c>
      <c r="B18505">
        <v>2010</v>
      </c>
      <c r="C18505">
        <v>20</v>
      </c>
      <c r="D18505" s="1" t="s">
        <v>17326</v>
      </c>
      <c r="E18505" s="1" t="s">
        <v>32902</v>
      </c>
      <c r="F18505">
        <v>1</v>
      </c>
      <c r="G18505" s="1" t="s">
        <v>17326</v>
      </c>
      <c r="H18505" s="1" t="s">
        <v>33257</v>
      </c>
      <c r="I18505">
        <v>2400</v>
      </c>
      <c r="J18505">
        <v>19</v>
      </c>
      <c r="K18505">
        <v>25</v>
      </c>
      <c r="L18505" s="1" t="s">
        <v>18919</v>
      </c>
      <c r="M18505">
        <v>2564</v>
      </c>
      <c r="N18505" s="3" t="s">
        <v>17609</v>
      </c>
      <c r="O18505" s="3" t="s">
        <v>36479</v>
      </c>
      <c r="P18505" s="1" t="s">
        <v>17228</v>
      </c>
      <c r="Q18505">
        <v>56420</v>
      </c>
      <c r="R18505" s="1" t="s">
        <v>10103</v>
      </c>
      <c r="S18505" s="1" t="s">
        <v>3745</v>
      </c>
      <c r="T18505" s="1" t="s">
        <v>9984</v>
      </c>
    </row>
    <row r="18506" spans="1:20" x14ac:dyDescent="0.25">
      <c r="A18506">
        <v>3</v>
      </c>
      <c r="B18506">
        <v>2010</v>
      </c>
      <c r="C18506">
        <v>14</v>
      </c>
      <c r="D18506" s="1" t="s">
        <v>17308</v>
      </c>
      <c r="E18506" s="1" t="s">
        <v>33341</v>
      </c>
      <c r="F18506">
        <v>1</v>
      </c>
      <c r="G18506" s="1" t="s">
        <v>17223</v>
      </c>
      <c r="H18506" s="1" t="s">
        <v>33198</v>
      </c>
      <c r="I18506">
        <v>2240</v>
      </c>
      <c r="J18506">
        <v>24</v>
      </c>
      <c r="K18506">
        <v>40</v>
      </c>
      <c r="L18506" s="1" t="s">
        <v>18316</v>
      </c>
      <c r="M18506">
        <v>0</v>
      </c>
      <c r="N18506" s="3" t="s">
        <v>17463</v>
      </c>
      <c r="O18506" s="3" t="s">
        <v>22020</v>
      </c>
      <c r="P18506" s="1" t="s">
        <v>17228</v>
      </c>
      <c r="Q18506">
        <v>23340</v>
      </c>
      <c r="R18506" s="1" t="s">
        <v>36541</v>
      </c>
      <c r="S18506" s="1" t="s">
        <v>32912</v>
      </c>
      <c r="T18506" s="1" t="s">
        <v>3906</v>
      </c>
    </row>
    <row r="18507" spans="1:20" x14ac:dyDescent="0.25">
      <c r="A18507">
        <v>6</v>
      </c>
      <c r="B18507">
        <v>2010</v>
      </c>
      <c r="C18507">
        <v>12</v>
      </c>
      <c r="D18507" s="1" t="s">
        <v>17242</v>
      </c>
      <c r="E18507" s="1" t="s">
        <v>34161</v>
      </c>
      <c r="F18507">
        <v>1</v>
      </c>
      <c r="G18507" s="1" t="s">
        <v>17223</v>
      </c>
      <c r="H18507" s="1" t="s">
        <v>17237</v>
      </c>
      <c r="I18507">
        <v>2400</v>
      </c>
      <c r="J18507">
        <v>18</v>
      </c>
      <c r="K18507">
        <v>20</v>
      </c>
      <c r="L18507" s="1" t="s">
        <v>17476</v>
      </c>
      <c r="M18507">
        <v>0</v>
      </c>
      <c r="N18507" s="3" t="s">
        <v>19237</v>
      </c>
      <c r="O18507" s="3" t="s">
        <v>18300</v>
      </c>
      <c r="P18507" s="1" t="s">
        <v>17228</v>
      </c>
      <c r="Q18507">
        <v>26150</v>
      </c>
      <c r="R18507" s="1" t="s">
        <v>4591</v>
      </c>
      <c r="S18507" s="1" t="s">
        <v>32868</v>
      </c>
      <c r="T18507" s="1" t="s">
        <v>30507</v>
      </c>
    </row>
    <row r="18508" spans="1:20" x14ac:dyDescent="0.25">
      <c r="A18508">
        <v>4</v>
      </c>
      <c r="B18508">
        <v>2010</v>
      </c>
      <c r="C18508">
        <v>12</v>
      </c>
      <c r="D18508" s="1" t="s">
        <v>17222</v>
      </c>
      <c r="E18508" s="1" t="s">
        <v>35460</v>
      </c>
      <c r="F18508">
        <v>1</v>
      </c>
      <c r="G18508" s="1" t="s">
        <v>17223</v>
      </c>
      <c r="H18508" s="1" t="s">
        <v>17337</v>
      </c>
      <c r="I18508">
        <v>2820</v>
      </c>
      <c r="J18508">
        <v>17</v>
      </c>
      <c r="K18508">
        <v>15</v>
      </c>
      <c r="L18508" s="1" t="s">
        <v>27243</v>
      </c>
      <c r="M18508">
        <v>0</v>
      </c>
      <c r="N18508" s="3" t="s">
        <v>17889</v>
      </c>
      <c r="O18508" s="3" t="s">
        <v>18774</v>
      </c>
      <c r="P18508" s="1" t="s">
        <v>17228</v>
      </c>
      <c r="Q18508">
        <v>26790</v>
      </c>
      <c r="R18508" s="1" t="s">
        <v>4686</v>
      </c>
      <c r="S18508" s="1" t="s">
        <v>32868</v>
      </c>
      <c r="T18508" s="1" t="s">
        <v>30507</v>
      </c>
    </row>
    <row r="18509" spans="1:20" x14ac:dyDescent="0.25">
      <c r="A18509">
        <v>7</v>
      </c>
      <c r="B18509">
        <v>2010</v>
      </c>
      <c r="C18509">
        <v>14</v>
      </c>
      <c r="D18509" s="1" t="s">
        <v>17258</v>
      </c>
      <c r="E18509" s="1" t="s">
        <v>19872</v>
      </c>
      <c r="F18509">
        <v>1</v>
      </c>
      <c r="G18509" s="1" t="s">
        <v>17223</v>
      </c>
      <c r="H18509" s="1" t="s">
        <v>17337</v>
      </c>
      <c r="I18509">
        <v>2996</v>
      </c>
      <c r="J18509">
        <v>23</v>
      </c>
      <c r="K18509">
        <v>15</v>
      </c>
      <c r="L18509" s="1" t="s">
        <v>27244</v>
      </c>
      <c r="M18509">
        <v>3564</v>
      </c>
      <c r="N18509" s="3" t="s">
        <v>19118</v>
      </c>
      <c r="O18509" s="3" t="s">
        <v>18439</v>
      </c>
      <c r="P18509" s="1" t="s">
        <v>17228</v>
      </c>
      <c r="Q18509">
        <v>31190</v>
      </c>
      <c r="R18509" s="1" t="s">
        <v>5709</v>
      </c>
      <c r="S18509" s="1" t="s">
        <v>32866</v>
      </c>
      <c r="T18509" s="1" t="s">
        <v>32864</v>
      </c>
    </row>
    <row r="18510" spans="1:20" x14ac:dyDescent="0.25">
      <c r="A18510">
        <v>1</v>
      </c>
      <c r="B18510">
        <v>2010</v>
      </c>
      <c r="C18510">
        <v>16</v>
      </c>
      <c r="D18510" s="1" t="s">
        <v>17970</v>
      </c>
      <c r="E18510" s="1" t="s">
        <v>19465</v>
      </c>
      <c r="F18510">
        <v>1</v>
      </c>
      <c r="G18510" s="1" t="s">
        <v>17223</v>
      </c>
      <c r="H18510" s="1" t="s">
        <v>17337</v>
      </c>
      <c r="I18510">
        <v>2960</v>
      </c>
      <c r="J18510">
        <v>24</v>
      </c>
      <c r="K18510">
        <v>45</v>
      </c>
      <c r="L18510" s="1" t="s">
        <v>18302</v>
      </c>
      <c r="M18510">
        <v>0</v>
      </c>
      <c r="N18510" s="3" t="s">
        <v>17612</v>
      </c>
      <c r="O18510" s="3" t="s">
        <v>19370</v>
      </c>
      <c r="P18510" s="1" t="s">
        <v>17228</v>
      </c>
      <c r="Q18510">
        <v>62920</v>
      </c>
      <c r="R18510" s="1" t="s">
        <v>11749</v>
      </c>
      <c r="S18510" s="1" t="s">
        <v>32936</v>
      </c>
      <c r="T18510" s="1" t="s">
        <v>32967</v>
      </c>
    </row>
    <row r="18511" spans="1:20" x14ac:dyDescent="0.25">
      <c r="A18511">
        <v>12</v>
      </c>
      <c r="B18511">
        <v>2009</v>
      </c>
      <c r="C18511">
        <v>16</v>
      </c>
      <c r="D18511" s="1" t="s">
        <v>17242</v>
      </c>
      <c r="E18511" s="1" t="s">
        <v>18779</v>
      </c>
      <c r="F18511">
        <v>1</v>
      </c>
      <c r="G18511" s="1" t="s">
        <v>17263</v>
      </c>
      <c r="H18511" s="1" t="s">
        <v>18267</v>
      </c>
      <c r="I18511">
        <v>2560</v>
      </c>
      <c r="J18511">
        <v>21</v>
      </c>
      <c r="K18511">
        <v>40</v>
      </c>
      <c r="L18511" s="1" t="s">
        <v>19618</v>
      </c>
      <c r="M18511">
        <v>0</v>
      </c>
      <c r="N18511" s="3" t="s">
        <v>18294</v>
      </c>
      <c r="O18511" s="3" t="s">
        <v>20163</v>
      </c>
      <c r="P18511" s="1" t="s">
        <v>17228</v>
      </c>
      <c r="Q18511">
        <v>72650</v>
      </c>
      <c r="R18511" s="1" t="s">
        <v>30461</v>
      </c>
      <c r="S18511" s="1" t="s">
        <v>8111</v>
      </c>
      <c r="T18511" s="1" t="s">
        <v>14358</v>
      </c>
    </row>
    <row r="18512" spans="1:20" x14ac:dyDescent="0.25">
      <c r="A18512">
        <v>4</v>
      </c>
      <c r="B18512">
        <v>2009</v>
      </c>
      <c r="C18512">
        <v>16</v>
      </c>
      <c r="D18512" s="1" t="s">
        <v>17377</v>
      </c>
      <c r="E18512" s="1" t="s">
        <v>33772</v>
      </c>
      <c r="F18512">
        <v>1</v>
      </c>
      <c r="G18512" s="1" t="s">
        <v>17223</v>
      </c>
      <c r="H18512" s="1" t="s">
        <v>17251</v>
      </c>
      <c r="I18512">
        <v>2880</v>
      </c>
      <c r="J18512">
        <v>21</v>
      </c>
      <c r="K18512">
        <v>25</v>
      </c>
      <c r="L18512" s="1" t="s">
        <v>17415</v>
      </c>
      <c r="M18512">
        <v>3383</v>
      </c>
      <c r="N18512" s="3" t="s">
        <v>18554</v>
      </c>
      <c r="O18512" s="3" t="s">
        <v>20425</v>
      </c>
      <c r="P18512" s="1" t="s">
        <v>17228</v>
      </c>
      <c r="Q18512">
        <v>16430</v>
      </c>
      <c r="R18512" s="1" t="s">
        <v>2794</v>
      </c>
      <c r="S18512" s="1" t="s">
        <v>32912</v>
      </c>
      <c r="T18512" s="1" t="s">
        <v>2752</v>
      </c>
    </row>
    <row r="18513" spans="1:20" x14ac:dyDescent="0.25">
      <c r="A18513">
        <v>9</v>
      </c>
      <c r="B18513">
        <v>2010</v>
      </c>
      <c r="C18513">
        <v>14</v>
      </c>
      <c r="D18513" s="1" t="s">
        <v>17222</v>
      </c>
      <c r="E18513" s="1" t="s">
        <v>33154</v>
      </c>
      <c r="F18513">
        <v>1</v>
      </c>
      <c r="G18513" s="1" t="s">
        <v>32946</v>
      </c>
      <c r="H18513" s="1" t="s">
        <v>32947</v>
      </c>
      <c r="I18513">
        <v>2996</v>
      </c>
      <c r="J18513">
        <v>18</v>
      </c>
      <c r="K18513">
        <v>20</v>
      </c>
      <c r="L18513" s="1" t="s">
        <v>21067</v>
      </c>
      <c r="M18513">
        <v>4266</v>
      </c>
      <c r="N18513" s="3" t="s">
        <v>17261</v>
      </c>
      <c r="O18513" s="3" t="s">
        <v>21810</v>
      </c>
      <c r="P18513" s="1" t="s">
        <v>17228</v>
      </c>
      <c r="Q18513">
        <v>13124</v>
      </c>
      <c r="R18513" s="1" t="s">
        <v>2338</v>
      </c>
      <c r="S18513" s="1" t="s">
        <v>32877</v>
      </c>
      <c r="T18513" s="1" t="s">
        <v>32878</v>
      </c>
    </row>
    <row r="18514" spans="1:20" x14ac:dyDescent="0.25">
      <c r="A18514">
        <v>3</v>
      </c>
      <c r="B18514">
        <v>2010</v>
      </c>
      <c r="C18514">
        <v>16</v>
      </c>
      <c r="D18514" s="1" t="s">
        <v>17308</v>
      </c>
      <c r="E18514" s="1" t="s">
        <v>33416</v>
      </c>
      <c r="F18514">
        <v>1</v>
      </c>
      <c r="G18514" s="1" t="s">
        <v>17263</v>
      </c>
      <c r="H18514" s="1" t="s">
        <v>17368</v>
      </c>
      <c r="I18514">
        <v>2880</v>
      </c>
      <c r="J18514">
        <v>22</v>
      </c>
      <c r="K18514">
        <v>35</v>
      </c>
      <c r="L18514" s="1" t="s">
        <v>26782</v>
      </c>
      <c r="M18514">
        <v>0</v>
      </c>
      <c r="N18514" s="3" t="s">
        <v>17676</v>
      </c>
      <c r="O18514" s="3" t="s">
        <v>18690</v>
      </c>
      <c r="P18514" s="1" t="s">
        <v>17228</v>
      </c>
      <c r="Q18514">
        <v>54330</v>
      </c>
      <c r="R18514" s="1" t="s">
        <v>9610</v>
      </c>
      <c r="S18514" s="1" t="s">
        <v>32964</v>
      </c>
      <c r="T18514" s="1" t="s">
        <v>32885</v>
      </c>
    </row>
    <row r="18515" spans="1:20" x14ac:dyDescent="0.25">
      <c r="A18515">
        <v>4</v>
      </c>
      <c r="B18515">
        <v>2010</v>
      </c>
      <c r="C18515">
        <v>12</v>
      </c>
      <c r="D18515" s="1" t="s">
        <v>17364</v>
      </c>
      <c r="E18515" s="1" t="s">
        <v>33335</v>
      </c>
      <c r="F18515">
        <v>1</v>
      </c>
      <c r="G18515" s="1" t="s">
        <v>17223</v>
      </c>
      <c r="H18515" s="1" t="s">
        <v>17237</v>
      </c>
      <c r="I18515">
        <v>2520</v>
      </c>
      <c r="J18515">
        <v>20</v>
      </c>
      <c r="K18515">
        <v>30</v>
      </c>
      <c r="L18515" s="1" t="s">
        <v>17513</v>
      </c>
      <c r="M18515">
        <v>0</v>
      </c>
      <c r="N18515" s="3" t="s">
        <v>18238</v>
      </c>
      <c r="O18515" s="3" t="s">
        <v>18438</v>
      </c>
      <c r="P18515" s="1" t="s">
        <v>17228</v>
      </c>
      <c r="Q18515">
        <v>12170</v>
      </c>
      <c r="R18515" s="1" t="s">
        <v>30462</v>
      </c>
      <c r="S18515" s="1" t="s">
        <v>32866</v>
      </c>
      <c r="T18515" s="1" t="s">
        <v>2154</v>
      </c>
    </row>
    <row r="18516" spans="1:20" x14ac:dyDescent="0.25">
      <c r="A18516">
        <v>12</v>
      </c>
      <c r="B18516">
        <v>2009</v>
      </c>
      <c r="C18516">
        <v>18</v>
      </c>
      <c r="D18516" s="1" t="s">
        <v>17427</v>
      </c>
      <c r="E18516" s="1" t="s">
        <v>18029</v>
      </c>
      <c r="F18516">
        <v>1</v>
      </c>
      <c r="G18516" s="1" t="s">
        <v>17292</v>
      </c>
      <c r="H18516" s="1" t="s">
        <v>17297</v>
      </c>
      <c r="I18516">
        <v>2970</v>
      </c>
      <c r="J18516">
        <v>24</v>
      </c>
      <c r="K18516">
        <v>20</v>
      </c>
      <c r="L18516" s="1" t="s">
        <v>19090</v>
      </c>
      <c r="M18516">
        <v>3646</v>
      </c>
      <c r="N18516" s="3" t="s">
        <v>18829</v>
      </c>
      <c r="O18516" s="3" t="s">
        <v>18439</v>
      </c>
      <c r="P18516" s="1" t="s">
        <v>17228</v>
      </c>
      <c r="Q18516">
        <v>31550</v>
      </c>
      <c r="R18516" s="1" t="s">
        <v>5775</v>
      </c>
      <c r="S18516" s="1" t="s">
        <v>32866</v>
      </c>
      <c r="T18516" s="1" t="s">
        <v>32864</v>
      </c>
    </row>
    <row r="18517" spans="1:20" x14ac:dyDescent="0.25">
      <c r="A18517">
        <v>10</v>
      </c>
      <c r="B18517">
        <v>2009</v>
      </c>
      <c r="C18517">
        <v>20</v>
      </c>
      <c r="D18517" s="1" t="s">
        <v>17230</v>
      </c>
      <c r="E18517" s="1" t="s">
        <v>38144</v>
      </c>
      <c r="F18517">
        <v>1</v>
      </c>
      <c r="G18517" s="1" t="s">
        <v>17231</v>
      </c>
      <c r="H18517" s="1" t="s">
        <v>17795</v>
      </c>
      <c r="I18517">
        <v>3000</v>
      </c>
      <c r="J18517">
        <v>24</v>
      </c>
      <c r="K18517">
        <v>40</v>
      </c>
      <c r="L18517" s="1" t="s">
        <v>17913</v>
      </c>
      <c r="M18517">
        <v>3534</v>
      </c>
      <c r="N18517" s="3" t="s">
        <v>17527</v>
      </c>
      <c r="O18517" s="3" t="s">
        <v>33280</v>
      </c>
      <c r="P18517" s="1" t="s">
        <v>17228</v>
      </c>
      <c r="Q18517">
        <v>64170</v>
      </c>
      <c r="R18517" s="1" t="s">
        <v>1549</v>
      </c>
      <c r="S18517" s="1" t="s">
        <v>32912</v>
      </c>
      <c r="T18517" s="1" t="s">
        <v>32995</v>
      </c>
    </row>
    <row r="18518" spans="1:20" x14ac:dyDescent="0.25">
      <c r="A18518">
        <v>1</v>
      </c>
      <c r="B18518">
        <v>2011</v>
      </c>
      <c r="C18518">
        <v>16</v>
      </c>
      <c r="D18518" s="1" t="s">
        <v>19649</v>
      </c>
      <c r="E18518" s="1" t="s">
        <v>33834</v>
      </c>
      <c r="F18518">
        <v>1</v>
      </c>
      <c r="G18518" s="1" t="s">
        <v>17470</v>
      </c>
      <c r="H18518" s="1" t="s">
        <v>19933</v>
      </c>
      <c r="I18518">
        <v>2960</v>
      </c>
      <c r="J18518">
        <v>20</v>
      </c>
      <c r="K18518">
        <v>30</v>
      </c>
      <c r="L18518" s="1" t="s">
        <v>27245</v>
      </c>
      <c r="M18518">
        <v>3699</v>
      </c>
      <c r="N18518" s="3" t="s">
        <v>18056</v>
      </c>
      <c r="O18518" s="3" t="s">
        <v>18261</v>
      </c>
      <c r="P18518" s="1" t="s">
        <v>17228</v>
      </c>
      <c r="Q18518">
        <v>26540</v>
      </c>
      <c r="R18518" s="1" t="s">
        <v>38145</v>
      </c>
      <c r="S18518" s="1" t="s">
        <v>32868</v>
      </c>
      <c r="T18518" s="1" t="s">
        <v>30507</v>
      </c>
    </row>
    <row r="18519" spans="1:20" x14ac:dyDescent="0.25">
      <c r="A18519">
        <v>4</v>
      </c>
      <c r="B18519">
        <v>2010</v>
      </c>
      <c r="C18519">
        <v>14</v>
      </c>
      <c r="D18519" s="1" t="s">
        <v>17258</v>
      </c>
      <c r="E18519" s="1" t="s">
        <v>18083</v>
      </c>
      <c r="F18519">
        <v>1</v>
      </c>
      <c r="G18519" s="1" t="s">
        <v>18224</v>
      </c>
      <c r="H18519" s="1" t="s">
        <v>19585</v>
      </c>
      <c r="I18519">
        <v>2940</v>
      </c>
      <c r="J18519">
        <v>23</v>
      </c>
      <c r="K18519">
        <v>35</v>
      </c>
      <c r="L18519" s="1" t="s">
        <v>27246</v>
      </c>
      <c r="M18519">
        <v>4260</v>
      </c>
      <c r="N18519" s="3" t="s">
        <v>17261</v>
      </c>
      <c r="O18519" s="3" t="s">
        <v>18793</v>
      </c>
      <c r="P18519" s="1" t="s">
        <v>17228</v>
      </c>
      <c r="Q18519">
        <v>34490</v>
      </c>
      <c r="R18519" s="1" t="s">
        <v>36889</v>
      </c>
      <c r="S18519" s="1" t="s">
        <v>32866</v>
      </c>
      <c r="T18519" s="1" t="s">
        <v>29954</v>
      </c>
    </row>
    <row r="18520" spans="1:20" x14ac:dyDescent="0.25">
      <c r="A18520">
        <v>3</v>
      </c>
      <c r="B18520">
        <v>2010</v>
      </c>
      <c r="C18520">
        <v>12</v>
      </c>
      <c r="D18520" s="1" t="s">
        <v>17222</v>
      </c>
      <c r="E18520" s="1" t="s">
        <v>33154</v>
      </c>
      <c r="F18520">
        <v>1</v>
      </c>
      <c r="G18520" s="1" t="s">
        <v>17263</v>
      </c>
      <c r="H18520" s="1" t="s">
        <v>17368</v>
      </c>
      <c r="I18520">
        <v>2568</v>
      </c>
      <c r="J18520">
        <v>15</v>
      </c>
      <c r="K18520">
        <v>30</v>
      </c>
      <c r="L18520" s="1" t="s">
        <v>17320</v>
      </c>
      <c r="M18520">
        <v>3152</v>
      </c>
      <c r="N18520" s="3" t="s">
        <v>17290</v>
      </c>
      <c r="O18520" s="3" t="s">
        <v>21027</v>
      </c>
      <c r="P18520" s="1" t="s">
        <v>17228</v>
      </c>
      <c r="Q18520">
        <v>32160</v>
      </c>
      <c r="R18520" s="1" t="s">
        <v>2251</v>
      </c>
      <c r="S18520" s="1" t="s">
        <v>1533</v>
      </c>
      <c r="T18520" s="1" t="s">
        <v>6004</v>
      </c>
    </row>
    <row r="18521" spans="1:20" x14ac:dyDescent="0.25">
      <c r="A18521">
        <v>5</v>
      </c>
      <c r="B18521">
        <v>2009</v>
      </c>
      <c r="C18521">
        <v>10</v>
      </c>
      <c r="D18521" s="1" t="s">
        <v>17853</v>
      </c>
      <c r="E18521" s="1" t="s">
        <v>33642</v>
      </c>
      <c r="F18521">
        <v>1</v>
      </c>
      <c r="G18521" s="1" t="s">
        <v>17223</v>
      </c>
      <c r="H18521" s="1" t="s">
        <v>17337</v>
      </c>
      <c r="I18521">
        <v>2100</v>
      </c>
      <c r="J18521">
        <v>18</v>
      </c>
      <c r="K18521">
        <v>45</v>
      </c>
      <c r="L18521" s="1" t="s">
        <v>19959</v>
      </c>
      <c r="M18521">
        <v>0</v>
      </c>
      <c r="N18521" s="3" t="s">
        <v>21589</v>
      </c>
      <c r="O18521" s="3" t="s">
        <v>17613</v>
      </c>
      <c r="P18521" s="1" t="s">
        <v>17228</v>
      </c>
      <c r="Q18521">
        <v>62490</v>
      </c>
      <c r="R18521" s="1" t="s">
        <v>38146</v>
      </c>
      <c r="S18521" s="1" t="s">
        <v>32936</v>
      </c>
      <c r="T18521" s="1" t="s">
        <v>32967</v>
      </c>
    </row>
    <row r="18522" spans="1:20" x14ac:dyDescent="0.25">
      <c r="A18522">
        <v>6</v>
      </c>
      <c r="B18522">
        <v>2008</v>
      </c>
      <c r="C18522">
        <v>18</v>
      </c>
      <c r="D18522" s="1" t="s">
        <v>17364</v>
      </c>
      <c r="E18522" s="1" t="s">
        <v>32919</v>
      </c>
      <c r="F18522">
        <v>1</v>
      </c>
      <c r="G18522" s="1" t="s">
        <v>17223</v>
      </c>
      <c r="H18522" s="1" t="s">
        <v>19200</v>
      </c>
      <c r="I18522">
        <v>3150</v>
      </c>
      <c r="J18522">
        <v>23</v>
      </c>
      <c r="K18522">
        <v>45</v>
      </c>
      <c r="L18522" s="1" t="s">
        <v>18870</v>
      </c>
      <c r="M18522">
        <v>0</v>
      </c>
      <c r="N18522" s="3" t="s">
        <v>18671</v>
      </c>
      <c r="O18522" s="3" t="s">
        <v>22453</v>
      </c>
      <c r="P18522" s="1" t="s">
        <v>17228</v>
      </c>
      <c r="Q18522">
        <v>68128</v>
      </c>
      <c r="R18522" s="1" t="s">
        <v>34360</v>
      </c>
      <c r="S18522" s="1" t="s">
        <v>32964</v>
      </c>
      <c r="T18522" s="1" t="s">
        <v>33002</v>
      </c>
    </row>
    <row r="18523" spans="1:20" x14ac:dyDescent="0.25">
      <c r="A18523">
        <v>4</v>
      </c>
      <c r="B18523">
        <v>2010</v>
      </c>
      <c r="C18523">
        <v>14</v>
      </c>
      <c r="D18523" s="1" t="s">
        <v>18458</v>
      </c>
      <c r="E18523" s="1" t="s">
        <v>21676</v>
      </c>
      <c r="F18523">
        <v>1</v>
      </c>
      <c r="G18523" s="1" t="s">
        <v>17223</v>
      </c>
      <c r="H18523" s="1" t="s">
        <v>17237</v>
      </c>
      <c r="I18523">
        <v>2660</v>
      </c>
      <c r="J18523">
        <v>20</v>
      </c>
      <c r="K18523">
        <v>50</v>
      </c>
      <c r="L18523" s="1" t="s">
        <v>21457</v>
      </c>
      <c r="M18523">
        <v>2544</v>
      </c>
      <c r="N18523" s="3" t="s">
        <v>17583</v>
      </c>
      <c r="O18523" s="3" t="s">
        <v>20343</v>
      </c>
      <c r="P18523" s="1" t="s">
        <v>17228</v>
      </c>
      <c r="Q18523">
        <v>67850</v>
      </c>
      <c r="R18523" s="1" t="s">
        <v>13180</v>
      </c>
      <c r="S18523" s="1" t="s">
        <v>32964</v>
      </c>
      <c r="T18523" s="1" t="s">
        <v>32979</v>
      </c>
    </row>
    <row r="18524" spans="1:20" x14ac:dyDescent="0.25">
      <c r="A18524">
        <v>5</v>
      </c>
      <c r="B18524">
        <v>2010</v>
      </c>
      <c r="C18524">
        <v>14</v>
      </c>
      <c r="D18524" s="1" t="s">
        <v>18355</v>
      </c>
      <c r="E18524" s="1" t="s">
        <v>33279</v>
      </c>
      <c r="F18524">
        <v>1</v>
      </c>
      <c r="G18524" s="1" t="s">
        <v>17223</v>
      </c>
      <c r="H18524" s="1" t="s">
        <v>17282</v>
      </c>
      <c r="I18524">
        <v>2996</v>
      </c>
      <c r="J18524">
        <v>25</v>
      </c>
      <c r="K18524">
        <v>20</v>
      </c>
      <c r="L18524" s="1" t="s">
        <v>17347</v>
      </c>
      <c r="M18524">
        <v>3715</v>
      </c>
      <c r="N18524" s="3" t="s">
        <v>20952</v>
      </c>
      <c r="O18524" s="3" t="s">
        <v>34477</v>
      </c>
      <c r="P18524" s="1" t="s">
        <v>17228</v>
      </c>
      <c r="Q18524">
        <v>17840</v>
      </c>
      <c r="R18524" s="1" t="s">
        <v>38147</v>
      </c>
      <c r="S18524" s="1" t="s">
        <v>32912</v>
      </c>
      <c r="T18524" s="1" t="s">
        <v>32932</v>
      </c>
    </row>
    <row r="18525" spans="1:20" x14ac:dyDescent="0.25">
      <c r="A18525">
        <v>9</v>
      </c>
      <c r="B18525">
        <v>2010</v>
      </c>
      <c r="C18525">
        <v>14</v>
      </c>
      <c r="D18525" s="1" t="s">
        <v>18200</v>
      </c>
      <c r="E18525" s="1" t="s">
        <v>18201</v>
      </c>
      <c r="F18525">
        <v>1</v>
      </c>
      <c r="G18525" s="1" t="s">
        <v>17223</v>
      </c>
      <c r="H18525" s="1" t="s">
        <v>17337</v>
      </c>
      <c r="I18525">
        <v>2996</v>
      </c>
      <c r="J18525">
        <v>23</v>
      </c>
      <c r="K18525">
        <v>15</v>
      </c>
      <c r="L18525" s="1" t="s">
        <v>21598</v>
      </c>
      <c r="M18525">
        <v>3231</v>
      </c>
      <c r="N18525" s="3" t="s">
        <v>17432</v>
      </c>
      <c r="O18525" s="3" t="s">
        <v>35834</v>
      </c>
      <c r="P18525" s="1" t="s">
        <v>17228</v>
      </c>
      <c r="Q18525">
        <v>29840</v>
      </c>
      <c r="R18525" s="1" t="s">
        <v>5241</v>
      </c>
      <c r="S18525" s="1" t="s">
        <v>3745</v>
      </c>
      <c r="T18525" s="1" t="s">
        <v>29590</v>
      </c>
    </row>
    <row r="18526" spans="1:20" x14ac:dyDescent="0.25">
      <c r="A18526">
        <v>11</v>
      </c>
      <c r="B18526">
        <v>2009</v>
      </c>
      <c r="C18526">
        <v>12</v>
      </c>
      <c r="D18526" s="1" t="s">
        <v>17222</v>
      </c>
      <c r="E18526" s="1" t="s">
        <v>33131</v>
      </c>
      <c r="F18526">
        <v>1</v>
      </c>
      <c r="G18526" s="1" t="s">
        <v>17223</v>
      </c>
      <c r="H18526" s="1" t="s">
        <v>17237</v>
      </c>
      <c r="I18526">
        <v>2760</v>
      </c>
      <c r="J18526">
        <v>17</v>
      </c>
      <c r="K18526">
        <v>45</v>
      </c>
      <c r="L18526" s="1" t="s">
        <v>19592</v>
      </c>
      <c r="M18526">
        <v>2824</v>
      </c>
      <c r="N18526" s="3" t="s">
        <v>19198</v>
      </c>
      <c r="O18526" s="3" t="s">
        <v>21296</v>
      </c>
      <c r="P18526" s="1" t="s">
        <v>17228</v>
      </c>
      <c r="Q18526">
        <v>67110</v>
      </c>
      <c r="R18526" s="1" t="s">
        <v>38148</v>
      </c>
      <c r="S18526" s="1" t="s">
        <v>32964</v>
      </c>
      <c r="T18526" s="1" t="s">
        <v>32979</v>
      </c>
    </row>
    <row r="18527" spans="1:20" x14ac:dyDescent="0.25">
      <c r="A18527">
        <v>1</v>
      </c>
      <c r="B18527">
        <v>2010</v>
      </c>
      <c r="C18527">
        <v>14</v>
      </c>
      <c r="D18527" s="1" t="s">
        <v>17222</v>
      </c>
      <c r="E18527" s="1" t="s">
        <v>32935</v>
      </c>
      <c r="F18527">
        <v>1</v>
      </c>
      <c r="G18527" s="1" t="s">
        <v>17223</v>
      </c>
      <c r="H18527" s="1" t="s">
        <v>17337</v>
      </c>
      <c r="I18527">
        <v>2940</v>
      </c>
      <c r="J18527">
        <v>24</v>
      </c>
      <c r="K18527">
        <v>20</v>
      </c>
      <c r="L18527" s="1" t="s">
        <v>27247</v>
      </c>
      <c r="M18527">
        <v>0</v>
      </c>
      <c r="N18527" s="3" t="s">
        <v>17600</v>
      </c>
      <c r="O18527" s="3" t="s">
        <v>34344</v>
      </c>
      <c r="P18527" s="1" t="s">
        <v>17228</v>
      </c>
      <c r="Q18527">
        <v>49120</v>
      </c>
      <c r="R18527" s="1" t="s">
        <v>33205</v>
      </c>
      <c r="S18527" s="1" t="s">
        <v>8111</v>
      </c>
      <c r="T18527" s="1" t="s">
        <v>32873</v>
      </c>
    </row>
    <row r="18528" spans="1:20" x14ac:dyDescent="0.25">
      <c r="A18528">
        <v>11</v>
      </c>
      <c r="B18528">
        <v>2009</v>
      </c>
      <c r="C18528">
        <v>18</v>
      </c>
      <c r="D18528" s="1" t="s">
        <v>17364</v>
      </c>
      <c r="E18528" s="1" t="s">
        <v>35325</v>
      </c>
      <c r="F18528">
        <v>1</v>
      </c>
      <c r="G18528" s="1" t="s">
        <v>17223</v>
      </c>
      <c r="H18528" s="1" t="s">
        <v>17337</v>
      </c>
      <c r="I18528">
        <v>3060</v>
      </c>
      <c r="J18528">
        <v>23</v>
      </c>
      <c r="K18528">
        <v>30</v>
      </c>
      <c r="L18528" s="1" t="s">
        <v>20771</v>
      </c>
      <c r="M18528">
        <v>3696</v>
      </c>
      <c r="N18528" s="3" t="s">
        <v>17912</v>
      </c>
      <c r="O18528" s="3" t="s">
        <v>33351</v>
      </c>
      <c r="P18528" s="1" t="s">
        <v>17228</v>
      </c>
      <c r="Q18528">
        <v>33127</v>
      </c>
      <c r="R18528" s="1" t="s">
        <v>33113</v>
      </c>
      <c r="S18528" s="1" t="s">
        <v>32912</v>
      </c>
      <c r="T18528" s="1" t="s">
        <v>6228</v>
      </c>
    </row>
    <row r="18529" spans="1:20" x14ac:dyDescent="0.25">
      <c r="A18529">
        <v>3</v>
      </c>
      <c r="B18529">
        <v>2010</v>
      </c>
      <c r="C18529">
        <v>14</v>
      </c>
      <c r="D18529" s="1" t="s">
        <v>17222</v>
      </c>
      <c r="E18529" s="1" t="s">
        <v>32941</v>
      </c>
      <c r="F18529">
        <v>1</v>
      </c>
      <c r="G18529" s="1" t="s">
        <v>17263</v>
      </c>
      <c r="H18529" s="1" t="s">
        <v>17368</v>
      </c>
      <c r="I18529">
        <v>2940</v>
      </c>
      <c r="J18529">
        <v>18</v>
      </c>
      <c r="K18529">
        <v>45</v>
      </c>
      <c r="L18529" s="1" t="s">
        <v>21995</v>
      </c>
      <c r="M18529">
        <v>0</v>
      </c>
      <c r="N18529" s="3" t="s">
        <v>18419</v>
      </c>
      <c r="O18529" s="3" t="s">
        <v>21877</v>
      </c>
      <c r="P18529" s="1" t="s">
        <v>17228</v>
      </c>
      <c r="Q18529">
        <v>62152</v>
      </c>
      <c r="R18529" s="1" t="s">
        <v>11952</v>
      </c>
      <c r="S18529" s="1" t="s">
        <v>32936</v>
      </c>
      <c r="T18529" s="1" t="s">
        <v>32967</v>
      </c>
    </row>
    <row r="18530" spans="1:20" x14ac:dyDescent="0.25">
      <c r="A18530">
        <v>1</v>
      </c>
      <c r="B18530">
        <v>2011</v>
      </c>
      <c r="C18530">
        <v>10</v>
      </c>
      <c r="D18530" s="1" t="s">
        <v>17853</v>
      </c>
      <c r="E18530" s="1" t="s">
        <v>33810</v>
      </c>
      <c r="F18530">
        <v>1</v>
      </c>
      <c r="G18530" s="1" t="s">
        <v>17223</v>
      </c>
      <c r="H18530" s="1" t="s">
        <v>17456</v>
      </c>
      <c r="I18530">
        <v>3000</v>
      </c>
      <c r="J18530">
        <v>18</v>
      </c>
      <c r="K18530">
        <v>25</v>
      </c>
      <c r="L18530" s="1" t="s">
        <v>20976</v>
      </c>
      <c r="M18530">
        <v>2877</v>
      </c>
      <c r="N18530" s="3" t="s">
        <v>17492</v>
      </c>
      <c r="O18530" s="3" t="s">
        <v>20146</v>
      </c>
      <c r="P18530" s="1" t="s">
        <v>17228</v>
      </c>
      <c r="Q18530">
        <v>78180</v>
      </c>
      <c r="R18530" s="1" t="s">
        <v>34498</v>
      </c>
      <c r="S18530" s="1" t="s">
        <v>32889</v>
      </c>
      <c r="T18530" s="1" t="s">
        <v>15196</v>
      </c>
    </row>
    <row r="18531" spans="1:20" x14ac:dyDescent="0.25">
      <c r="A18531">
        <v>6</v>
      </c>
      <c r="B18531">
        <v>2010</v>
      </c>
      <c r="C18531">
        <v>10</v>
      </c>
      <c r="D18531" s="1" t="s">
        <v>17853</v>
      </c>
      <c r="E18531" s="1" t="s">
        <v>33096</v>
      </c>
      <c r="F18531">
        <v>1</v>
      </c>
      <c r="G18531" s="1" t="s">
        <v>17292</v>
      </c>
      <c r="H18531" s="1" t="s">
        <v>17297</v>
      </c>
      <c r="I18531">
        <v>3000</v>
      </c>
      <c r="J18531">
        <v>18</v>
      </c>
      <c r="K18531">
        <v>15</v>
      </c>
      <c r="L18531" s="1" t="s">
        <v>18953</v>
      </c>
      <c r="M18531">
        <v>3942</v>
      </c>
      <c r="N18531" s="3" t="s">
        <v>17536</v>
      </c>
      <c r="O18531" s="3" t="s">
        <v>21480</v>
      </c>
      <c r="P18531" s="1" t="s">
        <v>17228</v>
      </c>
      <c r="Q18531">
        <v>6140</v>
      </c>
      <c r="R18531" s="1" t="s">
        <v>1128</v>
      </c>
      <c r="S18531" s="1" t="s">
        <v>32877</v>
      </c>
      <c r="T18531" s="1" t="s">
        <v>32973</v>
      </c>
    </row>
    <row r="18532" spans="1:20" x14ac:dyDescent="0.25">
      <c r="A18532">
        <v>4</v>
      </c>
      <c r="B18532">
        <v>2010</v>
      </c>
      <c r="C18532">
        <v>14</v>
      </c>
      <c r="D18532" s="1" t="s">
        <v>17258</v>
      </c>
      <c r="E18532" s="1" t="s">
        <v>18083</v>
      </c>
      <c r="F18532">
        <v>1</v>
      </c>
      <c r="G18532" s="1" t="s">
        <v>17223</v>
      </c>
      <c r="H18532" s="1" t="s">
        <v>17337</v>
      </c>
      <c r="I18532">
        <v>2940</v>
      </c>
      <c r="J18532">
        <v>23</v>
      </c>
      <c r="K18532">
        <v>20</v>
      </c>
      <c r="L18532" s="1" t="s">
        <v>18491</v>
      </c>
      <c r="M18532">
        <v>3532</v>
      </c>
      <c r="N18532" s="3" t="s">
        <v>17226</v>
      </c>
      <c r="O18532" s="3" t="s">
        <v>17953</v>
      </c>
      <c r="P18532" s="1" t="s">
        <v>17228</v>
      </c>
      <c r="Q18532">
        <v>31120</v>
      </c>
      <c r="R18532" s="1" t="s">
        <v>5950</v>
      </c>
      <c r="S18532" s="1" t="s">
        <v>32866</v>
      </c>
      <c r="T18532" s="1" t="s">
        <v>32864</v>
      </c>
    </row>
    <row r="18533" spans="1:20" x14ac:dyDescent="0.25">
      <c r="A18533">
        <v>2</v>
      </c>
      <c r="B18533">
        <v>2010</v>
      </c>
      <c r="C18533">
        <v>14</v>
      </c>
      <c r="D18533" s="1" t="s">
        <v>17800</v>
      </c>
      <c r="E18533" s="1" t="s">
        <v>18160</v>
      </c>
      <c r="F18533">
        <v>1</v>
      </c>
      <c r="G18533" s="1" t="s">
        <v>18748</v>
      </c>
      <c r="H18533" s="1" t="s">
        <v>18899</v>
      </c>
      <c r="I18533">
        <v>2940</v>
      </c>
      <c r="J18533">
        <v>22</v>
      </c>
      <c r="K18533">
        <v>35</v>
      </c>
      <c r="L18533" s="1" t="s">
        <v>19721</v>
      </c>
      <c r="M18533">
        <v>0</v>
      </c>
      <c r="N18533" s="3" t="s">
        <v>17882</v>
      </c>
      <c r="O18533" s="3" t="s">
        <v>34545</v>
      </c>
      <c r="P18533" s="1" t="s">
        <v>17228</v>
      </c>
      <c r="Q18533">
        <v>44530</v>
      </c>
      <c r="R18533" s="1" t="s">
        <v>38149</v>
      </c>
      <c r="S18533" s="1" t="s">
        <v>8111</v>
      </c>
      <c r="T18533" s="1" t="s">
        <v>32906</v>
      </c>
    </row>
    <row r="18534" spans="1:20" x14ac:dyDescent="0.25">
      <c r="A18534">
        <v>12</v>
      </c>
      <c r="B18534">
        <v>2010</v>
      </c>
      <c r="C18534">
        <v>16</v>
      </c>
      <c r="D18534" s="1" t="s">
        <v>32879</v>
      </c>
      <c r="E18534" s="1" t="s">
        <v>20841</v>
      </c>
      <c r="F18534">
        <v>1</v>
      </c>
      <c r="G18534" s="1" t="s">
        <v>17263</v>
      </c>
      <c r="H18534" s="1" t="s">
        <v>17368</v>
      </c>
      <c r="I18534">
        <v>2960</v>
      </c>
      <c r="J18534">
        <v>22</v>
      </c>
      <c r="K18534">
        <v>25</v>
      </c>
      <c r="L18534" s="1" t="s">
        <v>26364</v>
      </c>
      <c r="M18534">
        <v>3465</v>
      </c>
      <c r="N18534" s="3" t="s">
        <v>18113</v>
      </c>
      <c r="O18534" s="3" t="s">
        <v>18078</v>
      </c>
      <c r="P18534" s="1" t="s">
        <v>17228</v>
      </c>
      <c r="Q18534">
        <v>38300</v>
      </c>
      <c r="R18534" s="1" t="s">
        <v>7134</v>
      </c>
      <c r="S18534" s="1" t="s">
        <v>32868</v>
      </c>
      <c r="T18534" s="1" t="s">
        <v>29766</v>
      </c>
    </row>
    <row r="18535" spans="1:20" x14ac:dyDescent="0.25">
      <c r="A18535">
        <v>4</v>
      </c>
      <c r="B18535">
        <v>2010</v>
      </c>
      <c r="C18535">
        <v>10</v>
      </c>
      <c r="D18535" s="1" t="s">
        <v>18096</v>
      </c>
      <c r="E18535" s="1" t="s">
        <v>20396</v>
      </c>
      <c r="F18535">
        <v>1</v>
      </c>
      <c r="G18535" s="1" t="s">
        <v>17286</v>
      </c>
      <c r="H18535" s="1" t="s">
        <v>22385</v>
      </c>
      <c r="I18535">
        <v>2100</v>
      </c>
      <c r="J18535">
        <v>16</v>
      </c>
      <c r="K18535">
        <v>45</v>
      </c>
      <c r="L18535" s="1" t="s">
        <v>17323</v>
      </c>
      <c r="M18535">
        <v>0</v>
      </c>
      <c r="N18535" s="3" t="s">
        <v>18370</v>
      </c>
      <c r="O18535" s="3" t="s">
        <v>20777</v>
      </c>
      <c r="P18535" s="1" t="s">
        <v>17228</v>
      </c>
      <c r="Q18535">
        <v>68660</v>
      </c>
      <c r="R18535" s="1" t="s">
        <v>29825</v>
      </c>
      <c r="S18535" s="1" t="s">
        <v>32964</v>
      </c>
      <c r="T18535" s="1" t="s">
        <v>33002</v>
      </c>
    </row>
    <row r="18536" spans="1:20" x14ac:dyDescent="0.25">
      <c r="A18536">
        <v>12</v>
      </c>
      <c r="B18536">
        <v>2009</v>
      </c>
      <c r="C18536">
        <v>16</v>
      </c>
      <c r="D18536" s="1" t="s">
        <v>17268</v>
      </c>
      <c r="E18536" s="1" t="s">
        <v>32976</v>
      </c>
      <c r="F18536">
        <v>1</v>
      </c>
      <c r="G18536" s="1" t="s">
        <v>17263</v>
      </c>
      <c r="H18536" s="1" t="s">
        <v>17368</v>
      </c>
      <c r="I18536">
        <v>2880</v>
      </c>
      <c r="J18536">
        <v>21</v>
      </c>
      <c r="K18536">
        <v>20</v>
      </c>
      <c r="L18536" s="1" t="s">
        <v>17621</v>
      </c>
      <c r="M18536">
        <v>0</v>
      </c>
      <c r="N18536" s="3" t="s">
        <v>18216</v>
      </c>
      <c r="O18536" s="3" t="s">
        <v>33421</v>
      </c>
      <c r="P18536" s="1" t="s">
        <v>17228</v>
      </c>
      <c r="Q18536">
        <v>85000</v>
      </c>
      <c r="R18536" s="1" t="s">
        <v>33276</v>
      </c>
      <c r="S18536" s="1" t="s">
        <v>8111</v>
      </c>
      <c r="T18536" s="1" t="s">
        <v>29965</v>
      </c>
    </row>
    <row r="18537" spans="1:20" x14ac:dyDescent="0.25">
      <c r="A18537">
        <v>1</v>
      </c>
      <c r="B18537">
        <v>2010</v>
      </c>
      <c r="C18537">
        <v>15</v>
      </c>
      <c r="D18537" s="1" t="s">
        <v>17242</v>
      </c>
      <c r="E18537" s="1" t="s">
        <v>17709</v>
      </c>
      <c r="F18537">
        <v>1</v>
      </c>
      <c r="G18537" s="1" t="s">
        <v>17223</v>
      </c>
      <c r="H18537" s="1" t="s">
        <v>17282</v>
      </c>
      <c r="I18537">
        <v>3000</v>
      </c>
      <c r="J18537">
        <v>23</v>
      </c>
      <c r="K18537">
        <v>25</v>
      </c>
      <c r="L18537" s="1" t="s">
        <v>17621</v>
      </c>
      <c r="M18537">
        <v>0</v>
      </c>
      <c r="N18537" s="3" t="s">
        <v>18663</v>
      </c>
      <c r="O18537" s="3" t="s">
        <v>34311</v>
      </c>
      <c r="P18537" s="1" t="s">
        <v>17228</v>
      </c>
      <c r="Q18537">
        <v>85670</v>
      </c>
      <c r="R18537" s="1" t="s">
        <v>33073</v>
      </c>
      <c r="S18537" s="1" t="s">
        <v>8111</v>
      </c>
      <c r="T18537" s="1" t="s">
        <v>29965</v>
      </c>
    </row>
    <row r="18538" spans="1:20" x14ac:dyDescent="0.25">
      <c r="A18538">
        <v>8</v>
      </c>
      <c r="B18538">
        <v>2008</v>
      </c>
      <c r="C18538">
        <v>18</v>
      </c>
      <c r="D18538" s="1" t="s">
        <v>17308</v>
      </c>
      <c r="E18538" s="1" t="s">
        <v>33007</v>
      </c>
      <c r="F18538">
        <v>1</v>
      </c>
      <c r="G18538" s="1" t="s">
        <v>17263</v>
      </c>
      <c r="H18538" s="1" t="s">
        <v>17264</v>
      </c>
      <c r="I18538">
        <v>2970</v>
      </c>
      <c r="J18538">
        <v>24</v>
      </c>
      <c r="K18538">
        <v>20</v>
      </c>
      <c r="L18538" s="1" t="s">
        <v>17621</v>
      </c>
      <c r="M18538">
        <v>3222</v>
      </c>
      <c r="N18538" s="3" t="s">
        <v>18346</v>
      </c>
      <c r="O18538" s="3" t="s">
        <v>33000</v>
      </c>
      <c r="P18538" s="1" t="s">
        <v>17228</v>
      </c>
      <c r="Q18538">
        <v>85000</v>
      </c>
      <c r="R18538" s="1" t="s">
        <v>33276</v>
      </c>
      <c r="S18538" s="1" t="s">
        <v>8111</v>
      </c>
      <c r="T18538" s="1" t="s">
        <v>29965</v>
      </c>
    </row>
    <row r="18539" spans="1:20" x14ac:dyDescent="0.25">
      <c r="A18539">
        <v>4</v>
      </c>
      <c r="B18539">
        <v>2010</v>
      </c>
      <c r="C18539">
        <v>12</v>
      </c>
      <c r="D18539" s="1" t="s">
        <v>17222</v>
      </c>
      <c r="E18539" s="1" t="s">
        <v>32941</v>
      </c>
      <c r="F18539">
        <v>1</v>
      </c>
      <c r="G18539" s="1" t="s">
        <v>17897</v>
      </c>
      <c r="H18539" s="1" t="s">
        <v>18079</v>
      </c>
      <c r="I18539">
        <v>2520</v>
      </c>
      <c r="J18539">
        <v>17</v>
      </c>
      <c r="K18539">
        <v>20</v>
      </c>
      <c r="L18539" s="1" t="s">
        <v>22707</v>
      </c>
      <c r="M18539">
        <v>2551</v>
      </c>
      <c r="N18539" s="3" t="s">
        <v>17662</v>
      </c>
      <c r="O18539" s="3" t="s">
        <v>17325</v>
      </c>
      <c r="P18539" s="1" t="s">
        <v>17228</v>
      </c>
      <c r="Q18539">
        <v>69300</v>
      </c>
      <c r="R18539" s="1" t="s">
        <v>33578</v>
      </c>
      <c r="S18539" s="1" t="s">
        <v>32868</v>
      </c>
      <c r="T18539" s="1" t="s">
        <v>30508</v>
      </c>
    </row>
    <row r="18540" spans="1:20" x14ac:dyDescent="0.25">
      <c r="A18540">
        <v>4</v>
      </c>
      <c r="B18540">
        <v>2010</v>
      </c>
      <c r="C18540">
        <v>14</v>
      </c>
      <c r="D18540" s="1" t="s">
        <v>17222</v>
      </c>
      <c r="E18540" s="1" t="s">
        <v>33154</v>
      </c>
      <c r="F18540">
        <v>1</v>
      </c>
      <c r="G18540" s="1" t="s">
        <v>17223</v>
      </c>
      <c r="H18540" s="1" t="s">
        <v>17337</v>
      </c>
      <c r="I18540">
        <v>2996</v>
      </c>
      <c r="J18540">
        <v>18</v>
      </c>
      <c r="K18540">
        <v>30</v>
      </c>
      <c r="L18540" s="1" t="s">
        <v>19610</v>
      </c>
      <c r="M18540">
        <v>3506</v>
      </c>
      <c r="N18540" s="3" t="s">
        <v>18141</v>
      </c>
      <c r="O18540" s="3" t="s">
        <v>20108</v>
      </c>
      <c r="P18540" s="1" t="s">
        <v>17228</v>
      </c>
      <c r="Q18540">
        <v>32000</v>
      </c>
      <c r="R18540" s="1" t="s">
        <v>6009</v>
      </c>
      <c r="S18540" s="1" t="s">
        <v>32866</v>
      </c>
      <c r="T18540" s="1" t="s">
        <v>6004</v>
      </c>
    </row>
    <row r="18541" spans="1:20" x14ac:dyDescent="0.25">
      <c r="A18541">
        <v>3</v>
      </c>
      <c r="B18541">
        <v>2010</v>
      </c>
      <c r="C18541">
        <v>24</v>
      </c>
      <c r="D18541" s="1" t="s">
        <v>32879</v>
      </c>
      <c r="E18541" s="1" t="s">
        <v>33282</v>
      </c>
      <c r="F18541">
        <v>1</v>
      </c>
      <c r="G18541" s="1" t="s">
        <v>17263</v>
      </c>
      <c r="H18541" s="1" t="s">
        <v>17368</v>
      </c>
      <c r="I18541">
        <v>3000</v>
      </c>
      <c r="J18541">
        <v>24</v>
      </c>
      <c r="K18541">
        <v>20</v>
      </c>
      <c r="L18541" s="1" t="s">
        <v>19775</v>
      </c>
      <c r="M18541">
        <v>0</v>
      </c>
      <c r="N18541" s="3" t="s">
        <v>17335</v>
      </c>
      <c r="O18541" s="3" t="s">
        <v>17358</v>
      </c>
      <c r="P18541" s="1" t="s">
        <v>17228</v>
      </c>
      <c r="Q18541">
        <v>38190</v>
      </c>
      <c r="R18541" s="1" t="s">
        <v>36767</v>
      </c>
      <c r="S18541" s="1" t="s">
        <v>32868</v>
      </c>
      <c r="T18541" s="1" t="s">
        <v>29766</v>
      </c>
    </row>
    <row r="18542" spans="1:20" x14ac:dyDescent="0.25">
      <c r="A18542">
        <v>11</v>
      </c>
      <c r="B18542">
        <v>2009</v>
      </c>
      <c r="C18542">
        <v>14</v>
      </c>
      <c r="D18542" s="1" t="s">
        <v>19119</v>
      </c>
      <c r="E18542" s="1" t="s">
        <v>19120</v>
      </c>
      <c r="F18542">
        <v>1</v>
      </c>
      <c r="G18542" s="1" t="s">
        <v>17231</v>
      </c>
      <c r="H18542" s="1" t="s">
        <v>17795</v>
      </c>
      <c r="I18542">
        <v>2520</v>
      </c>
      <c r="J18542">
        <v>21</v>
      </c>
      <c r="K18542">
        <v>20</v>
      </c>
      <c r="L18542" s="1" t="s">
        <v>21534</v>
      </c>
      <c r="M18542">
        <v>3117</v>
      </c>
      <c r="N18542" s="3" t="s">
        <v>17782</v>
      </c>
      <c r="O18542" s="3" t="s">
        <v>21377</v>
      </c>
      <c r="P18542" s="1" t="s">
        <v>17228</v>
      </c>
      <c r="Q18542">
        <v>34150</v>
      </c>
      <c r="R18542" s="1" t="s">
        <v>6501</v>
      </c>
      <c r="S18542" s="1" t="s">
        <v>32866</v>
      </c>
      <c r="T18542" s="1" t="s">
        <v>29954</v>
      </c>
    </row>
    <row r="18543" spans="1:20" x14ac:dyDescent="0.25">
      <c r="A18543">
        <v>4</v>
      </c>
      <c r="B18543">
        <v>2010</v>
      </c>
      <c r="C18543">
        <v>14</v>
      </c>
      <c r="D18543" s="1" t="s">
        <v>17255</v>
      </c>
      <c r="E18543" s="1" t="s">
        <v>32907</v>
      </c>
      <c r="F18543">
        <v>1</v>
      </c>
      <c r="G18543" s="1" t="s">
        <v>17223</v>
      </c>
      <c r="H18543" s="1" t="s">
        <v>17237</v>
      </c>
      <c r="I18543">
        <v>2940</v>
      </c>
      <c r="J18543">
        <v>22</v>
      </c>
      <c r="K18543">
        <v>35</v>
      </c>
      <c r="L18543" s="1" t="s">
        <v>27248</v>
      </c>
      <c r="M18543">
        <v>3175</v>
      </c>
      <c r="N18543" s="3" t="s">
        <v>17548</v>
      </c>
      <c r="O18543" s="3" t="s">
        <v>33992</v>
      </c>
      <c r="P18543" s="1" t="s">
        <v>17228</v>
      </c>
      <c r="Q18543">
        <v>35580</v>
      </c>
      <c r="R18543" s="1" t="s">
        <v>6731</v>
      </c>
      <c r="S18543" s="1" t="s">
        <v>3745</v>
      </c>
      <c r="T18543" s="1" t="s">
        <v>33099</v>
      </c>
    </row>
    <row r="18544" spans="1:20" x14ac:dyDescent="0.25">
      <c r="A18544">
        <v>6</v>
      </c>
      <c r="B18544">
        <v>2010</v>
      </c>
      <c r="C18544">
        <v>16</v>
      </c>
      <c r="D18544" s="1" t="s">
        <v>17394</v>
      </c>
      <c r="E18544" s="1" t="s">
        <v>27249</v>
      </c>
      <c r="F18544">
        <v>1</v>
      </c>
      <c r="G18544" s="1" t="s">
        <v>17897</v>
      </c>
      <c r="H18544" s="1" t="s">
        <v>18079</v>
      </c>
      <c r="I18544">
        <v>1360</v>
      </c>
      <c r="J18544">
        <v>22</v>
      </c>
      <c r="K18544">
        <v>20</v>
      </c>
      <c r="L18544" s="1" t="s">
        <v>20860</v>
      </c>
      <c r="M18544">
        <v>0</v>
      </c>
      <c r="N18544" s="3" t="s">
        <v>17567</v>
      </c>
      <c r="O18544" s="3" t="s">
        <v>33169</v>
      </c>
      <c r="P18544" s="1" t="s">
        <v>17228</v>
      </c>
      <c r="Q18544">
        <v>33230</v>
      </c>
      <c r="R18544" s="1" t="s">
        <v>6305</v>
      </c>
      <c r="S18544" s="1" t="s">
        <v>32912</v>
      </c>
      <c r="T18544" s="1" t="s">
        <v>6228</v>
      </c>
    </row>
    <row r="18545" spans="1:20" x14ac:dyDescent="0.25">
      <c r="A18545">
        <v>10</v>
      </c>
      <c r="B18545">
        <v>2010</v>
      </c>
      <c r="C18545">
        <v>16</v>
      </c>
      <c r="D18545" s="1" t="s">
        <v>17970</v>
      </c>
      <c r="E18545" s="1" t="s">
        <v>19465</v>
      </c>
      <c r="F18545">
        <v>1</v>
      </c>
      <c r="G18545" s="1" t="s">
        <v>17223</v>
      </c>
      <c r="H18545" s="1" t="s">
        <v>17337</v>
      </c>
      <c r="I18545">
        <v>2960</v>
      </c>
      <c r="J18545">
        <v>23</v>
      </c>
      <c r="K18545">
        <v>35</v>
      </c>
      <c r="L18545" s="1" t="s">
        <v>18302</v>
      </c>
      <c r="M18545">
        <v>0</v>
      </c>
      <c r="N18545" s="3" t="s">
        <v>18419</v>
      </c>
      <c r="O18545" s="3" t="s">
        <v>19272</v>
      </c>
      <c r="P18545" s="1" t="s">
        <v>17228</v>
      </c>
      <c r="Q18545">
        <v>59253</v>
      </c>
      <c r="R18545" s="1" t="s">
        <v>10928</v>
      </c>
      <c r="S18545" s="1" t="s">
        <v>32936</v>
      </c>
      <c r="T18545" s="1" t="s">
        <v>10761</v>
      </c>
    </row>
    <row r="18546" spans="1:20" x14ac:dyDescent="0.25">
      <c r="A18546">
        <v>4</v>
      </c>
      <c r="B18546">
        <v>2010</v>
      </c>
      <c r="C18546">
        <v>16</v>
      </c>
      <c r="D18546" s="1" t="s">
        <v>19308</v>
      </c>
      <c r="E18546" s="1" t="s">
        <v>20371</v>
      </c>
      <c r="F18546">
        <v>1</v>
      </c>
      <c r="G18546" s="1" t="s">
        <v>17223</v>
      </c>
      <c r="H18546" s="1" t="s">
        <v>17944</v>
      </c>
      <c r="I18546">
        <v>2960</v>
      </c>
      <c r="J18546">
        <v>21</v>
      </c>
      <c r="K18546">
        <v>20</v>
      </c>
      <c r="L18546" s="1" t="s">
        <v>17621</v>
      </c>
      <c r="M18546">
        <v>3458</v>
      </c>
      <c r="N18546" s="3" t="s">
        <v>20032</v>
      </c>
      <c r="O18546" s="3" t="s">
        <v>33421</v>
      </c>
      <c r="P18546" s="1" t="s">
        <v>17228</v>
      </c>
      <c r="Q18546">
        <v>85430</v>
      </c>
      <c r="R18546" s="1" t="s">
        <v>670</v>
      </c>
      <c r="S18546" s="1" t="s">
        <v>8111</v>
      </c>
      <c r="T18546" s="1" t="s">
        <v>29965</v>
      </c>
    </row>
    <row r="18547" spans="1:20" x14ac:dyDescent="0.25">
      <c r="A18547">
        <v>2</v>
      </c>
      <c r="B18547">
        <v>2010</v>
      </c>
      <c r="C18547">
        <v>14</v>
      </c>
      <c r="D18547" s="1" t="s">
        <v>17800</v>
      </c>
      <c r="E18547" s="1" t="s">
        <v>18160</v>
      </c>
      <c r="F18547">
        <v>1</v>
      </c>
      <c r="G18547" s="1" t="s">
        <v>17223</v>
      </c>
      <c r="H18547" s="1" t="s">
        <v>17237</v>
      </c>
      <c r="I18547">
        <v>2940</v>
      </c>
      <c r="J18547">
        <v>23</v>
      </c>
      <c r="K18547">
        <v>20</v>
      </c>
      <c r="L18547" s="1" t="s">
        <v>25222</v>
      </c>
      <c r="M18547">
        <v>3324</v>
      </c>
      <c r="N18547" s="3" t="s">
        <v>19212</v>
      </c>
      <c r="O18547" s="3" t="s">
        <v>33701</v>
      </c>
      <c r="P18547" s="1" t="s">
        <v>17228</v>
      </c>
      <c r="Q18547">
        <v>85640</v>
      </c>
      <c r="R18547" s="1" t="s">
        <v>16236</v>
      </c>
      <c r="S18547" s="1" t="s">
        <v>8111</v>
      </c>
      <c r="T18547" s="1" t="s">
        <v>29965</v>
      </c>
    </row>
    <row r="18548" spans="1:20" x14ac:dyDescent="0.25">
      <c r="A18548">
        <v>3</v>
      </c>
      <c r="B18548">
        <v>2010</v>
      </c>
      <c r="C18548">
        <v>15</v>
      </c>
      <c r="D18548" s="1" t="s">
        <v>17242</v>
      </c>
      <c r="E18548" s="1" t="s">
        <v>17709</v>
      </c>
      <c r="F18548">
        <v>1</v>
      </c>
      <c r="G18548" s="1" t="s">
        <v>17223</v>
      </c>
      <c r="H18548" s="1" t="s">
        <v>17337</v>
      </c>
      <c r="I18548">
        <v>3000</v>
      </c>
      <c r="J18548">
        <v>25</v>
      </c>
      <c r="K18548">
        <v>45</v>
      </c>
      <c r="L18548" s="1" t="s">
        <v>26659</v>
      </c>
      <c r="M18548">
        <v>0</v>
      </c>
      <c r="N18548" s="3" t="s">
        <v>19713</v>
      </c>
      <c r="O18548" s="3" t="s">
        <v>34395</v>
      </c>
      <c r="P18548" s="1" t="s">
        <v>17228</v>
      </c>
      <c r="Q18548">
        <v>14840</v>
      </c>
      <c r="R18548" s="1" t="s">
        <v>30463</v>
      </c>
      <c r="S18548" s="1" t="s">
        <v>2372</v>
      </c>
      <c r="T18548" s="1" t="s">
        <v>2373</v>
      </c>
    </row>
    <row r="18549" spans="1:20" x14ac:dyDescent="0.25">
      <c r="A18549">
        <v>4</v>
      </c>
      <c r="B18549">
        <v>2010</v>
      </c>
      <c r="C18549">
        <v>16</v>
      </c>
      <c r="D18549" s="1" t="s">
        <v>19155</v>
      </c>
      <c r="E18549" s="1" t="s">
        <v>19156</v>
      </c>
      <c r="F18549">
        <v>1</v>
      </c>
      <c r="G18549" s="1" t="s">
        <v>17263</v>
      </c>
      <c r="H18549" s="1" t="s">
        <v>17368</v>
      </c>
      <c r="I18549">
        <v>2960</v>
      </c>
      <c r="J18549">
        <v>20</v>
      </c>
      <c r="K18549">
        <v>30</v>
      </c>
      <c r="L18549" s="1" t="s">
        <v>26152</v>
      </c>
      <c r="M18549">
        <v>0</v>
      </c>
      <c r="N18549" s="3" t="s">
        <v>17989</v>
      </c>
      <c r="O18549" s="3" t="s">
        <v>17690</v>
      </c>
      <c r="P18549" s="1" t="s">
        <v>17228</v>
      </c>
      <c r="Q18549">
        <v>38550</v>
      </c>
      <c r="R18549" s="1" t="s">
        <v>36193</v>
      </c>
      <c r="S18549" s="1" t="s">
        <v>32868</v>
      </c>
      <c r="T18549" s="1" t="s">
        <v>29766</v>
      </c>
    </row>
    <row r="18550" spans="1:20" x14ac:dyDescent="0.25">
      <c r="A18550">
        <v>4</v>
      </c>
      <c r="B18550">
        <v>2010</v>
      </c>
      <c r="C18550">
        <v>16</v>
      </c>
      <c r="D18550" s="1" t="s">
        <v>17268</v>
      </c>
      <c r="E18550" s="1" t="s">
        <v>32976</v>
      </c>
      <c r="F18550">
        <v>1</v>
      </c>
      <c r="G18550" s="1" t="s">
        <v>17223</v>
      </c>
      <c r="H18550" s="1" t="s">
        <v>33198</v>
      </c>
      <c r="I18550">
        <v>2880</v>
      </c>
      <c r="J18550">
        <v>20</v>
      </c>
      <c r="K18550">
        <v>30</v>
      </c>
      <c r="L18550" s="1" t="s">
        <v>27250</v>
      </c>
      <c r="M18550">
        <v>3396</v>
      </c>
      <c r="N18550" s="3" t="s">
        <v>17734</v>
      </c>
      <c r="O18550" s="3" t="s">
        <v>17936</v>
      </c>
      <c r="P18550" s="1" t="s">
        <v>17228</v>
      </c>
      <c r="Q18550">
        <v>65190</v>
      </c>
      <c r="R18550" s="1" t="s">
        <v>12822</v>
      </c>
      <c r="S18550" s="1" t="s">
        <v>32866</v>
      </c>
      <c r="T18550" s="1" t="s">
        <v>33006</v>
      </c>
    </row>
    <row r="18551" spans="1:20" x14ac:dyDescent="0.25">
      <c r="A18551">
        <v>4</v>
      </c>
      <c r="B18551">
        <v>2010</v>
      </c>
      <c r="C18551">
        <v>16</v>
      </c>
      <c r="D18551" s="1" t="s">
        <v>17377</v>
      </c>
      <c r="E18551" s="1" t="s">
        <v>33772</v>
      </c>
      <c r="F18551">
        <v>1</v>
      </c>
      <c r="G18551" s="1" t="s">
        <v>32946</v>
      </c>
      <c r="H18551" s="1" t="s">
        <v>32947</v>
      </c>
      <c r="I18551">
        <v>2880</v>
      </c>
      <c r="J18551">
        <v>20</v>
      </c>
      <c r="K18551">
        <v>45</v>
      </c>
      <c r="L18551" s="1" t="s">
        <v>38150</v>
      </c>
      <c r="M18551">
        <v>0</v>
      </c>
      <c r="N18551" s="3" t="s">
        <v>19217</v>
      </c>
      <c r="O18551" s="3" t="s">
        <v>33280</v>
      </c>
      <c r="P18551" s="1" t="s">
        <v>17228</v>
      </c>
      <c r="Q18551">
        <v>49460</v>
      </c>
      <c r="R18551" s="1" t="s">
        <v>33653</v>
      </c>
      <c r="S18551" s="1" t="s">
        <v>8111</v>
      </c>
      <c r="T18551" s="1" t="s">
        <v>32873</v>
      </c>
    </row>
    <row r="18552" spans="1:20" x14ac:dyDescent="0.25">
      <c r="A18552">
        <v>4</v>
      </c>
      <c r="B18552">
        <v>2010</v>
      </c>
      <c r="C18552">
        <v>14</v>
      </c>
      <c r="D18552" s="1" t="s">
        <v>17222</v>
      </c>
      <c r="E18552" s="1" t="s">
        <v>33154</v>
      </c>
      <c r="F18552">
        <v>1</v>
      </c>
      <c r="G18552" s="1" t="s">
        <v>17231</v>
      </c>
      <c r="H18552" s="1" t="s">
        <v>17795</v>
      </c>
      <c r="I18552">
        <v>2996</v>
      </c>
      <c r="J18552">
        <v>18</v>
      </c>
      <c r="K18552">
        <v>20</v>
      </c>
      <c r="L18552" s="1" t="s">
        <v>17347</v>
      </c>
      <c r="M18552">
        <v>0</v>
      </c>
      <c r="N18552" s="3" t="s">
        <v>17645</v>
      </c>
      <c r="O18552" s="3" t="s">
        <v>32994</v>
      </c>
      <c r="P18552" s="1" t="s">
        <v>17228</v>
      </c>
      <c r="Q18552">
        <v>33127</v>
      </c>
      <c r="R18552" s="1" t="s">
        <v>34593</v>
      </c>
      <c r="S18552" s="1" t="s">
        <v>32912</v>
      </c>
      <c r="T18552" s="1" t="s">
        <v>6228</v>
      </c>
    </row>
    <row r="18553" spans="1:20" x14ac:dyDescent="0.25">
      <c r="A18553">
        <v>4</v>
      </c>
      <c r="B18553">
        <v>2010</v>
      </c>
      <c r="C18553">
        <v>15</v>
      </c>
      <c r="D18553" s="1" t="s">
        <v>17814</v>
      </c>
      <c r="E18553" s="1" t="s">
        <v>17815</v>
      </c>
      <c r="F18553">
        <v>1</v>
      </c>
      <c r="G18553" s="1" t="s">
        <v>17223</v>
      </c>
      <c r="H18553" s="1" t="s">
        <v>17237</v>
      </c>
      <c r="I18553">
        <v>3000</v>
      </c>
      <c r="J18553">
        <v>22</v>
      </c>
      <c r="K18553">
        <v>20</v>
      </c>
      <c r="L18553" s="1" t="s">
        <v>27251</v>
      </c>
      <c r="M18553">
        <v>3423</v>
      </c>
      <c r="N18553" s="3" t="s">
        <v>20961</v>
      </c>
      <c r="O18553" s="3" t="s">
        <v>33866</v>
      </c>
      <c r="P18553" s="1" t="s">
        <v>17228</v>
      </c>
      <c r="Q18553">
        <v>33380</v>
      </c>
      <c r="R18553" s="1" t="s">
        <v>6493</v>
      </c>
      <c r="S18553" s="1" t="s">
        <v>32912</v>
      </c>
      <c r="T18553" s="1" t="s">
        <v>6228</v>
      </c>
    </row>
    <row r="18554" spans="1:20" x14ac:dyDescent="0.25">
      <c r="A18554">
        <v>4</v>
      </c>
      <c r="B18554">
        <v>2009</v>
      </c>
      <c r="C18554">
        <v>14</v>
      </c>
      <c r="D18554" s="1" t="s">
        <v>18063</v>
      </c>
      <c r="E18554" s="1" t="s">
        <v>33751</v>
      </c>
      <c r="F18554">
        <v>1</v>
      </c>
      <c r="G18554" s="1" t="s">
        <v>17223</v>
      </c>
      <c r="H18554" s="1" t="s">
        <v>17237</v>
      </c>
      <c r="I18554">
        <v>2940</v>
      </c>
      <c r="J18554">
        <v>21</v>
      </c>
      <c r="K18554">
        <v>35</v>
      </c>
      <c r="L18554" s="1" t="s">
        <v>26095</v>
      </c>
      <c r="M18554">
        <v>3329</v>
      </c>
      <c r="N18554" s="3" t="s">
        <v>17982</v>
      </c>
      <c r="O18554" s="3" t="s">
        <v>33866</v>
      </c>
      <c r="P18554" s="1" t="s">
        <v>17228</v>
      </c>
      <c r="Q18554">
        <v>33380</v>
      </c>
      <c r="R18554" s="1" t="s">
        <v>6493</v>
      </c>
      <c r="S18554" s="1" t="s">
        <v>32912</v>
      </c>
      <c r="T18554" s="1" t="s">
        <v>6228</v>
      </c>
    </row>
    <row r="18555" spans="1:20" x14ac:dyDescent="0.25">
      <c r="A18555">
        <v>3</v>
      </c>
      <c r="B18555">
        <v>2010</v>
      </c>
      <c r="C18555">
        <v>11</v>
      </c>
      <c r="D18555" s="1" t="s">
        <v>18998</v>
      </c>
      <c r="E18555" s="1" t="s">
        <v>34176</v>
      </c>
      <c r="F18555">
        <v>1</v>
      </c>
      <c r="G18555" s="1" t="s">
        <v>17223</v>
      </c>
      <c r="H18555" s="1" t="s">
        <v>17237</v>
      </c>
      <c r="I18555">
        <v>2475</v>
      </c>
      <c r="J18555">
        <v>17</v>
      </c>
      <c r="K18555">
        <v>15</v>
      </c>
      <c r="L18555" s="1" t="s">
        <v>27252</v>
      </c>
      <c r="M18555">
        <v>0</v>
      </c>
      <c r="N18555" s="3" t="s">
        <v>18220</v>
      </c>
      <c r="O18555" s="3" t="s">
        <v>19057</v>
      </c>
      <c r="P18555" s="1" t="s">
        <v>17228</v>
      </c>
      <c r="Q18555">
        <v>13630</v>
      </c>
      <c r="R18555" s="1" t="s">
        <v>2312</v>
      </c>
      <c r="S18555" s="1" t="s">
        <v>32877</v>
      </c>
      <c r="T18555" s="1" t="s">
        <v>32878</v>
      </c>
    </row>
    <row r="18556" spans="1:20" x14ac:dyDescent="0.25">
      <c r="A18556">
        <v>4</v>
      </c>
      <c r="B18556">
        <v>2010</v>
      </c>
      <c r="C18556">
        <v>18</v>
      </c>
      <c r="D18556" s="1" t="s">
        <v>17427</v>
      </c>
      <c r="E18556" s="1" t="s">
        <v>18029</v>
      </c>
      <c r="F18556">
        <v>1</v>
      </c>
      <c r="G18556" s="1" t="s">
        <v>17292</v>
      </c>
      <c r="H18556" s="1" t="s">
        <v>17297</v>
      </c>
      <c r="I18556">
        <v>2970</v>
      </c>
      <c r="J18556">
        <v>25</v>
      </c>
      <c r="K18556">
        <v>30</v>
      </c>
      <c r="L18556" s="1" t="s">
        <v>18030</v>
      </c>
      <c r="M18556">
        <v>0</v>
      </c>
      <c r="N18556" s="3" t="s">
        <v>19128</v>
      </c>
      <c r="O18556" s="3" t="s">
        <v>18191</v>
      </c>
      <c r="P18556" s="1" t="s">
        <v>17228</v>
      </c>
      <c r="Q18556">
        <v>57970</v>
      </c>
      <c r="R18556" s="1" t="s">
        <v>10209</v>
      </c>
      <c r="S18556" s="1" t="s">
        <v>32964</v>
      </c>
      <c r="T18556" s="1" t="s">
        <v>10132</v>
      </c>
    </row>
    <row r="18557" spans="1:20" x14ac:dyDescent="0.25">
      <c r="A18557">
        <v>3</v>
      </c>
      <c r="B18557">
        <v>2010</v>
      </c>
      <c r="C18557">
        <v>16</v>
      </c>
      <c r="D18557" s="1" t="s">
        <v>17377</v>
      </c>
      <c r="E18557" s="1" t="s">
        <v>33020</v>
      </c>
      <c r="F18557">
        <v>1</v>
      </c>
      <c r="G18557" s="1" t="s">
        <v>17263</v>
      </c>
      <c r="H18557" s="1" t="s">
        <v>17368</v>
      </c>
      <c r="I18557">
        <v>2800</v>
      </c>
      <c r="J18557">
        <v>21</v>
      </c>
      <c r="K18557">
        <v>15</v>
      </c>
      <c r="L18557" s="1" t="s">
        <v>26524</v>
      </c>
      <c r="M18557">
        <v>3964</v>
      </c>
      <c r="N18557" s="3" t="s">
        <v>17653</v>
      </c>
      <c r="O18557" s="3" t="s">
        <v>18005</v>
      </c>
      <c r="P18557" s="1" t="s">
        <v>17228</v>
      </c>
      <c r="Q18557">
        <v>83210</v>
      </c>
      <c r="R18557" s="1" t="s">
        <v>34377</v>
      </c>
      <c r="S18557" s="1" t="s">
        <v>32877</v>
      </c>
      <c r="T18557" s="1" t="s">
        <v>16022</v>
      </c>
    </row>
    <row r="18558" spans="1:20" x14ac:dyDescent="0.25">
      <c r="A18558">
        <v>4</v>
      </c>
      <c r="B18558">
        <v>2010</v>
      </c>
      <c r="C18558">
        <v>18</v>
      </c>
      <c r="D18558" s="1" t="s">
        <v>17800</v>
      </c>
      <c r="E18558" s="1" t="s">
        <v>26605</v>
      </c>
      <c r="F18558">
        <v>2</v>
      </c>
      <c r="G18558" s="1" t="s">
        <v>17223</v>
      </c>
      <c r="H18558" s="1" t="s">
        <v>33198</v>
      </c>
      <c r="I18558">
        <v>2790</v>
      </c>
      <c r="J18558">
        <v>20</v>
      </c>
      <c r="K18558">
        <v>35</v>
      </c>
      <c r="L18558" s="1" t="s">
        <v>27253</v>
      </c>
      <c r="M18558">
        <v>0</v>
      </c>
      <c r="N18558" s="3" t="s">
        <v>19713</v>
      </c>
      <c r="O18558" s="3" t="s">
        <v>21794</v>
      </c>
      <c r="P18558" s="1" t="s">
        <v>17228</v>
      </c>
      <c r="Q18558">
        <v>57460</v>
      </c>
      <c r="R18558" s="1" t="s">
        <v>10258</v>
      </c>
      <c r="S18558" s="1" t="s">
        <v>32964</v>
      </c>
      <c r="T18558" s="1" t="s">
        <v>10132</v>
      </c>
    </row>
    <row r="18559" spans="1:20" x14ac:dyDescent="0.25">
      <c r="A18559">
        <v>11</v>
      </c>
      <c r="B18559">
        <v>2010</v>
      </c>
      <c r="C18559">
        <v>18</v>
      </c>
      <c r="D18559" s="1" t="s">
        <v>17408</v>
      </c>
      <c r="E18559" s="1" t="s">
        <v>21922</v>
      </c>
      <c r="F18559">
        <v>1</v>
      </c>
      <c r="G18559" s="1" t="s">
        <v>17223</v>
      </c>
      <c r="H18559" s="1" t="s">
        <v>17337</v>
      </c>
      <c r="I18559">
        <v>2970</v>
      </c>
      <c r="J18559">
        <v>27</v>
      </c>
      <c r="K18559">
        <v>45</v>
      </c>
      <c r="L18559" s="1" t="s">
        <v>21345</v>
      </c>
      <c r="M18559">
        <v>3385</v>
      </c>
      <c r="N18559" s="3" t="s">
        <v>17966</v>
      </c>
      <c r="O18559" s="3" t="s">
        <v>33518</v>
      </c>
      <c r="P18559" s="1" t="s">
        <v>17228</v>
      </c>
      <c r="Q18559">
        <v>44170</v>
      </c>
      <c r="R18559" s="1" t="s">
        <v>1848</v>
      </c>
      <c r="S18559" s="1" t="s">
        <v>8111</v>
      </c>
      <c r="T18559" s="1" t="s">
        <v>32906</v>
      </c>
    </row>
    <row r="18560" spans="1:20" x14ac:dyDescent="0.25">
      <c r="A18560">
        <v>12</v>
      </c>
      <c r="B18560">
        <v>2009</v>
      </c>
      <c r="C18560">
        <v>12</v>
      </c>
      <c r="D18560" s="1" t="s">
        <v>17800</v>
      </c>
      <c r="E18560" s="1" t="s">
        <v>20442</v>
      </c>
      <c r="F18560">
        <v>1</v>
      </c>
      <c r="G18560" s="1" t="s">
        <v>17223</v>
      </c>
      <c r="H18560" s="1" t="s">
        <v>17237</v>
      </c>
      <c r="I18560">
        <v>2760</v>
      </c>
      <c r="J18560">
        <v>20</v>
      </c>
      <c r="K18560">
        <v>35</v>
      </c>
      <c r="L18560" s="1" t="s">
        <v>18020</v>
      </c>
      <c r="M18560">
        <v>2931</v>
      </c>
      <c r="N18560" s="3" t="s">
        <v>18294</v>
      </c>
      <c r="O18560" s="3" t="s">
        <v>33286</v>
      </c>
      <c r="P18560" s="1" t="s">
        <v>17228</v>
      </c>
      <c r="Q18560">
        <v>29000</v>
      </c>
      <c r="R18560" s="1" t="s">
        <v>5247</v>
      </c>
      <c r="S18560" s="1" t="s">
        <v>3745</v>
      </c>
      <c r="T18560" s="1" t="s">
        <v>29590</v>
      </c>
    </row>
    <row r="18561" spans="1:20" x14ac:dyDescent="0.25">
      <c r="A18561">
        <v>6</v>
      </c>
      <c r="B18561">
        <v>2009</v>
      </c>
      <c r="C18561">
        <v>16</v>
      </c>
      <c r="D18561" s="1" t="s">
        <v>20865</v>
      </c>
      <c r="E18561" s="1" t="s">
        <v>25498</v>
      </c>
      <c r="F18561">
        <v>1</v>
      </c>
      <c r="G18561" s="1" t="s">
        <v>26687</v>
      </c>
      <c r="H18561" s="1" t="s">
        <v>26688</v>
      </c>
      <c r="I18561">
        <v>2960</v>
      </c>
      <c r="J18561">
        <v>23</v>
      </c>
      <c r="K18561">
        <v>20</v>
      </c>
      <c r="L18561" s="1" t="s">
        <v>17981</v>
      </c>
      <c r="M18561">
        <v>0</v>
      </c>
      <c r="N18561" s="3" t="s">
        <v>17912</v>
      </c>
      <c r="O18561" s="3" t="s">
        <v>33487</v>
      </c>
      <c r="P18561" s="1" t="s">
        <v>17228</v>
      </c>
      <c r="Q18561">
        <v>33700</v>
      </c>
      <c r="R18561" s="1" t="s">
        <v>29956</v>
      </c>
      <c r="S18561" s="1" t="s">
        <v>32912</v>
      </c>
      <c r="T18561" s="1" t="s">
        <v>6228</v>
      </c>
    </row>
    <row r="18562" spans="1:20" x14ac:dyDescent="0.25">
      <c r="A18562">
        <v>3</v>
      </c>
      <c r="B18562">
        <v>2010</v>
      </c>
      <c r="C18562">
        <v>16</v>
      </c>
      <c r="D18562" s="1" t="s">
        <v>17364</v>
      </c>
      <c r="E18562" s="1" t="s">
        <v>32933</v>
      </c>
      <c r="F18562">
        <v>1</v>
      </c>
      <c r="G18562" s="1" t="s">
        <v>17223</v>
      </c>
      <c r="H18562" s="1" t="s">
        <v>17237</v>
      </c>
      <c r="I18562">
        <v>2800</v>
      </c>
      <c r="J18562">
        <v>21</v>
      </c>
      <c r="K18562">
        <v>20</v>
      </c>
      <c r="L18562" s="1" t="s">
        <v>18292</v>
      </c>
      <c r="M18562">
        <v>3615</v>
      </c>
      <c r="N18562" s="3" t="s">
        <v>22120</v>
      </c>
      <c r="O18562" s="3" t="s">
        <v>17717</v>
      </c>
      <c r="P18562" s="1" t="s">
        <v>17228</v>
      </c>
      <c r="Q18562">
        <v>30100</v>
      </c>
      <c r="R18562" s="1" t="s">
        <v>29833</v>
      </c>
      <c r="S18562" s="1" t="s">
        <v>32866</v>
      </c>
      <c r="T18562" s="1" t="s">
        <v>5524</v>
      </c>
    </row>
    <row r="18563" spans="1:20" x14ac:dyDescent="0.25">
      <c r="A18563">
        <v>3</v>
      </c>
      <c r="B18563">
        <v>2010</v>
      </c>
      <c r="C18563">
        <v>12</v>
      </c>
      <c r="D18563" s="1" t="s">
        <v>18096</v>
      </c>
      <c r="E18563" s="1" t="s">
        <v>33825</v>
      </c>
      <c r="F18563">
        <v>1</v>
      </c>
      <c r="G18563" s="1" t="s">
        <v>17223</v>
      </c>
      <c r="H18563" s="1" t="s">
        <v>17337</v>
      </c>
      <c r="I18563">
        <v>2940</v>
      </c>
      <c r="J18563">
        <v>22</v>
      </c>
      <c r="K18563">
        <v>15</v>
      </c>
      <c r="L18563" s="1" t="s">
        <v>27254</v>
      </c>
      <c r="M18563">
        <v>0</v>
      </c>
      <c r="N18563" s="3" t="s">
        <v>17782</v>
      </c>
      <c r="O18563" s="3" t="s">
        <v>17732</v>
      </c>
      <c r="P18563" s="1" t="s">
        <v>17228</v>
      </c>
      <c r="Q18563">
        <v>30470</v>
      </c>
      <c r="R18563" s="1" t="s">
        <v>5526</v>
      </c>
      <c r="S18563" s="1" t="s">
        <v>32866</v>
      </c>
      <c r="T18563" s="1" t="s">
        <v>5524</v>
      </c>
    </row>
    <row r="18564" spans="1:20" x14ac:dyDescent="0.25">
      <c r="A18564">
        <v>2</v>
      </c>
      <c r="B18564">
        <v>2010</v>
      </c>
      <c r="C18564">
        <v>15</v>
      </c>
      <c r="D18564" s="1" t="s">
        <v>17364</v>
      </c>
      <c r="E18564" s="1" t="s">
        <v>33364</v>
      </c>
      <c r="F18564">
        <v>1</v>
      </c>
      <c r="G18564" s="1" t="s">
        <v>17309</v>
      </c>
      <c r="H18564" s="1" t="s">
        <v>19017</v>
      </c>
      <c r="I18564">
        <v>3000</v>
      </c>
      <c r="J18564">
        <v>24</v>
      </c>
      <c r="K18564">
        <v>25</v>
      </c>
      <c r="L18564" s="1" t="s">
        <v>20612</v>
      </c>
      <c r="M18564">
        <v>0</v>
      </c>
      <c r="N18564" s="3" t="s">
        <v>21066</v>
      </c>
      <c r="O18564" s="3" t="s">
        <v>21023</v>
      </c>
      <c r="P18564" s="1" t="s">
        <v>17228</v>
      </c>
      <c r="Q18564">
        <v>27460</v>
      </c>
      <c r="R18564" s="1" t="s">
        <v>4836</v>
      </c>
      <c r="S18564" s="1" t="s">
        <v>2372</v>
      </c>
      <c r="T18564" s="1" t="s">
        <v>4701</v>
      </c>
    </row>
    <row r="18565" spans="1:20" x14ac:dyDescent="0.25">
      <c r="A18565">
        <v>4</v>
      </c>
      <c r="B18565">
        <v>2010</v>
      </c>
      <c r="C18565">
        <v>12</v>
      </c>
      <c r="D18565" s="1" t="s">
        <v>17268</v>
      </c>
      <c r="E18565" s="1" t="s">
        <v>33473</v>
      </c>
      <c r="F18565">
        <v>1</v>
      </c>
      <c r="G18565" s="1" t="s">
        <v>17292</v>
      </c>
      <c r="H18565" s="1" t="s">
        <v>17433</v>
      </c>
      <c r="I18565">
        <v>2520</v>
      </c>
      <c r="J18565">
        <v>16</v>
      </c>
      <c r="K18565">
        <v>20</v>
      </c>
      <c r="L18565" s="1" t="s">
        <v>25251</v>
      </c>
      <c r="M18565">
        <v>2959</v>
      </c>
      <c r="N18565" s="3" t="s">
        <v>17503</v>
      </c>
      <c r="O18565" s="3" t="s">
        <v>20004</v>
      </c>
      <c r="P18565" s="1" t="s">
        <v>17228</v>
      </c>
      <c r="Q18565">
        <v>65230</v>
      </c>
      <c r="R18565" s="1" t="s">
        <v>12850</v>
      </c>
      <c r="S18565" s="1" t="s">
        <v>32866</v>
      </c>
      <c r="T18565" s="1" t="s">
        <v>33006</v>
      </c>
    </row>
    <row r="18566" spans="1:20" x14ac:dyDescent="0.25">
      <c r="A18566">
        <v>3</v>
      </c>
      <c r="B18566">
        <v>2010</v>
      </c>
      <c r="C18566">
        <v>14</v>
      </c>
      <c r="D18566" s="1" t="s">
        <v>17222</v>
      </c>
      <c r="E18566" s="1" t="s">
        <v>32935</v>
      </c>
      <c r="F18566">
        <v>1</v>
      </c>
      <c r="G18566" s="1" t="s">
        <v>17223</v>
      </c>
      <c r="H18566" s="1" t="s">
        <v>17337</v>
      </c>
      <c r="I18566">
        <v>2940</v>
      </c>
      <c r="J18566">
        <v>18</v>
      </c>
      <c r="K18566">
        <v>20</v>
      </c>
      <c r="L18566" s="1" t="s">
        <v>27255</v>
      </c>
      <c r="M18566">
        <v>0</v>
      </c>
      <c r="N18566" s="3" t="s">
        <v>17622</v>
      </c>
      <c r="O18566" s="3" t="s">
        <v>33998</v>
      </c>
      <c r="P18566" s="1" t="s">
        <v>17228</v>
      </c>
      <c r="Q18566">
        <v>85140</v>
      </c>
      <c r="R18566" s="1" t="s">
        <v>7787</v>
      </c>
      <c r="S18566" s="1" t="s">
        <v>8111</v>
      </c>
      <c r="T18566" s="1" t="s">
        <v>29965</v>
      </c>
    </row>
    <row r="18567" spans="1:20" x14ac:dyDescent="0.25">
      <c r="A18567">
        <v>4</v>
      </c>
      <c r="B18567">
        <v>2010</v>
      </c>
      <c r="C18567">
        <v>14</v>
      </c>
      <c r="D18567" s="1" t="s">
        <v>17222</v>
      </c>
      <c r="E18567" s="1" t="s">
        <v>32941</v>
      </c>
      <c r="F18567">
        <v>1</v>
      </c>
      <c r="G18567" s="1" t="s">
        <v>17223</v>
      </c>
      <c r="H18567" s="1" t="s">
        <v>17337</v>
      </c>
      <c r="I18567">
        <v>2940</v>
      </c>
      <c r="J18567">
        <v>18</v>
      </c>
      <c r="K18567">
        <v>15</v>
      </c>
      <c r="L18567" s="1" t="s">
        <v>27256</v>
      </c>
      <c r="M18567">
        <v>0</v>
      </c>
      <c r="N18567" s="3" t="s">
        <v>20968</v>
      </c>
      <c r="O18567" s="3" t="s">
        <v>22831</v>
      </c>
      <c r="P18567" s="1" t="s">
        <v>17228</v>
      </c>
      <c r="Q18567">
        <v>30500</v>
      </c>
      <c r="R18567" s="1" t="s">
        <v>34757</v>
      </c>
      <c r="S18567" s="1" t="s">
        <v>32866</v>
      </c>
      <c r="T18567" s="1" t="s">
        <v>5524</v>
      </c>
    </row>
    <row r="18568" spans="1:20" x14ac:dyDescent="0.25">
      <c r="A18568">
        <v>5</v>
      </c>
      <c r="B18568">
        <v>2010</v>
      </c>
      <c r="C18568">
        <v>10</v>
      </c>
      <c r="D18568" s="1" t="s">
        <v>17853</v>
      </c>
      <c r="E18568" s="1" t="s">
        <v>33096</v>
      </c>
      <c r="F18568">
        <v>1</v>
      </c>
      <c r="G18568" s="1" t="s">
        <v>17223</v>
      </c>
      <c r="H18568" s="1" t="s">
        <v>17456</v>
      </c>
      <c r="I18568">
        <v>3000</v>
      </c>
      <c r="J18568">
        <v>17</v>
      </c>
      <c r="K18568">
        <v>20</v>
      </c>
      <c r="L18568" s="1" t="s">
        <v>19588</v>
      </c>
      <c r="M18568">
        <v>3325</v>
      </c>
      <c r="N18568" s="3" t="s">
        <v>18523</v>
      </c>
      <c r="O18568" s="3" t="s">
        <v>18399</v>
      </c>
      <c r="P18568" s="1" t="s">
        <v>17228</v>
      </c>
      <c r="Q18568">
        <v>63430</v>
      </c>
      <c r="R18568" s="1" t="s">
        <v>33315</v>
      </c>
      <c r="S18568" s="1" t="s">
        <v>32868</v>
      </c>
      <c r="T18568" s="1" t="s">
        <v>32927</v>
      </c>
    </row>
    <row r="18569" spans="1:20" x14ac:dyDescent="0.25">
      <c r="A18569">
        <v>9</v>
      </c>
      <c r="B18569">
        <v>2010</v>
      </c>
      <c r="C18569">
        <v>426</v>
      </c>
      <c r="D18569" s="1" t="s">
        <v>17408</v>
      </c>
      <c r="E18569" s="1" t="s">
        <v>26927</v>
      </c>
      <c r="F18569">
        <v>7</v>
      </c>
      <c r="G18569" s="1" t="s">
        <v>32946</v>
      </c>
      <c r="H18569" s="1" t="s">
        <v>33376</v>
      </c>
      <c r="I18569">
        <v>97980</v>
      </c>
      <c r="J18569">
        <v>700</v>
      </c>
      <c r="K18569">
        <v>15</v>
      </c>
      <c r="L18569" s="1" t="s">
        <v>27257</v>
      </c>
      <c r="M18569">
        <v>0</v>
      </c>
      <c r="N18569" s="3" t="s">
        <v>22232</v>
      </c>
      <c r="O18569" s="3" t="s">
        <v>18425</v>
      </c>
      <c r="P18569" s="1" t="s">
        <v>17228</v>
      </c>
      <c r="Q18569">
        <v>60190</v>
      </c>
      <c r="R18569" s="1" t="s">
        <v>11383</v>
      </c>
      <c r="S18569" s="1" t="s">
        <v>32936</v>
      </c>
      <c r="T18569" s="1" t="s">
        <v>11161</v>
      </c>
    </row>
    <row r="18570" spans="1:20" x14ac:dyDescent="0.25">
      <c r="A18570">
        <v>4</v>
      </c>
      <c r="B18570">
        <v>2010</v>
      </c>
      <c r="C18570">
        <v>14</v>
      </c>
      <c r="D18570" s="1" t="s">
        <v>17853</v>
      </c>
      <c r="E18570" s="1" t="s">
        <v>33900</v>
      </c>
      <c r="F18570">
        <v>1</v>
      </c>
      <c r="G18570" s="1" t="s">
        <v>17223</v>
      </c>
      <c r="H18570" s="1" t="s">
        <v>17456</v>
      </c>
      <c r="I18570">
        <v>2940</v>
      </c>
      <c r="J18570">
        <v>20</v>
      </c>
      <c r="K18570">
        <v>30</v>
      </c>
      <c r="L18570" s="1" t="s">
        <v>18081</v>
      </c>
      <c r="M18570">
        <v>3206</v>
      </c>
      <c r="N18570" s="3" t="s">
        <v>18880</v>
      </c>
      <c r="O18570" s="3" t="s">
        <v>18509</v>
      </c>
      <c r="P18570" s="1" t="s">
        <v>17228</v>
      </c>
      <c r="Q18570">
        <v>39270</v>
      </c>
      <c r="R18570" s="1" t="s">
        <v>38151</v>
      </c>
      <c r="S18570" s="1" t="s">
        <v>32898</v>
      </c>
      <c r="T18570" s="1" t="s">
        <v>7257</v>
      </c>
    </row>
    <row r="18571" spans="1:20" x14ac:dyDescent="0.25">
      <c r="A18571">
        <v>12</v>
      </c>
      <c r="B18571">
        <v>2009</v>
      </c>
      <c r="C18571">
        <v>13</v>
      </c>
      <c r="D18571" s="1" t="s">
        <v>17222</v>
      </c>
      <c r="E18571" s="1" t="s">
        <v>33131</v>
      </c>
      <c r="F18571">
        <v>1</v>
      </c>
      <c r="G18571" s="1" t="s">
        <v>17223</v>
      </c>
      <c r="H18571" s="1" t="s">
        <v>17482</v>
      </c>
      <c r="I18571">
        <v>2990</v>
      </c>
      <c r="J18571">
        <v>18</v>
      </c>
      <c r="K18571">
        <v>35</v>
      </c>
      <c r="L18571" s="1" t="s">
        <v>18834</v>
      </c>
      <c r="M18571">
        <v>3610</v>
      </c>
      <c r="N18571" s="3" t="s">
        <v>17463</v>
      </c>
      <c r="O18571" s="3" t="s">
        <v>17361</v>
      </c>
      <c r="P18571" s="1" t="s">
        <v>17228</v>
      </c>
      <c r="Q18571">
        <v>69150</v>
      </c>
      <c r="R18571" s="1" t="s">
        <v>33179</v>
      </c>
      <c r="S18571" s="1" t="s">
        <v>32868</v>
      </c>
      <c r="T18571" s="1" t="s">
        <v>30508</v>
      </c>
    </row>
    <row r="18572" spans="1:20" x14ac:dyDescent="0.25">
      <c r="A18572">
        <v>3</v>
      </c>
      <c r="B18572">
        <v>2010</v>
      </c>
      <c r="C18572">
        <v>11</v>
      </c>
      <c r="D18572" s="1" t="s">
        <v>17308</v>
      </c>
      <c r="E18572" s="1" t="s">
        <v>33736</v>
      </c>
      <c r="F18572">
        <v>1</v>
      </c>
      <c r="G18572" s="1" t="s">
        <v>17223</v>
      </c>
      <c r="H18572" s="1" t="s">
        <v>17251</v>
      </c>
      <c r="I18572">
        <v>2035</v>
      </c>
      <c r="J18572">
        <v>15</v>
      </c>
      <c r="K18572">
        <v>45</v>
      </c>
      <c r="L18572" s="1" t="s">
        <v>17431</v>
      </c>
      <c r="M18572">
        <v>2191</v>
      </c>
      <c r="N18572" s="3" t="s">
        <v>20444</v>
      </c>
      <c r="O18572" s="3" t="s">
        <v>33476</v>
      </c>
      <c r="P18572" s="1" t="s">
        <v>17228</v>
      </c>
      <c r="Q18572">
        <v>35235</v>
      </c>
      <c r="R18572" s="1" t="s">
        <v>35109</v>
      </c>
      <c r="S18572" s="1" t="s">
        <v>3745</v>
      </c>
      <c r="T18572" s="1" t="s">
        <v>33099</v>
      </c>
    </row>
    <row r="18573" spans="1:20" x14ac:dyDescent="0.25">
      <c r="A18573">
        <v>3</v>
      </c>
      <c r="B18573">
        <v>2010</v>
      </c>
      <c r="C18573">
        <v>15</v>
      </c>
      <c r="D18573" s="1" t="s">
        <v>17364</v>
      </c>
      <c r="E18573" s="1" t="s">
        <v>33364</v>
      </c>
      <c r="F18573">
        <v>1</v>
      </c>
      <c r="G18573" s="1" t="s">
        <v>17223</v>
      </c>
      <c r="H18573" s="1" t="s">
        <v>17282</v>
      </c>
      <c r="I18573">
        <v>3000</v>
      </c>
      <c r="J18573">
        <v>22</v>
      </c>
      <c r="K18573">
        <v>30</v>
      </c>
      <c r="L18573" s="1" t="s">
        <v>27258</v>
      </c>
      <c r="M18573">
        <v>2778</v>
      </c>
      <c r="N18573" s="3" t="s">
        <v>18493</v>
      </c>
      <c r="O18573" s="3" t="s">
        <v>21924</v>
      </c>
      <c r="P18573" s="1" t="s">
        <v>17228</v>
      </c>
      <c r="Q18573">
        <v>88220</v>
      </c>
      <c r="R18573" s="1" t="s">
        <v>30464</v>
      </c>
      <c r="S18573" s="1" t="s">
        <v>32964</v>
      </c>
      <c r="T18573" s="1" t="s">
        <v>16449</v>
      </c>
    </row>
    <row r="18574" spans="1:20" x14ac:dyDescent="0.25">
      <c r="A18574">
        <v>4</v>
      </c>
      <c r="B18574">
        <v>2010</v>
      </c>
      <c r="C18574">
        <v>16</v>
      </c>
      <c r="D18574" s="1" t="s">
        <v>17489</v>
      </c>
      <c r="E18574" s="1" t="s">
        <v>19661</v>
      </c>
      <c r="F18574">
        <v>1</v>
      </c>
      <c r="G18574" s="1" t="s">
        <v>18755</v>
      </c>
      <c r="H18574" s="1" t="s">
        <v>18756</v>
      </c>
      <c r="I18574">
        <v>2960</v>
      </c>
      <c r="J18574">
        <v>26</v>
      </c>
      <c r="K18574">
        <v>25</v>
      </c>
      <c r="L18574" s="1" t="s">
        <v>17359</v>
      </c>
      <c r="M18574">
        <v>3355</v>
      </c>
      <c r="N18574" s="3" t="s">
        <v>17884</v>
      </c>
      <c r="O18574" s="3" t="s">
        <v>17745</v>
      </c>
      <c r="P18574" s="1" t="s">
        <v>17228</v>
      </c>
      <c r="Q18574">
        <v>69590</v>
      </c>
      <c r="R18574" s="1" t="s">
        <v>38152</v>
      </c>
      <c r="S18574" s="1" t="s">
        <v>32868</v>
      </c>
      <c r="T18574" s="1" t="s">
        <v>30508</v>
      </c>
    </row>
    <row r="18575" spans="1:20" x14ac:dyDescent="0.25">
      <c r="A18575">
        <v>12</v>
      </c>
      <c r="B18575">
        <v>2009</v>
      </c>
      <c r="C18575">
        <v>10</v>
      </c>
      <c r="D18575" s="1" t="s">
        <v>17286</v>
      </c>
      <c r="E18575" s="1" t="s">
        <v>17497</v>
      </c>
      <c r="F18575">
        <v>1</v>
      </c>
      <c r="G18575" s="1" t="s">
        <v>17286</v>
      </c>
      <c r="H18575" s="1" t="s">
        <v>17529</v>
      </c>
      <c r="I18575">
        <v>2000</v>
      </c>
      <c r="J18575">
        <v>15</v>
      </c>
      <c r="K18575">
        <v>45</v>
      </c>
      <c r="L18575" s="1" t="s">
        <v>17323</v>
      </c>
      <c r="M18575">
        <v>0</v>
      </c>
      <c r="N18575" s="3" t="s">
        <v>19059</v>
      </c>
      <c r="O18575" s="3" t="s">
        <v>18676</v>
      </c>
      <c r="P18575" s="1" t="s">
        <v>17228</v>
      </c>
      <c r="Q18575">
        <v>62138</v>
      </c>
      <c r="R18575" s="1" t="s">
        <v>11834</v>
      </c>
      <c r="S18575" s="1" t="s">
        <v>32936</v>
      </c>
      <c r="T18575" s="1" t="s">
        <v>32967</v>
      </c>
    </row>
    <row r="18576" spans="1:20" x14ac:dyDescent="0.25">
      <c r="A18576">
        <v>4</v>
      </c>
      <c r="B18576">
        <v>2010</v>
      </c>
      <c r="C18576">
        <v>13</v>
      </c>
      <c r="D18576" s="1" t="s">
        <v>17800</v>
      </c>
      <c r="E18576" s="1" t="s">
        <v>20442</v>
      </c>
      <c r="F18576">
        <v>1</v>
      </c>
      <c r="G18576" s="1" t="s">
        <v>17223</v>
      </c>
      <c r="H18576" s="1" t="s">
        <v>17237</v>
      </c>
      <c r="I18576">
        <v>2990</v>
      </c>
      <c r="J18576">
        <v>22</v>
      </c>
      <c r="K18576">
        <v>20</v>
      </c>
      <c r="L18576" s="1" t="s">
        <v>20587</v>
      </c>
      <c r="M18576">
        <v>3333</v>
      </c>
      <c r="N18576" s="3" t="s">
        <v>17812</v>
      </c>
      <c r="O18576" s="3" t="s">
        <v>33098</v>
      </c>
      <c r="P18576" s="1" t="s">
        <v>17228</v>
      </c>
      <c r="Q18576">
        <v>44115</v>
      </c>
      <c r="R18576" s="1" t="s">
        <v>32962</v>
      </c>
      <c r="S18576" s="1" t="s">
        <v>8111</v>
      </c>
      <c r="T18576" s="1" t="s">
        <v>32906</v>
      </c>
    </row>
    <row r="18577" spans="1:20" x14ac:dyDescent="0.25">
      <c r="A18577">
        <v>2</v>
      </c>
      <c r="B18577">
        <v>2010</v>
      </c>
      <c r="C18577">
        <v>16</v>
      </c>
      <c r="D18577" s="1" t="s">
        <v>17308</v>
      </c>
      <c r="E18577" s="1" t="s">
        <v>34089</v>
      </c>
      <c r="F18577">
        <v>1</v>
      </c>
      <c r="G18577" s="1" t="s">
        <v>17263</v>
      </c>
      <c r="H18577" s="1" t="s">
        <v>17264</v>
      </c>
      <c r="I18577">
        <v>2880</v>
      </c>
      <c r="J18577">
        <v>22</v>
      </c>
      <c r="K18577">
        <v>45</v>
      </c>
      <c r="L18577" s="1" t="s">
        <v>27259</v>
      </c>
      <c r="M18577">
        <v>0</v>
      </c>
      <c r="N18577" s="3" t="s">
        <v>20547</v>
      </c>
      <c r="O18577" s="3" t="s">
        <v>20225</v>
      </c>
      <c r="P18577" s="1" t="s">
        <v>17228</v>
      </c>
      <c r="Q18577">
        <v>70400</v>
      </c>
      <c r="R18577" s="1" t="s">
        <v>30151</v>
      </c>
      <c r="S18577" s="1" t="s">
        <v>32898</v>
      </c>
      <c r="T18577" s="1" t="s">
        <v>33080</v>
      </c>
    </row>
    <row r="18578" spans="1:20" x14ac:dyDescent="0.25">
      <c r="A18578">
        <v>9</v>
      </c>
      <c r="B18578">
        <v>2010</v>
      </c>
      <c r="C18578">
        <v>14</v>
      </c>
      <c r="D18578" s="1" t="s">
        <v>17222</v>
      </c>
      <c r="E18578" s="1" t="s">
        <v>33154</v>
      </c>
      <c r="F18578">
        <v>1</v>
      </c>
      <c r="G18578" s="1" t="s">
        <v>17223</v>
      </c>
      <c r="H18578" s="1" t="s">
        <v>17337</v>
      </c>
      <c r="I18578">
        <v>2996</v>
      </c>
      <c r="J18578">
        <v>17</v>
      </c>
      <c r="K18578">
        <v>40</v>
      </c>
      <c r="L18578" s="1" t="s">
        <v>17418</v>
      </c>
      <c r="M18578">
        <v>2893</v>
      </c>
      <c r="N18578" s="3" t="s">
        <v>18419</v>
      </c>
      <c r="O18578" s="3" t="s">
        <v>20329</v>
      </c>
      <c r="P18578" s="1" t="s">
        <v>17228</v>
      </c>
      <c r="Q18578">
        <v>59253</v>
      </c>
      <c r="R18578" s="1" t="s">
        <v>10928</v>
      </c>
      <c r="S18578" s="1" t="s">
        <v>32936</v>
      </c>
      <c r="T18578" s="1" t="s">
        <v>10761</v>
      </c>
    </row>
    <row r="18579" spans="1:20" x14ac:dyDescent="0.25">
      <c r="A18579">
        <v>4</v>
      </c>
      <c r="B18579">
        <v>2010</v>
      </c>
      <c r="C18579">
        <v>14</v>
      </c>
      <c r="D18579" s="1" t="s">
        <v>17222</v>
      </c>
      <c r="E18579" s="1" t="s">
        <v>32941</v>
      </c>
      <c r="F18579">
        <v>1</v>
      </c>
      <c r="G18579" s="1" t="s">
        <v>17223</v>
      </c>
      <c r="H18579" s="1" t="s">
        <v>17337</v>
      </c>
      <c r="I18579">
        <v>2940</v>
      </c>
      <c r="J18579">
        <v>14</v>
      </c>
      <c r="K18579">
        <v>45</v>
      </c>
      <c r="L18579" s="1" t="s">
        <v>20997</v>
      </c>
      <c r="M18579">
        <v>3333</v>
      </c>
      <c r="N18579" s="3" t="s">
        <v>17600</v>
      </c>
      <c r="O18579" s="3" t="s">
        <v>33095</v>
      </c>
      <c r="P18579" s="1" t="s">
        <v>17228</v>
      </c>
      <c r="Q18579">
        <v>44000</v>
      </c>
      <c r="R18579" s="1" t="s">
        <v>8156</v>
      </c>
      <c r="S18579" s="1" t="s">
        <v>8111</v>
      </c>
      <c r="T18579" s="1" t="s">
        <v>32906</v>
      </c>
    </row>
    <row r="18580" spans="1:20" x14ac:dyDescent="0.25">
      <c r="A18580">
        <v>9</v>
      </c>
      <c r="B18580">
        <v>2010</v>
      </c>
      <c r="C18580">
        <v>40</v>
      </c>
      <c r="D18580" s="1" t="s">
        <v>19248</v>
      </c>
      <c r="E18580" s="1" t="s">
        <v>33677</v>
      </c>
      <c r="F18580">
        <v>1</v>
      </c>
      <c r="G18580" s="1" t="s">
        <v>17223</v>
      </c>
      <c r="H18580" s="1" t="s">
        <v>17456</v>
      </c>
      <c r="I18580">
        <v>3000</v>
      </c>
      <c r="J18580">
        <v>32</v>
      </c>
      <c r="K18580">
        <v>15</v>
      </c>
      <c r="L18580" s="1" t="s">
        <v>27260</v>
      </c>
      <c r="M18580">
        <v>3961</v>
      </c>
      <c r="N18580" s="3" t="s">
        <v>19131</v>
      </c>
      <c r="O18580" s="3" t="s">
        <v>18175</v>
      </c>
      <c r="P18580" s="1" t="s">
        <v>17228</v>
      </c>
      <c r="Q18580">
        <v>26740</v>
      </c>
      <c r="R18580" s="1" t="s">
        <v>33520</v>
      </c>
      <c r="S18580" s="1" t="s">
        <v>32868</v>
      </c>
      <c r="T18580" s="1" t="s">
        <v>30507</v>
      </c>
    </row>
    <row r="18581" spans="1:20" x14ac:dyDescent="0.25">
      <c r="A18581">
        <v>3</v>
      </c>
      <c r="B18581">
        <v>2010</v>
      </c>
      <c r="C18581">
        <v>16</v>
      </c>
      <c r="D18581" s="1" t="s">
        <v>18458</v>
      </c>
      <c r="E18581" s="1" t="s">
        <v>19395</v>
      </c>
      <c r="F18581">
        <v>1</v>
      </c>
      <c r="G18581" s="1" t="s">
        <v>17223</v>
      </c>
      <c r="H18581" s="1" t="s">
        <v>17282</v>
      </c>
      <c r="I18581">
        <v>2960</v>
      </c>
      <c r="J18581">
        <v>29</v>
      </c>
      <c r="K18581">
        <v>25</v>
      </c>
      <c r="L18581" s="1" t="s">
        <v>27261</v>
      </c>
      <c r="M18581">
        <v>0</v>
      </c>
      <c r="N18581" s="3" t="s">
        <v>19237</v>
      </c>
      <c r="O18581" s="3" t="s">
        <v>17299</v>
      </c>
      <c r="P18581" s="1" t="s">
        <v>17228</v>
      </c>
      <c r="Q18581">
        <v>26400</v>
      </c>
      <c r="R18581" s="1" t="s">
        <v>4588</v>
      </c>
      <c r="S18581" s="1" t="s">
        <v>32868</v>
      </c>
      <c r="T18581" s="1" t="s">
        <v>30507</v>
      </c>
    </row>
    <row r="18582" spans="1:20" x14ac:dyDescent="0.25">
      <c r="A18582">
        <v>2</v>
      </c>
      <c r="B18582">
        <v>2010</v>
      </c>
      <c r="C18582">
        <v>14</v>
      </c>
      <c r="D18582" s="1" t="s">
        <v>18063</v>
      </c>
      <c r="E18582" s="1" t="s">
        <v>38153</v>
      </c>
      <c r="F18582">
        <v>1</v>
      </c>
      <c r="G18582" s="1" t="s">
        <v>17223</v>
      </c>
      <c r="H18582" s="1" t="s">
        <v>17337</v>
      </c>
      <c r="I18582">
        <v>3010</v>
      </c>
      <c r="J18582">
        <v>21</v>
      </c>
      <c r="K18582">
        <v>30</v>
      </c>
      <c r="L18582" s="1" t="s">
        <v>23034</v>
      </c>
      <c r="M18582">
        <v>3540</v>
      </c>
      <c r="N18582" s="3" t="s">
        <v>18131</v>
      </c>
      <c r="O18582" s="3" t="s">
        <v>18404</v>
      </c>
      <c r="P18582" s="1" t="s">
        <v>17228</v>
      </c>
      <c r="Q18582">
        <v>69740</v>
      </c>
      <c r="R18582" s="1" t="s">
        <v>13856</v>
      </c>
      <c r="S18582" s="1" t="s">
        <v>32868</v>
      </c>
      <c r="T18582" s="1" t="s">
        <v>30508</v>
      </c>
    </row>
    <row r="18583" spans="1:20" x14ac:dyDescent="0.25">
      <c r="A18583">
        <v>9</v>
      </c>
      <c r="B18583">
        <v>2010</v>
      </c>
      <c r="C18583">
        <v>14</v>
      </c>
      <c r="D18583" s="1" t="s">
        <v>17408</v>
      </c>
      <c r="E18583" s="1" t="s">
        <v>20049</v>
      </c>
      <c r="F18583">
        <v>1</v>
      </c>
      <c r="G18583" s="1" t="s">
        <v>17223</v>
      </c>
      <c r="H18583" s="1" t="s">
        <v>17337</v>
      </c>
      <c r="I18583">
        <v>2996</v>
      </c>
      <c r="J18583">
        <v>23</v>
      </c>
      <c r="K18583">
        <v>20</v>
      </c>
      <c r="L18583" s="1" t="s">
        <v>19789</v>
      </c>
      <c r="M18583">
        <v>4087</v>
      </c>
      <c r="N18583" s="3" t="s">
        <v>19517</v>
      </c>
      <c r="O18583" s="3" t="s">
        <v>19867</v>
      </c>
      <c r="P18583" s="1" t="s">
        <v>17228</v>
      </c>
      <c r="Q18583">
        <v>7700</v>
      </c>
      <c r="R18583" s="1" t="s">
        <v>33547</v>
      </c>
      <c r="S18583" s="1" t="s">
        <v>32868</v>
      </c>
      <c r="T18583" s="1" t="s">
        <v>29777</v>
      </c>
    </row>
    <row r="18584" spans="1:20" x14ac:dyDescent="0.25">
      <c r="A18584">
        <v>8</v>
      </c>
      <c r="B18584">
        <v>2010</v>
      </c>
      <c r="C18584">
        <v>15</v>
      </c>
      <c r="D18584" s="1" t="s">
        <v>33456</v>
      </c>
      <c r="E18584" s="1" t="s">
        <v>33757</v>
      </c>
      <c r="F18584">
        <v>1</v>
      </c>
      <c r="G18584" s="1" t="s">
        <v>17223</v>
      </c>
      <c r="H18584" s="1" t="s">
        <v>17456</v>
      </c>
      <c r="I18584">
        <v>3000</v>
      </c>
      <c r="J18584">
        <v>22</v>
      </c>
      <c r="K18584">
        <v>45</v>
      </c>
      <c r="L18584" s="1" t="s">
        <v>19592</v>
      </c>
      <c r="M18584">
        <v>3019</v>
      </c>
      <c r="N18584" s="3" t="s">
        <v>19299</v>
      </c>
      <c r="O18584" s="3" t="s">
        <v>23015</v>
      </c>
      <c r="P18584" s="1" t="s">
        <v>17228</v>
      </c>
      <c r="Q18584">
        <v>67280</v>
      </c>
      <c r="R18584" s="1" t="s">
        <v>13303</v>
      </c>
      <c r="S18584" s="1" t="s">
        <v>32964</v>
      </c>
      <c r="T18584" s="1" t="s">
        <v>32979</v>
      </c>
    </row>
    <row r="18585" spans="1:20" x14ac:dyDescent="0.25">
      <c r="A18585">
        <v>5</v>
      </c>
      <c r="B18585">
        <v>2010</v>
      </c>
      <c r="C18585">
        <v>12</v>
      </c>
      <c r="D18585" s="1" t="s">
        <v>17364</v>
      </c>
      <c r="E18585" s="1" t="s">
        <v>32933</v>
      </c>
      <c r="F18585">
        <v>1</v>
      </c>
      <c r="G18585" s="1" t="s">
        <v>17223</v>
      </c>
      <c r="H18585" s="1" t="s">
        <v>17251</v>
      </c>
      <c r="I18585">
        <v>2100</v>
      </c>
      <c r="J18585">
        <v>16</v>
      </c>
      <c r="K18585">
        <v>20</v>
      </c>
      <c r="L18585" s="1" t="s">
        <v>18152</v>
      </c>
      <c r="M18585">
        <v>0</v>
      </c>
      <c r="N18585" s="3" t="s">
        <v>17955</v>
      </c>
      <c r="O18585" s="3" t="s">
        <v>33311</v>
      </c>
      <c r="P18585" s="1" t="s">
        <v>17228</v>
      </c>
      <c r="Q18585">
        <v>40500</v>
      </c>
      <c r="R18585" s="1" t="s">
        <v>7580</v>
      </c>
      <c r="S18585" s="1" t="s">
        <v>32912</v>
      </c>
      <c r="T18585" s="1" t="s">
        <v>3060</v>
      </c>
    </row>
    <row r="18586" spans="1:20" x14ac:dyDescent="0.25">
      <c r="A18586">
        <v>9</v>
      </c>
      <c r="B18586">
        <v>2009</v>
      </c>
      <c r="C18586">
        <v>15</v>
      </c>
      <c r="D18586" s="1" t="s">
        <v>17856</v>
      </c>
      <c r="E18586" s="1" t="s">
        <v>33841</v>
      </c>
      <c r="F18586">
        <v>1</v>
      </c>
      <c r="G18586" s="1" t="s">
        <v>17223</v>
      </c>
      <c r="H18586" s="1" t="s">
        <v>17237</v>
      </c>
      <c r="I18586">
        <v>3000</v>
      </c>
      <c r="J18586">
        <v>22</v>
      </c>
      <c r="K18586">
        <v>40</v>
      </c>
      <c r="L18586" s="1" t="s">
        <v>18870</v>
      </c>
      <c r="M18586">
        <v>3269</v>
      </c>
      <c r="N18586" s="3" t="s">
        <v>18671</v>
      </c>
      <c r="O18586" s="3" t="s">
        <v>19084</v>
      </c>
      <c r="P18586" s="1" t="s">
        <v>17228</v>
      </c>
      <c r="Q18586">
        <v>68300</v>
      </c>
      <c r="R18586" s="1" t="s">
        <v>33241</v>
      </c>
      <c r="S18586" s="1" t="s">
        <v>32964</v>
      </c>
      <c r="T18586" s="1" t="s">
        <v>33002</v>
      </c>
    </row>
    <row r="18587" spans="1:20" x14ac:dyDescent="0.25">
      <c r="A18587">
        <v>6</v>
      </c>
      <c r="B18587">
        <v>2010</v>
      </c>
      <c r="C18587">
        <v>54</v>
      </c>
      <c r="D18587" s="1" t="s">
        <v>17538</v>
      </c>
      <c r="E18587" s="1" t="s">
        <v>32974</v>
      </c>
      <c r="F18587">
        <v>1</v>
      </c>
      <c r="G18587" s="1" t="s">
        <v>17292</v>
      </c>
      <c r="H18587" s="1" t="s">
        <v>17297</v>
      </c>
      <c r="I18587">
        <v>2808</v>
      </c>
      <c r="J18587">
        <v>21</v>
      </c>
      <c r="K18587">
        <v>50</v>
      </c>
      <c r="L18587" s="1" t="s">
        <v>21946</v>
      </c>
      <c r="M18587">
        <v>3010</v>
      </c>
      <c r="N18587" s="3" t="s">
        <v>19008</v>
      </c>
      <c r="O18587" s="3" t="s">
        <v>33657</v>
      </c>
      <c r="P18587" s="1" t="s">
        <v>17228</v>
      </c>
      <c r="Q18587">
        <v>50660</v>
      </c>
      <c r="R18587" s="1" t="s">
        <v>27262</v>
      </c>
      <c r="S18587" s="1" t="s">
        <v>2372</v>
      </c>
      <c r="T18587" s="1" t="s">
        <v>8749</v>
      </c>
    </row>
    <row r="18588" spans="1:20" x14ac:dyDescent="0.25">
      <c r="A18588">
        <v>4</v>
      </c>
      <c r="B18588">
        <v>2010</v>
      </c>
      <c r="C18588">
        <v>14</v>
      </c>
      <c r="D18588" s="1" t="s">
        <v>17268</v>
      </c>
      <c r="E18588" s="1" t="s">
        <v>33473</v>
      </c>
      <c r="F18588">
        <v>1</v>
      </c>
      <c r="G18588" s="1" t="s">
        <v>17223</v>
      </c>
      <c r="H18588" s="1" t="s">
        <v>17282</v>
      </c>
      <c r="I18588">
        <v>2940</v>
      </c>
      <c r="J18588">
        <v>24</v>
      </c>
      <c r="K18588">
        <v>20</v>
      </c>
      <c r="L18588" s="1" t="s">
        <v>18693</v>
      </c>
      <c r="M18588">
        <v>3130</v>
      </c>
      <c r="N18588" s="3" t="s">
        <v>20399</v>
      </c>
      <c r="O18588" s="3" t="s">
        <v>33371</v>
      </c>
      <c r="P18588" s="1" t="s">
        <v>17228</v>
      </c>
      <c r="Q18588">
        <v>17230</v>
      </c>
      <c r="R18588" s="1" t="s">
        <v>2999</v>
      </c>
      <c r="S18588" s="1" t="s">
        <v>32912</v>
      </c>
      <c r="T18588" s="1" t="s">
        <v>32932</v>
      </c>
    </row>
    <row r="18589" spans="1:20" x14ac:dyDescent="0.25">
      <c r="A18589">
        <v>10</v>
      </c>
      <c r="B18589">
        <v>2009</v>
      </c>
      <c r="C18589">
        <v>18</v>
      </c>
      <c r="D18589" s="1" t="s">
        <v>17427</v>
      </c>
      <c r="E18589" s="1" t="s">
        <v>33074</v>
      </c>
      <c r="F18589">
        <v>1</v>
      </c>
      <c r="G18589" s="1" t="s">
        <v>17292</v>
      </c>
      <c r="H18589" s="1" t="s">
        <v>17297</v>
      </c>
      <c r="I18589">
        <v>2970</v>
      </c>
      <c r="J18589">
        <v>25</v>
      </c>
      <c r="K18589">
        <v>30</v>
      </c>
      <c r="L18589" s="1" t="s">
        <v>18030</v>
      </c>
      <c r="M18589">
        <v>0</v>
      </c>
      <c r="N18589" s="3" t="s">
        <v>18888</v>
      </c>
      <c r="O18589" s="3" t="s">
        <v>18101</v>
      </c>
      <c r="P18589" s="1" t="s">
        <v>17228</v>
      </c>
      <c r="Q18589">
        <v>57150</v>
      </c>
      <c r="R18589" s="1" t="s">
        <v>10228</v>
      </c>
      <c r="S18589" s="1" t="s">
        <v>32964</v>
      </c>
      <c r="T18589" s="1" t="s">
        <v>10132</v>
      </c>
    </row>
    <row r="18590" spans="1:20" x14ac:dyDescent="0.25">
      <c r="A18590">
        <v>10</v>
      </c>
      <c r="B18590">
        <v>2010</v>
      </c>
      <c r="C18590">
        <v>16</v>
      </c>
      <c r="D18590" s="1" t="s">
        <v>19420</v>
      </c>
      <c r="E18590" s="1" t="s">
        <v>33738</v>
      </c>
      <c r="F18590">
        <v>1</v>
      </c>
      <c r="G18590" s="1" t="s">
        <v>17223</v>
      </c>
      <c r="H18590" s="1" t="s">
        <v>17337</v>
      </c>
      <c r="I18590">
        <v>2960</v>
      </c>
      <c r="J18590">
        <v>20</v>
      </c>
      <c r="K18590">
        <v>45</v>
      </c>
      <c r="L18590" s="1" t="s">
        <v>18305</v>
      </c>
      <c r="M18590">
        <v>3078</v>
      </c>
      <c r="N18590" s="3" t="s">
        <v>20848</v>
      </c>
      <c r="O18590" s="3" t="s">
        <v>17679</v>
      </c>
      <c r="P18590" s="1" t="s">
        <v>17228</v>
      </c>
      <c r="Q18590">
        <v>60430</v>
      </c>
      <c r="R18590" s="1" t="s">
        <v>3400</v>
      </c>
      <c r="S18590" s="1" t="s">
        <v>32936</v>
      </c>
      <c r="T18590" s="1" t="s">
        <v>11161</v>
      </c>
    </row>
    <row r="18591" spans="1:20" x14ac:dyDescent="0.25">
      <c r="A18591">
        <v>10</v>
      </c>
      <c r="B18591">
        <v>2009</v>
      </c>
      <c r="C18591">
        <v>16</v>
      </c>
      <c r="D18591" s="1" t="s">
        <v>18812</v>
      </c>
      <c r="E18591" s="1" t="s">
        <v>20261</v>
      </c>
      <c r="F18591">
        <v>1</v>
      </c>
      <c r="G18591" s="1" t="s">
        <v>17223</v>
      </c>
      <c r="H18591" s="1" t="s">
        <v>17237</v>
      </c>
      <c r="I18591">
        <v>2960</v>
      </c>
      <c r="J18591">
        <v>21</v>
      </c>
      <c r="K18591">
        <v>30</v>
      </c>
      <c r="L18591" s="1" t="s">
        <v>17621</v>
      </c>
      <c r="M18591">
        <v>3194</v>
      </c>
      <c r="N18591" s="3" t="s">
        <v>18346</v>
      </c>
      <c r="O18591" s="3" t="s">
        <v>33275</v>
      </c>
      <c r="P18591" s="1" t="s">
        <v>17228</v>
      </c>
      <c r="Q18591">
        <v>85000</v>
      </c>
      <c r="R18591" s="1" t="s">
        <v>33276</v>
      </c>
      <c r="S18591" s="1" t="s">
        <v>8111</v>
      </c>
      <c r="T18591" s="1" t="s">
        <v>29965</v>
      </c>
    </row>
    <row r="18592" spans="1:20" x14ac:dyDescent="0.25">
      <c r="A18592">
        <v>3</v>
      </c>
      <c r="B18592">
        <v>2010</v>
      </c>
      <c r="C18592">
        <v>14</v>
      </c>
      <c r="D18592" s="1" t="s">
        <v>27263</v>
      </c>
      <c r="E18592" s="1" t="s">
        <v>27264</v>
      </c>
      <c r="F18592">
        <v>1</v>
      </c>
      <c r="G18592" s="1" t="s">
        <v>17223</v>
      </c>
      <c r="H18592" s="1" t="s">
        <v>17337</v>
      </c>
      <c r="I18592">
        <v>2100</v>
      </c>
      <c r="J18592">
        <v>21</v>
      </c>
      <c r="K18592">
        <v>10</v>
      </c>
      <c r="L18592" s="1" t="s">
        <v>19458</v>
      </c>
      <c r="M18592">
        <v>0</v>
      </c>
      <c r="N18592" s="3" t="s">
        <v>17484</v>
      </c>
      <c r="O18592" s="3" t="s">
        <v>18343</v>
      </c>
      <c r="P18592" s="1" t="s">
        <v>17228</v>
      </c>
      <c r="Q18592">
        <v>34540</v>
      </c>
      <c r="R18592" s="1" t="s">
        <v>33040</v>
      </c>
      <c r="S18592" s="1" t="s">
        <v>32866</v>
      </c>
      <c r="T18592" s="1" t="s">
        <v>29954</v>
      </c>
    </row>
    <row r="18593" spans="1:20" x14ac:dyDescent="0.25">
      <c r="A18593">
        <v>4</v>
      </c>
      <c r="B18593">
        <v>2009</v>
      </c>
      <c r="C18593">
        <v>6</v>
      </c>
      <c r="D18593" s="1" t="s">
        <v>17242</v>
      </c>
      <c r="E18593" s="1" t="s">
        <v>32909</v>
      </c>
      <c r="F18593">
        <v>1</v>
      </c>
      <c r="G18593" s="1" t="s">
        <v>17223</v>
      </c>
      <c r="H18593" s="1" t="s">
        <v>17558</v>
      </c>
      <c r="I18593">
        <v>1860</v>
      </c>
      <c r="J18593">
        <v>15</v>
      </c>
      <c r="K18593">
        <v>35</v>
      </c>
      <c r="L18593" s="1" t="s">
        <v>17341</v>
      </c>
      <c r="M18593">
        <v>0</v>
      </c>
      <c r="N18593" s="3" t="s">
        <v>17342</v>
      </c>
      <c r="O18593" s="3" t="s">
        <v>19443</v>
      </c>
      <c r="P18593" s="1" t="s">
        <v>17228</v>
      </c>
      <c r="Q18593">
        <v>30360</v>
      </c>
      <c r="R18593" s="1" t="s">
        <v>5632</v>
      </c>
      <c r="S18593" s="1" t="s">
        <v>32866</v>
      </c>
      <c r="T18593" s="1" t="s">
        <v>5524</v>
      </c>
    </row>
    <row r="18594" spans="1:20" x14ac:dyDescent="0.25">
      <c r="A18594">
        <v>8</v>
      </c>
      <c r="B18594">
        <v>2010</v>
      </c>
      <c r="C18594">
        <v>12</v>
      </c>
      <c r="D18594" s="1" t="s">
        <v>17222</v>
      </c>
      <c r="E18594" s="1" t="s">
        <v>33306</v>
      </c>
      <c r="F18594">
        <v>2</v>
      </c>
      <c r="G18594" s="1" t="s">
        <v>17223</v>
      </c>
      <c r="H18594" s="1" t="s">
        <v>17251</v>
      </c>
      <c r="I18594">
        <v>2880</v>
      </c>
      <c r="J18594">
        <v>17</v>
      </c>
      <c r="K18594">
        <v>25</v>
      </c>
      <c r="L18594" s="1" t="s">
        <v>17302</v>
      </c>
      <c r="M18594">
        <v>3230</v>
      </c>
      <c r="N18594" s="3" t="s">
        <v>17884</v>
      </c>
      <c r="O18594" s="3" t="s">
        <v>18082</v>
      </c>
      <c r="P18594" s="1" t="s">
        <v>17228</v>
      </c>
      <c r="Q18594">
        <v>38890</v>
      </c>
      <c r="R18594" s="1" t="s">
        <v>37792</v>
      </c>
      <c r="S18594" s="1" t="s">
        <v>32868</v>
      </c>
      <c r="T18594" s="1" t="s">
        <v>29766</v>
      </c>
    </row>
    <row r="18595" spans="1:20" x14ac:dyDescent="0.25">
      <c r="A18595">
        <v>4</v>
      </c>
      <c r="B18595">
        <v>2010</v>
      </c>
      <c r="C18595">
        <v>14</v>
      </c>
      <c r="D18595" s="1" t="s">
        <v>17427</v>
      </c>
      <c r="E18595" s="1" t="s">
        <v>18926</v>
      </c>
      <c r="F18595">
        <v>2</v>
      </c>
      <c r="G18595" s="1" t="s">
        <v>17309</v>
      </c>
      <c r="H18595" s="1" t="s">
        <v>19705</v>
      </c>
      <c r="I18595">
        <v>2940</v>
      </c>
      <c r="J18595">
        <v>23</v>
      </c>
      <c r="K18595">
        <v>45</v>
      </c>
      <c r="L18595" s="1" t="s">
        <v>22688</v>
      </c>
      <c r="M18595">
        <v>0</v>
      </c>
      <c r="N18595" s="3" t="s">
        <v>18378</v>
      </c>
      <c r="O18595" s="3" t="s">
        <v>37351</v>
      </c>
      <c r="P18595" s="1" t="s">
        <v>17228</v>
      </c>
      <c r="Q18595">
        <v>22660</v>
      </c>
      <c r="R18595" s="1" t="s">
        <v>30465</v>
      </c>
      <c r="S18595" s="1" t="s">
        <v>3745</v>
      </c>
      <c r="T18595" s="1" t="s">
        <v>32940</v>
      </c>
    </row>
    <row r="18596" spans="1:20" x14ac:dyDescent="0.25">
      <c r="A18596">
        <v>3</v>
      </c>
      <c r="B18596">
        <v>2010</v>
      </c>
      <c r="C18596">
        <v>14</v>
      </c>
      <c r="D18596" s="1" t="s">
        <v>17222</v>
      </c>
      <c r="E18596" s="1" t="s">
        <v>32935</v>
      </c>
      <c r="F18596">
        <v>1</v>
      </c>
      <c r="G18596" s="1" t="s">
        <v>17263</v>
      </c>
      <c r="H18596" s="1" t="s">
        <v>17368</v>
      </c>
      <c r="I18596">
        <v>2940</v>
      </c>
      <c r="J18596">
        <v>18</v>
      </c>
      <c r="K18596">
        <v>45</v>
      </c>
      <c r="L18596" s="1" t="s">
        <v>18080</v>
      </c>
      <c r="M18596">
        <v>2693</v>
      </c>
      <c r="N18596" s="3" t="s">
        <v>20036</v>
      </c>
      <c r="O18596" s="3" t="s">
        <v>37589</v>
      </c>
      <c r="P18596" s="1" t="s">
        <v>17228</v>
      </c>
      <c r="Q18596">
        <v>56450</v>
      </c>
      <c r="R18596" s="1" t="s">
        <v>25943</v>
      </c>
      <c r="S18596" s="1" t="s">
        <v>3745</v>
      </c>
      <c r="T18596" s="1" t="s">
        <v>9984</v>
      </c>
    </row>
    <row r="18597" spans="1:20" x14ac:dyDescent="0.25">
      <c r="A18597">
        <v>11</v>
      </c>
      <c r="B18597">
        <v>2009</v>
      </c>
      <c r="C18597">
        <v>15</v>
      </c>
      <c r="D18597" s="1" t="s">
        <v>17271</v>
      </c>
      <c r="E18597" s="1" t="s">
        <v>20510</v>
      </c>
      <c r="F18597">
        <v>1</v>
      </c>
      <c r="G18597" s="1" t="s">
        <v>17929</v>
      </c>
      <c r="H18597" s="1" t="s">
        <v>18176</v>
      </c>
      <c r="I18597">
        <v>2925</v>
      </c>
      <c r="J18597">
        <v>23</v>
      </c>
      <c r="K18597">
        <v>15</v>
      </c>
      <c r="L18597" s="1" t="s">
        <v>27265</v>
      </c>
      <c r="M18597">
        <v>0</v>
      </c>
      <c r="N18597" s="3" t="s">
        <v>18764</v>
      </c>
      <c r="O18597" s="3" t="s">
        <v>33952</v>
      </c>
      <c r="P18597" s="1" t="s">
        <v>17228</v>
      </c>
      <c r="Q18597">
        <v>85220</v>
      </c>
      <c r="R18597" s="1" t="s">
        <v>33870</v>
      </c>
      <c r="S18597" s="1" t="s">
        <v>8111</v>
      </c>
      <c r="T18597" s="1" t="s">
        <v>29965</v>
      </c>
    </row>
    <row r="18598" spans="1:20" x14ac:dyDescent="0.25">
      <c r="A18598">
        <v>4</v>
      </c>
      <c r="B18598">
        <v>2010</v>
      </c>
      <c r="C18598">
        <v>16</v>
      </c>
      <c r="D18598" s="1" t="s">
        <v>17364</v>
      </c>
      <c r="E18598" s="1" t="s">
        <v>32933</v>
      </c>
      <c r="F18598">
        <v>1</v>
      </c>
      <c r="G18598" s="1" t="s">
        <v>17223</v>
      </c>
      <c r="H18598" s="1" t="s">
        <v>17237</v>
      </c>
      <c r="I18598">
        <v>2800</v>
      </c>
      <c r="J18598">
        <v>21</v>
      </c>
      <c r="K18598">
        <v>40</v>
      </c>
      <c r="L18598" s="1" t="s">
        <v>18292</v>
      </c>
      <c r="M18598">
        <v>0</v>
      </c>
      <c r="N18598" s="3" t="s">
        <v>18581</v>
      </c>
      <c r="O18598" s="3" t="s">
        <v>32922</v>
      </c>
      <c r="P18598" s="1" t="s">
        <v>17228</v>
      </c>
      <c r="Q18598">
        <v>40500</v>
      </c>
      <c r="R18598" s="1" t="s">
        <v>7580</v>
      </c>
      <c r="S18598" s="1" t="s">
        <v>32912</v>
      </c>
      <c r="T18598" s="1" t="s">
        <v>3060</v>
      </c>
    </row>
    <row r="18599" spans="1:20" x14ac:dyDescent="0.25">
      <c r="A18599">
        <v>4</v>
      </c>
      <c r="B18599">
        <v>2010</v>
      </c>
      <c r="C18599">
        <v>16</v>
      </c>
      <c r="D18599" s="1" t="s">
        <v>18053</v>
      </c>
      <c r="E18599" s="1" t="s">
        <v>27266</v>
      </c>
      <c r="F18599">
        <v>1</v>
      </c>
      <c r="G18599" s="1" t="s">
        <v>17897</v>
      </c>
      <c r="H18599" s="1" t="s">
        <v>18079</v>
      </c>
      <c r="I18599">
        <v>2880</v>
      </c>
      <c r="J18599">
        <v>21</v>
      </c>
      <c r="K18599">
        <v>20</v>
      </c>
      <c r="L18599" s="1" t="s">
        <v>19466</v>
      </c>
      <c r="M18599">
        <v>2876</v>
      </c>
      <c r="N18599" s="3" t="s">
        <v>17984</v>
      </c>
      <c r="O18599" s="3" t="s">
        <v>18910</v>
      </c>
      <c r="P18599" s="1" t="s">
        <v>17228</v>
      </c>
      <c r="Q18599">
        <v>42740</v>
      </c>
      <c r="R18599" s="1" t="s">
        <v>36151</v>
      </c>
      <c r="S18599" s="1" t="s">
        <v>32868</v>
      </c>
      <c r="T18599" s="1" t="s">
        <v>7870</v>
      </c>
    </row>
    <row r="18600" spans="1:20" x14ac:dyDescent="0.25">
      <c r="A18600">
        <v>4</v>
      </c>
      <c r="B18600">
        <v>2010</v>
      </c>
      <c r="C18600">
        <v>14</v>
      </c>
      <c r="D18600" s="1" t="s">
        <v>17222</v>
      </c>
      <c r="E18600" s="1" t="s">
        <v>33154</v>
      </c>
      <c r="F18600">
        <v>1</v>
      </c>
      <c r="G18600" s="1" t="s">
        <v>17263</v>
      </c>
      <c r="H18600" s="1" t="s">
        <v>17368</v>
      </c>
      <c r="I18600">
        <v>2996</v>
      </c>
      <c r="J18600">
        <v>19</v>
      </c>
      <c r="K18600">
        <v>20</v>
      </c>
      <c r="L18600" s="1" t="s">
        <v>17507</v>
      </c>
      <c r="M18600">
        <v>3139</v>
      </c>
      <c r="N18600" s="3" t="s">
        <v>19993</v>
      </c>
      <c r="O18600" s="3" t="s">
        <v>33545</v>
      </c>
      <c r="P18600" s="1" t="s">
        <v>17228</v>
      </c>
      <c r="Q18600">
        <v>44680</v>
      </c>
      <c r="R18600" s="1" t="s">
        <v>29999</v>
      </c>
      <c r="S18600" s="1" t="s">
        <v>8111</v>
      </c>
      <c r="T18600" s="1" t="s">
        <v>32906</v>
      </c>
    </row>
    <row r="18601" spans="1:20" x14ac:dyDescent="0.25">
      <c r="A18601">
        <v>3</v>
      </c>
      <c r="B18601">
        <v>2010</v>
      </c>
      <c r="C18601">
        <v>14</v>
      </c>
      <c r="D18601" s="1" t="s">
        <v>17222</v>
      </c>
      <c r="E18601" s="1" t="s">
        <v>32935</v>
      </c>
      <c r="F18601">
        <v>1</v>
      </c>
      <c r="G18601" s="1" t="s">
        <v>17292</v>
      </c>
      <c r="H18601" s="1" t="s">
        <v>18111</v>
      </c>
      <c r="I18601">
        <v>2940</v>
      </c>
      <c r="J18601">
        <v>18</v>
      </c>
      <c r="K18601">
        <v>20</v>
      </c>
      <c r="L18601" s="1" t="s">
        <v>27267</v>
      </c>
      <c r="M18601">
        <v>0</v>
      </c>
      <c r="N18601" s="3" t="s">
        <v>18806</v>
      </c>
      <c r="O18601" s="3" t="s">
        <v>17325</v>
      </c>
      <c r="P18601" s="1" t="s">
        <v>17228</v>
      </c>
      <c r="Q18601">
        <v>84130</v>
      </c>
      <c r="R18601" s="1" t="s">
        <v>14539</v>
      </c>
      <c r="S18601" s="1" t="s">
        <v>32877</v>
      </c>
      <c r="T18601" s="1" t="s">
        <v>4512</v>
      </c>
    </row>
    <row r="18602" spans="1:20" x14ac:dyDescent="0.25">
      <c r="A18602">
        <v>4</v>
      </c>
      <c r="B18602">
        <v>2010</v>
      </c>
      <c r="C18602">
        <v>12</v>
      </c>
      <c r="D18602" s="1" t="s">
        <v>19345</v>
      </c>
      <c r="E18602" s="1" t="s">
        <v>33708</v>
      </c>
      <c r="F18602">
        <v>1</v>
      </c>
      <c r="G18602" s="1" t="s">
        <v>17263</v>
      </c>
      <c r="H18602" s="1" t="s">
        <v>17368</v>
      </c>
      <c r="I18602">
        <v>3000</v>
      </c>
      <c r="J18602">
        <v>21</v>
      </c>
      <c r="K18602">
        <v>30</v>
      </c>
      <c r="L18602" s="1" t="s">
        <v>20254</v>
      </c>
      <c r="M18602">
        <v>3492</v>
      </c>
      <c r="N18602" s="3" t="s">
        <v>18299</v>
      </c>
      <c r="O18602" s="3" t="s">
        <v>33054</v>
      </c>
      <c r="P18602" s="1" t="s">
        <v>17228</v>
      </c>
      <c r="Q18602">
        <v>40290</v>
      </c>
      <c r="R18602" s="1" t="s">
        <v>7640</v>
      </c>
      <c r="S18602" s="1" t="s">
        <v>32912</v>
      </c>
      <c r="T18602" s="1" t="s">
        <v>3060</v>
      </c>
    </row>
    <row r="18603" spans="1:20" x14ac:dyDescent="0.25">
      <c r="A18603">
        <v>5</v>
      </c>
      <c r="B18603">
        <v>2010</v>
      </c>
      <c r="C18603">
        <v>14</v>
      </c>
      <c r="D18603" s="1" t="s">
        <v>17222</v>
      </c>
      <c r="E18603" s="1" t="s">
        <v>32941</v>
      </c>
      <c r="F18603">
        <v>1</v>
      </c>
      <c r="G18603" s="1" t="s">
        <v>17223</v>
      </c>
      <c r="H18603" s="1" t="s">
        <v>17337</v>
      </c>
      <c r="I18603">
        <v>2940</v>
      </c>
      <c r="J18603">
        <v>18</v>
      </c>
      <c r="K18603">
        <v>15</v>
      </c>
      <c r="L18603" s="1" t="s">
        <v>21361</v>
      </c>
      <c r="M18603">
        <v>3178</v>
      </c>
      <c r="N18603" s="3" t="s">
        <v>17914</v>
      </c>
      <c r="O18603" s="3" t="s">
        <v>19951</v>
      </c>
      <c r="P18603" s="1" t="s">
        <v>17228</v>
      </c>
      <c r="Q18603">
        <v>42310</v>
      </c>
      <c r="R18603" s="1" t="s">
        <v>29940</v>
      </c>
      <c r="S18603" s="1" t="s">
        <v>32868</v>
      </c>
      <c r="T18603" s="1" t="s">
        <v>7870</v>
      </c>
    </row>
    <row r="18604" spans="1:20" x14ac:dyDescent="0.25">
      <c r="A18604">
        <v>10</v>
      </c>
      <c r="B18604">
        <v>2009</v>
      </c>
      <c r="C18604">
        <v>18</v>
      </c>
      <c r="D18604" s="1" t="s">
        <v>17427</v>
      </c>
      <c r="E18604" s="1" t="s">
        <v>33074</v>
      </c>
      <c r="F18604">
        <v>1</v>
      </c>
      <c r="G18604" s="1" t="s">
        <v>17223</v>
      </c>
      <c r="H18604" s="1" t="s">
        <v>17237</v>
      </c>
      <c r="I18604">
        <v>2970</v>
      </c>
      <c r="J18604">
        <v>22</v>
      </c>
      <c r="K18604">
        <v>45</v>
      </c>
      <c r="L18604" s="1" t="s">
        <v>17839</v>
      </c>
      <c r="M18604">
        <v>3294</v>
      </c>
      <c r="N18604" s="3" t="s">
        <v>19445</v>
      </c>
      <c r="O18604" s="3" t="s">
        <v>33248</v>
      </c>
      <c r="P18604" s="1" t="s">
        <v>17228</v>
      </c>
      <c r="Q18604">
        <v>49800</v>
      </c>
      <c r="R18604" s="1" t="s">
        <v>19149</v>
      </c>
      <c r="S18604" s="1" t="s">
        <v>8111</v>
      </c>
      <c r="T18604" s="1" t="s">
        <v>32873</v>
      </c>
    </row>
    <row r="18605" spans="1:20" x14ac:dyDescent="0.25">
      <c r="A18605">
        <v>1</v>
      </c>
      <c r="B18605">
        <v>2010</v>
      </c>
      <c r="C18605">
        <v>18</v>
      </c>
      <c r="D18605" s="1" t="s">
        <v>17427</v>
      </c>
      <c r="E18605" s="1" t="s">
        <v>33074</v>
      </c>
      <c r="F18605">
        <v>1</v>
      </c>
      <c r="G18605" s="1" t="s">
        <v>17223</v>
      </c>
      <c r="H18605" s="1" t="s">
        <v>17337</v>
      </c>
      <c r="I18605">
        <v>2970</v>
      </c>
      <c r="J18605">
        <v>22</v>
      </c>
      <c r="K18605">
        <v>15</v>
      </c>
      <c r="L18605" s="1" t="s">
        <v>18086</v>
      </c>
      <c r="M18605">
        <v>0</v>
      </c>
      <c r="N18605" s="3" t="s">
        <v>19093</v>
      </c>
      <c r="O18605" s="3" t="s">
        <v>19752</v>
      </c>
      <c r="P18605" s="1" t="s">
        <v>17228</v>
      </c>
      <c r="Q18605">
        <v>30130</v>
      </c>
      <c r="R18605" s="1" t="s">
        <v>33289</v>
      </c>
      <c r="S18605" s="1" t="s">
        <v>32866</v>
      </c>
      <c r="T18605" s="1" t="s">
        <v>5524</v>
      </c>
    </row>
    <row r="18606" spans="1:20" x14ac:dyDescent="0.25">
      <c r="A18606">
        <v>4</v>
      </c>
      <c r="B18606">
        <v>2010</v>
      </c>
      <c r="C18606">
        <v>14</v>
      </c>
      <c r="D18606" s="1" t="s">
        <v>17222</v>
      </c>
      <c r="E18606" s="1" t="s">
        <v>33154</v>
      </c>
      <c r="F18606">
        <v>1</v>
      </c>
      <c r="G18606" s="1" t="s">
        <v>17223</v>
      </c>
      <c r="H18606" s="1" t="s">
        <v>17337</v>
      </c>
      <c r="I18606">
        <v>2996</v>
      </c>
      <c r="J18606">
        <v>18</v>
      </c>
      <c r="K18606">
        <v>20</v>
      </c>
      <c r="L18606" s="1" t="s">
        <v>27268</v>
      </c>
      <c r="M18606">
        <v>3679</v>
      </c>
      <c r="N18606" s="3" t="s">
        <v>18502</v>
      </c>
      <c r="O18606" s="3" t="s">
        <v>17499</v>
      </c>
      <c r="P18606" s="1" t="s">
        <v>17228</v>
      </c>
      <c r="Q18606">
        <v>26290</v>
      </c>
      <c r="R18606" s="1" t="s">
        <v>29782</v>
      </c>
      <c r="S18606" s="1" t="s">
        <v>32868</v>
      </c>
      <c r="T18606" s="1" t="s">
        <v>30507</v>
      </c>
    </row>
    <row r="18607" spans="1:20" x14ac:dyDescent="0.25">
      <c r="A18607">
        <v>10</v>
      </c>
      <c r="B18607">
        <v>2009</v>
      </c>
      <c r="C18607">
        <v>14</v>
      </c>
      <c r="D18607" s="1" t="s">
        <v>17222</v>
      </c>
      <c r="E18607" s="1" t="s">
        <v>32941</v>
      </c>
      <c r="F18607">
        <v>1</v>
      </c>
      <c r="G18607" s="1" t="s">
        <v>17292</v>
      </c>
      <c r="H18607" s="1" t="s">
        <v>17297</v>
      </c>
      <c r="I18607">
        <v>2940</v>
      </c>
      <c r="J18607">
        <v>18</v>
      </c>
      <c r="K18607">
        <v>15</v>
      </c>
      <c r="L18607" s="1" t="s">
        <v>38154</v>
      </c>
      <c r="M18607">
        <v>3464</v>
      </c>
      <c r="N18607" s="3" t="s">
        <v>22833</v>
      </c>
      <c r="O18607" s="3" t="s">
        <v>33081</v>
      </c>
      <c r="P18607" s="1" t="s">
        <v>17228</v>
      </c>
      <c r="Q18607">
        <v>33470</v>
      </c>
      <c r="R18607" s="1" t="s">
        <v>33729</v>
      </c>
      <c r="S18607" s="1" t="s">
        <v>32912</v>
      </c>
      <c r="T18607" s="1" t="s">
        <v>6228</v>
      </c>
    </row>
    <row r="18608" spans="1:20" x14ac:dyDescent="0.25">
      <c r="A18608">
        <v>2</v>
      </c>
      <c r="B18608">
        <v>2011</v>
      </c>
      <c r="C18608">
        <v>14</v>
      </c>
      <c r="D18608" s="1" t="s">
        <v>19497</v>
      </c>
      <c r="E18608" s="1" t="s">
        <v>20133</v>
      </c>
      <c r="F18608">
        <v>1</v>
      </c>
      <c r="G18608" s="1" t="s">
        <v>32946</v>
      </c>
      <c r="H18608" s="1" t="s">
        <v>32947</v>
      </c>
      <c r="I18608">
        <v>2996</v>
      </c>
      <c r="J18608">
        <v>23</v>
      </c>
      <c r="K18608">
        <v>45</v>
      </c>
      <c r="L18608" s="1" t="s">
        <v>18316</v>
      </c>
      <c r="M18608">
        <v>2927</v>
      </c>
      <c r="N18608" s="3" t="s">
        <v>17410</v>
      </c>
      <c r="O18608" s="3" t="s">
        <v>19397</v>
      </c>
      <c r="P18608" s="1" t="s">
        <v>17228</v>
      </c>
      <c r="Q18608">
        <v>87270</v>
      </c>
      <c r="R18608" s="1" t="s">
        <v>16416</v>
      </c>
      <c r="S18608" s="1" t="s">
        <v>33056</v>
      </c>
      <c r="T18608" s="1" t="s">
        <v>33263</v>
      </c>
    </row>
    <row r="18609" spans="1:20" x14ac:dyDescent="0.25">
      <c r="A18609">
        <v>2</v>
      </c>
      <c r="B18609">
        <v>2010</v>
      </c>
      <c r="C18609">
        <v>14</v>
      </c>
      <c r="D18609" s="1" t="s">
        <v>17222</v>
      </c>
      <c r="E18609" s="1" t="s">
        <v>33154</v>
      </c>
      <c r="F18609">
        <v>1</v>
      </c>
      <c r="G18609" s="1" t="s">
        <v>17263</v>
      </c>
      <c r="H18609" s="1" t="s">
        <v>17368</v>
      </c>
      <c r="I18609">
        <v>2996</v>
      </c>
      <c r="J18609">
        <v>18</v>
      </c>
      <c r="K18609">
        <v>10</v>
      </c>
      <c r="L18609" s="1" t="s">
        <v>19271</v>
      </c>
      <c r="M18609">
        <v>2769</v>
      </c>
      <c r="N18609" s="3" t="s">
        <v>17638</v>
      </c>
      <c r="O18609" s="3" t="s">
        <v>20141</v>
      </c>
      <c r="P18609" s="1" t="s">
        <v>17228</v>
      </c>
      <c r="Q18609">
        <v>91860</v>
      </c>
      <c r="R18609" s="1" t="s">
        <v>38155</v>
      </c>
      <c r="S18609" s="1" t="s">
        <v>32889</v>
      </c>
      <c r="T18609" s="1" t="s">
        <v>16950</v>
      </c>
    </row>
    <row r="18610" spans="1:20" x14ac:dyDescent="0.25">
      <c r="A18610">
        <v>8</v>
      </c>
      <c r="B18610">
        <v>2010</v>
      </c>
      <c r="C18610">
        <v>14</v>
      </c>
      <c r="D18610" s="1" t="s">
        <v>17408</v>
      </c>
      <c r="E18610" s="1" t="s">
        <v>20049</v>
      </c>
      <c r="F18610">
        <v>1</v>
      </c>
      <c r="G18610" s="1" t="s">
        <v>17223</v>
      </c>
      <c r="H18610" s="1" t="s">
        <v>17337</v>
      </c>
      <c r="I18610">
        <v>2996</v>
      </c>
      <c r="J18610">
        <v>23</v>
      </c>
      <c r="K18610">
        <v>20</v>
      </c>
      <c r="L18610" s="1" t="s">
        <v>27269</v>
      </c>
      <c r="M18610">
        <v>3448</v>
      </c>
      <c r="N18610" s="3" t="s">
        <v>19189</v>
      </c>
      <c r="O18610" s="3" t="s">
        <v>18161</v>
      </c>
      <c r="P18610" s="1" t="s">
        <v>17228</v>
      </c>
      <c r="Q18610">
        <v>1800</v>
      </c>
      <c r="R18610" s="1" t="s">
        <v>150</v>
      </c>
      <c r="S18610" s="1" t="s">
        <v>32868</v>
      </c>
      <c r="T18610" s="1" t="s">
        <v>8</v>
      </c>
    </row>
    <row r="18611" spans="1:20" x14ac:dyDescent="0.25">
      <c r="A18611">
        <v>12</v>
      </c>
      <c r="B18611">
        <v>2010</v>
      </c>
      <c r="C18611">
        <v>10</v>
      </c>
      <c r="D18611" s="1" t="s">
        <v>17853</v>
      </c>
      <c r="E18611" s="1" t="s">
        <v>33096</v>
      </c>
      <c r="F18611">
        <v>1</v>
      </c>
      <c r="G18611" s="1" t="s">
        <v>17853</v>
      </c>
      <c r="H18611" s="1" t="s">
        <v>35335</v>
      </c>
      <c r="I18611">
        <v>3000</v>
      </c>
      <c r="J18611">
        <v>16</v>
      </c>
      <c r="K18611">
        <v>35</v>
      </c>
      <c r="L18611" s="1" t="s">
        <v>19124</v>
      </c>
      <c r="M18611">
        <v>3065</v>
      </c>
      <c r="N18611" s="3" t="s">
        <v>20221</v>
      </c>
      <c r="O18611" s="3" t="s">
        <v>19530</v>
      </c>
      <c r="P18611" s="1" t="s">
        <v>17228</v>
      </c>
      <c r="Q18611">
        <v>70300</v>
      </c>
      <c r="R18611" s="1" t="s">
        <v>13988</v>
      </c>
      <c r="S18611" s="1" t="s">
        <v>32898</v>
      </c>
      <c r="T18611" s="1" t="s">
        <v>33080</v>
      </c>
    </row>
    <row r="18612" spans="1:20" x14ac:dyDescent="0.25">
      <c r="A18612">
        <v>4</v>
      </c>
      <c r="B18612">
        <v>2010</v>
      </c>
      <c r="C18612">
        <v>8</v>
      </c>
      <c r="D18612" s="1" t="s">
        <v>17222</v>
      </c>
      <c r="E18612" s="1" t="s">
        <v>33491</v>
      </c>
      <c r="F18612">
        <v>1</v>
      </c>
      <c r="G18612" s="1" t="s">
        <v>17897</v>
      </c>
      <c r="H18612" s="1" t="s">
        <v>18079</v>
      </c>
      <c r="I18612">
        <v>1920</v>
      </c>
      <c r="J18612">
        <v>15</v>
      </c>
      <c r="K18612">
        <v>15</v>
      </c>
      <c r="L18612" s="1" t="s">
        <v>18953</v>
      </c>
      <c r="M18612">
        <v>2778</v>
      </c>
      <c r="N18612" s="3" t="s">
        <v>18011</v>
      </c>
      <c r="O18612" s="3" t="s">
        <v>18009</v>
      </c>
      <c r="P18612" s="1" t="s">
        <v>17228</v>
      </c>
      <c r="Q18612">
        <v>83160</v>
      </c>
      <c r="R18612" s="1" t="s">
        <v>36242</v>
      </c>
      <c r="S18612" s="1" t="s">
        <v>32877</v>
      </c>
      <c r="T18612" s="1" t="s">
        <v>16022</v>
      </c>
    </row>
    <row r="18613" spans="1:20" x14ac:dyDescent="0.25">
      <c r="A18613">
        <v>1</v>
      </c>
      <c r="B18613">
        <v>2011</v>
      </c>
      <c r="C18613">
        <v>15</v>
      </c>
      <c r="D18613" s="1" t="s">
        <v>17364</v>
      </c>
      <c r="E18613" s="1" t="s">
        <v>34606</v>
      </c>
      <c r="F18613">
        <v>1</v>
      </c>
      <c r="G18613" s="1" t="s">
        <v>17223</v>
      </c>
      <c r="H18613" s="1" t="s">
        <v>17337</v>
      </c>
      <c r="I18613">
        <v>3075</v>
      </c>
      <c r="J18613">
        <v>22</v>
      </c>
      <c r="K18613">
        <v>25</v>
      </c>
      <c r="L18613" s="1" t="s">
        <v>18878</v>
      </c>
      <c r="M18613">
        <v>4228</v>
      </c>
      <c r="N18613" s="3" t="s">
        <v>19943</v>
      </c>
      <c r="O18613" s="3" t="s">
        <v>22006</v>
      </c>
      <c r="P18613" s="1" t="s">
        <v>17228</v>
      </c>
      <c r="Q18613">
        <v>84400</v>
      </c>
      <c r="R18613" s="1" t="s">
        <v>16099</v>
      </c>
      <c r="S18613" s="1" t="s">
        <v>32877</v>
      </c>
      <c r="T18613" s="1" t="s">
        <v>4512</v>
      </c>
    </row>
    <row r="18614" spans="1:20" x14ac:dyDescent="0.25">
      <c r="A18614">
        <v>2</v>
      </c>
      <c r="B18614">
        <v>2010</v>
      </c>
      <c r="C18614">
        <v>18</v>
      </c>
      <c r="D18614" s="1" t="s">
        <v>20898</v>
      </c>
      <c r="E18614" s="1" t="s">
        <v>37957</v>
      </c>
      <c r="F18614">
        <v>1</v>
      </c>
      <c r="G18614" s="1" t="s">
        <v>17223</v>
      </c>
      <c r="H18614" s="1" t="s">
        <v>17337</v>
      </c>
      <c r="I18614">
        <v>2970</v>
      </c>
      <c r="J18614">
        <v>23</v>
      </c>
      <c r="K18614">
        <v>25</v>
      </c>
      <c r="L18614" s="1" t="s">
        <v>17920</v>
      </c>
      <c r="M18614">
        <v>3112</v>
      </c>
      <c r="N18614" s="3" t="s">
        <v>18840</v>
      </c>
      <c r="O18614" s="3" t="s">
        <v>19951</v>
      </c>
      <c r="P18614" s="1" t="s">
        <v>17228</v>
      </c>
      <c r="Q18614">
        <v>43370</v>
      </c>
      <c r="R18614" s="1" t="s">
        <v>34115</v>
      </c>
      <c r="S18614" s="1" t="s">
        <v>32868</v>
      </c>
      <c r="T18614" s="1" t="s">
        <v>33050</v>
      </c>
    </row>
    <row r="18615" spans="1:20" x14ac:dyDescent="0.25">
      <c r="A18615">
        <v>2</v>
      </c>
      <c r="B18615">
        <v>2010</v>
      </c>
      <c r="C18615">
        <v>18</v>
      </c>
      <c r="D18615" s="1" t="s">
        <v>17427</v>
      </c>
      <c r="E18615" s="1" t="s">
        <v>18029</v>
      </c>
      <c r="F18615">
        <v>1</v>
      </c>
      <c r="G18615" s="1" t="s">
        <v>17292</v>
      </c>
      <c r="H18615" s="1" t="s">
        <v>17297</v>
      </c>
      <c r="I18615">
        <v>2970</v>
      </c>
      <c r="J18615">
        <v>25</v>
      </c>
      <c r="K18615">
        <v>30</v>
      </c>
      <c r="L18615" s="1" t="s">
        <v>18030</v>
      </c>
      <c r="M18615">
        <v>2756</v>
      </c>
      <c r="N18615" s="3" t="s">
        <v>18888</v>
      </c>
      <c r="O18615" s="3" t="s">
        <v>20479</v>
      </c>
      <c r="P18615" s="1" t="s">
        <v>17228</v>
      </c>
      <c r="Q18615">
        <v>57220</v>
      </c>
      <c r="R18615" s="1" t="s">
        <v>34199</v>
      </c>
      <c r="S18615" s="1" t="s">
        <v>32964</v>
      </c>
      <c r="T18615" s="1" t="s">
        <v>10132</v>
      </c>
    </row>
    <row r="18616" spans="1:20" x14ac:dyDescent="0.25">
      <c r="A18616">
        <v>7</v>
      </c>
      <c r="B18616">
        <v>2010</v>
      </c>
      <c r="C18616">
        <v>14</v>
      </c>
      <c r="D18616" s="1" t="s">
        <v>17222</v>
      </c>
      <c r="E18616" s="1" t="s">
        <v>33154</v>
      </c>
      <c r="F18616">
        <v>1</v>
      </c>
      <c r="G18616" s="1" t="s">
        <v>17223</v>
      </c>
      <c r="H18616" s="1" t="s">
        <v>17337</v>
      </c>
      <c r="I18616">
        <v>2996</v>
      </c>
      <c r="J18616">
        <v>18</v>
      </c>
      <c r="K18616">
        <v>25</v>
      </c>
      <c r="L18616" s="1" t="s">
        <v>18975</v>
      </c>
      <c r="M18616">
        <v>0</v>
      </c>
      <c r="N18616" s="3" t="s">
        <v>19237</v>
      </c>
      <c r="O18616" s="3" t="s">
        <v>19763</v>
      </c>
      <c r="P18616" s="1" t="s">
        <v>17228</v>
      </c>
      <c r="Q18616">
        <v>7000</v>
      </c>
      <c r="R18616" s="1" t="s">
        <v>1189</v>
      </c>
      <c r="S18616" s="1" t="s">
        <v>32868</v>
      </c>
      <c r="T18616" s="1" t="s">
        <v>29777</v>
      </c>
    </row>
    <row r="18617" spans="1:20" x14ac:dyDescent="0.25">
      <c r="A18617">
        <v>12</v>
      </c>
      <c r="B18617">
        <v>2010</v>
      </c>
      <c r="C18617">
        <v>15</v>
      </c>
      <c r="D18617" s="1" t="s">
        <v>18458</v>
      </c>
      <c r="E18617" s="1" t="s">
        <v>19436</v>
      </c>
      <c r="F18617">
        <v>1</v>
      </c>
      <c r="G18617" s="1" t="s">
        <v>18755</v>
      </c>
      <c r="H18617" s="1" t="s">
        <v>18756</v>
      </c>
      <c r="I18617">
        <v>2850</v>
      </c>
      <c r="J18617">
        <v>15</v>
      </c>
      <c r="K18617">
        <v>45</v>
      </c>
      <c r="L18617" s="1" t="s">
        <v>20038</v>
      </c>
      <c r="M18617">
        <v>3134</v>
      </c>
      <c r="N18617" s="3" t="s">
        <v>18345</v>
      </c>
      <c r="O18617" s="3" t="s">
        <v>34979</v>
      </c>
      <c r="P18617" s="1" t="s">
        <v>17228</v>
      </c>
      <c r="Q18617">
        <v>29310</v>
      </c>
      <c r="R18617" s="1" t="s">
        <v>5246</v>
      </c>
      <c r="S18617" s="1" t="s">
        <v>3745</v>
      </c>
      <c r="T18617" s="1" t="s">
        <v>29590</v>
      </c>
    </row>
    <row r="18618" spans="1:20" x14ac:dyDescent="0.25">
      <c r="A18618">
        <v>6</v>
      </c>
      <c r="B18618">
        <v>2010</v>
      </c>
      <c r="C18618">
        <v>14</v>
      </c>
      <c r="D18618" s="1" t="s">
        <v>17255</v>
      </c>
      <c r="E18618" s="1" t="s">
        <v>32907</v>
      </c>
      <c r="F18618">
        <v>1</v>
      </c>
      <c r="G18618" s="1" t="s">
        <v>17263</v>
      </c>
      <c r="H18618" s="1" t="s">
        <v>17368</v>
      </c>
      <c r="I18618">
        <v>2940</v>
      </c>
      <c r="J18618">
        <v>21</v>
      </c>
      <c r="K18618">
        <v>40</v>
      </c>
      <c r="L18618" s="1" t="s">
        <v>27270</v>
      </c>
      <c r="M18618">
        <v>3162</v>
      </c>
      <c r="N18618" s="3" t="s">
        <v>19654</v>
      </c>
      <c r="O18618" s="3" t="s">
        <v>32996</v>
      </c>
      <c r="P18618" s="1" t="s">
        <v>17228</v>
      </c>
      <c r="Q18618">
        <v>53320</v>
      </c>
      <c r="R18618" s="1" t="s">
        <v>38156</v>
      </c>
      <c r="S18618" s="1" t="s">
        <v>8111</v>
      </c>
      <c r="T18618" s="1" t="s">
        <v>9399</v>
      </c>
    </row>
    <row r="18619" spans="1:20" x14ac:dyDescent="0.25">
      <c r="A18619">
        <v>11</v>
      </c>
      <c r="B18619">
        <v>2010</v>
      </c>
      <c r="C18619">
        <v>14</v>
      </c>
      <c r="D18619" s="1" t="s">
        <v>17427</v>
      </c>
      <c r="E18619" s="1" t="s">
        <v>19404</v>
      </c>
      <c r="F18619">
        <v>1</v>
      </c>
      <c r="G18619" s="1" t="s">
        <v>17292</v>
      </c>
      <c r="H18619" s="1" t="s">
        <v>19179</v>
      </c>
      <c r="I18619">
        <v>2996</v>
      </c>
      <c r="J18619">
        <v>20</v>
      </c>
      <c r="K18619">
        <v>20</v>
      </c>
      <c r="L18619" s="1" t="s">
        <v>27271</v>
      </c>
      <c r="M18619">
        <v>3260</v>
      </c>
      <c r="N18619" s="3" t="s">
        <v>18252</v>
      </c>
      <c r="O18619" s="3" t="s">
        <v>21419</v>
      </c>
      <c r="P18619" s="1" t="s">
        <v>17228</v>
      </c>
      <c r="Q18619">
        <v>43100</v>
      </c>
      <c r="R18619" s="1" t="s">
        <v>8062</v>
      </c>
      <c r="S18619" s="1" t="s">
        <v>32868</v>
      </c>
      <c r="T18619" s="1" t="s">
        <v>33050</v>
      </c>
    </row>
    <row r="18620" spans="1:20" x14ac:dyDescent="0.25">
      <c r="A18620">
        <v>9</v>
      </c>
      <c r="B18620">
        <v>2009</v>
      </c>
      <c r="C18620">
        <v>13</v>
      </c>
      <c r="D18620" s="1" t="s">
        <v>17437</v>
      </c>
      <c r="E18620" s="1" t="s">
        <v>34617</v>
      </c>
      <c r="F18620">
        <v>1</v>
      </c>
      <c r="G18620" s="1" t="s">
        <v>17223</v>
      </c>
      <c r="H18620" s="1" t="s">
        <v>17337</v>
      </c>
      <c r="I18620">
        <v>2990</v>
      </c>
      <c r="J18620">
        <v>22</v>
      </c>
      <c r="K18620">
        <v>35</v>
      </c>
      <c r="L18620" s="1" t="s">
        <v>18423</v>
      </c>
      <c r="M18620">
        <v>2998</v>
      </c>
      <c r="N18620" s="3" t="s">
        <v>20201</v>
      </c>
      <c r="O18620" s="3" t="s">
        <v>20141</v>
      </c>
      <c r="P18620" s="1" t="s">
        <v>17228</v>
      </c>
      <c r="Q18620">
        <v>62150</v>
      </c>
      <c r="R18620" s="1" t="s">
        <v>11696</v>
      </c>
      <c r="S18620" s="1" t="s">
        <v>32936</v>
      </c>
      <c r="T18620" s="1" t="s">
        <v>32967</v>
      </c>
    </row>
    <row r="18621" spans="1:20" x14ac:dyDescent="0.25">
      <c r="A18621">
        <v>4</v>
      </c>
      <c r="B18621">
        <v>2010</v>
      </c>
      <c r="C18621">
        <v>14</v>
      </c>
      <c r="D18621" s="1" t="s">
        <v>17222</v>
      </c>
      <c r="E18621" s="1" t="s">
        <v>34068</v>
      </c>
      <c r="F18621">
        <v>1</v>
      </c>
      <c r="G18621" s="1" t="s">
        <v>17223</v>
      </c>
      <c r="H18621" s="1" t="s">
        <v>17337</v>
      </c>
      <c r="I18621">
        <v>3150</v>
      </c>
      <c r="J18621">
        <v>20</v>
      </c>
      <c r="K18621">
        <v>20</v>
      </c>
      <c r="L18621" s="1" t="s">
        <v>20028</v>
      </c>
      <c r="M18621">
        <v>3486</v>
      </c>
      <c r="N18621" s="3" t="s">
        <v>17318</v>
      </c>
      <c r="O18621" s="3" t="s">
        <v>34271</v>
      </c>
      <c r="P18621" s="1" t="s">
        <v>17228</v>
      </c>
      <c r="Q18621">
        <v>85140</v>
      </c>
      <c r="R18621" s="1" t="s">
        <v>30160</v>
      </c>
      <c r="S18621" s="1" t="s">
        <v>8111</v>
      </c>
      <c r="T18621" s="1" t="s">
        <v>29965</v>
      </c>
    </row>
    <row r="18622" spans="1:20" x14ac:dyDescent="0.25">
      <c r="A18622">
        <v>4</v>
      </c>
      <c r="B18622">
        <v>2010</v>
      </c>
      <c r="C18622">
        <v>14</v>
      </c>
      <c r="D18622" s="1" t="s">
        <v>17222</v>
      </c>
      <c r="E18622" s="1" t="s">
        <v>33154</v>
      </c>
      <c r="F18622">
        <v>1</v>
      </c>
      <c r="G18622" s="1" t="s">
        <v>32946</v>
      </c>
      <c r="H18622" s="1" t="s">
        <v>33752</v>
      </c>
      <c r="I18622">
        <v>2996</v>
      </c>
      <c r="J18622">
        <v>21</v>
      </c>
      <c r="K18622">
        <v>20</v>
      </c>
      <c r="L18622" s="1" t="s">
        <v>18360</v>
      </c>
      <c r="M18622">
        <v>3535</v>
      </c>
      <c r="N18622" s="3" t="s">
        <v>19012</v>
      </c>
      <c r="O18622" s="3" t="s">
        <v>33077</v>
      </c>
      <c r="P18622" s="1" t="s">
        <v>17228</v>
      </c>
      <c r="Q18622">
        <v>33110</v>
      </c>
      <c r="R18622" s="1" t="s">
        <v>6273</v>
      </c>
      <c r="S18622" s="1" t="s">
        <v>33056</v>
      </c>
      <c r="T18622" s="1" t="s">
        <v>6228</v>
      </c>
    </row>
    <row r="18623" spans="1:20" x14ac:dyDescent="0.25">
      <c r="A18623">
        <v>3</v>
      </c>
      <c r="B18623">
        <v>2010</v>
      </c>
      <c r="C18623">
        <v>15</v>
      </c>
      <c r="D18623" s="1" t="s">
        <v>17448</v>
      </c>
      <c r="E18623" s="1" t="s">
        <v>17449</v>
      </c>
      <c r="F18623">
        <v>1</v>
      </c>
      <c r="G18623" s="1" t="s">
        <v>17223</v>
      </c>
      <c r="H18623" s="1" t="s">
        <v>17282</v>
      </c>
      <c r="I18623">
        <v>3000</v>
      </c>
      <c r="J18623">
        <v>26</v>
      </c>
      <c r="K18623">
        <v>35</v>
      </c>
      <c r="L18623" s="1" t="s">
        <v>22164</v>
      </c>
      <c r="M18623">
        <v>2799</v>
      </c>
      <c r="N18623" s="3" t="s">
        <v>21851</v>
      </c>
      <c r="O18623" s="3" t="s">
        <v>19994</v>
      </c>
      <c r="P18623" s="1" t="s">
        <v>17228</v>
      </c>
      <c r="Q18623">
        <v>2110</v>
      </c>
      <c r="R18623" s="1" t="s">
        <v>569</v>
      </c>
      <c r="S18623" s="1" t="s">
        <v>33196</v>
      </c>
      <c r="T18623" s="1" t="s">
        <v>240</v>
      </c>
    </row>
    <row r="18624" spans="1:20" x14ac:dyDescent="0.25">
      <c r="A18624">
        <v>10</v>
      </c>
      <c r="B18624">
        <v>2009</v>
      </c>
      <c r="C18624">
        <v>14</v>
      </c>
      <c r="D18624" s="1" t="s">
        <v>19308</v>
      </c>
      <c r="E18624" s="1" t="s">
        <v>20907</v>
      </c>
      <c r="F18624">
        <v>2</v>
      </c>
      <c r="G18624" s="1" t="s">
        <v>17223</v>
      </c>
      <c r="H18624" s="1" t="s">
        <v>17558</v>
      </c>
      <c r="I18624">
        <v>2996</v>
      </c>
      <c r="J18624">
        <v>23</v>
      </c>
      <c r="K18624">
        <v>20</v>
      </c>
      <c r="L18624" s="1" t="s">
        <v>17621</v>
      </c>
      <c r="M18624">
        <v>0</v>
      </c>
      <c r="N18624" s="3" t="s">
        <v>17768</v>
      </c>
      <c r="O18624" s="3" t="s">
        <v>33471</v>
      </c>
      <c r="P18624" s="1" t="s">
        <v>17228</v>
      </c>
      <c r="Q18624">
        <v>85610</v>
      </c>
      <c r="R18624" s="1" t="s">
        <v>29793</v>
      </c>
      <c r="S18624" s="1" t="s">
        <v>8111</v>
      </c>
      <c r="T18624" s="1" t="s">
        <v>29965</v>
      </c>
    </row>
    <row r="18625" spans="1:20" x14ac:dyDescent="0.25">
      <c r="A18625">
        <v>7</v>
      </c>
      <c r="B18625">
        <v>2010</v>
      </c>
      <c r="C18625">
        <v>12</v>
      </c>
      <c r="D18625" s="1" t="s">
        <v>18668</v>
      </c>
      <c r="E18625" s="1" t="s">
        <v>19754</v>
      </c>
      <c r="F18625">
        <v>1</v>
      </c>
      <c r="G18625" s="1" t="s">
        <v>18208</v>
      </c>
      <c r="H18625" s="1" t="s">
        <v>20564</v>
      </c>
      <c r="I18625">
        <v>3000</v>
      </c>
      <c r="J18625">
        <v>20</v>
      </c>
      <c r="K18625">
        <v>25</v>
      </c>
      <c r="L18625" s="1" t="s">
        <v>18102</v>
      </c>
      <c r="M18625">
        <v>3483</v>
      </c>
      <c r="N18625" s="3" t="s">
        <v>17425</v>
      </c>
      <c r="O18625" s="3" t="s">
        <v>20206</v>
      </c>
      <c r="P18625" s="1" t="s">
        <v>17228</v>
      </c>
      <c r="Q18625">
        <v>31470</v>
      </c>
      <c r="R18625" s="1" t="s">
        <v>36270</v>
      </c>
      <c r="S18625" s="1" t="s">
        <v>32866</v>
      </c>
      <c r="T18625" s="1" t="s">
        <v>32864</v>
      </c>
    </row>
    <row r="18626" spans="1:20" x14ac:dyDescent="0.25">
      <c r="A18626">
        <v>3</v>
      </c>
      <c r="B18626">
        <v>2010</v>
      </c>
      <c r="C18626">
        <v>52</v>
      </c>
      <c r="D18626" s="1" t="s">
        <v>17300</v>
      </c>
      <c r="E18626" s="1" t="s">
        <v>17569</v>
      </c>
      <c r="F18626">
        <v>1</v>
      </c>
      <c r="G18626" s="1" t="s">
        <v>17223</v>
      </c>
      <c r="H18626" s="1" t="s">
        <v>17337</v>
      </c>
      <c r="I18626">
        <v>2860</v>
      </c>
      <c r="J18626">
        <v>26</v>
      </c>
      <c r="K18626">
        <v>10</v>
      </c>
      <c r="L18626" s="1" t="s">
        <v>27272</v>
      </c>
      <c r="M18626">
        <v>2708</v>
      </c>
      <c r="N18626" s="3" t="s">
        <v>18888</v>
      </c>
      <c r="O18626" s="3" t="s">
        <v>19520</v>
      </c>
      <c r="P18626" s="1" t="s">
        <v>17228</v>
      </c>
      <c r="Q18626">
        <v>57600</v>
      </c>
      <c r="R18626" s="1" t="s">
        <v>10274</v>
      </c>
      <c r="S18626" s="1" t="s">
        <v>32964</v>
      </c>
      <c r="T18626" s="1" t="s">
        <v>10132</v>
      </c>
    </row>
    <row r="18627" spans="1:20" x14ac:dyDescent="0.25">
      <c r="A18627">
        <v>4</v>
      </c>
      <c r="B18627">
        <v>2008</v>
      </c>
      <c r="C18627">
        <v>18</v>
      </c>
      <c r="D18627" s="1" t="s">
        <v>17394</v>
      </c>
      <c r="E18627" s="1" t="s">
        <v>17395</v>
      </c>
      <c r="F18627">
        <v>1</v>
      </c>
      <c r="G18627" s="1" t="s">
        <v>17292</v>
      </c>
      <c r="H18627" s="1" t="s">
        <v>17297</v>
      </c>
      <c r="I18627">
        <v>2970</v>
      </c>
      <c r="J18627">
        <v>22</v>
      </c>
      <c r="K18627">
        <v>35</v>
      </c>
      <c r="L18627" s="1" t="s">
        <v>27273</v>
      </c>
      <c r="M18627">
        <v>0</v>
      </c>
      <c r="N18627" s="3" t="s">
        <v>19357</v>
      </c>
      <c r="O18627" s="3" t="s">
        <v>18494</v>
      </c>
      <c r="P18627" s="1" t="s">
        <v>17228</v>
      </c>
      <c r="Q18627">
        <v>76640</v>
      </c>
      <c r="R18627" s="1" t="s">
        <v>30466</v>
      </c>
      <c r="S18627" s="1" t="s">
        <v>2372</v>
      </c>
      <c r="T18627" s="1" t="s">
        <v>32958</v>
      </c>
    </row>
    <row r="18628" spans="1:20" x14ac:dyDescent="0.25">
      <c r="A18628">
        <v>4</v>
      </c>
      <c r="B18628">
        <v>2009</v>
      </c>
      <c r="C18628">
        <v>18</v>
      </c>
      <c r="D18628" s="1" t="s">
        <v>17394</v>
      </c>
      <c r="E18628" s="1" t="s">
        <v>17950</v>
      </c>
      <c r="F18628">
        <v>1</v>
      </c>
      <c r="G18628" s="1" t="s">
        <v>17292</v>
      </c>
      <c r="H18628" s="1" t="s">
        <v>17297</v>
      </c>
      <c r="I18628">
        <v>2880</v>
      </c>
      <c r="J18628">
        <v>22</v>
      </c>
      <c r="K18628">
        <v>45</v>
      </c>
      <c r="L18628" s="1" t="s">
        <v>27273</v>
      </c>
      <c r="M18628">
        <v>0</v>
      </c>
      <c r="N18628" s="3" t="s">
        <v>20897</v>
      </c>
      <c r="O18628" s="3" t="s">
        <v>20382</v>
      </c>
      <c r="P18628" s="1" t="s">
        <v>17228</v>
      </c>
      <c r="Q18628">
        <v>76430</v>
      </c>
      <c r="R18628" s="1" t="s">
        <v>5014</v>
      </c>
      <c r="S18628" s="1" t="s">
        <v>2372</v>
      </c>
      <c r="T18628" s="1" t="s">
        <v>32958</v>
      </c>
    </row>
    <row r="18629" spans="1:20" x14ac:dyDescent="0.25">
      <c r="A18629">
        <v>4</v>
      </c>
      <c r="B18629">
        <v>2008</v>
      </c>
      <c r="C18629">
        <v>18</v>
      </c>
      <c r="D18629" s="1" t="s">
        <v>17394</v>
      </c>
      <c r="E18629" s="1" t="s">
        <v>17395</v>
      </c>
      <c r="F18629">
        <v>1</v>
      </c>
      <c r="G18629" s="1" t="s">
        <v>17292</v>
      </c>
      <c r="H18629" s="1" t="s">
        <v>17297</v>
      </c>
      <c r="I18629">
        <v>2970</v>
      </c>
      <c r="J18629">
        <v>22</v>
      </c>
      <c r="K18629">
        <v>35</v>
      </c>
      <c r="L18629" s="1" t="s">
        <v>27273</v>
      </c>
      <c r="M18629">
        <v>0</v>
      </c>
      <c r="N18629" s="3" t="s">
        <v>20897</v>
      </c>
      <c r="O18629" s="3" t="s">
        <v>20382</v>
      </c>
      <c r="P18629" s="1" t="s">
        <v>17228</v>
      </c>
      <c r="Q18629">
        <v>76430</v>
      </c>
      <c r="R18629" s="1" t="s">
        <v>5014</v>
      </c>
      <c r="S18629" s="1" t="s">
        <v>2372</v>
      </c>
      <c r="T18629" s="1" t="s">
        <v>32958</v>
      </c>
    </row>
    <row r="18630" spans="1:20" x14ac:dyDescent="0.25">
      <c r="A18630">
        <v>12</v>
      </c>
      <c r="B18630">
        <v>2010</v>
      </c>
      <c r="C18630">
        <v>16</v>
      </c>
      <c r="D18630" s="1" t="s">
        <v>19155</v>
      </c>
      <c r="E18630" s="1" t="s">
        <v>19156</v>
      </c>
      <c r="F18630">
        <v>1</v>
      </c>
      <c r="G18630" s="1" t="s">
        <v>17223</v>
      </c>
      <c r="H18630" s="1" t="s">
        <v>17282</v>
      </c>
      <c r="I18630">
        <v>2960</v>
      </c>
      <c r="J18630">
        <v>21</v>
      </c>
      <c r="K18630">
        <v>35</v>
      </c>
      <c r="L18630" s="1" t="s">
        <v>20031</v>
      </c>
      <c r="M18630">
        <v>3278</v>
      </c>
      <c r="N18630" s="3" t="s">
        <v>20592</v>
      </c>
      <c r="O18630" s="3" t="s">
        <v>18277</v>
      </c>
      <c r="P18630" s="1" t="s">
        <v>17228</v>
      </c>
      <c r="Q18630">
        <v>36370</v>
      </c>
      <c r="R18630" s="1" t="s">
        <v>6848</v>
      </c>
      <c r="S18630" s="1" t="s">
        <v>33042</v>
      </c>
      <c r="T18630" s="1" t="s">
        <v>6792</v>
      </c>
    </row>
    <row r="18631" spans="1:20" x14ac:dyDescent="0.25">
      <c r="A18631">
        <v>7</v>
      </c>
      <c r="B18631">
        <v>2008</v>
      </c>
      <c r="C18631">
        <v>12</v>
      </c>
      <c r="D18631" s="1" t="s">
        <v>17394</v>
      </c>
      <c r="E18631" s="1" t="s">
        <v>17395</v>
      </c>
      <c r="F18631">
        <v>1</v>
      </c>
      <c r="G18631" s="1" t="s">
        <v>17292</v>
      </c>
      <c r="H18631" s="1" t="s">
        <v>17433</v>
      </c>
      <c r="I18631">
        <v>1980</v>
      </c>
      <c r="J18631">
        <v>15</v>
      </c>
      <c r="K18631">
        <v>35</v>
      </c>
      <c r="L18631" s="1" t="s">
        <v>27273</v>
      </c>
      <c r="M18631">
        <v>0</v>
      </c>
      <c r="N18631" s="3" t="s">
        <v>19772</v>
      </c>
      <c r="O18631" s="3" t="s">
        <v>21525</v>
      </c>
      <c r="P18631" s="1" t="s">
        <v>17228</v>
      </c>
      <c r="Q18631">
        <v>76650</v>
      </c>
      <c r="R18631" s="1" t="s">
        <v>34837</v>
      </c>
      <c r="S18631" s="1" t="s">
        <v>2372</v>
      </c>
      <c r="T18631" s="1" t="s">
        <v>32958</v>
      </c>
    </row>
    <row r="18632" spans="1:20" x14ac:dyDescent="0.25">
      <c r="A18632">
        <v>10</v>
      </c>
      <c r="B18632">
        <v>2008</v>
      </c>
      <c r="C18632">
        <v>12</v>
      </c>
      <c r="D18632" s="1" t="s">
        <v>17394</v>
      </c>
      <c r="E18632" s="1" t="s">
        <v>17395</v>
      </c>
      <c r="F18632">
        <v>1</v>
      </c>
      <c r="G18632" s="1" t="s">
        <v>17292</v>
      </c>
      <c r="H18632" s="1" t="s">
        <v>17433</v>
      </c>
      <c r="I18632">
        <v>1980</v>
      </c>
      <c r="J18632">
        <v>15</v>
      </c>
      <c r="K18632">
        <v>45</v>
      </c>
      <c r="L18632" s="1" t="s">
        <v>27273</v>
      </c>
      <c r="M18632">
        <v>0</v>
      </c>
      <c r="N18632" s="3" t="s">
        <v>19703</v>
      </c>
      <c r="O18632" s="3" t="s">
        <v>20100</v>
      </c>
      <c r="P18632" s="1" t="s">
        <v>17228</v>
      </c>
      <c r="Q18632">
        <v>76550</v>
      </c>
      <c r="R18632" s="1" t="s">
        <v>14936</v>
      </c>
      <c r="S18632" s="1" t="s">
        <v>2372</v>
      </c>
      <c r="T18632" s="1" t="s">
        <v>32958</v>
      </c>
    </row>
    <row r="18633" spans="1:20" x14ac:dyDescent="0.25">
      <c r="A18633">
        <v>4</v>
      </c>
      <c r="B18633">
        <v>2010</v>
      </c>
      <c r="C18633">
        <v>16</v>
      </c>
      <c r="D18633" s="1" t="s">
        <v>18894</v>
      </c>
      <c r="E18633" s="1" t="s">
        <v>18895</v>
      </c>
      <c r="F18633">
        <v>1</v>
      </c>
      <c r="G18633" s="1" t="s">
        <v>17223</v>
      </c>
      <c r="H18633" s="1" t="s">
        <v>17237</v>
      </c>
      <c r="I18633">
        <v>2960</v>
      </c>
      <c r="J18633">
        <v>21</v>
      </c>
      <c r="K18633">
        <v>25</v>
      </c>
      <c r="L18633" s="1" t="s">
        <v>20333</v>
      </c>
      <c r="M18633">
        <v>0</v>
      </c>
      <c r="N18633" s="3" t="s">
        <v>20087</v>
      </c>
      <c r="O18633" s="3" t="s">
        <v>20602</v>
      </c>
      <c r="P18633" s="1" t="s">
        <v>17228</v>
      </c>
      <c r="Q18633">
        <v>69620</v>
      </c>
      <c r="R18633" s="1" t="s">
        <v>30315</v>
      </c>
      <c r="S18633" s="1" t="s">
        <v>32868</v>
      </c>
      <c r="T18633" s="1" t="s">
        <v>30508</v>
      </c>
    </row>
    <row r="18634" spans="1:20" x14ac:dyDescent="0.25">
      <c r="A18634">
        <v>10</v>
      </c>
      <c r="B18634">
        <v>2010</v>
      </c>
      <c r="C18634">
        <v>14</v>
      </c>
      <c r="D18634" s="1" t="s">
        <v>17222</v>
      </c>
      <c r="E18634" s="1" t="s">
        <v>33154</v>
      </c>
      <c r="F18634">
        <v>1</v>
      </c>
      <c r="G18634" s="1" t="s">
        <v>18748</v>
      </c>
      <c r="H18634" s="1" t="s">
        <v>18899</v>
      </c>
      <c r="I18634">
        <v>2996</v>
      </c>
      <c r="J18634">
        <v>19</v>
      </c>
      <c r="K18634">
        <v>10</v>
      </c>
      <c r="L18634" s="1" t="s">
        <v>26867</v>
      </c>
      <c r="M18634">
        <v>0</v>
      </c>
      <c r="N18634" s="3" t="s">
        <v>20674</v>
      </c>
      <c r="O18634" s="3" t="s">
        <v>17825</v>
      </c>
      <c r="P18634" s="1" t="s">
        <v>17228</v>
      </c>
      <c r="Q18634">
        <v>60250</v>
      </c>
      <c r="R18634" s="1" t="s">
        <v>37935</v>
      </c>
      <c r="S18634" s="1" t="s">
        <v>32936</v>
      </c>
      <c r="T18634" s="1" t="s">
        <v>11161</v>
      </c>
    </row>
    <row r="18635" spans="1:20" x14ac:dyDescent="0.25">
      <c r="A18635">
        <v>7</v>
      </c>
      <c r="B18635">
        <v>2010</v>
      </c>
      <c r="C18635">
        <v>16</v>
      </c>
      <c r="D18635" s="1" t="s">
        <v>22084</v>
      </c>
      <c r="E18635" s="1" t="s">
        <v>26198</v>
      </c>
      <c r="F18635">
        <v>1</v>
      </c>
      <c r="G18635" s="1" t="s">
        <v>17223</v>
      </c>
      <c r="H18635" s="1" t="s">
        <v>17337</v>
      </c>
      <c r="I18635">
        <v>2960</v>
      </c>
      <c r="J18635">
        <v>19</v>
      </c>
      <c r="K18635">
        <v>10</v>
      </c>
      <c r="L18635" s="1" t="s">
        <v>26867</v>
      </c>
      <c r="M18635">
        <v>0</v>
      </c>
      <c r="N18635" s="3" t="s">
        <v>20757</v>
      </c>
      <c r="O18635" s="3" t="s">
        <v>21117</v>
      </c>
      <c r="P18635" s="1" t="s">
        <v>17228</v>
      </c>
      <c r="Q18635">
        <v>60700</v>
      </c>
      <c r="R18635" s="1" t="s">
        <v>35412</v>
      </c>
      <c r="S18635" s="1" t="s">
        <v>32936</v>
      </c>
      <c r="T18635" s="1" t="s">
        <v>11161</v>
      </c>
    </row>
    <row r="18636" spans="1:20" x14ac:dyDescent="0.25">
      <c r="A18636">
        <v>1</v>
      </c>
      <c r="B18636">
        <v>2010</v>
      </c>
      <c r="C18636">
        <v>14</v>
      </c>
      <c r="D18636" s="1" t="s">
        <v>18468</v>
      </c>
      <c r="E18636" s="1" t="s">
        <v>20925</v>
      </c>
      <c r="F18636">
        <v>1</v>
      </c>
      <c r="G18636" s="1" t="s">
        <v>17263</v>
      </c>
      <c r="H18636" s="1" t="s">
        <v>17368</v>
      </c>
      <c r="I18636">
        <v>2940</v>
      </c>
      <c r="J18636">
        <v>23</v>
      </c>
      <c r="K18636">
        <v>25</v>
      </c>
      <c r="L18636" s="1" t="s">
        <v>20926</v>
      </c>
      <c r="M18636">
        <v>2836</v>
      </c>
      <c r="N18636" s="3" t="s">
        <v>18978</v>
      </c>
      <c r="O18636" s="3" t="s">
        <v>21202</v>
      </c>
      <c r="P18636" s="1" t="s">
        <v>17228</v>
      </c>
      <c r="Q18636">
        <v>73170</v>
      </c>
      <c r="R18636" s="1" t="s">
        <v>14572</v>
      </c>
      <c r="S18636" s="1" t="s">
        <v>32868</v>
      </c>
      <c r="T18636" s="1" t="s">
        <v>14456</v>
      </c>
    </row>
    <row r="18637" spans="1:20" x14ac:dyDescent="0.25">
      <c r="A18637">
        <v>3</v>
      </c>
      <c r="B18637">
        <v>2010</v>
      </c>
      <c r="C18637">
        <v>14</v>
      </c>
      <c r="D18637" s="1" t="s">
        <v>17308</v>
      </c>
      <c r="E18637" s="1" t="s">
        <v>33416</v>
      </c>
      <c r="F18637">
        <v>1</v>
      </c>
      <c r="G18637" s="1" t="s">
        <v>17292</v>
      </c>
      <c r="H18637" s="1" t="s">
        <v>17297</v>
      </c>
      <c r="I18637">
        <v>2520</v>
      </c>
      <c r="J18637">
        <v>20</v>
      </c>
      <c r="K18637">
        <v>10</v>
      </c>
      <c r="L18637" s="1" t="s">
        <v>17374</v>
      </c>
      <c r="M18637">
        <v>2769</v>
      </c>
      <c r="N18637" s="3" t="s">
        <v>17693</v>
      </c>
      <c r="O18637" s="3" t="s">
        <v>33143</v>
      </c>
      <c r="P18637" s="1" t="s">
        <v>17228</v>
      </c>
      <c r="Q18637">
        <v>33360</v>
      </c>
      <c r="R18637" s="1" t="s">
        <v>6374</v>
      </c>
      <c r="S18637" s="1" t="s">
        <v>32912</v>
      </c>
      <c r="T18637" s="1" t="s">
        <v>6228</v>
      </c>
    </row>
    <row r="18638" spans="1:20" x14ac:dyDescent="0.25">
      <c r="A18638">
        <v>1</v>
      </c>
      <c r="B18638">
        <v>2009</v>
      </c>
      <c r="C18638">
        <v>16</v>
      </c>
      <c r="D18638" s="1" t="s">
        <v>17242</v>
      </c>
      <c r="E18638" s="1" t="s">
        <v>33059</v>
      </c>
      <c r="F18638">
        <v>1</v>
      </c>
      <c r="G18638" s="1" t="s">
        <v>17223</v>
      </c>
      <c r="H18638" s="1" t="s">
        <v>17224</v>
      </c>
      <c r="I18638">
        <v>2880</v>
      </c>
      <c r="J18638">
        <v>25</v>
      </c>
      <c r="K18638">
        <v>10</v>
      </c>
      <c r="L18638" s="1" t="s">
        <v>18975</v>
      </c>
      <c r="M18638">
        <v>0</v>
      </c>
      <c r="N18638" s="3" t="s">
        <v>20560</v>
      </c>
      <c r="O18638" s="3" t="s">
        <v>18889</v>
      </c>
      <c r="P18638" s="1" t="s">
        <v>17228</v>
      </c>
      <c r="Q18638">
        <v>74160</v>
      </c>
      <c r="R18638" s="1" t="s">
        <v>1152</v>
      </c>
      <c r="S18638" s="1" t="s">
        <v>32868</v>
      </c>
      <c r="T18638" s="1" t="s">
        <v>32920</v>
      </c>
    </row>
    <row r="18639" spans="1:20" x14ac:dyDescent="0.25">
      <c r="A18639">
        <v>12</v>
      </c>
      <c r="B18639">
        <v>2009</v>
      </c>
      <c r="C18639">
        <v>14</v>
      </c>
      <c r="D18639" s="1" t="s">
        <v>18355</v>
      </c>
      <c r="E18639" s="1" t="s">
        <v>33279</v>
      </c>
      <c r="F18639">
        <v>1</v>
      </c>
      <c r="G18639" s="1" t="s">
        <v>17263</v>
      </c>
      <c r="H18639" s="1" t="s">
        <v>17368</v>
      </c>
      <c r="I18639">
        <v>2996</v>
      </c>
      <c r="J18639">
        <v>24</v>
      </c>
      <c r="K18639">
        <v>35</v>
      </c>
      <c r="L18639" s="1" t="s">
        <v>19426</v>
      </c>
      <c r="M18639">
        <v>0</v>
      </c>
      <c r="N18639" s="3" t="s">
        <v>19930</v>
      </c>
      <c r="O18639" s="3" t="s">
        <v>20698</v>
      </c>
      <c r="P18639" s="1" t="s">
        <v>17228</v>
      </c>
      <c r="Q18639">
        <v>62380</v>
      </c>
      <c r="R18639" s="1" t="s">
        <v>34492</v>
      </c>
      <c r="S18639" s="1" t="s">
        <v>32936</v>
      </c>
      <c r="T18639" s="1" t="s">
        <v>32967</v>
      </c>
    </row>
    <row r="18640" spans="1:20" x14ac:dyDescent="0.25">
      <c r="A18640">
        <v>1</v>
      </c>
      <c r="B18640">
        <v>2010</v>
      </c>
      <c r="C18640">
        <v>15</v>
      </c>
      <c r="D18640" s="1" t="s">
        <v>17222</v>
      </c>
      <c r="E18640" s="1" t="s">
        <v>35771</v>
      </c>
      <c r="F18640">
        <v>1</v>
      </c>
      <c r="G18640" s="1" t="s">
        <v>17223</v>
      </c>
      <c r="H18640" s="1" t="s">
        <v>17337</v>
      </c>
      <c r="I18640">
        <v>3000</v>
      </c>
      <c r="J18640">
        <v>24</v>
      </c>
      <c r="K18640">
        <v>25</v>
      </c>
      <c r="L18640" s="1" t="s">
        <v>18120</v>
      </c>
      <c r="M18640">
        <v>0</v>
      </c>
      <c r="N18640" s="3" t="s">
        <v>19965</v>
      </c>
      <c r="O18640" s="3" t="s">
        <v>20239</v>
      </c>
      <c r="P18640" s="1" t="s">
        <v>17228</v>
      </c>
      <c r="Q18640">
        <v>62136</v>
      </c>
      <c r="R18640" s="1" t="s">
        <v>9358</v>
      </c>
      <c r="S18640" s="1" t="s">
        <v>32936</v>
      </c>
      <c r="T18640" s="1" t="s">
        <v>32967</v>
      </c>
    </row>
    <row r="18641" spans="1:20" x14ac:dyDescent="0.25">
      <c r="A18641">
        <v>4</v>
      </c>
      <c r="B18641">
        <v>2010</v>
      </c>
      <c r="C18641">
        <v>15</v>
      </c>
      <c r="D18641" s="1" t="s">
        <v>17489</v>
      </c>
      <c r="E18641" s="1" t="s">
        <v>20835</v>
      </c>
      <c r="F18641">
        <v>1</v>
      </c>
      <c r="G18641" s="1" t="s">
        <v>18755</v>
      </c>
      <c r="H18641" s="1" t="s">
        <v>18756</v>
      </c>
      <c r="I18641">
        <v>2850</v>
      </c>
      <c r="J18641">
        <v>25</v>
      </c>
      <c r="K18641">
        <v>20</v>
      </c>
      <c r="L18641" s="1" t="s">
        <v>21425</v>
      </c>
      <c r="M18641">
        <v>0</v>
      </c>
      <c r="N18641" s="3" t="s">
        <v>18118</v>
      </c>
      <c r="O18641" s="3" t="s">
        <v>33804</v>
      </c>
      <c r="P18641" s="1" t="s">
        <v>17228</v>
      </c>
      <c r="Q18641">
        <v>33440</v>
      </c>
      <c r="R18641" s="1" t="s">
        <v>35008</v>
      </c>
      <c r="S18641" s="1" t="s">
        <v>32912</v>
      </c>
      <c r="T18641" s="1" t="s">
        <v>6228</v>
      </c>
    </row>
    <row r="18642" spans="1:20" x14ac:dyDescent="0.25">
      <c r="A18642">
        <v>4</v>
      </c>
      <c r="B18642">
        <v>2010</v>
      </c>
      <c r="C18642">
        <v>14</v>
      </c>
      <c r="D18642" s="1" t="s">
        <v>17222</v>
      </c>
      <c r="E18642" s="1" t="s">
        <v>32935</v>
      </c>
      <c r="F18642">
        <v>1</v>
      </c>
      <c r="G18642" s="1" t="s">
        <v>17223</v>
      </c>
      <c r="H18642" s="1" t="s">
        <v>17337</v>
      </c>
      <c r="I18642">
        <v>2940</v>
      </c>
      <c r="J18642">
        <v>18</v>
      </c>
      <c r="K18642">
        <v>20</v>
      </c>
      <c r="L18642" s="1" t="s">
        <v>23400</v>
      </c>
      <c r="M18642">
        <v>3096</v>
      </c>
      <c r="N18642" s="3" t="s">
        <v>17852</v>
      </c>
      <c r="O18642" s="3" t="s">
        <v>33852</v>
      </c>
      <c r="P18642" s="1" t="s">
        <v>17228</v>
      </c>
      <c r="Q18642">
        <v>44340</v>
      </c>
      <c r="R18642" s="1" t="s">
        <v>8117</v>
      </c>
      <c r="S18642" s="1" t="s">
        <v>8111</v>
      </c>
      <c r="T18642" s="1" t="s">
        <v>32906</v>
      </c>
    </row>
    <row r="18643" spans="1:20" x14ac:dyDescent="0.25">
      <c r="A18643">
        <v>4</v>
      </c>
      <c r="B18643">
        <v>2010</v>
      </c>
      <c r="C18643">
        <v>10</v>
      </c>
      <c r="D18643" s="1" t="s">
        <v>17222</v>
      </c>
      <c r="E18643" s="1" t="s">
        <v>33154</v>
      </c>
      <c r="F18643">
        <v>1</v>
      </c>
      <c r="G18643" s="1" t="s">
        <v>17223</v>
      </c>
      <c r="H18643" s="1" t="s">
        <v>17251</v>
      </c>
      <c r="I18643">
        <v>2140</v>
      </c>
      <c r="J18643">
        <v>12</v>
      </c>
      <c r="K18643">
        <v>45</v>
      </c>
      <c r="L18643" s="1" t="s">
        <v>26146</v>
      </c>
      <c r="M18643">
        <v>2309</v>
      </c>
      <c r="N18643" s="3" t="s">
        <v>19143</v>
      </c>
      <c r="O18643" s="3" t="s">
        <v>35047</v>
      </c>
      <c r="P18643" s="1" t="s">
        <v>17228</v>
      </c>
      <c r="Q18643">
        <v>29200</v>
      </c>
      <c r="R18643" s="1" t="s">
        <v>5127</v>
      </c>
      <c r="S18643" s="1" t="s">
        <v>3745</v>
      </c>
      <c r="T18643" s="1" t="s">
        <v>29590</v>
      </c>
    </row>
    <row r="18644" spans="1:20" x14ac:dyDescent="0.25">
      <c r="A18644">
        <v>5</v>
      </c>
      <c r="B18644">
        <v>2010</v>
      </c>
      <c r="C18644">
        <v>14</v>
      </c>
      <c r="D18644" s="1" t="s">
        <v>17427</v>
      </c>
      <c r="E18644" s="1" t="s">
        <v>18926</v>
      </c>
      <c r="F18644">
        <v>1</v>
      </c>
      <c r="G18644" s="1" t="s">
        <v>17223</v>
      </c>
      <c r="H18644" s="1" t="s">
        <v>17337</v>
      </c>
      <c r="I18644">
        <v>2940</v>
      </c>
      <c r="J18644">
        <v>27</v>
      </c>
      <c r="K18644">
        <v>20</v>
      </c>
      <c r="L18644" s="1" t="s">
        <v>18081</v>
      </c>
      <c r="M18644">
        <v>3358</v>
      </c>
      <c r="N18644" s="3" t="s">
        <v>19266</v>
      </c>
      <c r="O18644" s="3" t="s">
        <v>17646</v>
      </c>
      <c r="P18644" s="1" t="s">
        <v>17228</v>
      </c>
      <c r="Q18644">
        <v>26760</v>
      </c>
      <c r="R18644" s="1" t="s">
        <v>30467</v>
      </c>
      <c r="S18644" s="1" t="s">
        <v>32868</v>
      </c>
      <c r="T18644" s="1" t="s">
        <v>30507</v>
      </c>
    </row>
    <row r="18645" spans="1:20" x14ac:dyDescent="0.25">
      <c r="A18645">
        <v>10</v>
      </c>
      <c r="B18645">
        <v>2010</v>
      </c>
      <c r="C18645">
        <v>14</v>
      </c>
      <c r="D18645" s="1" t="s">
        <v>17222</v>
      </c>
      <c r="E18645" s="1" t="s">
        <v>32941</v>
      </c>
      <c r="F18645">
        <v>1</v>
      </c>
      <c r="G18645" s="1" t="s">
        <v>17263</v>
      </c>
      <c r="H18645" s="1" t="s">
        <v>17368</v>
      </c>
      <c r="I18645">
        <v>2940</v>
      </c>
      <c r="J18645">
        <v>18</v>
      </c>
      <c r="K18645">
        <v>20</v>
      </c>
      <c r="L18645" s="1" t="s">
        <v>17320</v>
      </c>
      <c r="M18645">
        <v>3399</v>
      </c>
      <c r="N18645" s="3" t="s">
        <v>17561</v>
      </c>
      <c r="O18645" s="3" t="s">
        <v>20022</v>
      </c>
      <c r="P18645" s="1" t="s">
        <v>17228</v>
      </c>
      <c r="Q18645">
        <v>32000</v>
      </c>
      <c r="R18645" s="1" t="s">
        <v>6009</v>
      </c>
      <c r="S18645" s="1" t="s">
        <v>1533</v>
      </c>
      <c r="T18645" s="1" t="s">
        <v>6004</v>
      </c>
    </row>
    <row r="18646" spans="1:20" x14ac:dyDescent="0.25">
      <c r="A18646">
        <v>5</v>
      </c>
      <c r="B18646">
        <v>2010</v>
      </c>
      <c r="C18646">
        <v>16</v>
      </c>
      <c r="D18646" s="1" t="s">
        <v>18200</v>
      </c>
      <c r="E18646" s="1" t="s">
        <v>21600</v>
      </c>
      <c r="F18646">
        <v>1</v>
      </c>
      <c r="G18646" s="1" t="s">
        <v>17263</v>
      </c>
      <c r="H18646" s="1" t="s">
        <v>17368</v>
      </c>
      <c r="I18646">
        <v>2960</v>
      </c>
      <c r="J18646">
        <v>21</v>
      </c>
      <c r="K18646">
        <v>20</v>
      </c>
      <c r="L18646" s="1" t="s">
        <v>19293</v>
      </c>
      <c r="M18646">
        <v>3182</v>
      </c>
      <c r="N18646" s="3" t="s">
        <v>17526</v>
      </c>
      <c r="O18646" s="3" t="s">
        <v>33098</v>
      </c>
      <c r="P18646" s="1" t="s">
        <v>17228</v>
      </c>
      <c r="Q18646">
        <v>44690</v>
      </c>
      <c r="R18646" s="1" t="s">
        <v>33382</v>
      </c>
      <c r="S18646" s="1" t="s">
        <v>8111</v>
      </c>
      <c r="T18646" s="1" t="s">
        <v>32906</v>
      </c>
    </row>
    <row r="18647" spans="1:20" x14ac:dyDescent="0.25">
      <c r="A18647">
        <v>7</v>
      </c>
      <c r="B18647">
        <v>2010</v>
      </c>
      <c r="C18647">
        <v>15</v>
      </c>
      <c r="D18647" s="1" t="s">
        <v>17242</v>
      </c>
      <c r="E18647" s="1" t="s">
        <v>22169</v>
      </c>
      <c r="F18647">
        <v>1</v>
      </c>
      <c r="G18647" s="1" t="s">
        <v>17242</v>
      </c>
      <c r="H18647" s="1" t="s">
        <v>33719</v>
      </c>
      <c r="I18647">
        <v>2925</v>
      </c>
      <c r="J18647">
        <v>27</v>
      </c>
      <c r="K18647">
        <v>40</v>
      </c>
      <c r="L18647" s="1" t="s">
        <v>22270</v>
      </c>
      <c r="M18647">
        <v>0</v>
      </c>
      <c r="N18647" s="3" t="s">
        <v>18663</v>
      </c>
      <c r="O18647" s="3" t="s">
        <v>18861</v>
      </c>
      <c r="P18647" s="1" t="s">
        <v>17228</v>
      </c>
      <c r="Q18647">
        <v>39300</v>
      </c>
      <c r="R18647" s="1" t="s">
        <v>7475</v>
      </c>
      <c r="S18647" s="1" t="s">
        <v>32898</v>
      </c>
      <c r="T18647" s="1" t="s">
        <v>7257</v>
      </c>
    </row>
    <row r="18648" spans="1:20" x14ac:dyDescent="0.25">
      <c r="A18648">
        <v>3</v>
      </c>
      <c r="B18648">
        <v>2010</v>
      </c>
      <c r="C18648">
        <v>14</v>
      </c>
      <c r="D18648" s="1" t="s">
        <v>17255</v>
      </c>
      <c r="E18648" s="1" t="s">
        <v>32907</v>
      </c>
      <c r="F18648">
        <v>1</v>
      </c>
      <c r="G18648" s="1" t="s">
        <v>17263</v>
      </c>
      <c r="H18648" s="1" t="s">
        <v>17368</v>
      </c>
      <c r="I18648">
        <v>2940</v>
      </c>
      <c r="J18648">
        <v>21</v>
      </c>
      <c r="K18648">
        <v>50</v>
      </c>
      <c r="L18648" s="1" t="s">
        <v>20392</v>
      </c>
      <c r="M18648">
        <v>3000</v>
      </c>
      <c r="N18648" s="3" t="s">
        <v>18728</v>
      </c>
      <c r="O18648" s="3" t="s">
        <v>34779</v>
      </c>
      <c r="P18648" s="1" t="s">
        <v>17228</v>
      </c>
      <c r="Q18648">
        <v>22660</v>
      </c>
      <c r="R18648" s="1" t="s">
        <v>30465</v>
      </c>
      <c r="S18648" s="1" t="s">
        <v>3745</v>
      </c>
      <c r="T18648" s="1" t="s">
        <v>32940</v>
      </c>
    </row>
    <row r="18649" spans="1:20" x14ac:dyDescent="0.25">
      <c r="A18649">
        <v>6</v>
      </c>
      <c r="B18649">
        <v>2010</v>
      </c>
      <c r="C18649">
        <v>16</v>
      </c>
      <c r="D18649" s="1" t="s">
        <v>19155</v>
      </c>
      <c r="E18649" s="1" t="s">
        <v>19156</v>
      </c>
      <c r="F18649">
        <v>1</v>
      </c>
      <c r="G18649" s="1" t="s">
        <v>17223</v>
      </c>
      <c r="H18649" s="1" t="s">
        <v>17337</v>
      </c>
      <c r="I18649">
        <v>2960</v>
      </c>
      <c r="J18649">
        <v>21</v>
      </c>
      <c r="K18649">
        <v>40</v>
      </c>
      <c r="L18649" s="1" t="s">
        <v>19466</v>
      </c>
      <c r="M18649">
        <v>0</v>
      </c>
      <c r="N18649" s="3" t="s">
        <v>17773</v>
      </c>
      <c r="O18649" s="3" t="s">
        <v>20574</v>
      </c>
      <c r="P18649" s="1" t="s">
        <v>17228</v>
      </c>
      <c r="Q18649">
        <v>83550</v>
      </c>
      <c r="R18649" s="1" t="s">
        <v>16096</v>
      </c>
      <c r="S18649" s="1" t="s">
        <v>32877</v>
      </c>
      <c r="T18649" s="1" t="s">
        <v>16022</v>
      </c>
    </row>
    <row r="18650" spans="1:20" x14ac:dyDescent="0.25">
      <c r="A18650">
        <v>4</v>
      </c>
      <c r="B18650">
        <v>2010</v>
      </c>
      <c r="C18650">
        <v>16</v>
      </c>
      <c r="D18650" s="1" t="s">
        <v>17308</v>
      </c>
      <c r="E18650" s="1" t="s">
        <v>34089</v>
      </c>
      <c r="F18650">
        <v>1</v>
      </c>
      <c r="G18650" s="1" t="s">
        <v>17263</v>
      </c>
      <c r="H18650" s="1" t="s">
        <v>17368</v>
      </c>
      <c r="I18650">
        <v>2880</v>
      </c>
      <c r="J18650">
        <v>21</v>
      </c>
      <c r="K18650">
        <v>25</v>
      </c>
      <c r="L18650" s="1" t="s">
        <v>19868</v>
      </c>
      <c r="M18650">
        <v>3604</v>
      </c>
      <c r="N18650" s="3" t="s">
        <v>19031</v>
      </c>
      <c r="O18650" s="3" t="s">
        <v>18114</v>
      </c>
      <c r="P18650" s="1" t="s">
        <v>17228</v>
      </c>
      <c r="Q18650">
        <v>26120</v>
      </c>
      <c r="R18650" s="1" t="s">
        <v>4565</v>
      </c>
      <c r="S18650" s="1" t="s">
        <v>32868</v>
      </c>
      <c r="T18650" s="1" t="s">
        <v>30507</v>
      </c>
    </row>
    <row r="18651" spans="1:20" x14ac:dyDescent="0.25">
      <c r="A18651">
        <v>2</v>
      </c>
      <c r="B18651">
        <v>2010</v>
      </c>
      <c r="C18651">
        <v>16</v>
      </c>
      <c r="D18651" s="1" t="s">
        <v>17489</v>
      </c>
      <c r="E18651" s="1" t="s">
        <v>17490</v>
      </c>
      <c r="F18651">
        <v>1</v>
      </c>
      <c r="G18651" s="1" t="s">
        <v>17223</v>
      </c>
      <c r="H18651" s="1" t="s">
        <v>17337</v>
      </c>
      <c r="I18651">
        <v>3040</v>
      </c>
      <c r="J18651">
        <v>23</v>
      </c>
      <c r="K18651">
        <v>35</v>
      </c>
      <c r="L18651" s="1" t="s">
        <v>20326</v>
      </c>
      <c r="M18651">
        <v>3355</v>
      </c>
      <c r="N18651" s="3" t="s">
        <v>17992</v>
      </c>
      <c r="O18651" s="3" t="s">
        <v>34108</v>
      </c>
      <c r="P18651" s="1" t="s">
        <v>17228</v>
      </c>
      <c r="Q18651">
        <v>53350</v>
      </c>
      <c r="R18651" s="1" t="s">
        <v>9405</v>
      </c>
      <c r="S18651" s="1" t="s">
        <v>8111</v>
      </c>
      <c r="T18651" s="1" t="s">
        <v>9399</v>
      </c>
    </row>
    <row r="18652" spans="1:20" x14ac:dyDescent="0.25">
      <c r="A18652">
        <v>1</v>
      </c>
      <c r="B18652">
        <v>2011</v>
      </c>
      <c r="C18652">
        <v>14</v>
      </c>
      <c r="D18652" s="1" t="s">
        <v>19497</v>
      </c>
      <c r="E18652" s="1" t="s">
        <v>19498</v>
      </c>
      <c r="F18652">
        <v>1</v>
      </c>
      <c r="G18652" s="1" t="s">
        <v>32946</v>
      </c>
      <c r="H18652" s="1" t="s">
        <v>33115</v>
      </c>
      <c r="I18652">
        <v>2940</v>
      </c>
      <c r="J18652">
        <v>24</v>
      </c>
      <c r="K18652">
        <v>20</v>
      </c>
      <c r="L18652" s="1" t="s">
        <v>18360</v>
      </c>
      <c r="M18652">
        <v>3426</v>
      </c>
      <c r="N18652" s="3" t="s">
        <v>17711</v>
      </c>
      <c r="O18652" s="3" t="s">
        <v>20082</v>
      </c>
      <c r="P18652" s="1" t="s">
        <v>17228</v>
      </c>
      <c r="Q18652">
        <v>31530</v>
      </c>
      <c r="R18652" s="1" t="s">
        <v>1635</v>
      </c>
      <c r="S18652" s="1" t="s">
        <v>1533</v>
      </c>
      <c r="T18652" s="1" t="s">
        <v>32864</v>
      </c>
    </row>
    <row r="18653" spans="1:20" x14ac:dyDescent="0.25">
      <c r="A18653">
        <v>6</v>
      </c>
      <c r="B18653">
        <v>2008</v>
      </c>
      <c r="C18653">
        <v>10</v>
      </c>
      <c r="D18653" s="1" t="s">
        <v>17394</v>
      </c>
      <c r="E18653" s="1" t="s">
        <v>17395</v>
      </c>
      <c r="F18653">
        <v>1</v>
      </c>
      <c r="G18653" s="1" t="s">
        <v>17292</v>
      </c>
      <c r="H18653" s="1" t="s">
        <v>17400</v>
      </c>
      <c r="I18653">
        <v>1650</v>
      </c>
      <c r="J18653">
        <v>12</v>
      </c>
      <c r="K18653">
        <v>30</v>
      </c>
      <c r="L18653" s="1" t="s">
        <v>27273</v>
      </c>
      <c r="M18653">
        <v>0</v>
      </c>
      <c r="N18653" s="3" t="s">
        <v>22932</v>
      </c>
      <c r="O18653" s="3" t="s">
        <v>20082</v>
      </c>
      <c r="P18653" s="1" t="s">
        <v>17228</v>
      </c>
      <c r="Q18653">
        <v>76590</v>
      </c>
      <c r="R18653" s="1" t="s">
        <v>36352</v>
      </c>
      <c r="S18653" s="1" t="s">
        <v>2372</v>
      </c>
      <c r="T18653" s="1" t="s">
        <v>32958</v>
      </c>
    </row>
    <row r="18654" spans="1:20" x14ac:dyDescent="0.25">
      <c r="A18654">
        <v>4</v>
      </c>
      <c r="B18654">
        <v>2010</v>
      </c>
      <c r="C18654">
        <v>24</v>
      </c>
      <c r="D18654" s="1" t="s">
        <v>17326</v>
      </c>
      <c r="E18654" s="1" t="s">
        <v>32902</v>
      </c>
      <c r="F18654">
        <v>1</v>
      </c>
      <c r="G18654" s="1" t="s">
        <v>18892</v>
      </c>
      <c r="H18654" s="1" t="s">
        <v>19321</v>
      </c>
      <c r="I18654">
        <v>2880</v>
      </c>
      <c r="J18654">
        <v>24</v>
      </c>
      <c r="K18654">
        <v>35</v>
      </c>
      <c r="L18654" s="1" t="s">
        <v>19209</v>
      </c>
      <c r="M18654">
        <v>3174</v>
      </c>
      <c r="N18654" s="3" t="s">
        <v>19968</v>
      </c>
      <c r="O18654" s="3" t="s">
        <v>17336</v>
      </c>
      <c r="P18654" s="1" t="s">
        <v>17228</v>
      </c>
      <c r="Q18654">
        <v>38250</v>
      </c>
      <c r="R18654" s="1" t="s">
        <v>37457</v>
      </c>
      <c r="S18654" s="1" t="s">
        <v>32868</v>
      </c>
      <c r="T18654" s="1" t="s">
        <v>29766</v>
      </c>
    </row>
    <row r="18655" spans="1:20" x14ac:dyDescent="0.25">
      <c r="A18655">
        <v>4</v>
      </c>
      <c r="B18655">
        <v>2010</v>
      </c>
      <c r="C18655">
        <v>12</v>
      </c>
      <c r="D18655" s="1" t="s">
        <v>18953</v>
      </c>
      <c r="E18655" s="1" t="s">
        <v>33644</v>
      </c>
      <c r="F18655">
        <v>1</v>
      </c>
      <c r="G18655" s="1" t="s">
        <v>17897</v>
      </c>
      <c r="H18655" s="1" t="s">
        <v>18079</v>
      </c>
      <c r="I18655">
        <v>3000</v>
      </c>
      <c r="J18655">
        <v>20</v>
      </c>
      <c r="K18655">
        <v>20</v>
      </c>
      <c r="L18655" s="1" t="s">
        <v>18953</v>
      </c>
      <c r="M18655">
        <v>4221</v>
      </c>
      <c r="N18655" s="3" t="s">
        <v>18006</v>
      </c>
      <c r="O18655" s="3" t="s">
        <v>17940</v>
      </c>
      <c r="P18655" s="1" t="s">
        <v>17228</v>
      </c>
      <c r="Q18655">
        <v>83140</v>
      </c>
      <c r="R18655" s="1" t="s">
        <v>34207</v>
      </c>
      <c r="S18655" s="1" t="s">
        <v>32877</v>
      </c>
      <c r="T18655" s="1" t="s">
        <v>16022</v>
      </c>
    </row>
    <row r="18656" spans="1:20" x14ac:dyDescent="0.25">
      <c r="A18656">
        <v>5</v>
      </c>
      <c r="B18656">
        <v>2010</v>
      </c>
      <c r="C18656">
        <v>14</v>
      </c>
      <c r="D18656" s="1" t="s">
        <v>17308</v>
      </c>
      <c r="E18656" s="1" t="s">
        <v>34089</v>
      </c>
      <c r="F18656">
        <v>1</v>
      </c>
      <c r="G18656" s="1" t="s">
        <v>32946</v>
      </c>
      <c r="H18656" s="1" t="s">
        <v>32947</v>
      </c>
      <c r="I18656">
        <v>2520</v>
      </c>
      <c r="J18656">
        <v>18</v>
      </c>
      <c r="K18656">
        <v>25</v>
      </c>
      <c r="L18656" s="1" t="s">
        <v>27274</v>
      </c>
      <c r="M18656">
        <v>3806</v>
      </c>
      <c r="N18656" s="3" t="s">
        <v>18954</v>
      </c>
      <c r="O18656" s="3" t="s">
        <v>18005</v>
      </c>
      <c r="P18656" s="1" t="s">
        <v>17228</v>
      </c>
      <c r="Q18656">
        <v>83130</v>
      </c>
      <c r="R18656" s="1" t="s">
        <v>886</v>
      </c>
      <c r="S18656" s="1" t="s">
        <v>32877</v>
      </c>
      <c r="T18656" s="1" t="s">
        <v>16022</v>
      </c>
    </row>
    <row r="18657" spans="1:20" x14ac:dyDescent="0.25">
      <c r="A18657">
        <v>3</v>
      </c>
      <c r="B18657">
        <v>2010</v>
      </c>
      <c r="C18657">
        <v>132</v>
      </c>
      <c r="D18657" s="1" t="s">
        <v>17222</v>
      </c>
      <c r="E18657" s="1" t="s">
        <v>33131</v>
      </c>
      <c r="F18657">
        <v>3</v>
      </c>
      <c r="G18657" s="1" t="s">
        <v>17223</v>
      </c>
      <c r="H18657" s="1" t="s">
        <v>20232</v>
      </c>
      <c r="I18657">
        <v>30360</v>
      </c>
      <c r="J18657">
        <v>199</v>
      </c>
      <c r="K18657">
        <v>25</v>
      </c>
      <c r="L18657" s="1" t="s">
        <v>27275</v>
      </c>
      <c r="M18657">
        <v>31736</v>
      </c>
      <c r="N18657" s="3" t="s">
        <v>18011</v>
      </c>
      <c r="O18657" s="3" t="s">
        <v>33356</v>
      </c>
      <c r="P18657" s="1" t="s">
        <v>17228</v>
      </c>
      <c r="Q18657">
        <v>64220</v>
      </c>
      <c r="R18657" s="1" t="s">
        <v>38157</v>
      </c>
      <c r="S18657" s="1" t="s">
        <v>33056</v>
      </c>
      <c r="T18657" s="1" t="s">
        <v>35077</v>
      </c>
    </row>
    <row r="18658" spans="1:20" x14ac:dyDescent="0.25">
      <c r="A18658">
        <v>4</v>
      </c>
      <c r="B18658">
        <v>2010</v>
      </c>
      <c r="C18658">
        <v>12</v>
      </c>
      <c r="D18658" s="1" t="s">
        <v>17222</v>
      </c>
      <c r="E18658" s="1" t="s">
        <v>33154</v>
      </c>
      <c r="F18658">
        <v>1</v>
      </c>
      <c r="G18658" s="1" t="s">
        <v>17263</v>
      </c>
      <c r="H18658" s="1" t="s">
        <v>17368</v>
      </c>
      <c r="I18658">
        <v>2568</v>
      </c>
      <c r="J18658">
        <v>16</v>
      </c>
      <c r="K18658">
        <v>45</v>
      </c>
      <c r="L18658" s="1" t="s">
        <v>17507</v>
      </c>
      <c r="M18658">
        <v>0</v>
      </c>
      <c r="N18658" s="3" t="s">
        <v>17926</v>
      </c>
      <c r="O18658" s="3" t="s">
        <v>33183</v>
      </c>
      <c r="P18658" s="1" t="s">
        <v>17228</v>
      </c>
      <c r="Q18658">
        <v>44360</v>
      </c>
      <c r="R18658" s="1" t="s">
        <v>38158</v>
      </c>
      <c r="S18658" s="1" t="s">
        <v>8111</v>
      </c>
      <c r="T18658" s="1" t="s">
        <v>32906</v>
      </c>
    </row>
    <row r="18659" spans="1:20" x14ac:dyDescent="0.25">
      <c r="A18659">
        <v>11</v>
      </c>
      <c r="B18659">
        <v>2008</v>
      </c>
      <c r="C18659">
        <v>18</v>
      </c>
      <c r="D18659" s="1" t="s">
        <v>17394</v>
      </c>
      <c r="E18659" s="1" t="s">
        <v>17950</v>
      </c>
      <c r="F18659">
        <v>1</v>
      </c>
      <c r="G18659" s="1" t="s">
        <v>17292</v>
      </c>
      <c r="H18659" s="1" t="s">
        <v>17297</v>
      </c>
      <c r="I18659">
        <v>2880</v>
      </c>
      <c r="J18659">
        <v>22</v>
      </c>
      <c r="K18659">
        <v>20</v>
      </c>
      <c r="L18659" s="1" t="s">
        <v>27273</v>
      </c>
      <c r="M18659">
        <v>0</v>
      </c>
      <c r="N18659" s="3" t="s">
        <v>20897</v>
      </c>
      <c r="O18659" s="3" t="s">
        <v>19096</v>
      </c>
      <c r="P18659" s="1" t="s">
        <v>17228</v>
      </c>
      <c r="Q18659">
        <v>76930</v>
      </c>
      <c r="R18659" s="1" t="s">
        <v>35062</v>
      </c>
      <c r="S18659" s="1" t="s">
        <v>2372</v>
      </c>
      <c r="T18659" s="1" t="s">
        <v>32958</v>
      </c>
    </row>
    <row r="18660" spans="1:20" x14ac:dyDescent="0.25">
      <c r="A18660">
        <v>11</v>
      </c>
      <c r="B18660">
        <v>2008</v>
      </c>
      <c r="C18660">
        <v>12</v>
      </c>
      <c r="D18660" s="1" t="s">
        <v>17394</v>
      </c>
      <c r="E18660" s="1" t="s">
        <v>18123</v>
      </c>
      <c r="F18660">
        <v>1</v>
      </c>
      <c r="G18660" s="1" t="s">
        <v>17292</v>
      </c>
      <c r="H18660" s="1" t="s">
        <v>17433</v>
      </c>
      <c r="I18660">
        <v>2040</v>
      </c>
      <c r="J18660">
        <v>15</v>
      </c>
      <c r="K18660">
        <v>35</v>
      </c>
      <c r="L18660" s="1" t="s">
        <v>27273</v>
      </c>
      <c r="M18660">
        <v>0</v>
      </c>
      <c r="N18660" s="3" t="s">
        <v>20897</v>
      </c>
      <c r="O18660" s="3" t="s">
        <v>19096</v>
      </c>
      <c r="P18660" s="1" t="s">
        <v>17228</v>
      </c>
      <c r="Q18660">
        <v>76930</v>
      </c>
      <c r="R18660" s="1" t="s">
        <v>35062</v>
      </c>
      <c r="S18660" s="1" t="s">
        <v>2372</v>
      </c>
      <c r="T18660" s="1" t="s">
        <v>32958</v>
      </c>
    </row>
    <row r="18661" spans="1:20" x14ac:dyDescent="0.25">
      <c r="A18661">
        <v>12</v>
      </c>
      <c r="B18661">
        <v>2009</v>
      </c>
      <c r="C18661">
        <v>14</v>
      </c>
      <c r="D18661" s="1" t="s">
        <v>17268</v>
      </c>
      <c r="E18661" s="1" t="s">
        <v>33473</v>
      </c>
      <c r="F18661">
        <v>1</v>
      </c>
      <c r="G18661" s="1" t="s">
        <v>17223</v>
      </c>
      <c r="H18661" s="1" t="s">
        <v>17337</v>
      </c>
      <c r="I18661">
        <v>2940</v>
      </c>
      <c r="J18661">
        <v>23</v>
      </c>
      <c r="K18661">
        <v>45</v>
      </c>
      <c r="L18661" s="1" t="s">
        <v>27276</v>
      </c>
      <c r="M18661">
        <v>0</v>
      </c>
      <c r="N18661" s="3" t="s">
        <v>20008</v>
      </c>
      <c r="O18661" s="3" t="s">
        <v>23629</v>
      </c>
      <c r="P18661" s="1" t="s">
        <v>17228</v>
      </c>
      <c r="Q18661">
        <v>24330</v>
      </c>
      <c r="R18661" s="1" t="s">
        <v>38159</v>
      </c>
      <c r="S18661" s="1" t="s">
        <v>32912</v>
      </c>
      <c r="T18661" s="1" t="s">
        <v>4011</v>
      </c>
    </row>
    <row r="18662" spans="1:20" x14ac:dyDescent="0.25">
      <c r="A18662">
        <v>2</v>
      </c>
      <c r="B18662">
        <v>2010</v>
      </c>
      <c r="C18662">
        <v>13</v>
      </c>
      <c r="D18662" s="1" t="s">
        <v>17800</v>
      </c>
      <c r="E18662" s="1" t="s">
        <v>20442</v>
      </c>
      <c r="F18662">
        <v>1</v>
      </c>
      <c r="G18662" s="1" t="s">
        <v>17223</v>
      </c>
      <c r="H18662" s="1" t="s">
        <v>17337</v>
      </c>
      <c r="I18662">
        <v>2990</v>
      </c>
      <c r="J18662">
        <v>21</v>
      </c>
      <c r="K18662">
        <v>40</v>
      </c>
      <c r="L18662" s="1" t="s">
        <v>18305</v>
      </c>
      <c r="M18662">
        <v>2945</v>
      </c>
      <c r="N18662" s="3" t="s">
        <v>20201</v>
      </c>
      <c r="O18662" s="3" t="s">
        <v>19804</v>
      </c>
      <c r="P18662" s="1" t="s">
        <v>17228</v>
      </c>
      <c r="Q18662">
        <v>62150</v>
      </c>
      <c r="R18662" s="1" t="s">
        <v>11696</v>
      </c>
      <c r="S18662" s="1" t="s">
        <v>32936</v>
      </c>
      <c r="T18662" s="1" t="s">
        <v>32967</v>
      </c>
    </row>
    <row r="18663" spans="1:20" x14ac:dyDescent="0.25">
      <c r="A18663">
        <v>3</v>
      </c>
      <c r="B18663">
        <v>2010</v>
      </c>
      <c r="C18663">
        <v>13</v>
      </c>
      <c r="D18663" s="1" t="s">
        <v>17222</v>
      </c>
      <c r="E18663" s="1" t="s">
        <v>33131</v>
      </c>
      <c r="F18663">
        <v>1</v>
      </c>
      <c r="G18663" s="1" t="s">
        <v>17223</v>
      </c>
      <c r="H18663" s="1" t="s">
        <v>17337</v>
      </c>
      <c r="I18663">
        <v>2990</v>
      </c>
      <c r="J18663">
        <v>18</v>
      </c>
      <c r="K18663">
        <v>35</v>
      </c>
      <c r="L18663" s="1" t="s">
        <v>27277</v>
      </c>
      <c r="M18663">
        <v>0</v>
      </c>
      <c r="N18663" s="3" t="s">
        <v>17595</v>
      </c>
      <c r="O18663" s="3" t="s">
        <v>20281</v>
      </c>
      <c r="P18663" s="1" t="s">
        <v>17228</v>
      </c>
      <c r="Q18663">
        <v>57200</v>
      </c>
      <c r="R18663" s="1" t="s">
        <v>10532</v>
      </c>
      <c r="S18663" s="1" t="s">
        <v>32964</v>
      </c>
      <c r="T18663" s="1" t="s">
        <v>10132</v>
      </c>
    </row>
    <row r="18664" spans="1:20" x14ac:dyDescent="0.25">
      <c r="A18664">
        <v>1</v>
      </c>
      <c r="B18664">
        <v>2011</v>
      </c>
      <c r="C18664">
        <v>16</v>
      </c>
      <c r="D18664" s="1" t="s">
        <v>17364</v>
      </c>
      <c r="E18664" s="1" t="s">
        <v>33868</v>
      </c>
      <c r="F18664">
        <v>1</v>
      </c>
      <c r="G18664" s="1" t="s">
        <v>19202</v>
      </c>
      <c r="H18664" s="1" t="s">
        <v>19613</v>
      </c>
      <c r="I18664">
        <v>2960</v>
      </c>
      <c r="J18664">
        <v>23</v>
      </c>
      <c r="K18664">
        <v>40</v>
      </c>
      <c r="L18664" s="1" t="s">
        <v>21047</v>
      </c>
      <c r="M18664">
        <v>3323</v>
      </c>
      <c r="N18664" s="3" t="s">
        <v>18586</v>
      </c>
      <c r="O18664" s="3" t="s">
        <v>19014</v>
      </c>
      <c r="P18664" s="1" t="s">
        <v>17228</v>
      </c>
      <c r="Q18664">
        <v>41130</v>
      </c>
      <c r="R18664" s="1" t="s">
        <v>37144</v>
      </c>
      <c r="S18664" s="1" t="s">
        <v>33042</v>
      </c>
      <c r="T18664" s="1" t="s">
        <v>33673</v>
      </c>
    </row>
    <row r="18665" spans="1:20" x14ac:dyDescent="0.25">
      <c r="A18665">
        <v>12</v>
      </c>
      <c r="B18665">
        <v>2010</v>
      </c>
      <c r="C18665">
        <v>16</v>
      </c>
      <c r="D18665" s="1" t="s">
        <v>17286</v>
      </c>
      <c r="E18665" s="1" t="s">
        <v>19407</v>
      </c>
      <c r="F18665">
        <v>1</v>
      </c>
      <c r="G18665" s="1" t="s">
        <v>17223</v>
      </c>
      <c r="H18665" s="1" t="s">
        <v>17337</v>
      </c>
      <c r="I18665">
        <v>2960</v>
      </c>
      <c r="J18665">
        <v>21</v>
      </c>
      <c r="K18665">
        <v>20</v>
      </c>
      <c r="L18665" s="1" t="s">
        <v>17415</v>
      </c>
      <c r="M18665">
        <v>3688</v>
      </c>
      <c r="N18665" s="3" t="s">
        <v>18064</v>
      </c>
      <c r="O18665" s="3" t="s">
        <v>32998</v>
      </c>
      <c r="P18665" s="1" t="s">
        <v>17228</v>
      </c>
      <c r="Q18665">
        <v>17100</v>
      </c>
      <c r="R18665" s="1" t="s">
        <v>2005</v>
      </c>
      <c r="S18665" s="1" t="s">
        <v>32912</v>
      </c>
      <c r="T18665" s="1" t="s">
        <v>32932</v>
      </c>
    </row>
    <row r="18666" spans="1:20" x14ac:dyDescent="0.25">
      <c r="A18666">
        <v>4</v>
      </c>
      <c r="B18666">
        <v>2010</v>
      </c>
      <c r="C18666">
        <v>18</v>
      </c>
      <c r="D18666" s="1" t="s">
        <v>17427</v>
      </c>
      <c r="E18666" s="1" t="s">
        <v>18029</v>
      </c>
      <c r="F18666">
        <v>1</v>
      </c>
      <c r="G18666" s="1" t="s">
        <v>17223</v>
      </c>
      <c r="H18666" s="1" t="s">
        <v>17337</v>
      </c>
      <c r="I18666">
        <v>2970</v>
      </c>
      <c r="J18666">
        <v>23</v>
      </c>
      <c r="K18666">
        <v>25</v>
      </c>
      <c r="L18666" s="1" t="s">
        <v>19721</v>
      </c>
      <c r="M18666">
        <v>0</v>
      </c>
      <c r="N18666" s="3" t="s">
        <v>17942</v>
      </c>
      <c r="O18666" s="3" t="s">
        <v>33162</v>
      </c>
      <c r="P18666" s="1" t="s">
        <v>17228</v>
      </c>
      <c r="Q18666">
        <v>35390</v>
      </c>
      <c r="R18666" s="1" t="s">
        <v>34134</v>
      </c>
      <c r="S18666" s="1" t="s">
        <v>3745</v>
      </c>
      <c r="T18666" s="1" t="s">
        <v>33099</v>
      </c>
    </row>
    <row r="18667" spans="1:20" x14ac:dyDescent="0.25">
      <c r="A18667">
        <v>1</v>
      </c>
      <c r="B18667">
        <v>2011</v>
      </c>
      <c r="C18667">
        <v>12</v>
      </c>
      <c r="D18667" s="1" t="s">
        <v>17377</v>
      </c>
      <c r="E18667" s="1" t="s">
        <v>34633</v>
      </c>
      <c r="F18667">
        <v>1</v>
      </c>
      <c r="G18667" s="1" t="s">
        <v>32946</v>
      </c>
      <c r="H18667" s="1" t="s">
        <v>33115</v>
      </c>
      <c r="I18667">
        <v>2340</v>
      </c>
      <c r="J18667">
        <v>16</v>
      </c>
      <c r="K18667">
        <v>40</v>
      </c>
      <c r="L18667" s="1" t="s">
        <v>17981</v>
      </c>
      <c r="M18667">
        <v>0</v>
      </c>
      <c r="N18667" s="3" t="s">
        <v>17548</v>
      </c>
      <c r="O18667" s="3" t="s">
        <v>38160</v>
      </c>
      <c r="P18667" s="1" t="s">
        <v>17228</v>
      </c>
      <c r="Q18667">
        <v>56120</v>
      </c>
      <c r="R18667" s="1" t="s">
        <v>38161</v>
      </c>
      <c r="S18667" s="1" t="s">
        <v>3745</v>
      </c>
      <c r="T18667" s="1" t="s">
        <v>9984</v>
      </c>
    </row>
    <row r="18668" spans="1:20" x14ac:dyDescent="0.25">
      <c r="A18668">
        <v>12</v>
      </c>
      <c r="B18668">
        <v>2008</v>
      </c>
      <c r="C18668">
        <v>18</v>
      </c>
      <c r="D18668" s="1" t="s">
        <v>17427</v>
      </c>
      <c r="E18668" s="1" t="s">
        <v>33074</v>
      </c>
      <c r="F18668">
        <v>1</v>
      </c>
      <c r="G18668" s="1" t="s">
        <v>17223</v>
      </c>
      <c r="H18668" s="1" t="s">
        <v>33198</v>
      </c>
      <c r="I18668">
        <v>2970</v>
      </c>
      <c r="J18668">
        <v>23</v>
      </c>
      <c r="K18668">
        <v>35</v>
      </c>
      <c r="L18668" s="1" t="s">
        <v>38162</v>
      </c>
      <c r="M18668">
        <v>0</v>
      </c>
      <c r="N18668" s="3" t="s">
        <v>17261</v>
      </c>
      <c r="O18668" s="3" t="s">
        <v>17963</v>
      </c>
      <c r="P18668" s="1" t="s">
        <v>17228</v>
      </c>
      <c r="Q18668">
        <v>83170</v>
      </c>
      <c r="R18668" s="1" t="s">
        <v>36738</v>
      </c>
      <c r="S18668" s="1" t="s">
        <v>32877</v>
      </c>
      <c r="T18668" s="1" t="s">
        <v>16022</v>
      </c>
    </row>
    <row r="18669" spans="1:20" x14ac:dyDescent="0.25">
      <c r="A18669">
        <v>7</v>
      </c>
      <c r="B18669">
        <v>2010</v>
      </c>
      <c r="C18669">
        <v>21</v>
      </c>
      <c r="D18669" s="1" t="s">
        <v>17326</v>
      </c>
      <c r="E18669" s="1" t="s">
        <v>34323</v>
      </c>
      <c r="F18669">
        <v>1</v>
      </c>
      <c r="G18669" s="1" t="s">
        <v>17326</v>
      </c>
      <c r="H18669" s="1" t="s">
        <v>33257</v>
      </c>
      <c r="I18669">
        <v>2730</v>
      </c>
      <c r="J18669">
        <v>21</v>
      </c>
      <c r="K18669">
        <v>20</v>
      </c>
      <c r="L18669" s="1" t="s">
        <v>21309</v>
      </c>
      <c r="M18669">
        <v>0</v>
      </c>
      <c r="N18669" s="3" t="s">
        <v>21950</v>
      </c>
      <c r="O18669" s="3" t="s">
        <v>21234</v>
      </c>
      <c r="P18669" s="1" t="s">
        <v>17228</v>
      </c>
      <c r="Q18669">
        <v>38320</v>
      </c>
      <c r="R18669" s="1" t="s">
        <v>35078</v>
      </c>
      <c r="S18669" s="1" t="s">
        <v>32868</v>
      </c>
      <c r="T18669" s="1" t="s">
        <v>29766</v>
      </c>
    </row>
    <row r="18670" spans="1:20" x14ac:dyDescent="0.25">
      <c r="A18670">
        <v>5</v>
      </c>
      <c r="B18670">
        <v>2010</v>
      </c>
      <c r="C18670">
        <v>12</v>
      </c>
      <c r="D18670" s="1" t="s">
        <v>18096</v>
      </c>
      <c r="E18670" s="1" t="s">
        <v>33551</v>
      </c>
      <c r="F18670">
        <v>1</v>
      </c>
      <c r="G18670" s="1" t="s">
        <v>17223</v>
      </c>
      <c r="H18670" s="1" t="s">
        <v>17337</v>
      </c>
      <c r="I18670">
        <v>3000</v>
      </c>
      <c r="J18670">
        <v>22</v>
      </c>
      <c r="K18670">
        <v>20</v>
      </c>
      <c r="L18670" s="1" t="s">
        <v>23315</v>
      </c>
      <c r="M18670">
        <v>0</v>
      </c>
      <c r="N18670" s="3" t="s">
        <v>17392</v>
      </c>
      <c r="O18670" s="3" t="s">
        <v>32911</v>
      </c>
      <c r="P18670" s="1" t="s">
        <v>17228</v>
      </c>
      <c r="Q18670">
        <v>40270</v>
      </c>
      <c r="R18670" s="1" t="s">
        <v>37073</v>
      </c>
      <c r="S18670" s="1" t="s">
        <v>32912</v>
      </c>
      <c r="T18670" s="1" t="s">
        <v>3060</v>
      </c>
    </row>
    <row r="18671" spans="1:20" x14ac:dyDescent="0.25">
      <c r="A18671">
        <v>7</v>
      </c>
      <c r="B18671">
        <v>2010</v>
      </c>
      <c r="C18671">
        <v>14</v>
      </c>
      <c r="D18671" s="1" t="s">
        <v>17222</v>
      </c>
      <c r="E18671" s="1" t="s">
        <v>33154</v>
      </c>
      <c r="F18671">
        <v>1</v>
      </c>
      <c r="G18671" s="1" t="s">
        <v>17223</v>
      </c>
      <c r="H18671" s="1" t="s">
        <v>17337</v>
      </c>
      <c r="I18671">
        <v>2996</v>
      </c>
      <c r="J18671">
        <v>18</v>
      </c>
      <c r="K18671">
        <v>45</v>
      </c>
      <c r="L18671" s="1" t="s">
        <v>25778</v>
      </c>
      <c r="M18671">
        <v>0</v>
      </c>
      <c r="N18671" s="3" t="s">
        <v>19488</v>
      </c>
      <c r="O18671" s="3" t="s">
        <v>19394</v>
      </c>
      <c r="P18671" s="1" t="s">
        <v>17228</v>
      </c>
      <c r="Q18671">
        <v>62400</v>
      </c>
      <c r="R18671" s="1" t="s">
        <v>11905</v>
      </c>
      <c r="S18671" s="1" t="s">
        <v>32936</v>
      </c>
      <c r="T18671" s="1" t="s">
        <v>32967</v>
      </c>
    </row>
    <row r="18672" spans="1:20" x14ac:dyDescent="0.25">
      <c r="A18672">
        <v>4</v>
      </c>
      <c r="B18672">
        <v>2010</v>
      </c>
      <c r="C18672">
        <v>14</v>
      </c>
      <c r="D18672" s="1" t="s">
        <v>33456</v>
      </c>
      <c r="E18672" s="1" t="s">
        <v>33864</v>
      </c>
      <c r="F18672">
        <v>1</v>
      </c>
      <c r="G18672" s="1" t="s">
        <v>17292</v>
      </c>
      <c r="H18672" s="1" t="s">
        <v>17297</v>
      </c>
      <c r="I18672">
        <v>3010</v>
      </c>
      <c r="J18672">
        <v>23</v>
      </c>
      <c r="K18672">
        <v>30</v>
      </c>
      <c r="L18672" s="1" t="s">
        <v>17652</v>
      </c>
      <c r="M18672">
        <v>3202</v>
      </c>
      <c r="N18672" s="3" t="s">
        <v>18275</v>
      </c>
      <c r="O18672" s="3" t="s">
        <v>18649</v>
      </c>
      <c r="P18672" s="1" t="s">
        <v>17228</v>
      </c>
      <c r="Q18672">
        <v>78460</v>
      </c>
      <c r="R18672" s="1" t="s">
        <v>15218</v>
      </c>
      <c r="S18672" s="1" t="s">
        <v>32889</v>
      </c>
      <c r="T18672" s="1" t="s">
        <v>15196</v>
      </c>
    </row>
    <row r="18673" spans="1:20" x14ac:dyDescent="0.25">
      <c r="A18673">
        <v>6</v>
      </c>
      <c r="B18673">
        <v>2010</v>
      </c>
      <c r="C18673">
        <v>8</v>
      </c>
      <c r="D18673" s="1" t="s">
        <v>17853</v>
      </c>
      <c r="E18673" s="1" t="s">
        <v>33096</v>
      </c>
      <c r="F18673">
        <v>1</v>
      </c>
      <c r="G18673" s="1" t="s">
        <v>17292</v>
      </c>
      <c r="H18673" s="1" t="s">
        <v>17297</v>
      </c>
      <c r="I18673">
        <v>2400</v>
      </c>
      <c r="J18673">
        <v>13</v>
      </c>
      <c r="K18673">
        <v>15</v>
      </c>
      <c r="L18673" s="1" t="s">
        <v>18492</v>
      </c>
      <c r="M18673">
        <v>0</v>
      </c>
      <c r="N18673" s="3" t="s">
        <v>17342</v>
      </c>
      <c r="O18673" s="3" t="s">
        <v>19004</v>
      </c>
      <c r="P18673" s="1" t="s">
        <v>17228</v>
      </c>
      <c r="Q18673">
        <v>84390</v>
      </c>
      <c r="R18673" s="1" t="s">
        <v>16161</v>
      </c>
      <c r="S18673" s="1" t="s">
        <v>32877</v>
      </c>
      <c r="T18673" s="1" t="s">
        <v>4512</v>
      </c>
    </row>
    <row r="18674" spans="1:20" x14ac:dyDescent="0.25">
      <c r="A18674">
        <v>5</v>
      </c>
      <c r="B18674">
        <v>2010</v>
      </c>
      <c r="C18674">
        <v>14</v>
      </c>
      <c r="D18674" s="1" t="s">
        <v>17255</v>
      </c>
      <c r="E18674" s="1" t="s">
        <v>32907</v>
      </c>
      <c r="F18674">
        <v>1</v>
      </c>
      <c r="G18674" s="1" t="s">
        <v>17263</v>
      </c>
      <c r="H18674" s="1" t="s">
        <v>17368</v>
      </c>
      <c r="I18674">
        <v>2940</v>
      </c>
      <c r="J18674">
        <v>20</v>
      </c>
      <c r="K18674">
        <v>35</v>
      </c>
      <c r="L18674" s="1" t="s">
        <v>27278</v>
      </c>
      <c r="M18674">
        <v>0</v>
      </c>
      <c r="N18674" s="3" t="s">
        <v>17876</v>
      </c>
      <c r="O18674" s="3" t="s">
        <v>18833</v>
      </c>
      <c r="P18674" s="1" t="s">
        <v>17228</v>
      </c>
      <c r="Q18674">
        <v>31570</v>
      </c>
      <c r="R18674" s="1" t="s">
        <v>37901</v>
      </c>
      <c r="S18674" s="1" t="s">
        <v>32866</v>
      </c>
      <c r="T18674" s="1" t="s">
        <v>32864</v>
      </c>
    </row>
    <row r="18675" spans="1:20" x14ac:dyDescent="0.25">
      <c r="A18675">
        <v>9</v>
      </c>
      <c r="B18675">
        <v>2010</v>
      </c>
      <c r="C18675">
        <v>10</v>
      </c>
      <c r="D18675" s="1" t="s">
        <v>17786</v>
      </c>
      <c r="E18675" s="1" t="s">
        <v>20515</v>
      </c>
      <c r="F18675">
        <v>1</v>
      </c>
      <c r="G18675" s="1" t="s">
        <v>32946</v>
      </c>
      <c r="H18675" s="1" t="s">
        <v>32947</v>
      </c>
      <c r="I18675">
        <v>2400</v>
      </c>
      <c r="J18675">
        <v>16</v>
      </c>
      <c r="K18675">
        <v>35</v>
      </c>
      <c r="L18675" s="1" t="s">
        <v>19576</v>
      </c>
      <c r="M18675">
        <v>2453</v>
      </c>
      <c r="N18675" s="3" t="s">
        <v>19369</v>
      </c>
      <c r="O18675" s="3" t="s">
        <v>18156</v>
      </c>
      <c r="P18675" s="1" t="s">
        <v>17228</v>
      </c>
      <c r="Q18675">
        <v>80370</v>
      </c>
      <c r="R18675" s="1" t="s">
        <v>15512</v>
      </c>
      <c r="S18675" s="1" t="s">
        <v>32936</v>
      </c>
      <c r="T18675" s="1" t="s">
        <v>15396</v>
      </c>
    </row>
    <row r="18676" spans="1:20" x14ac:dyDescent="0.25">
      <c r="A18676">
        <v>5</v>
      </c>
      <c r="B18676">
        <v>2010</v>
      </c>
      <c r="C18676">
        <v>16</v>
      </c>
      <c r="D18676" s="1" t="s">
        <v>17308</v>
      </c>
      <c r="E18676" s="1" t="s">
        <v>33736</v>
      </c>
      <c r="F18676">
        <v>1</v>
      </c>
      <c r="G18676" s="1" t="s">
        <v>17223</v>
      </c>
      <c r="H18676" s="1" t="s">
        <v>17337</v>
      </c>
      <c r="I18676">
        <v>2960</v>
      </c>
      <c r="J18676">
        <v>24</v>
      </c>
      <c r="K18676">
        <v>20</v>
      </c>
      <c r="L18676" s="1" t="s">
        <v>20420</v>
      </c>
      <c r="M18676">
        <v>3468</v>
      </c>
      <c r="N18676" s="3" t="s">
        <v>19632</v>
      </c>
      <c r="O18676" s="3" t="s">
        <v>33618</v>
      </c>
      <c r="P18676" s="1" t="s">
        <v>17228</v>
      </c>
      <c r="Q18676">
        <v>85210</v>
      </c>
      <c r="R18676" s="1" t="s">
        <v>35147</v>
      </c>
      <c r="S18676" s="1" t="s">
        <v>8111</v>
      </c>
      <c r="T18676" s="1" t="s">
        <v>29965</v>
      </c>
    </row>
    <row r="18677" spans="1:20" x14ac:dyDescent="0.25">
      <c r="A18677">
        <v>4</v>
      </c>
      <c r="B18677">
        <v>2010</v>
      </c>
      <c r="C18677">
        <v>16</v>
      </c>
      <c r="D18677" s="1" t="s">
        <v>17268</v>
      </c>
      <c r="E18677" s="1" t="s">
        <v>32976</v>
      </c>
      <c r="F18677">
        <v>1</v>
      </c>
      <c r="G18677" s="1" t="s">
        <v>17223</v>
      </c>
      <c r="H18677" s="1" t="s">
        <v>17237</v>
      </c>
      <c r="I18677">
        <v>2880</v>
      </c>
      <c r="J18677">
        <v>21</v>
      </c>
      <c r="K18677">
        <v>30</v>
      </c>
      <c r="L18677" s="1" t="s">
        <v>25437</v>
      </c>
      <c r="M18677">
        <v>4287</v>
      </c>
      <c r="N18677" s="3" t="s">
        <v>18141</v>
      </c>
      <c r="O18677" s="3" t="s">
        <v>17877</v>
      </c>
      <c r="P18677" s="1" t="s">
        <v>17228</v>
      </c>
      <c r="Q18677">
        <v>13610</v>
      </c>
      <c r="R18677" s="1" t="s">
        <v>35399</v>
      </c>
      <c r="S18677" s="1" t="s">
        <v>32877</v>
      </c>
      <c r="T18677" s="1" t="s">
        <v>32878</v>
      </c>
    </row>
    <row r="18678" spans="1:20" x14ac:dyDescent="0.25">
      <c r="A18678">
        <v>4</v>
      </c>
      <c r="B18678">
        <v>2008</v>
      </c>
      <c r="C18678">
        <v>18</v>
      </c>
      <c r="D18678" s="1" t="s">
        <v>17800</v>
      </c>
      <c r="E18678" s="1" t="s">
        <v>18874</v>
      </c>
      <c r="F18678">
        <v>1</v>
      </c>
      <c r="G18678" s="1" t="s">
        <v>17223</v>
      </c>
      <c r="H18678" s="1" t="s">
        <v>17482</v>
      </c>
      <c r="I18678">
        <v>3150</v>
      </c>
      <c r="J18678">
        <v>23</v>
      </c>
      <c r="K18678">
        <v>35</v>
      </c>
      <c r="L18678" s="1" t="s">
        <v>26100</v>
      </c>
      <c r="M18678">
        <v>0</v>
      </c>
      <c r="N18678" s="3" t="s">
        <v>17693</v>
      </c>
      <c r="O18678" s="3" t="s">
        <v>17565</v>
      </c>
      <c r="P18678" s="1" t="s">
        <v>17228</v>
      </c>
      <c r="Q18678">
        <v>7000</v>
      </c>
      <c r="R18678" s="1" t="s">
        <v>1244</v>
      </c>
      <c r="S18678" s="1" t="s">
        <v>32868</v>
      </c>
      <c r="T18678" s="1" t="s">
        <v>29777</v>
      </c>
    </row>
    <row r="18679" spans="1:20" x14ac:dyDescent="0.25">
      <c r="A18679">
        <v>4</v>
      </c>
      <c r="B18679">
        <v>2010</v>
      </c>
      <c r="C18679">
        <v>14</v>
      </c>
      <c r="D18679" s="1" t="s">
        <v>17408</v>
      </c>
      <c r="E18679" s="1" t="s">
        <v>19536</v>
      </c>
      <c r="F18679">
        <v>1</v>
      </c>
      <c r="G18679" s="1" t="s">
        <v>17223</v>
      </c>
      <c r="H18679" s="1" t="s">
        <v>17337</v>
      </c>
      <c r="I18679">
        <v>3010</v>
      </c>
      <c r="J18679">
        <v>24</v>
      </c>
      <c r="K18679">
        <v>20</v>
      </c>
      <c r="L18679" s="1" t="s">
        <v>19218</v>
      </c>
      <c r="M18679">
        <v>0</v>
      </c>
      <c r="N18679" s="3" t="s">
        <v>17884</v>
      </c>
      <c r="O18679" s="3" t="s">
        <v>17646</v>
      </c>
      <c r="P18679" s="1" t="s">
        <v>17228</v>
      </c>
      <c r="Q18679">
        <v>69970</v>
      </c>
      <c r="R18679" s="1" t="s">
        <v>13851</v>
      </c>
      <c r="S18679" s="1" t="s">
        <v>32868</v>
      </c>
      <c r="T18679" s="1" t="s">
        <v>30508</v>
      </c>
    </row>
    <row r="18680" spans="1:20" x14ac:dyDescent="0.25">
      <c r="A18680">
        <v>11</v>
      </c>
      <c r="B18680">
        <v>2009</v>
      </c>
      <c r="C18680">
        <v>14</v>
      </c>
      <c r="D18680" s="1" t="s">
        <v>17222</v>
      </c>
      <c r="E18680" s="1" t="s">
        <v>32941</v>
      </c>
      <c r="F18680">
        <v>1</v>
      </c>
      <c r="G18680" s="1" t="s">
        <v>17263</v>
      </c>
      <c r="H18680" s="1" t="s">
        <v>17368</v>
      </c>
      <c r="I18680">
        <v>2940</v>
      </c>
      <c r="J18680">
        <v>18</v>
      </c>
      <c r="K18680">
        <v>45</v>
      </c>
      <c r="L18680" s="1" t="s">
        <v>17418</v>
      </c>
      <c r="M18680">
        <v>0</v>
      </c>
      <c r="N18680" s="3" t="s">
        <v>18398</v>
      </c>
      <c r="O18680" s="3" t="s">
        <v>17443</v>
      </c>
      <c r="P18680" s="1" t="s">
        <v>17228</v>
      </c>
      <c r="Q18680">
        <v>59590</v>
      </c>
      <c r="R18680" s="1" t="s">
        <v>11070</v>
      </c>
      <c r="S18680" s="1" t="s">
        <v>32936</v>
      </c>
      <c r="T18680" s="1" t="s">
        <v>10761</v>
      </c>
    </row>
    <row r="18681" spans="1:20" x14ac:dyDescent="0.25">
      <c r="A18681">
        <v>3</v>
      </c>
      <c r="B18681">
        <v>2010</v>
      </c>
      <c r="C18681">
        <v>18</v>
      </c>
      <c r="D18681" s="1" t="s">
        <v>17800</v>
      </c>
      <c r="E18681" s="1" t="s">
        <v>18073</v>
      </c>
      <c r="F18681">
        <v>1</v>
      </c>
      <c r="G18681" s="1" t="s">
        <v>17223</v>
      </c>
      <c r="H18681" s="1" t="s">
        <v>17482</v>
      </c>
      <c r="I18681">
        <v>2970</v>
      </c>
      <c r="J18681">
        <v>24</v>
      </c>
      <c r="K18681">
        <v>20</v>
      </c>
      <c r="L18681" s="1" t="s">
        <v>27279</v>
      </c>
      <c r="M18681">
        <v>3555</v>
      </c>
      <c r="N18681" s="3" t="s">
        <v>18238</v>
      </c>
      <c r="O18681" s="3" t="s">
        <v>21339</v>
      </c>
      <c r="P18681" s="1" t="s">
        <v>17228</v>
      </c>
      <c r="Q18681">
        <v>12100</v>
      </c>
      <c r="R18681" s="1" t="s">
        <v>2227</v>
      </c>
      <c r="S18681" s="1" t="s">
        <v>32866</v>
      </c>
      <c r="T18681" s="1" t="s">
        <v>2154</v>
      </c>
    </row>
    <row r="18682" spans="1:20" x14ac:dyDescent="0.25">
      <c r="A18682">
        <v>12</v>
      </c>
      <c r="B18682">
        <v>2010</v>
      </c>
      <c r="C18682">
        <v>10</v>
      </c>
      <c r="D18682" s="1" t="s">
        <v>17853</v>
      </c>
      <c r="E18682" s="1" t="s">
        <v>33096</v>
      </c>
      <c r="F18682">
        <v>1</v>
      </c>
      <c r="G18682" s="1" t="s">
        <v>17231</v>
      </c>
      <c r="H18682" s="1" t="s">
        <v>17795</v>
      </c>
      <c r="I18682">
        <v>3000</v>
      </c>
      <c r="J18682">
        <v>17</v>
      </c>
      <c r="K18682">
        <v>20</v>
      </c>
      <c r="L18682" s="1" t="s">
        <v>22707</v>
      </c>
      <c r="M18682">
        <v>0</v>
      </c>
      <c r="N18682" s="3" t="s">
        <v>17382</v>
      </c>
      <c r="O18682" s="3" t="s">
        <v>18457</v>
      </c>
      <c r="P18682" s="1" t="s">
        <v>17228</v>
      </c>
      <c r="Q18682">
        <v>69140</v>
      </c>
      <c r="R18682" s="1" t="s">
        <v>33498</v>
      </c>
      <c r="S18682" s="1" t="s">
        <v>32868</v>
      </c>
      <c r="T18682" s="1" t="s">
        <v>30508</v>
      </c>
    </row>
    <row r="18683" spans="1:20" x14ac:dyDescent="0.25">
      <c r="A18683">
        <v>12</v>
      </c>
      <c r="B18683">
        <v>2010</v>
      </c>
      <c r="C18683">
        <v>10</v>
      </c>
      <c r="D18683" s="1" t="s">
        <v>17853</v>
      </c>
      <c r="E18683" s="1" t="s">
        <v>33096</v>
      </c>
      <c r="F18683">
        <v>1</v>
      </c>
      <c r="G18683" s="1" t="s">
        <v>17853</v>
      </c>
      <c r="H18683" s="1" t="s">
        <v>33964</v>
      </c>
      <c r="I18683">
        <v>3000</v>
      </c>
      <c r="J18683">
        <v>16</v>
      </c>
      <c r="K18683">
        <v>20</v>
      </c>
      <c r="L18683" s="1" t="s">
        <v>19696</v>
      </c>
      <c r="M18683">
        <v>3568</v>
      </c>
      <c r="N18683" s="3" t="s">
        <v>19266</v>
      </c>
      <c r="O18683" s="3" t="s">
        <v>33169</v>
      </c>
      <c r="P18683" s="1" t="s">
        <v>17228</v>
      </c>
      <c r="Q18683">
        <v>33350</v>
      </c>
      <c r="R18683" s="1" t="s">
        <v>38163</v>
      </c>
      <c r="S18683" s="1" t="s">
        <v>32912</v>
      </c>
      <c r="T18683" s="1" t="s">
        <v>6228</v>
      </c>
    </row>
    <row r="18684" spans="1:20" x14ac:dyDescent="0.25">
      <c r="A18684">
        <v>9</v>
      </c>
      <c r="B18684">
        <v>2010</v>
      </c>
      <c r="C18684">
        <v>14</v>
      </c>
      <c r="D18684" s="1" t="s">
        <v>18063</v>
      </c>
      <c r="E18684" s="1" t="s">
        <v>33751</v>
      </c>
      <c r="F18684">
        <v>1</v>
      </c>
      <c r="G18684" s="1" t="s">
        <v>32946</v>
      </c>
      <c r="H18684" s="1" t="s">
        <v>33752</v>
      </c>
      <c r="I18684">
        <v>2940</v>
      </c>
      <c r="J18684">
        <v>22</v>
      </c>
      <c r="K18684">
        <v>15</v>
      </c>
      <c r="L18684" s="1" t="s">
        <v>19910</v>
      </c>
      <c r="M18684">
        <v>3861</v>
      </c>
      <c r="N18684" s="3" t="s">
        <v>17290</v>
      </c>
      <c r="O18684" s="3" t="s">
        <v>23155</v>
      </c>
      <c r="P18684" s="1" t="s">
        <v>17228</v>
      </c>
      <c r="Q18684">
        <v>83440</v>
      </c>
      <c r="R18684" s="1" t="s">
        <v>16051</v>
      </c>
      <c r="S18684" s="1" t="s">
        <v>32877</v>
      </c>
      <c r="T18684" s="1" t="s">
        <v>16022</v>
      </c>
    </row>
    <row r="18685" spans="1:20" x14ac:dyDescent="0.25">
      <c r="A18685">
        <v>3</v>
      </c>
      <c r="B18685">
        <v>2010</v>
      </c>
      <c r="C18685">
        <v>14</v>
      </c>
      <c r="D18685" s="1" t="s">
        <v>18355</v>
      </c>
      <c r="E18685" s="1" t="s">
        <v>33279</v>
      </c>
      <c r="F18685">
        <v>1</v>
      </c>
      <c r="G18685" s="1" t="s">
        <v>17263</v>
      </c>
      <c r="H18685" s="1" t="s">
        <v>17368</v>
      </c>
      <c r="I18685">
        <v>2996</v>
      </c>
      <c r="J18685">
        <v>23</v>
      </c>
      <c r="K18685">
        <v>50</v>
      </c>
      <c r="L18685" s="1" t="s">
        <v>27280</v>
      </c>
      <c r="M18685">
        <v>0</v>
      </c>
      <c r="N18685" s="3" t="s">
        <v>21621</v>
      </c>
      <c r="O18685" s="3" t="s">
        <v>19782</v>
      </c>
      <c r="P18685" s="1" t="s">
        <v>17228</v>
      </c>
      <c r="Q18685">
        <v>59380</v>
      </c>
      <c r="R18685" s="1" t="s">
        <v>10862</v>
      </c>
      <c r="S18685" s="1" t="s">
        <v>32936</v>
      </c>
      <c r="T18685" s="1" t="s">
        <v>10761</v>
      </c>
    </row>
    <row r="18686" spans="1:20" x14ac:dyDescent="0.25">
      <c r="A18686">
        <v>1</v>
      </c>
      <c r="B18686">
        <v>2011</v>
      </c>
      <c r="C18686">
        <v>12</v>
      </c>
      <c r="D18686" s="1" t="s">
        <v>21602</v>
      </c>
      <c r="E18686" s="1" t="s">
        <v>21603</v>
      </c>
      <c r="F18686">
        <v>1</v>
      </c>
      <c r="G18686" s="1" t="s">
        <v>18862</v>
      </c>
      <c r="H18686" s="1" t="s">
        <v>19917</v>
      </c>
      <c r="I18686">
        <v>2940</v>
      </c>
      <c r="J18686">
        <v>27</v>
      </c>
      <c r="K18686">
        <v>30</v>
      </c>
      <c r="L18686" s="1" t="s">
        <v>27281</v>
      </c>
      <c r="M18686">
        <v>3974</v>
      </c>
      <c r="N18686" s="3" t="s">
        <v>18409</v>
      </c>
      <c r="O18686" s="3" t="s">
        <v>18467</v>
      </c>
      <c r="P18686" s="1" t="s">
        <v>17228</v>
      </c>
      <c r="Q18686">
        <v>34480</v>
      </c>
      <c r="R18686" s="1" t="s">
        <v>6580</v>
      </c>
      <c r="S18686" s="1" t="s">
        <v>32866</v>
      </c>
      <c r="T18686" s="1" t="s">
        <v>29954</v>
      </c>
    </row>
    <row r="18687" spans="1:20" x14ac:dyDescent="0.25">
      <c r="A18687">
        <v>2</v>
      </c>
      <c r="B18687">
        <v>2010</v>
      </c>
      <c r="C18687">
        <v>16</v>
      </c>
      <c r="D18687" s="1" t="s">
        <v>17805</v>
      </c>
      <c r="E18687" s="1" t="s">
        <v>33702</v>
      </c>
      <c r="F18687">
        <v>1</v>
      </c>
      <c r="G18687" s="1" t="s">
        <v>17263</v>
      </c>
      <c r="H18687" s="1" t="s">
        <v>17368</v>
      </c>
      <c r="I18687">
        <v>2960</v>
      </c>
      <c r="J18687">
        <v>21</v>
      </c>
      <c r="K18687">
        <v>35</v>
      </c>
      <c r="L18687" s="1" t="s">
        <v>2300</v>
      </c>
      <c r="M18687">
        <v>0</v>
      </c>
      <c r="N18687" s="3" t="s">
        <v>17385</v>
      </c>
      <c r="O18687" s="3" t="s">
        <v>18494</v>
      </c>
      <c r="P18687" s="1" t="s">
        <v>17228</v>
      </c>
      <c r="Q18687">
        <v>47110</v>
      </c>
      <c r="R18687" s="1" t="s">
        <v>38164</v>
      </c>
      <c r="S18687" s="1" t="s">
        <v>32912</v>
      </c>
      <c r="T18687" s="1" t="s">
        <v>33569</v>
      </c>
    </row>
    <row r="18688" spans="1:20" x14ac:dyDescent="0.25">
      <c r="A18688">
        <v>9</v>
      </c>
      <c r="B18688">
        <v>2009</v>
      </c>
      <c r="C18688">
        <v>14</v>
      </c>
      <c r="D18688" s="1" t="s">
        <v>26821</v>
      </c>
      <c r="E18688" s="1" t="s">
        <v>38165</v>
      </c>
      <c r="F18688">
        <v>1</v>
      </c>
      <c r="G18688" s="1" t="s">
        <v>17223</v>
      </c>
      <c r="H18688" s="1" t="s">
        <v>17337</v>
      </c>
      <c r="I18688">
        <v>2940</v>
      </c>
      <c r="J18688">
        <v>21</v>
      </c>
      <c r="K18688">
        <v>45</v>
      </c>
      <c r="L18688" s="1" t="s">
        <v>20518</v>
      </c>
      <c r="M18688">
        <v>0</v>
      </c>
      <c r="N18688" s="3" t="s">
        <v>18897</v>
      </c>
      <c r="O18688" s="3" t="s">
        <v>33077</v>
      </c>
      <c r="P18688" s="1" t="s">
        <v>17228</v>
      </c>
      <c r="Q18688">
        <v>53100</v>
      </c>
      <c r="R18688" s="1" t="s">
        <v>9399</v>
      </c>
      <c r="S18688" s="1" t="s">
        <v>8111</v>
      </c>
      <c r="T18688" s="1" t="s">
        <v>9399</v>
      </c>
    </row>
    <row r="18689" spans="1:20" x14ac:dyDescent="0.25">
      <c r="A18689">
        <v>5</v>
      </c>
      <c r="B18689">
        <v>2011</v>
      </c>
      <c r="C18689">
        <v>36</v>
      </c>
      <c r="D18689" s="1" t="s">
        <v>19541</v>
      </c>
      <c r="E18689" s="1" t="s">
        <v>27282</v>
      </c>
      <c r="F18689">
        <v>1</v>
      </c>
      <c r="G18689" s="1" t="s">
        <v>17223</v>
      </c>
      <c r="H18689" s="1" t="s">
        <v>21018</v>
      </c>
      <c r="I18689">
        <v>8820</v>
      </c>
      <c r="J18689">
        <v>66</v>
      </c>
      <c r="K18689">
        <v>25</v>
      </c>
      <c r="L18689" s="1" t="s">
        <v>17757</v>
      </c>
      <c r="M18689">
        <v>9011</v>
      </c>
      <c r="N18689" s="3" t="s">
        <v>21677</v>
      </c>
      <c r="O18689" s="3" t="s">
        <v>33250</v>
      </c>
      <c r="P18689" s="1" t="s">
        <v>17228</v>
      </c>
      <c r="Q18689">
        <v>61420</v>
      </c>
      <c r="R18689" s="1" t="s">
        <v>38166</v>
      </c>
      <c r="S18689" s="1" t="s">
        <v>2372</v>
      </c>
      <c r="T18689" s="1" t="s">
        <v>11491</v>
      </c>
    </row>
    <row r="18690" spans="1:20" x14ac:dyDescent="0.25">
      <c r="A18690">
        <v>4</v>
      </c>
      <c r="B18690">
        <v>2010</v>
      </c>
      <c r="C18690">
        <v>16</v>
      </c>
      <c r="D18690" s="1" t="s">
        <v>17805</v>
      </c>
      <c r="E18690" s="1" t="s">
        <v>33319</v>
      </c>
      <c r="F18690">
        <v>1</v>
      </c>
      <c r="G18690" s="1" t="s">
        <v>17231</v>
      </c>
      <c r="H18690" s="1" t="s">
        <v>17795</v>
      </c>
      <c r="I18690">
        <v>2640</v>
      </c>
      <c r="J18690">
        <v>23</v>
      </c>
      <c r="K18690">
        <v>15</v>
      </c>
      <c r="L18690" s="1" t="s">
        <v>27283</v>
      </c>
      <c r="M18690">
        <v>0</v>
      </c>
      <c r="N18690" s="3" t="s">
        <v>18256</v>
      </c>
      <c r="O18690" s="3" t="s">
        <v>18610</v>
      </c>
      <c r="P18690" s="1" t="s">
        <v>17228</v>
      </c>
      <c r="Q18690">
        <v>31450</v>
      </c>
      <c r="R18690" s="1" t="s">
        <v>29808</v>
      </c>
      <c r="S18690" s="1" t="s">
        <v>32866</v>
      </c>
      <c r="T18690" s="1" t="s">
        <v>32864</v>
      </c>
    </row>
    <row r="18691" spans="1:20" x14ac:dyDescent="0.25">
      <c r="A18691">
        <v>4</v>
      </c>
      <c r="B18691">
        <v>2010</v>
      </c>
      <c r="C18691">
        <v>10</v>
      </c>
      <c r="D18691" s="1" t="s">
        <v>17268</v>
      </c>
      <c r="E18691" s="1" t="s">
        <v>17922</v>
      </c>
      <c r="F18691">
        <v>1</v>
      </c>
      <c r="G18691" s="1" t="s">
        <v>18092</v>
      </c>
      <c r="H18691" s="1" t="s">
        <v>18093</v>
      </c>
      <c r="I18691">
        <v>1800</v>
      </c>
      <c r="J18691">
        <v>12</v>
      </c>
      <c r="K18691">
        <v>30</v>
      </c>
      <c r="L18691" s="1" t="s">
        <v>27284</v>
      </c>
      <c r="M18691">
        <v>2425</v>
      </c>
      <c r="N18691" s="3" t="s">
        <v>17290</v>
      </c>
      <c r="O18691" s="3" t="s">
        <v>17965</v>
      </c>
      <c r="P18691" s="1" t="s">
        <v>17228</v>
      </c>
      <c r="Q18691">
        <v>34600</v>
      </c>
      <c r="R18691" s="1" t="s">
        <v>29996</v>
      </c>
      <c r="S18691" s="1" t="s">
        <v>32866</v>
      </c>
      <c r="T18691" s="1" t="s">
        <v>29954</v>
      </c>
    </row>
    <row r="18692" spans="1:20" x14ac:dyDescent="0.25">
      <c r="A18692">
        <v>3</v>
      </c>
      <c r="B18692">
        <v>2010</v>
      </c>
      <c r="C18692">
        <v>50</v>
      </c>
      <c r="D18692" s="1" t="s">
        <v>17300</v>
      </c>
      <c r="E18692" s="1" t="s">
        <v>17301</v>
      </c>
      <c r="F18692">
        <v>2</v>
      </c>
      <c r="G18692" s="1" t="s">
        <v>17223</v>
      </c>
      <c r="H18692" s="1" t="s">
        <v>17282</v>
      </c>
      <c r="I18692">
        <v>3000</v>
      </c>
      <c r="J18692">
        <v>25</v>
      </c>
      <c r="K18692">
        <v>35</v>
      </c>
      <c r="L18692" s="1" t="s">
        <v>27285</v>
      </c>
      <c r="M18692">
        <v>2963</v>
      </c>
      <c r="N18692" s="3" t="s">
        <v>18621</v>
      </c>
      <c r="O18692" s="3" t="s">
        <v>17358</v>
      </c>
      <c r="P18692" s="1" t="s">
        <v>17228</v>
      </c>
      <c r="Q18692">
        <v>88140</v>
      </c>
      <c r="R18692" s="1" t="s">
        <v>30014</v>
      </c>
      <c r="S18692" s="1" t="s">
        <v>32964</v>
      </c>
      <c r="T18692" s="1" t="s">
        <v>16449</v>
      </c>
    </row>
    <row r="18693" spans="1:20" x14ac:dyDescent="0.25">
      <c r="A18693">
        <v>5</v>
      </c>
      <c r="B18693">
        <v>2010</v>
      </c>
      <c r="C18693">
        <v>14</v>
      </c>
      <c r="D18693" s="1" t="s">
        <v>17222</v>
      </c>
      <c r="E18693" s="1" t="s">
        <v>33154</v>
      </c>
      <c r="F18693">
        <v>1</v>
      </c>
      <c r="G18693" s="1" t="s">
        <v>17263</v>
      </c>
      <c r="H18693" s="1" t="s">
        <v>17368</v>
      </c>
      <c r="I18693">
        <v>2996</v>
      </c>
      <c r="J18693">
        <v>18</v>
      </c>
      <c r="K18693">
        <v>20</v>
      </c>
      <c r="L18693" s="1" t="s">
        <v>21106</v>
      </c>
      <c r="M18693">
        <v>3394</v>
      </c>
      <c r="N18693" s="3" t="s">
        <v>17625</v>
      </c>
      <c r="O18693" s="3" t="s">
        <v>33451</v>
      </c>
      <c r="P18693" s="1" t="s">
        <v>17228</v>
      </c>
      <c r="Q18693">
        <v>44120</v>
      </c>
      <c r="R18693" s="1" t="s">
        <v>8187</v>
      </c>
      <c r="S18693" s="1" t="s">
        <v>8111</v>
      </c>
      <c r="T18693" s="1" t="s">
        <v>32906</v>
      </c>
    </row>
    <row r="18694" spans="1:20" x14ac:dyDescent="0.25">
      <c r="A18694">
        <v>5</v>
      </c>
      <c r="B18694">
        <v>2010</v>
      </c>
      <c r="C18694">
        <v>16</v>
      </c>
      <c r="D18694" s="1" t="s">
        <v>17308</v>
      </c>
      <c r="E18694" s="1" t="s">
        <v>33736</v>
      </c>
      <c r="F18694">
        <v>1</v>
      </c>
      <c r="G18694" s="1" t="s">
        <v>17897</v>
      </c>
      <c r="H18694" s="1" t="s">
        <v>18079</v>
      </c>
      <c r="I18694">
        <v>2960</v>
      </c>
      <c r="J18694">
        <v>24</v>
      </c>
      <c r="K18694">
        <v>25</v>
      </c>
      <c r="L18694" s="1" t="s">
        <v>27286</v>
      </c>
      <c r="M18694">
        <v>0</v>
      </c>
      <c r="N18694" s="3" t="s">
        <v>18075</v>
      </c>
      <c r="O18694" s="3" t="s">
        <v>33481</v>
      </c>
      <c r="P18694" s="1" t="s">
        <v>17228</v>
      </c>
      <c r="Q18694">
        <v>44310</v>
      </c>
      <c r="R18694" s="1" t="s">
        <v>34402</v>
      </c>
      <c r="S18694" s="1" t="s">
        <v>8111</v>
      </c>
      <c r="T18694" s="1" t="s">
        <v>32906</v>
      </c>
    </row>
    <row r="18695" spans="1:20" x14ac:dyDescent="0.25">
      <c r="A18695">
        <v>1</v>
      </c>
      <c r="B18695">
        <v>2010</v>
      </c>
      <c r="C18695">
        <v>14</v>
      </c>
      <c r="D18695" s="1" t="s">
        <v>17222</v>
      </c>
      <c r="E18695" s="1" t="s">
        <v>32941</v>
      </c>
      <c r="F18695">
        <v>1</v>
      </c>
      <c r="G18695" s="1" t="s">
        <v>17263</v>
      </c>
      <c r="H18695" s="1" t="s">
        <v>17264</v>
      </c>
      <c r="I18695">
        <v>2940</v>
      </c>
      <c r="J18695">
        <v>18</v>
      </c>
      <c r="K18695">
        <v>35</v>
      </c>
      <c r="L18695" s="1" t="s">
        <v>27287</v>
      </c>
      <c r="M18695">
        <v>2738</v>
      </c>
      <c r="N18695" s="3" t="s">
        <v>20686</v>
      </c>
      <c r="O18695" s="3" t="s">
        <v>18244</v>
      </c>
      <c r="P18695" s="1" t="s">
        <v>17228</v>
      </c>
      <c r="Q18695">
        <v>62142</v>
      </c>
      <c r="R18695" s="1" t="s">
        <v>11753</v>
      </c>
      <c r="S18695" s="1" t="s">
        <v>32936</v>
      </c>
      <c r="T18695" s="1" t="s">
        <v>32967</v>
      </c>
    </row>
    <row r="18696" spans="1:20" x14ac:dyDescent="0.25">
      <c r="A18696">
        <v>11</v>
      </c>
      <c r="B18696">
        <v>2010</v>
      </c>
      <c r="C18696">
        <v>30</v>
      </c>
      <c r="D18696" s="1" t="s">
        <v>17573</v>
      </c>
      <c r="E18696" s="1" t="s">
        <v>21545</v>
      </c>
      <c r="F18696">
        <v>1</v>
      </c>
      <c r="G18696" s="1" t="s">
        <v>17573</v>
      </c>
      <c r="H18696" s="1" t="s">
        <v>19665</v>
      </c>
      <c r="I18696">
        <v>2400</v>
      </c>
      <c r="J18696">
        <v>21</v>
      </c>
      <c r="K18696">
        <v>20</v>
      </c>
      <c r="L18696" s="1" t="s">
        <v>22982</v>
      </c>
      <c r="M18696">
        <v>2716</v>
      </c>
      <c r="N18696" s="3" t="s">
        <v>17884</v>
      </c>
      <c r="O18696" s="3" t="s">
        <v>19752</v>
      </c>
      <c r="P18696" s="1" t="s">
        <v>17228</v>
      </c>
      <c r="Q18696">
        <v>69440</v>
      </c>
      <c r="R18696" s="1" t="s">
        <v>13782</v>
      </c>
      <c r="S18696" s="1" t="s">
        <v>32868</v>
      </c>
      <c r="T18696" s="1" t="s">
        <v>30508</v>
      </c>
    </row>
    <row r="18697" spans="1:20" x14ac:dyDescent="0.25">
      <c r="A18697">
        <v>5</v>
      </c>
      <c r="B18697">
        <v>2010</v>
      </c>
      <c r="C18697">
        <v>12</v>
      </c>
      <c r="D18697" s="1" t="s">
        <v>17437</v>
      </c>
      <c r="E18697" s="1" t="s">
        <v>33649</v>
      </c>
      <c r="F18697">
        <v>1</v>
      </c>
      <c r="G18697" s="1" t="s">
        <v>17223</v>
      </c>
      <c r="H18697" s="1" t="s">
        <v>17282</v>
      </c>
      <c r="I18697">
        <v>2880</v>
      </c>
      <c r="J18697">
        <v>20</v>
      </c>
      <c r="K18697">
        <v>20</v>
      </c>
      <c r="L18697" s="1" t="s">
        <v>17243</v>
      </c>
      <c r="M18697">
        <v>3471</v>
      </c>
      <c r="N18697" s="3" t="s">
        <v>17773</v>
      </c>
      <c r="O18697" s="3" t="s">
        <v>19733</v>
      </c>
      <c r="P18697" s="1" t="s">
        <v>17228</v>
      </c>
      <c r="Q18697">
        <v>31600</v>
      </c>
      <c r="R18697" s="1" t="s">
        <v>5866</v>
      </c>
      <c r="S18697" s="1" t="s">
        <v>32866</v>
      </c>
      <c r="T18697" s="1" t="s">
        <v>32864</v>
      </c>
    </row>
    <row r="18698" spans="1:20" x14ac:dyDescent="0.25">
      <c r="A18698">
        <v>5</v>
      </c>
      <c r="B18698">
        <v>2010</v>
      </c>
      <c r="C18698">
        <v>16</v>
      </c>
      <c r="D18698" s="1" t="s">
        <v>22288</v>
      </c>
      <c r="E18698" s="1" t="s">
        <v>35289</v>
      </c>
      <c r="F18698">
        <v>1</v>
      </c>
      <c r="G18698" s="1" t="s">
        <v>17223</v>
      </c>
      <c r="H18698" s="1" t="s">
        <v>17237</v>
      </c>
      <c r="I18698">
        <v>2880</v>
      </c>
      <c r="J18698">
        <v>24</v>
      </c>
      <c r="K18698">
        <v>20</v>
      </c>
      <c r="L18698" s="1" t="s">
        <v>19466</v>
      </c>
      <c r="M18698">
        <v>0</v>
      </c>
      <c r="N18698" s="3" t="s">
        <v>18210</v>
      </c>
      <c r="O18698" s="3" t="s">
        <v>19223</v>
      </c>
      <c r="P18698" s="1" t="s">
        <v>17228</v>
      </c>
      <c r="Q18698">
        <v>43110</v>
      </c>
      <c r="R18698" s="1" t="s">
        <v>37124</v>
      </c>
      <c r="S18698" s="1" t="s">
        <v>32868</v>
      </c>
      <c r="T18698" s="1" t="s">
        <v>33050</v>
      </c>
    </row>
    <row r="18699" spans="1:20" x14ac:dyDescent="0.25">
      <c r="A18699">
        <v>12</v>
      </c>
      <c r="B18699">
        <v>2010</v>
      </c>
      <c r="C18699">
        <v>16</v>
      </c>
      <c r="D18699" s="1" t="s">
        <v>19308</v>
      </c>
      <c r="E18699" s="1" t="s">
        <v>20371</v>
      </c>
      <c r="F18699">
        <v>1</v>
      </c>
      <c r="G18699" s="1" t="s">
        <v>17223</v>
      </c>
      <c r="H18699" s="1" t="s">
        <v>19292</v>
      </c>
      <c r="I18699">
        <v>2960</v>
      </c>
      <c r="J18699">
        <v>21</v>
      </c>
      <c r="K18699">
        <v>20</v>
      </c>
      <c r="L18699" s="1" t="s">
        <v>17621</v>
      </c>
      <c r="M18699">
        <v>3507</v>
      </c>
      <c r="N18699" s="3" t="s">
        <v>18814</v>
      </c>
      <c r="O18699" s="3" t="s">
        <v>33083</v>
      </c>
      <c r="P18699" s="1" t="s">
        <v>17228</v>
      </c>
      <c r="Q18699">
        <v>85150</v>
      </c>
      <c r="R18699" s="1" t="s">
        <v>34872</v>
      </c>
      <c r="S18699" s="1" t="s">
        <v>8111</v>
      </c>
      <c r="T18699" s="1" t="s">
        <v>29965</v>
      </c>
    </row>
    <row r="18700" spans="1:20" x14ac:dyDescent="0.25">
      <c r="A18700">
        <v>5</v>
      </c>
      <c r="B18700">
        <v>2008</v>
      </c>
      <c r="C18700">
        <v>24</v>
      </c>
      <c r="D18700" s="1" t="s">
        <v>32879</v>
      </c>
      <c r="E18700" s="1" t="s">
        <v>35138</v>
      </c>
      <c r="F18700">
        <v>1</v>
      </c>
      <c r="G18700" s="1" t="s">
        <v>17263</v>
      </c>
      <c r="H18700" s="1" t="s">
        <v>19138</v>
      </c>
      <c r="I18700">
        <v>3120</v>
      </c>
      <c r="J18700">
        <v>35</v>
      </c>
      <c r="K18700">
        <v>45</v>
      </c>
      <c r="L18700" s="1" t="s">
        <v>27288</v>
      </c>
      <c r="M18700">
        <v>0</v>
      </c>
      <c r="N18700" s="3" t="s">
        <v>19581</v>
      </c>
      <c r="O18700" s="3" t="s">
        <v>18383</v>
      </c>
      <c r="P18700" s="1" t="s">
        <v>17228</v>
      </c>
      <c r="Q18700">
        <v>30900</v>
      </c>
      <c r="R18700" s="1" t="s">
        <v>30607</v>
      </c>
      <c r="S18700" s="1" t="s">
        <v>32866</v>
      </c>
      <c r="T18700" s="1" t="s">
        <v>5524</v>
      </c>
    </row>
    <row r="18701" spans="1:20" x14ac:dyDescent="0.25">
      <c r="A18701">
        <v>5</v>
      </c>
      <c r="B18701">
        <v>2010</v>
      </c>
      <c r="C18701">
        <v>16</v>
      </c>
      <c r="D18701" s="1" t="s">
        <v>17364</v>
      </c>
      <c r="E18701" s="1" t="s">
        <v>32933</v>
      </c>
      <c r="F18701">
        <v>1</v>
      </c>
      <c r="G18701" s="1" t="s">
        <v>18862</v>
      </c>
      <c r="H18701" s="1" t="s">
        <v>21832</v>
      </c>
      <c r="I18701">
        <v>2800</v>
      </c>
      <c r="J18701">
        <v>21</v>
      </c>
      <c r="K18701">
        <v>15</v>
      </c>
      <c r="L18701" s="1" t="s">
        <v>22014</v>
      </c>
      <c r="M18701">
        <v>4020</v>
      </c>
      <c r="N18701" s="3" t="s">
        <v>18776</v>
      </c>
      <c r="O18701" s="3" t="s">
        <v>18253</v>
      </c>
      <c r="P18701" s="1" t="s">
        <v>17228</v>
      </c>
      <c r="Q18701">
        <v>13400</v>
      </c>
      <c r="R18701" s="1" t="s">
        <v>2291</v>
      </c>
      <c r="S18701" s="1" t="s">
        <v>32877</v>
      </c>
      <c r="T18701" s="1" t="s">
        <v>32878</v>
      </c>
    </row>
    <row r="18702" spans="1:20" x14ac:dyDescent="0.25">
      <c r="A18702">
        <v>4</v>
      </c>
      <c r="B18702">
        <v>2010</v>
      </c>
      <c r="C18702">
        <v>14</v>
      </c>
      <c r="D18702" s="1" t="s">
        <v>19497</v>
      </c>
      <c r="E18702" s="1" t="s">
        <v>19498</v>
      </c>
      <c r="F18702">
        <v>1</v>
      </c>
      <c r="G18702" s="1" t="s">
        <v>32946</v>
      </c>
      <c r="H18702" s="1" t="s">
        <v>32947</v>
      </c>
      <c r="I18702">
        <v>2940</v>
      </c>
      <c r="J18702">
        <v>22</v>
      </c>
      <c r="K18702">
        <v>20</v>
      </c>
      <c r="L18702" s="1" t="s">
        <v>18360</v>
      </c>
      <c r="M18702">
        <v>0</v>
      </c>
      <c r="N18702" s="3" t="s">
        <v>22358</v>
      </c>
      <c r="O18702" s="3" t="s">
        <v>33955</v>
      </c>
      <c r="P18702" s="1" t="s">
        <v>17228</v>
      </c>
      <c r="Q18702">
        <v>40110</v>
      </c>
      <c r="R18702" s="1" t="s">
        <v>24142</v>
      </c>
      <c r="S18702" s="1" t="s">
        <v>32912</v>
      </c>
      <c r="T18702" s="1" t="s">
        <v>3060</v>
      </c>
    </row>
    <row r="18703" spans="1:20" x14ac:dyDescent="0.25">
      <c r="A18703">
        <v>11</v>
      </c>
      <c r="B18703">
        <v>2010</v>
      </c>
      <c r="C18703">
        <v>14</v>
      </c>
      <c r="D18703" s="1" t="s">
        <v>17258</v>
      </c>
      <c r="E18703" s="1" t="s">
        <v>18083</v>
      </c>
      <c r="F18703">
        <v>1</v>
      </c>
      <c r="G18703" s="1" t="s">
        <v>17258</v>
      </c>
      <c r="H18703" s="1" t="s">
        <v>17761</v>
      </c>
      <c r="I18703">
        <v>2940</v>
      </c>
      <c r="J18703">
        <v>23</v>
      </c>
      <c r="K18703">
        <v>40</v>
      </c>
      <c r="L18703" s="1" t="s">
        <v>20470</v>
      </c>
      <c r="M18703">
        <v>0</v>
      </c>
      <c r="N18703" s="3" t="s">
        <v>17807</v>
      </c>
      <c r="O18703" s="3" t="s">
        <v>18065</v>
      </c>
      <c r="P18703" s="1" t="s">
        <v>17228</v>
      </c>
      <c r="Q18703">
        <v>71380</v>
      </c>
      <c r="R18703" s="1" t="s">
        <v>30468</v>
      </c>
      <c r="S18703" s="1" t="s">
        <v>32898</v>
      </c>
      <c r="T18703" s="1" t="s">
        <v>32899</v>
      </c>
    </row>
    <row r="18704" spans="1:20" x14ac:dyDescent="0.25">
      <c r="A18704">
        <v>9</v>
      </c>
      <c r="B18704">
        <v>2010</v>
      </c>
      <c r="C18704">
        <v>15</v>
      </c>
      <c r="D18704" s="1" t="s">
        <v>17242</v>
      </c>
      <c r="E18704" s="1" t="s">
        <v>17709</v>
      </c>
      <c r="F18704">
        <v>1</v>
      </c>
      <c r="G18704" s="1" t="s">
        <v>17223</v>
      </c>
      <c r="H18704" s="1" t="s">
        <v>17282</v>
      </c>
      <c r="I18704">
        <v>3000</v>
      </c>
      <c r="J18704">
        <v>29</v>
      </c>
      <c r="K18704">
        <v>45</v>
      </c>
      <c r="L18704" s="1" t="s">
        <v>20792</v>
      </c>
      <c r="M18704">
        <v>2390</v>
      </c>
      <c r="N18704" s="3" t="s">
        <v>18378</v>
      </c>
      <c r="O18704" s="3" t="s">
        <v>19305</v>
      </c>
      <c r="P18704" s="1" t="s">
        <v>17228</v>
      </c>
      <c r="Q18704">
        <v>94000</v>
      </c>
      <c r="R18704" s="1" t="s">
        <v>30157</v>
      </c>
      <c r="S18704" s="1" t="s">
        <v>32889</v>
      </c>
      <c r="T18704" s="1" t="s">
        <v>33107</v>
      </c>
    </row>
    <row r="18705" spans="1:20" x14ac:dyDescent="0.25">
      <c r="A18705">
        <v>4</v>
      </c>
      <c r="B18705">
        <v>2010</v>
      </c>
      <c r="C18705">
        <v>14</v>
      </c>
      <c r="D18705" s="1" t="s">
        <v>17853</v>
      </c>
      <c r="E18705" s="1" t="s">
        <v>33642</v>
      </c>
      <c r="F18705">
        <v>1</v>
      </c>
      <c r="G18705" s="1" t="s">
        <v>17223</v>
      </c>
      <c r="H18705" s="1" t="s">
        <v>17237</v>
      </c>
      <c r="I18705">
        <v>2940</v>
      </c>
      <c r="J18705">
        <v>18</v>
      </c>
      <c r="K18705">
        <v>15</v>
      </c>
      <c r="L18705" s="1" t="s">
        <v>21035</v>
      </c>
      <c r="M18705">
        <v>2955</v>
      </c>
      <c r="N18705" s="3" t="s">
        <v>19803</v>
      </c>
      <c r="O18705" s="3" t="s">
        <v>17750</v>
      </c>
      <c r="P18705" s="1" t="s">
        <v>17228</v>
      </c>
      <c r="Q18705">
        <v>95670</v>
      </c>
      <c r="R18705" s="1" t="s">
        <v>37816</v>
      </c>
      <c r="S18705" s="1" t="s">
        <v>32889</v>
      </c>
      <c r="T18705" s="1" t="s">
        <v>32951</v>
      </c>
    </row>
    <row r="18706" spans="1:20" x14ac:dyDescent="0.25">
      <c r="A18706">
        <v>8</v>
      </c>
      <c r="B18706">
        <v>2010</v>
      </c>
      <c r="C18706">
        <v>24</v>
      </c>
      <c r="D18706" s="1" t="s">
        <v>17326</v>
      </c>
      <c r="E18706" s="1" t="s">
        <v>32953</v>
      </c>
      <c r="F18706">
        <v>1</v>
      </c>
      <c r="G18706" s="1" t="s">
        <v>18892</v>
      </c>
      <c r="H18706" s="1" t="s">
        <v>19321</v>
      </c>
      <c r="I18706">
        <v>3000</v>
      </c>
      <c r="J18706">
        <v>23</v>
      </c>
      <c r="K18706">
        <v>15</v>
      </c>
      <c r="L18706" s="1" t="s">
        <v>21491</v>
      </c>
      <c r="M18706">
        <v>2826</v>
      </c>
      <c r="N18706" s="3" t="s">
        <v>17583</v>
      </c>
      <c r="O18706" s="3" t="s">
        <v>17817</v>
      </c>
      <c r="P18706" s="1" t="s">
        <v>17228</v>
      </c>
      <c r="Q18706">
        <v>55310</v>
      </c>
      <c r="R18706" s="1" t="s">
        <v>38167</v>
      </c>
      <c r="S18706" s="1" t="s">
        <v>32964</v>
      </c>
      <c r="T18706" s="1" t="s">
        <v>9781</v>
      </c>
    </row>
    <row r="18707" spans="1:20" x14ac:dyDescent="0.25">
      <c r="A18707">
        <v>2</v>
      </c>
      <c r="B18707">
        <v>2010</v>
      </c>
      <c r="C18707">
        <v>54</v>
      </c>
      <c r="D18707" s="1" t="s">
        <v>17300</v>
      </c>
      <c r="E18707" s="1" t="s">
        <v>17569</v>
      </c>
      <c r="F18707">
        <v>1</v>
      </c>
      <c r="G18707" s="1" t="s">
        <v>17223</v>
      </c>
      <c r="H18707" s="1" t="s">
        <v>17337</v>
      </c>
      <c r="I18707">
        <v>2970</v>
      </c>
      <c r="J18707">
        <v>27</v>
      </c>
      <c r="K18707">
        <v>40</v>
      </c>
      <c r="L18707" s="1" t="s">
        <v>19135</v>
      </c>
      <c r="M18707">
        <v>0</v>
      </c>
      <c r="N18707" s="3" t="s">
        <v>19019</v>
      </c>
      <c r="O18707" s="3" t="s">
        <v>22831</v>
      </c>
      <c r="P18707" s="1" t="s">
        <v>17228</v>
      </c>
      <c r="Q18707">
        <v>10340</v>
      </c>
      <c r="R18707" s="1" t="s">
        <v>1763</v>
      </c>
      <c r="S18707" s="1" t="s">
        <v>32964</v>
      </c>
      <c r="T18707" s="1" t="s">
        <v>1730</v>
      </c>
    </row>
    <row r="18708" spans="1:20" x14ac:dyDescent="0.25">
      <c r="A18708">
        <v>9</v>
      </c>
      <c r="B18708">
        <v>2009</v>
      </c>
      <c r="C18708">
        <v>11</v>
      </c>
      <c r="D18708" s="1" t="s">
        <v>17579</v>
      </c>
      <c r="E18708" s="1" t="s">
        <v>32987</v>
      </c>
      <c r="F18708">
        <v>1</v>
      </c>
      <c r="G18708" s="1" t="s">
        <v>18755</v>
      </c>
      <c r="H18708" s="1" t="s">
        <v>21536</v>
      </c>
      <c r="I18708">
        <v>1980</v>
      </c>
      <c r="J18708">
        <v>15</v>
      </c>
      <c r="K18708">
        <v>50</v>
      </c>
      <c r="L18708" s="1" t="s">
        <v>18775</v>
      </c>
      <c r="M18708">
        <v>2001</v>
      </c>
      <c r="N18708" s="3" t="s">
        <v>17961</v>
      </c>
      <c r="O18708" s="3" t="s">
        <v>17670</v>
      </c>
      <c r="P18708" s="1" t="s">
        <v>17228</v>
      </c>
      <c r="Q18708">
        <v>83270</v>
      </c>
      <c r="R18708" s="1" t="s">
        <v>33135</v>
      </c>
      <c r="S18708" s="1" t="s">
        <v>32877</v>
      </c>
      <c r="T18708" s="1" t="s">
        <v>16022</v>
      </c>
    </row>
    <row r="18709" spans="1:20" x14ac:dyDescent="0.25">
      <c r="A18709">
        <v>8</v>
      </c>
      <c r="B18709">
        <v>2009</v>
      </c>
      <c r="C18709">
        <v>16</v>
      </c>
      <c r="D18709" s="1" t="s">
        <v>18812</v>
      </c>
      <c r="E18709" s="1" t="s">
        <v>20261</v>
      </c>
      <c r="F18709">
        <v>1</v>
      </c>
      <c r="G18709" s="1" t="s">
        <v>17223</v>
      </c>
      <c r="H18709" s="1" t="s">
        <v>17237</v>
      </c>
      <c r="I18709">
        <v>2960</v>
      </c>
      <c r="J18709">
        <v>21</v>
      </c>
      <c r="K18709">
        <v>20</v>
      </c>
      <c r="L18709" s="1" t="s">
        <v>17621</v>
      </c>
      <c r="M18709">
        <v>3143</v>
      </c>
      <c r="N18709" s="3" t="s">
        <v>17939</v>
      </c>
      <c r="O18709" s="3" t="s">
        <v>33471</v>
      </c>
      <c r="P18709" s="1" t="s">
        <v>17228</v>
      </c>
      <c r="Q18709">
        <v>85610</v>
      </c>
      <c r="R18709" s="1" t="s">
        <v>16201</v>
      </c>
      <c r="S18709" s="1" t="s">
        <v>8111</v>
      </c>
      <c r="T18709" s="1" t="s">
        <v>29965</v>
      </c>
    </row>
    <row r="18710" spans="1:20" x14ac:dyDescent="0.25">
      <c r="A18710">
        <v>4</v>
      </c>
      <c r="B18710">
        <v>2010</v>
      </c>
      <c r="C18710">
        <v>14</v>
      </c>
      <c r="D18710" s="1" t="s">
        <v>17222</v>
      </c>
      <c r="E18710" s="1" t="s">
        <v>32941</v>
      </c>
      <c r="F18710">
        <v>1</v>
      </c>
      <c r="G18710" s="1" t="s">
        <v>17263</v>
      </c>
      <c r="H18710" s="1" t="s">
        <v>17368</v>
      </c>
      <c r="I18710">
        <v>2940</v>
      </c>
      <c r="J18710">
        <v>22</v>
      </c>
      <c r="K18710">
        <v>30</v>
      </c>
      <c r="L18710" s="1" t="s">
        <v>17418</v>
      </c>
      <c r="M18710">
        <v>2887</v>
      </c>
      <c r="N18710" s="3" t="s">
        <v>17544</v>
      </c>
      <c r="O18710" s="3" t="s">
        <v>20092</v>
      </c>
      <c r="P18710" s="1" t="s">
        <v>17228</v>
      </c>
      <c r="Q18710">
        <v>80480</v>
      </c>
      <c r="R18710" s="1" t="s">
        <v>3906</v>
      </c>
      <c r="S18710" s="1" t="s">
        <v>32936</v>
      </c>
      <c r="T18710" s="1" t="s">
        <v>15396</v>
      </c>
    </row>
    <row r="18711" spans="1:20" x14ac:dyDescent="0.25">
      <c r="A18711">
        <v>3</v>
      </c>
      <c r="B18711">
        <v>2010</v>
      </c>
      <c r="C18711">
        <v>10</v>
      </c>
      <c r="D18711" s="1" t="s">
        <v>17222</v>
      </c>
      <c r="E18711" s="1" t="s">
        <v>33491</v>
      </c>
      <c r="F18711">
        <v>1</v>
      </c>
      <c r="G18711" s="1" t="s">
        <v>17292</v>
      </c>
      <c r="H18711" s="1" t="s">
        <v>17297</v>
      </c>
      <c r="I18711">
        <v>2400</v>
      </c>
      <c r="J18711">
        <v>15</v>
      </c>
      <c r="K18711">
        <v>45</v>
      </c>
      <c r="L18711" s="1" t="s">
        <v>22069</v>
      </c>
      <c r="M18711">
        <v>0</v>
      </c>
      <c r="N18711" s="3" t="s">
        <v>17773</v>
      </c>
      <c r="O18711" s="3" t="s">
        <v>18351</v>
      </c>
      <c r="P18711" s="1" t="s">
        <v>17228</v>
      </c>
      <c r="Q18711">
        <v>83520</v>
      </c>
      <c r="R18711" s="1" t="s">
        <v>36115</v>
      </c>
      <c r="S18711" s="1" t="s">
        <v>32877</v>
      </c>
      <c r="T18711" s="1" t="s">
        <v>16022</v>
      </c>
    </row>
    <row r="18712" spans="1:20" x14ac:dyDescent="0.25">
      <c r="A18712">
        <v>5</v>
      </c>
      <c r="B18712">
        <v>2010</v>
      </c>
      <c r="C18712">
        <v>12</v>
      </c>
      <c r="D18712" s="1" t="s">
        <v>17364</v>
      </c>
      <c r="E18712" s="1" t="s">
        <v>33465</v>
      </c>
      <c r="F18712">
        <v>1</v>
      </c>
      <c r="G18712" s="1" t="s">
        <v>17223</v>
      </c>
      <c r="H18712" s="1" t="s">
        <v>17251</v>
      </c>
      <c r="I18712">
        <v>2160</v>
      </c>
      <c r="J18712">
        <v>16</v>
      </c>
      <c r="K18712">
        <v>30</v>
      </c>
      <c r="L18712" s="1" t="s">
        <v>17374</v>
      </c>
      <c r="M18712">
        <v>0</v>
      </c>
      <c r="N18712" s="3" t="s">
        <v>17917</v>
      </c>
      <c r="O18712" s="3" t="s">
        <v>18742</v>
      </c>
      <c r="P18712" s="1" t="s">
        <v>17228</v>
      </c>
      <c r="Q18712">
        <v>81600</v>
      </c>
      <c r="R18712" s="1" t="s">
        <v>29769</v>
      </c>
      <c r="S18712" s="1" t="s">
        <v>32866</v>
      </c>
      <c r="T18712" s="1" t="s">
        <v>15773</v>
      </c>
    </row>
    <row r="18713" spans="1:20" x14ac:dyDescent="0.25">
      <c r="A18713">
        <v>10</v>
      </c>
      <c r="B18713">
        <v>2009</v>
      </c>
      <c r="C18713">
        <v>15</v>
      </c>
      <c r="D18713" s="1" t="s">
        <v>17364</v>
      </c>
      <c r="E18713" s="1" t="s">
        <v>33364</v>
      </c>
      <c r="F18713">
        <v>1</v>
      </c>
      <c r="G18713" s="1" t="s">
        <v>17223</v>
      </c>
      <c r="H18713" s="1" t="s">
        <v>17282</v>
      </c>
      <c r="I18713">
        <v>3000</v>
      </c>
      <c r="J18713">
        <v>22</v>
      </c>
      <c r="K18713">
        <v>20</v>
      </c>
      <c r="L18713" s="1" t="s">
        <v>17621</v>
      </c>
      <c r="M18713">
        <v>3450</v>
      </c>
      <c r="N18713" s="3" t="s">
        <v>17867</v>
      </c>
      <c r="O18713" s="3" t="s">
        <v>33421</v>
      </c>
      <c r="P18713" s="1" t="s">
        <v>17228</v>
      </c>
      <c r="Q18713">
        <v>85000</v>
      </c>
      <c r="R18713" s="1" t="s">
        <v>33276</v>
      </c>
      <c r="S18713" s="1" t="s">
        <v>8111</v>
      </c>
      <c r="T18713" s="1" t="s">
        <v>29965</v>
      </c>
    </row>
    <row r="18714" spans="1:20" x14ac:dyDescent="0.25">
      <c r="A18714">
        <v>12</v>
      </c>
      <c r="B18714">
        <v>2009</v>
      </c>
      <c r="C18714">
        <v>16</v>
      </c>
      <c r="D18714" s="1" t="s">
        <v>18812</v>
      </c>
      <c r="E18714" s="1" t="s">
        <v>20261</v>
      </c>
      <c r="F18714">
        <v>1</v>
      </c>
      <c r="G18714" s="1" t="s">
        <v>17223</v>
      </c>
      <c r="H18714" s="1" t="s">
        <v>17237</v>
      </c>
      <c r="I18714">
        <v>2960</v>
      </c>
      <c r="J18714">
        <v>21</v>
      </c>
      <c r="K18714">
        <v>20</v>
      </c>
      <c r="L18714" s="1" t="s">
        <v>17621</v>
      </c>
      <c r="M18714">
        <v>3438</v>
      </c>
      <c r="N18714" s="3" t="s">
        <v>19477</v>
      </c>
      <c r="O18714" s="3" t="s">
        <v>33427</v>
      </c>
      <c r="P18714" s="1" t="s">
        <v>17228</v>
      </c>
      <c r="Q18714">
        <v>85670</v>
      </c>
      <c r="R18714" s="1" t="s">
        <v>16206</v>
      </c>
      <c r="S18714" s="1" t="s">
        <v>8111</v>
      </c>
      <c r="T18714" s="1" t="s">
        <v>29965</v>
      </c>
    </row>
    <row r="18715" spans="1:20" x14ac:dyDescent="0.25">
      <c r="A18715">
        <v>4</v>
      </c>
      <c r="B18715">
        <v>2010</v>
      </c>
      <c r="C18715">
        <v>100</v>
      </c>
      <c r="D18715" s="1" t="s">
        <v>18953</v>
      </c>
      <c r="E18715" s="1" t="s">
        <v>33644</v>
      </c>
      <c r="F18715">
        <v>4</v>
      </c>
      <c r="G18715" s="1" t="s">
        <v>17223</v>
      </c>
      <c r="H18715" s="1" t="s">
        <v>18349</v>
      </c>
      <c r="I18715">
        <v>25000</v>
      </c>
      <c r="J18715">
        <v>200</v>
      </c>
      <c r="K18715">
        <v>15</v>
      </c>
      <c r="L18715" s="1" t="s">
        <v>18953</v>
      </c>
      <c r="M18715">
        <v>34597</v>
      </c>
      <c r="N18715" s="3" t="s">
        <v>18299</v>
      </c>
      <c r="O18715" s="3" t="s">
        <v>17712</v>
      </c>
      <c r="P18715" s="1" t="s">
        <v>17228</v>
      </c>
      <c r="Q18715">
        <v>6250</v>
      </c>
      <c r="R18715" s="1" t="s">
        <v>1096</v>
      </c>
      <c r="S18715" s="1" t="s">
        <v>32877</v>
      </c>
      <c r="T18715" s="1" t="s">
        <v>32973</v>
      </c>
    </row>
    <row r="18716" spans="1:20" x14ac:dyDescent="0.25">
      <c r="A18716">
        <v>8</v>
      </c>
      <c r="B18716">
        <v>2010</v>
      </c>
      <c r="C18716">
        <v>10</v>
      </c>
      <c r="D18716" s="1" t="s">
        <v>17853</v>
      </c>
      <c r="E18716" s="1" t="s">
        <v>33096</v>
      </c>
      <c r="F18716">
        <v>1</v>
      </c>
      <c r="G18716" s="1" t="s">
        <v>17223</v>
      </c>
      <c r="H18716" s="1" t="s">
        <v>17456</v>
      </c>
      <c r="I18716">
        <v>3000</v>
      </c>
      <c r="J18716">
        <v>17</v>
      </c>
      <c r="K18716">
        <v>45</v>
      </c>
      <c r="L18716" s="1" t="s">
        <v>17418</v>
      </c>
      <c r="M18716">
        <v>0</v>
      </c>
      <c r="N18716" s="3" t="s">
        <v>20204</v>
      </c>
      <c r="O18716" s="3" t="s">
        <v>19502</v>
      </c>
      <c r="P18716" s="1" t="s">
        <v>17228</v>
      </c>
      <c r="Q18716">
        <v>62190</v>
      </c>
      <c r="R18716" s="1" t="s">
        <v>11784</v>
      </c>
      <c r="S18716" s="1" t="s">
        <v>32936</v>
      </c>
      <c r="T18716" s="1" t="s">
        <v>32967</v>
      </c>
    </row>
    <row r="18717" spans="1:20" x14ac:dyDescent="0.25">
      <c r="A18717">
        <v>5</v>
      </c>
      <c r="B18717">
        <v>2010</v>
      </c>
      <c r="C18717">
        <v>92</v>
      </c>
      <c r="D18717" s="1" t="s">
        <v>17326</v>
      </c>
      <c r="E18717" s="1" t="s">
        <v>33256</v>
      </c>
      <c r="F18717">
        <v>2</v>
      </c>
      <c r="G18717" s="1" t="s">
        <v>17326</v>
      </c>
      <c r="H18717" s="1" t="s">
        <v>34963</v>
      </c>
      <c r="I18717">
        <v>11040</v>
      </c>
      <c r="J18717">
        <v>86</v>
      </c>
      <c r="K18717">
        <v>15</v>
      </c>
      <c r="L18717" s="1" t="s">
        <v>27289</v>
      </c>
      <c r="M18717">
        <v>12261</v>
      </c>
      <c r="N18717" s="3" t="s">
        <v>22516</v>
      </c>
      <c r="O18717" s="3" t="s">
        <v>18664</v>
      </c>
      <c r="P18717" s="1" t="s">
        <v>17228</v>
      </c>
      <c r="Q18717">
        <v>9300</v>
      </c>
      <c r="R18717" s="1" t="s">
        <v>1688</v>
      </c>
      <c r="S18717" s="1" t="s">
        <v>32866</v>
      </c>
      <c r="T18717" s="1" t="s">
        <v>29328</v>
      </c>
    </row>
    <row r="18718" spans="1:20" x14ac:dyDescent="0.25">
      <c r="A18718">
        <v>1</v>
      </c>
      <c r="B18718">
        <v>2010</v>
      </c>
      <c r="C18718">
        <v>12</v>
      </c>
      <c r="D18718" s="1" t="s">
        <v>17222</v>
      </c>
      <c r="E18718" s="1" t="s">
        <v>33131</v>
      </c>
      <c r="F18718">
        <v>1</v>
      </c>
      <c r="G18718" s="1" t="s">
        <v>17223</v>
      </c>
      <c r="H18718" s="1" t="s">
        <v>17337</v>
      </c>
      <c r="I18718">
        <v>2760</v>
      </c>
      <c r="J18718">
        <v>19</v>
      </c>
      <c r="K18718">
        <v>20</v>
      </c>
      <c r="L18718" s="1" t="s">
        <v>17864</v>
      </c>
      <c r="M18718">
        <v>3099</v>
      </c>
      <c r="N18718" s="3" t="s">
        <v>18008</v>
      </c>
      <c r="O18718" s="3" t="s">
        <v>17361</v>
      </c>
      <c r="P18718" s="1" t="s">
        <v>17228</v>
      </c>
      <c r="Q18718">
        <v>38780</v>
      </c>
      <c r="R18718" s="1" t="s">
        <v>7095</v>
      </c>
      <c r="S18718" s="1" t="s">
        <v>32868</v>
      </c>
      <c r="T18718" s="1" t="s">
        <v>29766</v>
      </c>
    </row>
    <row r="18719" spans="1:20" x14ac:dyDescent="0.25">
      <c r="A18719">
        <v>4</v>
      </c>
      <c r="B18719">
        <v>2010</v>
      </c>
      <c r="C18719">
        <v>14</v>
      </c>
      <c r="D18719" s="1" t="s">
        <v>17268</v>
      </c>
      <c r="E18719" s="1" t="s">
        <v>33473</v>
      </c>
      <c r="F18719">
        <v>1</v>
      </c>
      <c r="G18719" s="1" t="s">
        <v>17263</v>
      </c>
      <c r="H18719" s="1" t="s">
        <v>17368</v>
      </c>
      <c r="I18719">
        <v>2940</v>
      </c>
      <c r="J18719">
        <v>23</v>
      </c>
      <c r="K18719">
        <v>35</v>
      </c>
      <c r="L18719" s="1" t="s">
        <v>20737</v>
      </c>
      <c r="M18719">
        <v>2940</v>
      </c>
      <c r="N18719" s="3" t="s">
        <v>18768</v>
      </c>
      <c r="O18719" s="3" t="s">
        <v>19530</v>
      </c>
      <c r="P18719" s="1" t="s">
        <v>17228</v>
      </c>
      <c r="Q18719">
        <v>25360</v>
      </c>
      <c r="R18719" s="1" t="s">
        <v>4514</v>
      </c>
      <c r="S18719" s="1" t="s">
        <v>32898</v>
      </c>
      <c r="T18719" s="1" t="s">
        <v>4211</v>
      </c>
    </row>
    <row r="18720" spans="1:20" x14ac:dyDescent="0.25">
      <c r="A18720">
        <v>5</v>
      </c>
      <c r="B18720">
        <v>2010</v>
      </c>
      <c r="C18720">
        <v>72</v>
      </c>
      <c r="D18720" s="1" t="s">
        <v>18355</v>
      </c>
      <c r="E18720" s="1" t="s">
        <v>33387</v>
      </c>
      <c r="F18720">
        <v>1</v>
      </c>
      <c r="G18720" s="1" t="s">
        <v>17231</v>
      </c>
      <c r="H18720" s="1" t="s">
        <v>19995</v>
      </c>
      <c r="I18720">
        <v>16560</v>
      </c>
      <c r="J18720">
        <v>150</v>
      </c>
      <c r="K18720">
        <v>10</v>
      </c>
      <c r="L18720" s="1" t="s">
        <v>18782</v>
      </c>
      <c r="M18720">
        <v>18068</v>
      </c>
      <c r="N18720" s="3" t="s">
        <v>18764</v>
      </c>
      <c r="O18720" s="3" t="s">
        <v>33058</v>
      </c>
      <c r="P18720" s="1" t="s">
        <v>17228</v>
      </c>
      <c r="Q18720">
        <v>85140</v>
      </c>
      <c r="R18720" s="1" t="s">
        <v>33454</v>
      </c>
      <c r="S18720" s="1" t="s">
        <v>8111</v>
      </c>
      <c r="T18720" s="1" t="s">
        <v>29965</v>
      </c>
    </row>
    <row r="18721" spans="1:20" x14ac:dyDescent="0.25">
      <c r="A18721">
        <v>8</v>
      </c>
      <c r="B18721">
        <v>2010</v>
      </c>
      <c r="C18721">
        <v>10</v>
      </c>
      <c r="D18721" s="1" t="s">
        <v>17853</v>
      </c>
      <c r="E18721" s="1" t="s">
        <v>33096</v>
      </c>
      <c r="F18721">
        <v>1</v>
      </c>
      <c r="G18721" s="1" t="s">
        <v>17231</v>
      </c>
      <c r="H18721" s="1" t="s">
        <v>17795</v>
      </c>
      <c r="I18721">
        <v>3000</v>
      </c>
      <c r="J18721">
        <v>16</v>
      </c>
      <c r="K18721">
        <v>15</v>
      </c>
      <c r="L18721" s="1" t="s">
        <v>19180</v>
      </c>
      <c r="M18721">
        <v>0</v>
      </c>
      <c r="N18721" s="3" t="s">
        <v>17527</v>
      </c>
      <c r="O18721" s="3" t="s">
        <v>17630</v>
      </c>
      <c r="P18721" s="1" t="s">
        <v>17228</v>
      </c>
      <c r="Q18721">
        <v>83170</v>
      </c>
      <c r="R18721" s="1" t="s">
        <v>16093</v>
      </c>
      <c r="S18721" s="1" t="s">
        <v>32877</v>
      </c>
      <c r="T18721" s="1" t="s">
        <v>16022</v>
      </c>
    </row>
    <row r="18722" spans="1:20" x14ac:dyDescent="0.25">
      <c r="A18722">
        <v>2</v>
      </c>
      <c r="B18722">
        <v>2010</v>
      </c>
      <c r="C18722">
        <v>14</v>
      </c>
      <c r="D18722" s="1" t="s">
        <v>17258</v>
      </c>
      <c r="E18722" s="1" t="s">
        <v>18083</v>
      </c>
      <c r="F18722">
        <v>1</v>
      </c>
      <c r="G18722" s="1" t="s">
        <v>17258</v>
      </c>
      <c r="H18722" s="1" t="s">
        <v>17761</v>
      </c>
      <c r="I18722">
        <v>2940</v>
      </c>
      <c r="J18722">
        <v>21</v>
      </c>
      <c r="K18722">
        <v>25</v>
      </c>
      <c r="L18722" s="1" t="s">
        <v>20989</v>
      </c>
      <c r="M18722">
        <v>0</v>
      </c>
      <c r="N18722" s="3" t="s">
        <v>18909</v>
      </c>
      <c r="O18722" s="3" t="s">
        <v>19630</v>
      </c>
      <c r="P18722" s="1" t="s">
        <v>17228</v>
      </c>
      <c r="Q18722">
        <v>7110</v>
      </c>
      <c r="R18722" s="1" t="s">
        <v>1168</v>
      </c>
      <c r="S18722" s="1" t="s">
        <v>32868</v>
      </c>
      <c r="T18722" s="1" t="s">
        <v>29777</v>
      </c>
    </row>
    <row r="18723" spans="1:20" x14ac:dyDescent="0.25">
      <c r="A18723">
        <v>9</v>
      </c>
      <c r="B18723">
        <v>2010</v>
      </c>
      <c r="C18723">
        <v>11</v>
      </c>
      <c r="D18723" s="1" t="s">
        <v>17249</v>
      </c>
      <c r="E18723" s="1" t="s">
        <v>17250</v>
      </c>
      <c r="F18723">
        <v>1</v>
      </c>
      <c r="G18723" s="1" t="s">
        <v>17223</v>
      </c>
      <c r="H18723" s="1" t="s">
        <v>17337</v>
      </c>
      <c r="I18723">
        <v>2992</v>
      </c>
      <c r="J18723">
        <v>22</v>
      </c>
      <c r="K18723">
        <v>45</v>
      </c>
      <c r="L18723" s="1" t="s">
        <v>21270</v>
      </c>
      <c r="M18723">
        <v>0</v>
      </c>
      <c r="N18723" s="3" t="s">
        <v>18019</v>
      </c>
      <c r="O18723" s="3" t="s">
        <v>19593</v>
      </c>
      <c r="P18723" s="1" t="s">
        <v>17228</v>
      </c>
      <c r="Q18723">
        <v>67170</v>
      </c>
      <c r="R18723" s="1" t="s">
        <v>13079</v>
      </c>
      <c r="S18723" s="1" t="s">
        <v>32964</v>
      </c>
      <c r="T18723" s="1" t="s">
        <v>32979</v>
      </c>
    </row>
    <row r="18724" spans="1:20" x14ac:dyDescent="0.25">
      <c r="A18724">
        <v>9</v>
      </c>
      <c r="B18724">
        <v>2010</v>
      </c>
      <c r="C18724">
        <v>120</v>
      </c>
      <c r="D18724" s="1" t="s">
        <v>32879</v>
      </c>
      <c r="E18724" s="1" t="s">
        <v>35654</v>
      </c>
      <c r="F18724">
        <v>1</v>
      </c>
      <c r="G18724" s="1" t="s">
        <v>17263</v>
      </c>
      <c r="H18724" s="1" t="s">
        <v>23116</v>
      </c>
      <c r="I18724">
        <v>27000</v>
      </c>
      <c r="J18724">
        <v>200</v>
      </c>
      <c r="K18724">
        <v>45</v>
      </c>
      <c r="L18724" s="1" t="s">
        <v>18517</v>
      </c>
      <c r="M18724">
        <v>28463</v>
      </c>
      <c r="N18724" s="3" t="s">
        <v>17492</v>
      </c>
      <c r="O18724" s="3" t="s">
        <v>21142</v>
      </c>
      <c r="P18724" s="1" t="s">
        <v>17228</v>
      </c>
      <c r="Q18724">
        <v>27130</v>
      </c>
      <c r="R18724" s="1" t="s">
        <v>4883</v>
      </c>
      <c r="S18724" s="1" t="s">
        <v>2372</v>
      </c>
      <c r="T18724" s="1" t="s">
        <v>4701</v>
      </c>
    </row>
    <row r="18725" spans="1:20" x14ac:dyDescent="0.25">
      <c r="A18725">
        <v>1</v>
      </c>
      <c r="B18725">
        <v>2010</v>
      </c>
      <c r="C18725">
        <v>16</v>
      </c>
      <c r="D18725" s="1" t="s">
        <v>20181</v>
      </c>
      <c r="E18725" s="1" t="s">
        <v>20182</v>
      </c>
      <c r="F18725">
        <v>1</v>
      </c>
      <c r="G18725" s="1" t="s">
        <v>17223</v>
      </c>
      <c r="H18725" s="1" t="s">
        <v>17237</v>
      </c>
      <c r="I18725">
        <v>2960</v>
      </c>
      <c r="J18725">
        <v>21</v>
      </c>
      <c r="K18725">
        <v>20</v>
      </c>
      <c r="L18725" s="1" t="s">
        <v>17621</v>
      </c>
      <c r="M18725">
        <v>3511</v>
      </c>
      <c r="N18725" s="3" t="s">
        <v>19380</v>
      </c>
      <c r="O18725" s="3" t="s">
        <v>33545</v>
      </c>
      <c r="P18725" s="1" t="s">
        <v>17228</v>
      </c>
      <c r="Q18725">
        <v>85800</v>
      </c>
      <c r="R18725" s="1" t="s">
        <v>16208</v>
      </c>
      <c r="S18725" s="1" t="s">
        <v>8111</v>
      </c>
      <c r="T18725" s="1" t="s">
        <v>29965</v>
      </c>
    </row>
    <row r="18726" spans="1:20" x14ac:dyDescent="0.25">
      <c r="A18726">
        <v>6</v>
      </c>
      <c r="B18726">
        <v>2009</v>
      </c>
      <c r="C18726">
        <v>15</v>
      </c>
      <c r="D18726" s="1" t="s">
        <v>17364</v>
      </c>
      <c r="E18726" s="1" t="s">
        <v>33364</v>
      </c>
      <c r="F18726">
        <v>1</v>
      </c>
      <c r="G18726" s="1" t="s">
        <v>17223</v>
      </c>
      <c r="H18726" s="1" t="s">
        <v>17282</v>
      </c>
      <c r="I18726">
        <v>3000</v>
      </c>
      <c r="J18726">
        <v>22</v>
      </c>
      <c r="K18726">
        <v>20</v>
      </c>
      <c r="L18726" s="1" t="s">
        <v>17621</v>
      </c>
      <c r="M18726">
        <v>3779</v>
      </c>
      <c r="N18726" s="3" t="s">
        <v>18880</v>
      </c>
      <c r="O18726" s="3" t="s">
        <v>34644</v>
      </c>
      <c r="P18726" s="1" t="s">
        <v>17228</v>
      </c>
      <c r="Q18726">
        <v>85100</v>
      </c>
      <c r="R18726" s="1" t="s">
        <v>34312</v>
      </c>
      <c r="S18726" s="1" t="s">
        <v>8111</v>
      </c>
      <c r="T18726" s="1" t="s">
        <v>29965</v>
      </c>
    </row>
    <row r="18727" spans="1:20" x14ac:dyDescent="0.25">
      <c r="A18727">
        <v>12</v>
      </c>
      <c r="B18727">
        <v>2010</v>
      </c>
      <c r="C18727">
        <v>10</v>
      </c>
      <c r="D18727" s="1" t="s">
        <v>17853</v>
      </c>
      <c r="E18727" s="1" t="s">
        <v>33810</v>
      </c>
      <c r="F18727">
        <v>1</v>
      </c>
      <c r="G18727" s="1" t="s">
        <v>17231</v>
      </c>
      <c r="H18727" s="1" t="s">
        <v>17795</v>
      </c>
      <c r="I18727">
        <v>3000</v>
      </c>
      <c r="J18727">
        <v>16</v>
      </c>
      <c r="K18727">
        <v>25</v>
      </c>
      <c r="L18727" s="1" t="s">
        <v>22707</v>
      </c>
      <c r="M18727">
        <v>2860</v>
      </c>
      <c r="N18727" s="3" t="s">
        <v>17978</v>
      </c>
      <c r="O18727" s="3" t="s">
        <v>17393</v>
      </c>
      <c r="P18727" s="1" t="s">
        <v>17228</v>
      </c>
      <c r="Q18727">
        <v>38210</v>
      </c>
      <c r="R18727" s="1" t="s">
        <v>7255</v>
      </c>
      <c r="S18727" s="1" t="s">
        <v>32868</v>
      </c>
      <c r="T18727" s="1" t="s">
        <v>29766</v>
      </c>
    </row>
    <row r="18728" spans="1:20" x14ac:dyDescent="0.25">
      <c r="A18728">
        <v>11</v>
      </c>
      <c r="B18728">
        <v>2009</v>
      </c>
      <c r="C18728">
        <v>14</v>
      </c>
      <c r="D18728" s="1" t="s">
        <v>19308</v>
      </c>
      <c r="E18728" s="1" t="s">
        <v>20907</v>
      </c>
      <c r="F18728">
        <v>1</v>
      </c>
      <c r="G18728" s="1" t="s">
        <v>17223</v>
      </c>
      <c r="H18728" s="1" t="s">
        <v>17282</v>
      </c>
      <c r="I18728">
        <v>2996</v>
      </c>
      <c r="J18728">
        <v>21</v>
      </c>
      <c r="K18728">
        <v>20</v>
      </c>
      <c r="L18728" s="1" t="s">
        <v>17621</v>
      </c>
      <c r="M18728">
        <v>0</v>
      </c>
      <c r="N18728" s="3" t="s">
        <v>19472</v>
      </c>
      <c r="O18728" s="3" t="s">
        <v>34263</v>
      </c>
      <c r="P18728" s="1" t="s">
        <v>17228</v>
      </c>
      <c r="Q18728">
        <v>85310</v>
      </c>
      <c r="R18728" s="1" t="s">
        <v>16253</v>
      </c>
      <c r="S18728" s="1" t="s">
        <v>8111</v>
      </c>
      <c r="T18728" s="1" t="s">
        <v>29965</v>
      </c>
    </row>
    <row r="18729" spans="1:20" x14ac:dyDescent="0.25">
      <c r="A18729">
        <v>2</v>
      </c>
      <c r="B18729">
        <v>2010</v>
      </c>
      <c r="C18729">
        <v>15</v>
      </c>
      <c r="D18729" s="1" t="s">
        <v>17268</v>
      </c>
      <c r="E18729" s="1" t="s">
        <v>32976</v>
      </c>
      <c r="F18729">
        <v>1</v>
      </c>
      <c r="G18729" s="1" t="s">
        <v>17223</v>
      </c>
      <c r="H18729" s="1" t="s">
        <v>17237</v>
      </c>
      <c r="I18729">
        <v>2700</v>
      </c>
      <c r="J18729">
        <v>20</v>
      </c>
      <c r="K18729">
        <v>30</v>
      </c>
      <c r="L18729" s="1" t="s">
        <v>27290</v>
      </c>
      <c r="M18729">
        <v>3983</v>
      </c>
      <c r="N18729" s="3" t="s">
        <v>17604</v>
      </c>
      <c r="O18729" s="3" t="s">
        <v>18038</v>
      </c>
      <c r="P18729" s="1" t="s">
        <v>17228</v>
      </c>
      <c r="Q18729">
        <v>83470</v>
      </c>
      <c r="R18729" s="1" t="s">
        <v>38168</v>
      </c>
      <c r="S18729" s="1" t="s">
        <v>32877</v>
      </c>
      <c r="T18729" s="1" t="s">
        <v>16022</v>
      </c>
    </row>
    <row r="18730" spans="1:20" x14ac:dyDescent="0.25">
      <c r="A18730">
        <v>6</v>
      </c>
      <c r="B18730">
        <v>2010</v>
      </c>
      <c r="C18730">
        <v>14</v>
      </c>
      <c r="D18730" s="1" t="s">
        <v>17222</v>
      </c>
      <c r="E18730" s="1" t="s">
        <v>33154</v>
      </c>
      <c r="F18730">
        <v>1</v>
      </c>
      <c r="G18730" s="1" t="s">
        <v>17223</v>
      </c>
      <c r="H18730" s="1" t="s">
        <v>17337</v>
      </c>
      <c r="I18730">
        <v>2996</v>
      </c>
      <c r="J18730">
        <v>19</v>
      </c>
      <c r="K18730">
        <v>20</v>
      </c>
      <c r="L18730" s="1" t="s">
        <v>17476</v>
      </c>
      <c r="M18730">
        <v>3613</v>
      </c>
      <c r="N18730" s="3" t="s">
        <v>19791</v>
      </c>
      <c r="O18730" s="3" t="s">
        <v>17325</v>
      </c>
      <c r="P18730" s="1" t="s">
        <v>17228</v>
      </c>
      <c r="Q18730">
        <v>7300</v>
      </c>
      <c r="R18730" s="1" t="s">
        <v>33607</v>
      </c>
      <c r="S18730" s="1" t="s">
        <v>32868</v>
      </c>
      <c r="T18730" s="1" t="s">
        <v>29777</v>
      </c>
    </row>
    <row r="18731" spans="1:20" x14ac:dyDescent="0.25">
      <c r="A18731">
        <v>5</v>
      </c>
      <c r="B18731">
        <v>2010</v>
      </c>
      <c r="C18731">
        <v>16</v>
      </c>
      <c r="D18731" s="1" t="s">
        <v>21499</v>
      </c>
      <c r="E18731" s="1" t="s">
        <v>34825</v>
      </c>
      <c r="F18731">
        <v>1</v>
      </c>
      <c r="G18731" s="1" t="s">
        <v>17897</v>
      </c>
      <c r="H18731" s="1" t="s">
        <v>18079</v>
      </c>
      <c r="I18731">
        <v>2960</v>
      </c>
      <c r="J18731">
        <v>20</v>
      </c>
      <c r="K18731">
        <v>20</v>
      </c>
      <c r="L18731" s="1" t="s">
        <v>18974</v>
      </c>
      <c r="M18731">
        <v>2848</v>
      </c>
      <c r="N18731" s="3" t="s">
        <v>17335</v>
      </c>
      <c r="O18731" s="3" t="s">
        <v>17670</v>
      </c>
      <c r="P18731" s="1" t="s">
        <v>17228</v>
      </c>
      <c r="Q18731">
        <v>38950</v>
      </c>
      <c r="R18731" s="1" t="s">
        <v>35900</v>
      </c>
      <c r="S18731" s="1" t="s">
        <v>32868</v>
      </c>
      <c r="T18731" s="1" t="s">
        <v>29766</v>
      </c>
    </row>
    <row r="18732" spans="1:20" x14ac:dyDescent="0.25">
      <c r="A18732">
        <v>10</v>
      </c>
      <c r="B18732">
        <v>2009</v>
      </c>
      <c r="C18732">
        <v>12</v>
      </c>
      <c r="D18732" s="1" t="s">
        <v>18458</v>
      </c>
      <c r="E18732" s="1" t="s">
        <v>19436</v>
      </c>
      <c r="F18732">
        <v>1</v>
      </c>
      <c r="G18732" s="1" t="s">
        <v>17223</v>
      </c>
      <c r="H18732" s="1" t="s">
        <v>17251</v>
      </c>
      <c r="I18732">
        <v>2280</v>
      </c>
      <c r="J18732">
        <v>16</v>
      </c>
      <c r="K18732">
        <v>35</v>
      </c>
      <c r="L18732" s="1" t="s">
        <v>19539</v>
      </c>
      <c r="M18732">
        <v>2311</v>
      </c>
      <c r="N18732" s="3" t="s">
        <v>17931</v>
      </c>
      <c r="O18732" s="3" t="s">
        <v>18410</v>
      </c>
      <c r="P18732" s="1" t="s">
        <v>17228</v>
      </c>
      <c r="Q18732">
        <v>5100</v>
      </c>
      <c r="R18732" s="1" t="s">
        <v>970</v>
      </c>
      <c r="S18732" s="1" t="s">
        <v>32877</v>
      </c>
      <c r="T18732" s="1" t="s">
        <v>33437</v>
      </c>
    </row>
    <row r="18733" spans="1:20" x14ac:dyDescent="0.25">
      <c r="A18733">
        <v>3</v>
      </c>
      <c r="B18733">
        <v>2010</v>
      </c>
      <c r="C18733">
        <v>12</v>
      </c>
      <c r="D18733" s="1" t="s">
        <v>17222</v>
      </c>
      <c r="E18733" s="1" t="s">
        <v>33535</v>
      </c>
      <c r="F18733">
        <v>1</v>
      </c>
      <c r="G18733" s="1" t="s">
        <v>17223</v>
      </c>
      <c r="H18733" s="1" t="s">
        <v>17237</v>
      </c>
      <c r="I18733">
        <v>2880</v>
      </c>
      <c r="J18733">
        <v>18</v>
      </c>
      <c r="K18733">
        <v>40</v>
      </c>
      <c r="L18733" s="1" t="s">
        <v>19721</v>
      </c>
      <c r="M18733">
        <v>0</v>
      </c>
      <c r="N18733" s="3" t="s">
        <v>19217</v>
      </c>
      <c r="O18733" s="3" t="s">
        <v>34572</v>
      </c>
      <c r="P18733" s="1" t="s">
        <v>17228</v>
      </c>
      <c r="Q18733">
        <v>44630</v>
      </c>
      <c r="R18733" s="1" t="s">
        <v>21119</v>
      </c>
      <c r="S18733" s="1" t="s">
        <v>8111</v>
      </c>
      <c r="T18733" s="1" t="s">
        <v>32906</v>
      </c>
    </row>
    <row r="18734" spans="1:20" x14ac:dyDescent="0.25">
      <c r="A18734">
        <v>4</v>
      </c>
      <c r="B18734">
        <v>2010</v>
      </c>
      <c r="C18734">
        <v>18</v>
      </c>
      <c r="D18734" s="1" t="s">
        <v>17427</v>
      </c>
      <c r="E18734" s="1" t="s">
        <v>18029</v>
      </c>
      <c r="F18734">
        <v>1</v>
      </c>
      <c r="G18734" s="1" t="s">
        <v>32946</v>
      </c>
      <c r="H18734" s="1" t="s">
        <v>32947</v>
      </c>
      <c r="I18734">
        <v>2970</v>
      </c>
      <c r="J18734">
        <v>23</v>
      </c>
      <c r="K18734">
        <v>25</v>
      </c>
      <c r="L18734" s="1" t="s">
        <v>19721</v>
      </c>
      <c r="M18734">
        <v>3329</v>
      </c>
      <c r="N18734" s="3" t="s">
        <v>17939</v>
      </c>
      <c r="O18734" s="3" t="s">
        <v>33892</v>
      </c>
      <c r="P18734" s="1" t="s">
        <v>17228</v>
      </c>
      <c r="Q18734">
        <v>44190</v>
      </c>
      <c r="R18734" s="1" t="s">
        <v>37752</v>
      </c>
      <c r="S18734" s="1" t="s">
        <v>8111</v>
      </c>
      <c r="T18734" s="1" t="s">
        <v>32906</v>
      </c>
    </row>
    <row r="18735" spans="1:20" x14ac:dyDescent="0.25">
      <c r="A18735">
        <v>4</v>
      </c>
      <c r="B18735">
        <v>2010</v>
      </c>
      <c r="C18735">
        <v>14</v>
      </c>
      <c r="D18735" s="1" t="s">
        <v>17222</v>
      </c>
      <c r="E18735" s="1" t="s">
        <v>33154</v>
      </c>
      <c r="F18735">
        <v>1</v>
      </c>
      <c r="G18735" s="1" t="s">
        <v>32946</v>
      </c>
      <c r="H18735" s="1" t="s">
        <v>32947</v>
      </c>
      <c r="I18735">
        <v>2996</v>
      </c>
      <c r="J18735">
        <v>18</v>
      </c>
      <c r="K18735">
        <v>30</v>
      </c>
      <c r="L18735" s="1" t="s">
        <v>22078</v>
      </c>
      <c r="M18735">
        <v>2857</v>
      </c>
      <c r="N18735" s="3" t="s">
        <v>18867</v>
      </c>
      <c r="O18735" s="3" t="s">
        <v>18724</v>
      </c>
      <c r="P18735" s="1" t="s">
        <v>17228</v>
      </c>
      <c r="Q18735">
        <v>88150</v>
      </c>
      <c r="R18735" s="1" t="s">
        <v>16466</v>
      </c>
      <c r="S18735" s="1" t="s">
        <v>32964</v>
      </c>
      <c r="T18735" s="1" t="s">
        <v>16449</v>
      </c>
    </row>
    <row r="18736" spans="1:20" x14ac:dyDescent="0.25">
      <c r="A18736">
        <v>2</v>
      </c>
      <c r="B18736">
        <v>2010</v>
      </c>
      <c r="C18736">
        <v>14</v>
      </c>
      <c r="D18736" s="1" t="s">
        <v>17448</v>
      </c>
      <c r="E18736" s="1" t="s">
        <v>19792</v>
      </c>
      <c r="F18736">
        <v>1</v>
      </c>
      <c r="G18736" s="1" t="s">
        <v>32946</v>
      </c>
      <c r="H18736" s="1" t="s">
        <v>32947</v>
      </c>
      <c r="I18736">
        <v>2940</v>
      </c>
      <c r="J18736">
        <v>20</v>
      </c>
      <c r="K18736">
        <v>20</v>
      </c>
      <c r="L18736" s="1" t="s">
        <v>25365</v>
      </c>
      <c r="M18736">
        <v>2887</v>
      </c>
      <c r="N18736" s="3" t="s">
        <v>17360</v>
      </c>
      <c r="O18736" s="3" t="s">
        <v>18574</v>
      </c>
      <c r="P18736" s="1" t="s">
        <v>17228</v>
      </c>
      <c r="Q18736">
        <v>69340</v>
      </c>
      <c r="R18736" s="1" t="s">
        <v>3561</v>
      </c>
      <c r="S18736" s="1" t="s">
        <v>32868</v>
      </c>
      <c r="T18736" s="1" t="s">
        <v>30508</v>
      </c>
    </row>
    <row r="18737" spans="1:20" x14ac:dyDescent="0.25">
      <c r="A18737">
        <v>4</v>
      </c>
      <c r="B18737">
        <v>2010</v>
      </c>
      <c r="C18737">
        <v>15</v>
      </c>
      <c r="D18737" s="1" t="s">
        <v>18476</v>
      </c>
      <c r="E18737" s="1" t="s">
        <v>19322</v>
      </c>
      <c r="F18737">
        <v>1</v>
      </c>
      <c r="G18737" s="1" t="s">
        <v>17223</v>
      </c>
      <c r="H18737" s="1" t="s">
        <v>17337</v>
      </c>
      <c r="I18737">
        <v>3000</v>
      </c>
      <c r="J18737">
        <v>24</v>
      </c>
      <c r="K18737">
        <v>40</v>
      </c>
      <c r="L18737" s="1" t="s">
        <v>18400</v>
      </c>
      <c r="M18737">
        <v>2647</v>
      </c>
      <c r="N18737" s="3" t="s">
        <v>21510</v>
      </c>
      <c r="O18737" s="3" t="s">
        <v>20742</v>
      </c>
      <c r="P18737" s="1" t="s">
        <v>17228</v>
      </c>
      <c r="Q18737">
        <v>67110</v>
      </c>
      <c r="R18737" s="1" t="s">
        <v>13163</v>
      </c>
      <c r="S18737" s="1" t="s">
        <v>32964</v>
      </c>
      <c r="T18737" s="1" t="s">
        <v>32979</v>
      </c>
    </row>
    <row r="18738" spans="1:20" x14ac:dyDescent="0.25">
      <c r="A18738">
        <v>10</v>
      </c>
      <c r="B18738">
        <v>2009</v>
      </c>
      <c r="C18738">
        <v>10</v>
      </c>
      <c r="D18738" s="1" t="s">
        <v>18063</v>
      </c>
      <c r="E18738" s="1" t="s">
        <v>36982</v>
      </c>
      <c r="F18738">
        <v>1</v>
      </c>
      <c r="G18738" s="1" t="s">
        <v>17223</v>
      </c>
      <c r="H18738" s="1" t="s">
        <v>17251</v>
      </c>
      <c r="I18738">
        <v>2120</v>
      </c>
      <c r="J18738">
        <v>15</v>
      </c>
      <c r="K18738">
        <v>30</v>
      </c>
      <c r="L18738" s="1" t="s">
        <v>18834</v>
      </c>
      <c r="M18738">
        <v>2219</v>
      </c>
      <c r="N18738" s="3" t="s">
        <v>20471</v>
      </c>
      <c r="O18738" s="3" t="s">
        <v>20534</v>
      </c>
      <c r="P18738" s="1" t="s">
        <v>17228</v>
      </c>
      <c r="Q18738">
        <v>42700</v>
      </c>
      <c r="R18738" s="1" t="s">
        <v>7919</v>
      </c>
      <c r="S18738" s="1" t="s">
        <v>32868</v>
      </c>
      <c r="T18738" s="1" t="s">
        <v>7870</v>
      </c>
    </row>
    <row r="18739" spans="1:20" x14ac:dyDescent="0.25">
      <c r="A18739">
        <v>6</v>
      </c>
      <c r="B18739">
        <v>2010</v>
      </c>
      <c r="C18739">
        <v>14</v>
      </c>
      <c r="D18739" s="1" t="s">
        <v>17268</v>
      </c>
      <c r="E18739" s="1" t="s">
        <v>33473</v>
      </c>
      <c r="F18739">
        <v>1</v>
      </c>
      <c r="G18739" s="1" t="s">
        <v>17231</v>
      </c>
      <c r="H18739" s="1" t="s">
        <v>17795</v>
      </c>
      <c r="I18739">
        <v>2940</v>
      </c>
      <c r="J18739">
        <v>23</v>
      </c>
      <c r="K18739">
        <v>35</v>
      </c>
      <c r="L18739" s="1" t="s">
        <v>27291</v>
      </c>
      <c r="M18739">
        <v>4138</v>
      </c>
      <c r="N18739" s="3" t="s">
        <v>18432</v>
      </c>
      <c r="O18739" s="3" t="s">
        <v>18720</v>
      </c>
      <c r="P18739" s="1" t="s">
        <v>17228</v>
      </c>
      <c r="Q18739">
        <v>30380</v>
      </c>
      <c r="R18739" s="1" t="s">
        <v>33063</v>
      </c>
      <c r="S18739" s="1" t="s">
        <v>32866</v>
      </c>
      <c r="T18739" s="1" t="s">
        <v>5524</v>
      </c>
    </row>
    <row r="18740" spans="1:20" x14ac:dyDescent="0.25">
      <c r="A18740">
        <v>5</v>
      </c>
      <c r="B18740">
        <v>2010</v>
      </c>
      <c r="C18740">
        <v>14</v>
      </c>
      <c r="D18740" s="1" t="s">
        <v>17222</v>
      </c>
      <c r="E18740" s="1" t="s">
        <v>33154</v>
      </c>
      <c r="F18740">
        <v>1</v>
      </c>
      <c r="G18740" s="1" t="s">
        <v>17292</v>
      </c>
      <c r="H18740" s="1" t="s">
        <v>17297</v>
      </c>
      <c r="I18740">
        <v>2996</v>
      </c>
      <c r="J18740">
        <v>18</v>
      </c>
      <c r="K18740">
        <v>45</v>
      </c>
      <c r="L18740" s="1" t="s">
        <v>17843</v>
      </c>
      <c r="M18740">
        <v>2863</v>
      </c>
      <c r="N18740" s="3" t="s">
        <v>17363</v>
      </c>
      <c r="O18740" s="3" t="s">
        <v>33628</v>
      </c>
      <c r="P18740" s="1" t="s">
        <v>17228</v>
      </c>
      <c r="Q18740">
        <v>49130</v>
      </c>
      <c r="R18740" s="1" t="s">
        <v>37914</v>
      </c>
      <c r="S18740" s="1" t="s">
        <v>8111</v>
      </c>
      <c r="T18740" s="1" t="s">
        <v>32873</v>
      </c>
    </row>
    <row r="18741" spans="1:20" x14ac:dyDescent="0.25">
      <c r="A18741">
        <v>8</v>
      </c>
      <c r="B18741">
        <v>2010</v>
      </c>
      <c r="C18741">
        <v>16</v>
      </c>
      <c r="D18741" s="1" t="s">
        <v>17255</v>
      </c>
      <c r="E18741" s="1" t="s">
        <v>33808</v>
      </c>
      <c r="F18741">
        <v>1</v>
      </c>
      <c r="G18741" s="1" t="s">
        <v>17223</v>
      </c>
      <c r="H18741" s="1" t="s">
        <v>17237</v>
      </c>
      <c r="I18741">
        <v>2960</v>
      </c>
      <c r="J18741">
        <v>22</v>
      </c>
      <c r="K18741">
        <v>40</v>
      </c>
      <c r="L18741" s="1" t="s">
        <v>17387</v>
      </c>
      <c r="M18741">
        <v>0</v>
      </c>
      <c r="N18741" s="3" t="s">
        <v>18294</v>
      </c>
      <c r="O18741" s="3" t="s">
        <v>20877</v>
      </c>
      <c r="P18741" s="1" t="s">
        <v>17228</v>
      </c>
      <c r="Q18741">
        <v>72000</v>
      </c>
      <c r="R18741" s="1" t="s">
        <v>14418</v>
      </c>
      <c r="S18741" s="1" t="s">
        <v>8111</v>
      </c>
      <c r="T18741" s="1" t="s">
        <v>14358</v>
      </c>
    </row>
    <row r="18742" spans="1:20" x14ac:dyDescent="0.25">
      <c r="A18742">
        <v>4</v>
      </c>
      <c r="B18742">
        <v>2010</v>
      </c>
      <c r="C18742">
        <v>16</v>
      </c>
      <c r="D18742" s="1" t="s">
        <v>17805</v>
      </c>
      <c r="E18742" s="1" t="s">
        <v>33702</v>
      </c>
      <c r="F18742">
        <v>1</v>
      </c>
      <c r="G18742" s="1" t="s">
        <v>18092</v>
      </c>
      <c r="H18742" s="1" t="s">
        <v>19315</v>
      </c>
      <c r="I18742">
        <v>2960</v>
      </c>
      <c r="J18742">
        <v>20</v>
      </c>
      <c r="K18742">
        <v>20</v>
      </c>
      <c r="L18742" s="1" t="s">
        <v>19446</v>
      </c>
      <c r="M18742">
        <v>3455</v>
      </c>
      <c r="N18742" s="3" t="s">
        <v>17360</v>
      </c>
      <c r="O18742" s="3" t="s">
        <v>17659</v>
      </c>
      <c r="P18742" s="1" t="s">
        <v>17228</v>
      </c>
      <c r="Q18742">
        <v>69500</v>
      </c>
      <c r="R18742" s="1" t="s">
        <v>13775</v>
      </c>
      <c r="S18742" s="1" t="s">
        <v>32868</v>
      </c>
      <c r="T18742" s="1" t="s">
        <v>30508</v>
      </c>
    </row>
    <row r="18743" spans="1:20" x14ac:dyDescent="0.25">
      <c r="A18743">
        <v>4</v>
      </c>
      <c r="B18743">
        <v>2010</v>
      </c>
      <c r="C18743">
        <v>14</v>
      </c>
      <c r="D18743" s="1" t="s">
        <v>17222</v>
      </c>
      <c r="E18743" s="1" t="s">
        <v>33154</v>
      </c>
      <c r="F18743">
        <v>1</v>
      </c>
      <c r="G18743" s="1" t="s">
        <v>17263</v>
      </c>
      <c r="H18743" s="1" t="s">
        <v>17368</v>
      </c>
      <c r="I18743">
        <v>2996</v>
      </c>
      <c r="J18743">
        <v>19</v>
      </c>
      <c r="K18743">
        <v>20</v>
      </c>
      <c r="L18743" s="1" t="s">
        <v>18080</v>
      </c>
      <c r="M18743">
        <v>0</v>
      </c>
      <c r="N18743" s="3" t="s">
        <v>19311</v>
      </c>
      <c r="O18743" s="3" t="s">
        <v>33816</v>
      </c>
      <c r="P18743" s="1" t="s">
        <v>17228</v>
      </c>
      <c r="Q18743">
        <v>85200</v>
      </c>
      <c r="R18743" s="1" t="s">
        <v>34460</v>
      </c>
      <c r="S18743" s="1" t="s">
        <v>8111</v>
      </c>
      <c r="T18743" s="1" t="s">
        <v>29965</v>
      </c>
    </row>
    <row r="18744" spans="1:20" x14ac:dyDescent="0.25">
      <c r="A18744">
        <v>3</v>
      </c>
      <c r="B18744">
        <v>2010</v>
      </c>
      <c r="C18744">
        <v>16</v>
      </c>
      <c r="D18744" s="1" t="s">
        <v>19163</v>
      </c>
      <c r="E18744" s="1" t="s">
        <v>20385</v>
      </c>
      <c r="F18744">
        <v>1</v>
      </c>
      <c r="G18744" s="1" t="s">
        <v>17263</v>
      </c>
      <c r="H18744" s="1" t="s">
        <v>17368</v>
      </c>
      <c r="I18744">
        <v>2960</v>
      </c>
      <c r="J18744">
        <v>22</v>
      </c>
      <c r="K18744">
        <v>35</v>
      </c>
      <c r="L18744" s="1" t="s">
        <v>25995</v>
      </c>
      <c r="M18744">
        <v>2867</v>
      </c>
      <c r="N18744" s="3" t="s">
        <v>17876</v>
      </c>
      <c r="O18744" s="3" t="s">
        <v>34017</v>
      </c>
      <c r="P18744" s="1" t="s">
        <v>17228</v>
      </c>
      <c r="Q18744">
        <v>40700</v>
      </c>
      <c r="R18744" s="1" t="s">
        <v>37880</v>
      </c>
      <c r="S18744" s="1" t="s">
        <v>32912</v>
      </c>
      <c r="T18744" s="1" t="s">
        <v>3060</v>
      </c>
    </row>
    <row r="18745" spans="1:20" x14ac:dyDescent="0.25">
      <c r="A18745">
        <v>6</v>
      </c>
      <c r="B18745">
        <v>2010</v>
      </c>
      <c r="C18745">
        <v>12</v>
      </c>
      <c r="D18745" s="1" t="s">
        <v>18668</v>
      </c>
      <c r="E18745" s="1" t="s">
        <v>19754</v>
      </c>
      <c r="F18745">
        <v>1</v>
      </c>
      <c r="G18745" s="1" t="s">
        <v>18208</v>
      </c>
      <c r="H18745" s="1" t="s">
        <v>20564</v>
      </c>
      <c r="I18745">
        <v>3000</v>
      </c>
      <c r="J18745">
        <v>20</v>
      </c>
      <c r="K18745">
        <v>15</v>
      </c>
      <c r="L18745" s="1" t="s">
        <v>18102</v>
      </c>
      <c r="M18745">
        <v>3583</v>
      </c>
      <c r="N18745" s="3" t="s">
        <v>17516</v>
      </c>
      <c r="O18745" s="3" t="s">
        <v>18610</v>
      </c>
      <c r="P18745" s="1" t="s">
        <v>17228</v>
      </c>
      <c r="Q18745">
        <v>31450</v>
      </c>
      <c r="R18745" s="1" t="s">
        <v>5812</v>
      </c>
      <c r="S18745" s="1" t="s">
        <v>32866</v>
      </c>
      <c r="T18745" s="1" t="s">
        <v>32864</v>
      </c>
    </row>
    <row r="18746" spans="1:20" x14ac:dyDescent="0.25">
      <c r="A18746">
        <v>9</v>
      </c>
      <c r="B18746">
        <v>2009</v>
      </c>
      <c r="C18746">
        <v>12</v>
      </c>
      <c r="D18746" s="1" t="s">
        <v>17222</v>
      </c>
      <c r="E18746" s="1" t="s">
        <v>33131</v>
      </c>
      <c r="F18746">
        <v>1</v>
      </c>
      <c r="G18746" s="1" t="s">
        <v>17231</v>
      </c>
      <c r="H18746" s="1" t="s">
        <v>17795</v>
      </c>
      <c r="I18746">
        <v>2760</v>
      </c>
      <c r="J18746">
        <v>18</v>
      </c>
      <c r="K18746">
        <v>20</v>
      </c>
      <c r="L18746" s="1" t="s">
        <v>17851</v>
      </c>
      <c r="M18746">
        <v>3144</v>
      </c>
      <c r="N18746" s="3" t="s">
        <v>19380</v>
      </c>
      <c r="O18746" s="3" t="s">
        <v>32996</v>
      </c>
      <c r="P18746" s="1" t="s">
        <v>17228</v>
      </c>
      <c r="Q18746">
        <v>85110</v>
      </c>
      <c r="R18746" s="1" t="s">
        <v>16232</v>
      </c>
      <c r="S18746" s="1" t="s">
        <v>8111</v>
      </c>
      <c r="T18746" s="1" t="s">
        <v>29965</v>
      </c>
    </row>
    <row r="18747" spans="1:20" x14ac:dyDescent="0.25">
      <c r="A18747">
        <v>2</v>
      </c>
      <c r="B18747">
        <v>2010</v>
      </c>
      <c r="C18747">
        <v>18</v>
      </c>
      <c r="D18747" s="1" t="s">
        <v>19163</v>
      </c>
      <c r="E18747" s="1" t="s">
        <v>38169</v>
      </c>
      <c r="F18747">
        <v>1</v>
      </c>
      <c r="G18747" s="1" t="s">
        <v>17223</v>
      </c>
      <c r="H18747" s="1" t="s">
        <v>17282</v>
      </c>
      <c r="I18747">
        <v>2970</v>
      </c>
      <c r="J18747">
        <v>30</v>
      </c>
      <c r="K18747">
        <v>45</v>
      </c>
      <c r="L18747" s="1" t="s">
        <v>21049</v>
      </c>
      <c r="M18747">
        <v>3085</v>
      </c>
      <c r="N18747" s="3" t="s">
        <v>18819</v>
      </c>
      <c r="O18747" s="3" t="s">
        <v>18187</v>
      </c>
      <c r="P18747" s="1" t="s">
        <v>17228</v>
      </c>
      <c r="Q18747">
        <v>80160</v>
      </c>
      <c r="R18747" s="1" t="s">
        <v>27292</v>
      </c>
      <c r="S18747" s="1" t="s">
        <v>33196</v>
      </c>
      <c r="T18747" s="1" t="s">
        <v>15396</v>
      </c>
    </row>
    <row r="18748" spans="1:20" x14ac:dyDescent="0.25">
      <c r="A18748">
        <v>2</v>
      </c>
      <c r="B18748">
        <v>2011</v>
      </c>
      <c r="C18748">
        <v>12</v>
      </c>
      <c r="D18748" s="1" t="s">
        <v>17222</v>
      </c>
      <c r="E18748" s="1" t="s">
        <v>32870</v>
      </c>
      <c r="F18748">
        <v>1</v>
      </c>
      <c r="G18748" s="1" t="s">
        <v>17263</v>
      </c>
      <c r="H18748" s="1" t="s">
        <v>17368</v>
      </c>
      <c r="I18748">
        <v>2580</v>
      </c>
      <c r="J18748">
        <v>15</v>
      </c>
      <c r="K18748">
        <v>25</v>
      </c>
      <c r="L18748" s="1" t="s">
        <v>21995</v>
      </c>
      <c r="M18748">
        <v>0</v>
      </c>
      <c r="N18748" s="3" t="s">
        <v>19728</v>
      </c>
      <c r="O18748" s="3" t="s">
        <v>17837</v>
      </c>
      <c r="P18748" s="1" t="s">
        <v>17228</v>
      </c>
      <c r="Q18748">
        <v>62280</v>
      </c>
      <c r="R18748" s="1" t="s">
        <v>35173</v>
      </c>
      <c r="S18748" s="1" t="s">
        <v>32936</v>
      </c>
      <c r="T18748" s="1" t="s">
        <v>32967</v>
      </c>
    </row>
    <row r="18749" spans="1:20" x14ac:dyDescent="0.25">
      <c r="A18749">
        <v>5</v>
      </c>
      <c r="B18749">
        <v>2010</v>
      </c>
      <c r="C18749">
        <v>13</v>
      </c>
      <c r="D18749" s="1" t="s">
        <v>17222</v>
      </c>
      <c r="E18749" s="1" t="s">
        <v>33131</v>
      </c>
      <c r="F18749">
        <v>2</v>
      </c>
      <c r="G18749" s="1" t="s">
        <v>17223</v>
      </c>
      <c r="H18749" s="1" t="s">
        <v>17251</v>
      </c>
      <c r="I18749">
        <v>2990</v>
      </c>
      <c r="J18749">
        <v>25</v>
      </c>
      <c r="K18749">
        <v>35</v>
      </c>
      <c r="L18749" s="1" t="s">
        <v>17510</v>
      </c>
      <c r="M18749">
        <v>0</v>
      </c>
      <c r="N18749" s="3" t="s">
        <v>20173</v>
      </c>
      <c r="O18749" s="3" t="s">
        <v>18556</v>
      </c>
      <c r="P18749" s="1" t="s">
        <v>17228</v>
      </c>
      <c r="Q18749">
        <v>54135</v>
      </c>
      <c r="R18749" s="1" t="s">
        <v>9671</v>
      </c>
      <c r="S18749" s="1" t="s">
        <v>32964</v>
      </c>
      <c r="T18749" s="1" t="s">
        <v>32885</v>
      </c>
    </row>
    <row r="18750" spans="1:20" x14ac:dyDescent="0.25">
      <c r="A18750">
        <v>7</v>
      </c>
      <c r="B18750">
        <v>2009</v>
      </c>
      <c r="C18750">
        <v>20</v>
      </c>
      <c r="D18750" s="1" t="s">
        <v>19148</v>
      </c>
      <c r="E18750" s="1" t="s">
        <v>38170</v>
      </c>
      <c r="F18750">
        <v>1</v>
      </c>
      <c r="G18750" s="1" t="s">
        <v>17223</v>
      </c>
      <c r="H18750" s="1" t="s">
        <v>17282</v>
      </c>
      <c r="I18750">
        <v>2800</v>
      </c>
      <c r="J18750">
        <v>20</v>
      </c>
      <c r="K18750">
        <v>20</v>
      </c>
      <c r="L18750" s="1" t="s">
        <v>18953</v>
      </c>
      <c r="M18750">
        <v>0</v>
      </c>
      <c r="N18750" s="3" t="s">
        <v>17667</v>
      </c>
      <c r="O18750" s="3" t="s">
        <v>18516</v>
      </c>
      <c r="P18750" s="1" t="s">
        <v>17228</v>
      </c>
      <c r="Q18750">
        <v>6200</v>
      </c>
      <c r="R18750" s="1" t="s">
        <v>1099</v>
      </c>
      <c r="S18750" s="1" t="s">
        <v>32877</v>
      </c>
      <c r="T18750" s="1" t="s">
        <v>32973</v>
      </c>
    </row>
    <row r="18751" spans="1:20" x14ac:dyDescent="0.25">
      <c r="A18751">
        <v>3</v>
      </c>
      <c r="B18751">
        <v>2010</v>
      </c>
      <c r="C18751">
        <v>14</v>
      </c>
      <c r="D18751" s="1" t="s">
        <v>17255</v>
      </c>
      <c r="E18751" s="1" t="s">
        <v>32907</v>
      </c>
      <c r="F18751">
        <v>1</v>
      </c>
      <c r="G18751" s="1" t="s">
        <v>17223</v>
      </c>
      <c r="H18751" s="1" t="s">
        <v>17337</v>
      </c>
      <c r="I18751">
        <v>2940</v>
      </c>
      <c r="J18751">
        <v>21</v>
      </c>
      <c r="K18751">
        <v>35</v>
      </c>
      <c r="L18751" s="1" t="s">
        <v>19759</v>
      </c>
      <c r="M18751">
        <v>3352</v>
      </c>
      <c r="N18751" s="3" t="s">
        <v>19125</v>
      </c>
      <c r="O18751" s="3" t="s">
        <v>19026</v>
      </c>
      <c r="P18751" s="1" t="s">
        <v>17228</v>
      </c>
      <c r="Q18751">
        <v>68850</v>
      </c>
      <c r="R18751" s="1" t="s">
        <v>13705</v>
      </c>
      <c r="S18751" s="1" t="s">
        <v>32964</v>
      </c>
      <c r="T18751" s="1" t="s">
        <v>33002</v>
      </c>
    </row>
    <row r="18752" spans="1:20" x14ac:dyDescent="0.25">
      <c r="A18752">
        <v>4</v>
      </c>
      <c r="B18752">
        <v>2010</v>
      </c>
      <c r="C18752">
        <v>9</v>
      </c>
      <c r="D18752" s="1" t="s">
        <v>32879</v>
      </c>
      <c r="E18752" s="1" t="s">
        <v>25931</v>
      </c>
      <c r="F18752">
        <v>1</v>
      </c>
      <c r="G18752" s="1" t="s">
        <v>17263</v>
      </c>
      <c r="H18752" s="1" t="s">
        <v>18498</v>
      </c>
      <c r="I18752">
        <v>1980</v>
      </c>
      <c r="J18752">
        <v>15</v>
      </c>
      <c r="K18752">
        <v>30</v>
      </c>
      <c r="L18752" s="1" t="s">
        <v>18706</v>
      </c>
      <c r="M18752">
        <v>2954</v>
      </c>
      <c r="N18752" s="3" t="s">
        <v>17484</v>
      </c>
      <c r="O18752" s="3" t="s">
        <v>19226</v>
      </c>
      <c r="P18752" s="1" t="s">
        <v>17228</v>
      </c>
      <c r="Q18752">
        <v>13710</v>
      </c>
      <c r="R18752" s="1" t="s">
        <v>2314</v>
      </c>
      <c r="S18752" s="1" t="s">
        <v>32877</v>
      </c>
      <c r="T18752" s="1" t="s">
        <v>32878</v>
      </c>
    </row>
    <row r="18753" spans="1:20" x14ac:dyDescent="0.25">
      <c r="A18753">
        <v>5</v>
      </c>
      <c r="B18753">
        <v>2010</v>
      </c>
      <c r="C18753">
        <v>16</v>
      </c>
      <c r="D18753" s="1" t="s">
        <v>18458</v>
      </c>
      <c r="E18753" s="1" t="s">
        <v>20495</v>
      </c>
      <c r="F18753">
        <v>1</v>
      </c>
      <c r="G18753" s="1" t="s">
        <v>17263</v>
      </c>
      <c r="H18753" s="1" t="s">
        <v>17368</v>
      </c>
      <c r="I18753">
        <v>2960</v>
      </c>
      <c r="J18753">
        <v>22</v>
      </c>
      <c r="K18753">
        <v>20</v>
      </c>
      <c r="L18753" s="1" t="s">
        <v>18820</v>
      </c>
      <c r="M18753">
        <v>2834</v>
      </c>
      <c r="N18753" s="3" t="s">
        <v>18627</v>
      </c>
      <c r="O18753" s="3" t="s">
        <v>18135</v>
      </c>
      <c r="P18753" s="1" t="s">
        <v>17228</v>
      </c>
      <c r="Q18753">
        <v>69380</v>
      </c>
      <c r="R18753" s="1" t="s">
        <v>26761</v>
      </c>
      <c r="S18753" s="1" t="s">
        <v>32868</v>
      </c>
      <c r="T18753" s="1" t="s">
        <v>30508</v>
      </c>
    </row>
    <row r="18754" spans="1:20" x14ac:dyDescent="0.25">
      <c r="A18754">
        <v>11</v>
      </c>
      <c r="B18754">
        <v>2009</v>
      </c>
      <c r="C18754">
        <v>14</v>
      </c>
      <c r="D18754" s="1" t="s">
        <v>17268</v>
      </c>
      <c r="E18754" s="1" t="s">
        <v>33473</v>
      </c>
      <c r="F18754">
        <v>1</v>
      </c>
      <c r="G18754" s="1" t="s">
        <v>17292</v>
      </c>
      <c r="H18754" s="1" t="s">
        <v>17297</v>
      </c>
      <c r="I18754">
        <v>2940</v>
      </c>
      <c r="J18754">
        <v>23</v>
      </c>
      <c r="K18754">
        <v>20</v>
      </c>
      <c r="L18754" s="1" t="s">
        <v>27293</v>
      </c>
      <c r="M18754">
        <v>0</v>
      </c>
      <c r="N18754" s="3" t="s">
        <v>20262</v>
      </c>
      <c r="O18754" s="3" t="s">
        <v>34370</v>
      </c>
      <c r="P18754" s="1" t="s">
        <v>17228</v>
      </c>
      <c r="Q18754">
        <v>79260</v>
      </c>
      <c r="R18754" s="1" t="s">
        <v>29877</v>
      </c>
      <c r="S18754" s="1" t="s">
        <v>32912</v>
      </c>
      <c r="T18754" s="1" t="s">
        <v>33011</v>
      </c>
    </row>
    <row r="18755" spans="1:20" x14ac:dyDescent="0.25">
      <c r="A18755">
        <v>7</v>
      </c>
      <c r="B18755">
        <v>2010</v>
      </c>
      <c r="C18755">
        <v>16</v>
      </c>
      <c r="D18755" s="1" t="s">
        <v>19308</v>
      </c>
      <c r="E18755" s="1" t="s">
        <v>20371</v>
      </c>
      <c r="F18755">
        <v>1</v>
      </c>
      <c r="G18755" s="1" t="s">
        <v>17223</v>
      </c>
      <c r="H18755" s="1" t="s">
        <v>17282</v>
      </c>
      <c r="I18755">
        <v>2960</v>
      </c>
      <c r="J18755">
        <v>21</v>
      </c>
      <c r="K18755">
        <v>20</v>
      </c>
      <c r="L18755" s="1" t="s">
        <v>19373</v>
      </c>
      <c r="M18755">
        <v>3230</v>
      </c>
      <c r="N18755" s="3" t="s">
        <v>17870</v>
      </c>
      <c r="O18755" s="3" t="s">
        <v>34339</v>
      </c>
      <c r="P18755" s="1" t="s">
        <v>17228</v>
      </c>
      <c r="Q18755">
        <v>49122</v>
      </c>
      <c r="R18755" s="1" t="s">
        <v>37015</v>
      </c>
      <c r="S18755" s="1" t="s">
        <v>8111</v>
      </c>
      <c r="T18755" s="1" t="s">
        <v>32873</v>
      </c>
    </row>
    <row r="18756" spans="1:20" x14ac:dyDescent="0.25">
      <c r="A18756">
        <v>4</v>
      </c>
      <c r="B18756">
        <v>2010</v>
      </c>
      <c r="C18756">
        <v>16</v>
      </c>
      <c r="D18756" s="1" t="s">
        <v>18894</v>
      </c>
      <c r="E18756" s="1" t="s">
        <v>18895</v>
      </c>
      <c r="F18756">
        <v>1</v>
      </c>
      <c r="G18756" s="1" t="s">
        <v>17292</v>
      </c>
      <c r="H18756" s="1" t="s">
        <v>17297</v>
      </c>
      <c r="I18756">
        <v>2960</v>
      </c>
      <c r="J18756">
        <v>20</v>
      </c>
      <c r="K18756">
        <v>30</v>
      </c>
      <c r="L18756" s="1" t="s">
        <v>18896</v>
      </c>
      <c r="M18756">
        <v>3106</v>
      </c>
      <c r="N18756" s="3" t="s">
        <v>19445</v>
      </c>
      <c r="O18756" s="3" t="s">
        <v>17426</v>
      </c>
      <c r="P18756" s="1" t="s">
        <v>17228</v>
      </c>
      <c r="Q18756">
        <v>21610</v>
      </c>
      <c r="R18756" s="1" t="s">
        <v>3480</v>
      </c>
      <c r="S18756" s="1" t="s">
        <v>32898</v>
      </c>
      <c r="T18756" s="1" t="s">
        <v>33067</v>
      </c>
    </row>
    <row r="18757" spans="1:20" x14ac:dyDescent="0.25">
      <c r="A18757">
        <v>8</v>
      </c>
      <c r="B18757">
        <v>2009</v>
      </c>
      <c r="C18757">
        <v>16</v>
      </c>
      <c r="D18757" s="1" t="s">
        <v>17980</v>
      </c>
      <c r="E18757" s="1" t="s">
        <v>33142</v>
      </c>
      <c r="F18757">
        <v>1</v>
      </c>
      <c r="G18757" s="1" t="s">
        <v>17223</v>
      </c>
      <c r="H18757" s="1" t="s">
        <v>17237</v>
      </c>
      <c r="I18757">
        <v>2800</v>
      </c>
      <c r="J18757">
        <v>23</v>
      </c>
      <c r="K18757">
        <v>20</v>
      </c>
      <c r="L18757" s="1" t="s">
        <v>22011</v>
      </c>
      <c r="M18757">
        <v>0</v>
      </c>
      <c r="N18757" s="3" t="s">
        <v>18436</v>
      </c>
      <c r="O18757" s="3" t="s">
        <v>17562</v>
      </c>
      <c r="P18757" s="1" t="s">
        <v>17228</v>
      </c>
      <c r="Q18757">
        <v>84000</v>
      </c>
      <c r="R18757" s="1" t="s">
        <v>16102</v>
      </c>
      <c r="S18757" s="1" t="s">
        <v>32877</v>
      </c>
      <c r="T18757" s="1" t="s">
        <v>4512</v>
      </c>
    </row>
    <row r="18758" spans="1:20" x14ac:dyDescent="0.25">
      <c r="A18758">
        <v>2</v>
      </c>
      <c r="B18758">
        <v>2010</v>
      </c>
      <c r="C18758">
        <v>12</v>
      </c>
      <c r="D18758" s="1" t="s">
        <v>17258</v>
      </c>
      <c r="E18758" s="1" t="s">
        <v>18083</v>
      </c>
      <c r="F18758">
        <v>1</v>
      </c>
      <c r="G18758" s="1" t="s">
        <v>19202</v>
      </c>
      <c r="H18758" s="1" t="s">
        <v>19203</v>
      </c>
      <c r="I18758">
        <v>2520</v>
      </c>
      <c r="J18758">
        <v>18</v>
      </c>
      <c r="K18758">
        <v>15</v>
      </c>
      <c r="L18758" s="1" t="s">
        <v>18109</v>
      </c>
      <c r="M18758">
        <v>3196</v>
      </c>
      <c r="N18758" s="3" t="s">
        <v>22358</v>
      </c>
      <c r="O18758" s="3" t="s">
        <v>17254</v>
      </c>
      <c r="P18758" s="1" t="s">
        <v>17228</v>
      </c>
      <c r="Q18758">
        <v>30350</v>
      </c>
      <c r="R18758" s="1" t="s">
        <v>30269</v>
      </c>
      <c r="S18758" s="1" t="s">
        <v>32866</v>
      </c>
      <c r="T18758" s="1" t="s">
        <v>5524</v>
      </c>
    </row>
    <row r="18759" spans="1:20" x14ac:dyDescent="0.25">
      <c r="A18759">
        <v>6</v>
      </c>
      <c r="B18759">
        <v>2010</v>
      </c>
      <c r="C18759">
        <v>12</v>
      </c>
      <c r="D18759" s="1" t="s">
        <v>17242</v>
      </c>
      <c r="E18759" s="1" t="s">
        <v>18779</v>
      </c>
      <c r="F18759">
        <v>1</v>
      </c>
      <c r="G18759" s="1" t="s">
        <v>17223</v>
      </c>
      <c r="H18759" s="1" t="s">
        <v>17237</v>
      </c>
      <c r="I18759">
        <v>1920</v>
      </c>
      <c r="J18759">
        <v>19</v>
      </c>
      <c r="K18759">
        <v>15</v>
      </c>
      <c r="L18759" s="1" t="s">
        <v>26561</v>
      </c>
      <c r="M18759">
        <v>2707</v>
      </c>
      <c r="N18759" s="3" t="s">
        <v>18328</v>
      </c>
      <c r="O18759" s="3" t="s">
        <v>18078</v>
      </c>
      <c r="P18759" s="1" t="s">
        <v>17228</v>
      </c>
      <c r="Q18759">
        <v>13410</v>
      </c>
      <c r="R18759" s="1" t="s">
        <v>2322</v>
      </c>
      <c r="S18759" s="1" t="s">
        <v>32877</v>
      </c>
      <c r="T18759" s="1" t="s">
        <v>32878</v>
      </c>
    </row>
    <row r="18760" spans="1:20" x14ac:dyDescent="0.25">
      <c r="A18760">
        <v>4</v>
      </c>
      <c r="B18760">
        <v>2010</v>
      </c>
      <c r="C18760">
        <v>14</v>
      </c>
      <c r="D18760" s="1" t="s">
        <v>17222</v>
      </c>
      <c r="E18760" s="1" t="s">
        <v>33154</v>
      </c>
      <c r="F18760">
        <v>1</v>
      </c>
      <c r="G18760" s="1" t="s">
        <v>17223</v>
      </c>
      <c r="H18760" s="1" t="s">
        <v>17337</v>
      </c>
      <c r="I18760">
        <v>2996</v>
      </c>
      <c r="J18760">
        <v>18</v>
      </c>
      <c r="K18760">
        <v>20</v>
      </c>
      <c r="L18760" s="1" t="s">
        <v>17302</v>
      </c>
      <c r="M18760">
        <v>3495</v>
      </c>
      <c r="N18760" s="3" t="s">
        <v>17303</v>
      </c>
      <c r="O18760" s="3" t="s">
        <v>17902</v>
      </c>
      <c r="P18760" s="1" t="s">
        <v>17228</v>
      </c>
      <c r="Q18760">
        <v>69780</v>
      </c>
      <c r="R18760" s="1" t="s">
        <v>13861</v>
      </c>
      <c r="S18760" s="1" t="s">
        <v>32868</v>
      </c>
      <c r="T18760" s="1" t="s">
        <v>30508</v>
      </c>
    </row>
    <row r="18761" spans="1:20" x14ac:dyDescent="0.25">
      <c r="A18761">
        <v>12</v>
      </c>
      <c r="B18761">
        <v>2010</v>
      </c>
      <c r="C18761">
        <v>16</v>
      </c>
      <c r="D18761" s="1" t="s">
        <v>17538</v>
      </c>
      <c r="E18761" s="1" t="s">
        <v>20187</v>
      </c>
      <c r="F18761">
        <v>1</v>
      </c>
      <c r="G18761" s="1" t="s">
        <v>17292</v>
      </c>
      <c r="H18761" s="1" t="s">
        <v>17297</v>
      </c>
      <c r="I18761">
        <v>2960</v>
      </c>
      <c r="J18761">
        <v>20</v>
      </c>
      <c r="K18761">
        <v>40</v>
      </c>
      <c r="L18761" s="1" t="s">
        <v>21946</v>
      </c>
      <c r="M18761">
        <v>2974</v>
      </c>
      <c r="N18761" s="3" t="s">
        <v>20253</v>
      </c>
      <c r="O18761" s="3" t="s">
        <v>33447</v>
      </c>
      <c r="P18761" s="1" t="s">
        <v>17228</v>
      </c>
      <c r="Q18761">
        <v>50300</v>
      </c>
      <c r="R18761" s="1" t="s">
        <v>38171</v>
      </c>
      <c r="S18761" s="1" t="s">
        <v>2372</v>
      </c>
      <c r="T18761" s="1" t="s">
        <v>8749</v>
      </c>
    </row>
    <row r="18762" spans="1:20" x14ac:dyDescent="0.25">
      <c r="A18762">
        <v>9</v>
      </c>
      <c r="B18762">
        <v>2010</v>
      </c>
      <c r="C18762">
        <v>22</v>
      </c>
      <c r="D18762" s="1" t="s">
        <v>17255</v>
      </c>
      <c r="E18762" s="1" t="s">
        <v>18868</v>
      </c>
      <c r="F18762">
        <v>1</v>
      </c>
      <c r="G18762" s="1" t="s">
        <v>32946</v>
      </c>
      <c r="H18762" s="1" t="s">
        <v>32947</v>
      </c>
      <c r="I18762">
        <v>2970</v>
      </c>
      <c r="J18762">
        <v>23</v>
      </c>
      <c r="K18762">
        <v>20</v>
      </c>
      <c r="L18762" s="1" t="s">
        <v>17683</v>
      </c>
      <c r="M18762">
        <v>3197</v>
      </c>
      <c r="N18762" s="3" t="s">
        <v>19147</v>
      </c>
      <c r="O18762" s="3" t="s">
        <v>34524</v>
      </c>
      <c r="P18762" s="1" t="s">
        <v>17228</v>
      </c>
      <c r="Q18762">
        <v>85250</v>
      </c>
      <c r="R18762" s="1" t="s">
        <v>33624</v>
      </c>
      <c r="S18762" s="1" t="s">
        <v>8111</v>
      </c>
      <c r="T18762" s="1" t="s">
        <v>29965</v>
      </c>
    </row>
    <row r="18763" spans="1:20" x14ac:dyDescent="0.25">
      <c r="A18763">
        <v>10</v>
      </c>
      <c r="B18763">
        <v>2010</v>
      </c>
      <c r="C18763">
        <v>16</v>
      </c>
      <c r="D18763" s="1" t="s">
        <v>17364</v>
      </c>
      <c r="E18763" s="1" t="s">
        <v>34470</v>
      </c>
      <c r="F18763">
        <v>1</v>
      </c>
      <c r="G18763" s="1" t="s">
        <v>18208</v>
      </c>
      <c r="H18763" s="1" t="s">
        <v>20564</v>
      </c>
      <c r="I18763">
        <v>2880</v>
      </c>
      <c r="J18763">
        <v>20</v>
      </c>
      <c r="K18763">
        <v>45</v>
      </c>
      <c r="L18763" s="1" t="s">
        <v>19731</v>
      </c>
      <c r="M18763">
        <v>3020</v>
      </c>
      <c r="N18763" s="3" t="s">
        <v>19023</v>
      </c>
      <c r="O18763" s="3" t="s">
        <v>19091</v>
      </c>
      <c r="P18763" s="1" t="s">
        <v>17228</v>
      </c>
      <c r="Q18763">
        <v>2600</v>
      </c>
      <c r="R18763" s="1" t="s">
        <v>354</v>
      </c>
      <c r="S18763" s="1" t="s">
        <v>32936</v>
      </c>
      <c r="T18763" s="1" t="s">
        <v>240</v>
      </c>
    </row>
    <row r="18764" spans="1:20" x14ac:dyDescent="0.25">
      <c r="A18764">
        <v>8</v>
      </c>
      <c r="B18764">
        <v>2010</v>
      </c>
      <c r="C18764">
        <v>14</v>
      </c>
      <c r="D18764" s="1" t="s">
        <v>17222</v>
      </c>
      <c r="E18764" s="1" t="s">
        <v>33154</v>
      </c>
      <c r="F18764">
        <v>1</v>
      </c>
      <c r="G18764" s="1" t="s">
        <v>17263</v>
      </c>
      <c r="H18764" s="1" t="s">
        <v>17368</v>
      </c>
      <c r="I18764">
        <v>2996</v>
      </c>
      <c r="J18764">
        <v>18</v>
      </c>
      <c r="K18764">
        <v>45</v>
      </c>
      <c r="L18764" s="1" t="s">
        <v>20114</v>
      </c>
      <c r="M18764">
        <v>3045</v>
      </c>
      <c r="N18764" s="3" t="s">
        <v>20363</v>
      </c>
      <c r="O18764" s="3" t="s">
        <v>19372</v>
      </c>
      <c r="P18764" s="1" t="s">
        <v>17228</v>
      </c>
      <c r="Q18764">
        <v>68650</v>
      </c>
      <c r="R18764" s="1" t="s">
        <v>13607</v>
      </c>
      <c r="S18764" s="1" t="s">
        <v>32964</v>
      </c>
      <c r="T18764" s="1" t="s">
        <v>33002</v>
      </c>
    </row>
    <row r="18765" spans="1:20" x14ac:dyDescent="0.25">
      <c r="A18765">
        <v>5</v>
      </c>
      <c r="B18765">
        <v>2010</v>
      </c>
      <c r="C18765">
        <v>16</v>
      </c>
      <c r="D18765" s="1" t="s">
        <v>20263</v>
      </c>
      <c r="E18765" s="1" t="s">
        <v>17747</v>
      </c>
      <c r="F18765">
        <v>1</v>
      </c>
      <c r="G18765" s="1" t="s">
        <v>19202</v>
      </c>
      <c r="H18765" s="1" t="s">
        <v>19702</v>
      </c>
      <c r="I18765">
        <v>2960</v>
      </c>
      <c r="J18765">
        <v>21</v>
      </c>
      <c r="K18765">
        <v>40</v>
      </c>
      <c r="L18765" s="1" t="s">
        <v>19868</v>
      </c>
      <c r="M18765">
        <v>0</v>
      </c>
      <c r="N18765" s="3" t="s">
        <v>17889</v>
      </c>
      <c r="O18765" s="3" t="s">
        <v>19272</v>
      </c>
      <c r="P18765" s="1" t="s">
        <v>17228</v>
      </c>
      <c r="Q18765">
        <v>12290</v>
      </c>
      <c r="R18765" s="1" t="s">
        <v>37006</v>
      </c>
      <c r="S18765" s="1" t="s">
        <v>32866</v>
      </c>
      <c r="T18765" s="1" t="s">
        <v>2154</v>
      </c>
    </row>
    <row r="18766" spans="1:20" x14ac:dyDescent="0.25">
      <c r="A18766">
        <v>8</v>
      </c>
      <c r="B18766">
        <v>2010</v>
      </c>
      <c r="C18766">
        <v>14</v>
      </c>
      <c r="D18766" s="1" t="s">
        <v>17286</v>
      </c>
      <c r="E18766" s="1" t="s">
        <v>18245</v>
      </c>
      <c r="F18766">
        <v>1</v>
      </c>
      <c r="G18766" s="1" t="s">
        <v>18018</v>
      </c>
      <c r="H18766" s="1" t="s">
        <v>18018</v>
      </c>
      <c r="I18766">
        <v>2940</v>
      </c>
      <c r="J18766">
        <v>24</v>
      </c>
      <c r="K18766">
        <v>20</v>
      </c>
      <c r="L18766" s="1" t="s">
        <v>17323</v>
      </c>
      <c r="M18766">
        <v>0</v>
      </c>
      <c r="N18766" s="3" t="s">
        <v>18167</v>
      </c>
      <c r="O18766" s="3" t="s">
        <v>20141</v>
      </c>
      <c r="P18766" s="1" t="s">
        <v>17228</v>
      </c>
      <c r="Q18766">
        <v>11220</v>
      </c>
      <c r="R18766" s="1" t="s">
        <v>38172</v>
      </c>
      <c r="S18766" s="1" t="s">
        <v>32866</v>
      </c>
      <c r="T18766" s="1" t="s">
        <v>1910</v>
      </c>
    </row>
    <row r="18767" spans="1:20" x14ac:dyDescent="0.25">
      <c r="A18767">
        <v>4</v>
      </c>
      <c r="B18767">
        <v>2010</v>
      </c>
      <c r="C18767">
        <v>16</v>
      </c>
      <c r="D18767" s="1" t="s">
        <v>19308</v>
      </c>
      <c r="E18767" s="1" t="s">
        <v>20371</v>
      </c>
      <c r="F18767">
        <v>1</v>
      </c>
      <c r="G18767" s="1" t="s">
        <v>17223</v>
      </c>
      <c r="H18767" s="1" t="s">
        <v>17282</v>
      </c>
      <c r="I18767">
        <v>2960</v>
      </c>
      <c r="J18767">
        <v>21</v>
      </c>
      <c r="K18767">
        <v>30</v>
      </c>
      <c r="L18767" s="1" t="s">
        <v>17621</v>
      </c>
      <c r="M18767">
        <v>0</v>
      </c>
      <c r="N18767" s="3" t="s">
        <v>20818</v>
      </c>
      <c r="O18767" s="3" t="s">
        <v>33000</v>
      </c>
      <c r="P18767" s="1" t="s">
        <v>17228</v>
      </c>
      <c r="Q18767">
        <v>85000</v>
      </c>
      <c r="R18767" s="1" t="s">
        <v>33276</v>
      </c>
      <c r="S18767" s="1" t="s">
        <v>8111</v>
      </c>
      <c r="T18767" s="1" t="s">
        <v>29965</v>
      </c>
    </row>
    <row r="18768" spans="1:20" x14ac:dyDescent="0.25">
      <c r="A18768">
        <v>4</v>
      </c>
      <c r="B18768">
        <v>2010</v>
      </c>
      <c r="C18768">
        <v>15</v>
      </c>
      <c r="D18768" s="1" t="s">
        <v>17242</v>
      </c>
      <c r="E18768" s="1" t="s">
        <v>17709</v>
      </c>
      <c r="F18768">
        <v>1</v>
      </c>
      <c r="G18768" s="1" t="s">
        <v>17223</v>
      </c>
      <c r="H18768" s="1" t="s">
        <v>17282</v>
      </c>
      <c r="I18768">
        <v>3000</v>
      </c>
      <c r="J18768">
        <v>21</v>
      </c>
      <c r="K18768">
        <v>25</v>
      </c>
      <c r="L18768" s="1" t="s">
        <v>17283</v>
      </c>
      <c r="M18768">
        <v>0</v>
      </c>
      <c r="N18768" s="3" t="s">
        <v>18954</v>
      </c>
      <c r="O18768" s="3" t="s">
        <v>17267</v>
      </c>
      <c r="P18768" s="1" t="s">
        <v>17228</v>
      </c>
      <c r="Q18768">
        <v>83140</v>
      </c>
      <c r="R18768" s="1" t="s">
        <v>34207</v>
      </c>
      <c r="S18768" s="1" t="s">
        <v>32877</v>
      </c>
      <c r="T18768" s="1" t="s">
        <v>16022</v>
      </c>
    </row>
    <row r="18769" spans="1:20" x14ac:dyDescent="0.25">
      <c r="A18769">
        <v>5</v>
      </c>
      <c r="B18769">
        <v>2010</v>
      </c>
      <c r="C18769">
        <v>22</v>
      </c>
      <c r="D18769" s="1" t="s">
        <v>17895</v>
      </c>
      <c r="E18769" s="1" t="s">
        <v>17896</v>
      </c>
      <c r="F18769">
        <v>1</v>
      </c>
      <c r="G18769" s="1" t="s">
        <v>17223</v>
      </c>
      <c r="H18769" s="1" t="s">
        <v>17337</v>
      </c>
      <c r="I18769">
        <v>2970</v>
      </c>
      <c r="J18769">
        <v>22</v>
      </c>
      <c r="K18769">
        <v>20</v>
      </c>
      <c r="L18769" s="1" t="s">
        <v>18688</v>
      </c>
      <c r="M18769">
        <v>3344</v>
      </c>
      <c r="N18769" s="3" t="s">
        <v>20669</v>
      </c>
      <c r="O18769" s="3" t="s">
        <v>17262</v>
      </c>
      <c r="P18769" s="1" t="s">
        <v>17228</v>
      </c>
      <c r="Q18769">
        <v>1000</v>
      </c>
      <c r="R18769" s="1" t="s">
        <v>38119</v>
      </c>
      <c r="S18769" s="1" t="s">
        <v>32868</v>
      </c>
      <c r="T18769" s="1" t="s">
        <v>8</v>
      </c>
    </row>
    <row r="18770" spans="1:20" x14ac:dyDescent="0.25">
      <c r="A18770">
        <v>4</v>
      </c>
      <c r="B18770">
        <v>2010</v>
      </c>
      <c r="C18770">
        <v>24</v>
      </c>
      <c r="D18770" s="1" t="s">
        <v>19706</v>
      </c>
      <c r="E18770" s="1" t="s">
        <v>20706</v>
      </c>
      <c r="F18770">
        <v>1</v>
      </c>
      <c r="G18770" s="1" t="s">
        <v>17231</v>
      </c>
      <c r="H18770" s="1" t="s">
        <v>20212</v>
      </c>
      <c r="I18770">
        <v>4368</v>
      </c>
      <c r="J18770">
        <v>29</v>
      </c>
      <c r="K18770">
        <v>20</v>
      </c>
      <c r="L18770" s="1" t="s">
        <v>25354</v>
      </c>
      <c r="M18770">
        <v>6399</v>
      </c>
      <c r="N18770" s="3" t="s">
        <v>17484</v>
      </c>
      <c r="O18770" s="3" t="s">
        <v>17336</v>
      </c>
      <c r="P18770" s="1" t="s">
        <v>17228</v>
      </c>
      <c r="Q18770">
        <v>13790</v>
      </c>
      <c r="R18770" s="1" t="s">
        <v>2337</v>
      </c>
      <c r="S18770" s="1" t="s">
        <v>32877</v>
      </c>
      <c r="T18770" s="1" t="s">
        <v>32878</v>
      </c>
    </row>
    <row r="18771" spans="1:20" x14ac:dyDescent="0.25">
      <c r="A18771">
        <v>4</v>
      </c>
      <c r="B18771">
        <v>2010</v>
      </c>
      <c r="C18771">
        <v>32</v>
      </c>
      <c r="D18771" s="1" t="s">
        <v>19706</v>
      </c>
      <c r="E18771" s="1" t="s">
        <v>21768</v>
      </c>
      <c r="F18771">
        <v>1</v>
      </c>
      <c r="G18771" s="1" t="s">
        <v>17231</v>
      </c>
      <c r="H18771" s="1" t="s">
        <v>20212</v>
      </c>
      <c r="I18771">
        <v>4800</v>
      </c>
      <c r="J18771">
        <v>33</v>
      </c>
      <c r="K18771">
        <v>20</v>
      </c>
      <c r="L18771" s="1" t="s">
        <v>25354</v>
      </c>
      <c r="M18771">
        <v>7028</v>
      </c>
      <c r="N18771" s="3" t="s">
        <v>17484</v>
      </c>
      <c r="O18771" s="3" t="s">
        <v>17336</v>
      </c>
      <c r="P18771" s="1" t="s">
        <v>17228</v>
      </c>
      <c r="Q18771">
        <v>13710</v>
      </c>
      <c r="R18771" s="1" t="s">
        <v>2337</v>
      </c>
      <c r="S18771" s="1" t="s">
        <v>32877</v>
      </c>
      <c r="T18771" s="1" t="s">
        <v>32878</v>
      </c>
    </row>
    <row r="18772" spans="1:20" x14ac:dyDescent="0.25">
      <c r="A18772">
        <v>12</v>
      </c>
      <c r="B18772">
        <v>2009</v>
      </c>
      <c r="C18772">
        <v>15</v>
      </c>
      <c r="D18772" s="1" t="s">
        <v>19541</v>
      </c>
      <c r="E18772" s="1" t="s">
        <v>19679</v>
      </c>
      <c r="F18772">
        <v>1</v>
      </c>
      <c r="G18772" s="1" t="s">
        <v>17263</v>
      </c>
      <c r="H18772" s="1" t="s">
        <v>17368</v>
      </c>
      <c r="I18772">
        <v>2700</v>
      </c>
      <c r="J18772">
        <v>20</v>
      </c>
      <c r="K18772">
        <v>45</v>
      </c>
      <c r="L18772" s="1" t="s">
        <v>19680</v>
      </c>
      <c r="M18772">
        <v>2781</v>
      </c>
      <c r="N18772" s="3" t="s">
        <v>17595</v>
      </c>
      <c r="O18772" s="3" t="s">
        <v>33081</v>
      </c>
      <c r="P18772" s="1" t="s">
        <v>17228</v>
      </c>
      <c r="Q18772">
        <v>50000</v>
      </c>
      <c r="R18772" s="1" t="s">
        <v>35007</v>
      </c>
      <c r="S18772" s="1" t="s">
        <v>2372</v>
      </c>
      <c r="T18772" s="1" t="s">
        <v>8749</v>
      </c>
    </row>
    <row r="18773" spans="1:20" x14ac:dyDescent="0.25">
      <c r="A18773">
        <v>8</v>
      </c>
      <c r="B18773">
        <v>2010</v>
      </c>
      <c r="C18773">
        <v>16</v>
      </c>
      <c r="D18773" s="1" t="s">
        <v>17364</v>
      </c>
      <c r="E18773" s="1" t="s">
        <v>33873</v>
      </c>
      <c r="F18773">
        <v>1</v>
      </c>
      <c r="G18773" s="1" t="s">
        <v>17223</v>
      </c>
      <c r="H18773" s="1" t="s">
        <v>17337</v>
      </c>
      <c r="I18773">
        <v>2880</v>
      </c>
      <c r="J18773">
        <v>21</v>
      </c>
      <c r="K18773">
        <v>40</v>
      </c>
      <c r="L18773" s="1" t="s">
        <v>17415</v>
      </c>
      <c r="M18773">
        <v>3131</v>
      </c>
      <c r="N18773" s="3" t="s">
        <v>18586</v>
      </c>
      <c r="O18773" s="3" t="s">
        <v>33061</v>
      </c>
      <c r="P18773" s="1" t="s">
        <v>17228</v>
      </c>
      <c r="Q18773">
        <v>44470</v>
      </c>
      <c r="R18773" s="1" t="s">
        <v>8121</v>
      </c>
      <c r="S18773" s="1" t="s">
        <v>8111</v>
      </c>
      <c r="T18773" s="1" t="s">
        <v>32906</v>
      </c>
    </row>
    <row r="18774" spans="1:20" x14ac:dyDescent="0.25">
      <c r="A18774">
        <v>12</v>
      </c>
      <c r="B18774">
        <v>2009</v>
      </c>
      <c r="C18774">
        <v>18</v>
      </c>
      <c r="D18774" s="1" t="s">
        <v>17394</v>
      </c>
      <c r="E18774" s="1" t="s">
        <v>18426</v>
      </c>
      <c r="F18774">
        <v>1</v>
      </c>
      <c r="G18774" s="1" t="s">
        <v>17292</v>
      </c>
      <c r="H18774" s="1" t="s">
        <v>17297</v>
      </c>
      <c r="I18774">
        <v>2880</v>
      </c>
      <c r="J18774">
        <v>24</v>
      </c>
      <c r="K18774">
        <v>30</v>
      </c>
      <c r="L18774" s="1" t="s">
        <v>18109</v>
      </c>
      <c r="M18774">
        <v>3550</v>
      </c>
      <c r="N18774" s="3" t="s">
        <v>17678</v>
      </c>
      <c r="O18774" s="3" t="s">
        <v>20048</v>
      </c>
      <c r="P18774" s="1" t="s">
        <v>17228</v>
      </c>
      <c r="Q18774">
        <v>12230</v>
      </c>
      <c r="R18774" s="1" t="s">
        <v>2241</v>
      </c>
      <c r="S18774" s="1" t="s">
        <v>32866</v>
      </c>
      <c r="T18774" s="1" t="s">
        <v>2154</v>
      </c>
    </row>
    <row r="18775" spans="1:20" x14ac:dyDescent="0.25">
      <c r="A18775">
        <v>4</v>
      </c>
      <c r="B18775">
        <v>2010</v>
      </c>
      <c r="C18775">
        <v>14</v>
      </c>
      <c r="D18775" s="1" t="s">
        <v>18468</v>
      </c>
      <c r="E18775" s="1" t="s">
        <v>20925</v>
      </c>
      <c r="F18775">
        <v>1</v>
      </c>
      <c r="G18775" s="1" t="s">
        <v>17263</v>
      </c>
      <c r="H18775" s="1" t="s">
        <v>17368</v>
      </c>
      <c r="I18775">
        <v>2940</v>
      </c>
      <c r="J18775">
        <v>25</v>
      </c>
      <c r="K18775">
        <v>35</v>
      </c>
      <c r="L18775" s="1" t="s">
        <v>20926</v>
      </c>
      <c r="M18775">
        <v>3410</v>
      </c>
      <c r="N18775" s="3" t="s">
        <v>19921</v>
      </c>
      <c r="O18775" s="3" t="s">
        <v>17963</v>
      </c>
      <c r="P18775" s="1" t="s">
        <v>17228</v>
      </c>
      <c r="Q18775">
        <v>74160</v>
      </c>
      <c r="R18775" s="1" t="s">
        <v>38173</v>
      </c>
      <c r="S18775" s="1" t="s">
        <v>32868</v>
      </c>
      <c r="T18775" s="1" t="s">
        <v>32920</v>
      </c>
    </row>
    <row r="18776" spans="1:20" x14ac:dyDescent="0.25">
      <c r="A18776">
        <v>5</v>
      </c>
      <c r="B18776">
        <v>2009</v>
      </c>
      <c r="C18776">
        <v>15</v>
      </c>
      <c r="D18776" s="1" t="s">
        <v>17489</v>
      </c>
      <c r="E18776" s="1" t="s">
        <v>20835</v>
      </c>
      <c r="F18776">
        <v>1</v>
      </c>
      <c r="G18776" s="1" t="s">
        <v>17263</v>
      </c>
      <c r="H18776" s="1" t="s">
        <v>17368</v>
      </c>
      <c r="I18776">
        <v>2850</v>
      </c>
      <c r="J18776">
        <v>22</v>
      </c>
      <c r="K18776">
        <v>15</v>
      </c>
      <c r="L18776" s="1" t="s">
        <v>22716</v>
      </c>
      <c r="M18776">
        <v>2971</v>
      </c>
      <c r="N18776" s="3" t="s">
        <v>17360</v>
      </c>
      <c r="O18776" s="3" t="s">
        <v>20425</v>
      </c>
      <c r="P18776" s="1" t="s">
        <v>17228</v>
      </c>
      <c r="Q18776">
        <v>16430</v>
      </c>
      <c r="R18776" s="1" t="s">
        <v>2794</v>
      </c>
      <c r="S18776" s="1" t="s">
        <v>32912</v>
      </c>
      <c r="T18776" s="1" t="s">
        <v>2752</v>
      </c>
    </row>
    <row r="18777" spans="1:20" x14ac:dyDescent="0.25">
      <c r="A18777">
        <v>11</v>
      </c>
      <c r="B18777">
        <v>2009</v>
      </c>
      <c r="C18777">
        <v>14</v>
      </c>
      <c r="D18777" s="1" t="s">
        <v>17489</v>
      </c>
      <c r="E18777" s="1" t="s">
        <v>17490</v>
      </c>
      <c r="F18777">
        <v>1</v>
      </c>
      <c r="G18777" s="1" t="s">
        <v>17579</v>
      </c>
      <c r="H18777" s="1" t="s">
        <v>33294</v>
      </c>
      <c r="I18777">
        <v>2660</v>
      </c>
      <c r="J18777">
        <v>21</v>
      </c>
      <c r="K18777">
        <v>20</v>
      </c>
      <c r="L18777" s="1" t="s">
        <v>18735</v>
      </c>
      <c r="M18777">
        <v>3084</v>
      </c>
      <c r="N18777" s="3" t="s">
        <v>20964</v>
      </c>
      <c r="O18777" s="3" t="s">
        <v>33468</v>
      </c>
      <c r="P18777" s="1" t="s">
        <v>17228</v>
      </c>
      <c r="Q18777">
        <v>17230</v>
      </c>
      <c r="R18777" s="1" t="s">
        <v>2999</v>
      </c>
      <c r="S18777" s="1" t="s">
        <v>32912</v>
      </c>
      <c r="T18777" s="1" t="s">
        <v>32932</v>
      </c>
    </row>
    <row r="18778" spans="1:20" x14ac:dyDescent="0.25">
      <c r="A18778">
        <v>2</v>
      </c>
      <c r="B18778">
        <v>2010</v>
      </c>
      <c r="C18778">
        <v>14</v>
      </c>
      <c r="D18778" s="1" t="s">
        <v>17408</v>
      </c>
      <c r="E18778" s="1" t="s">
        <v>20223</v>
      </c>
      <c r="F18778">
        <v>1</v>
      </c>
      <c r="G18778" s="1" t="s">
        <v>17408</v>
      </c>
      <c r="H18778" s="1" t="s">
        <v>21324</v>
      </c>
      <c r="I18778">
        <v>2940</v>
      </c>
      <c r="J18778">
        <v>20</v>
      </c>
      <c r="K18778">
        <v>20</v>
      </c>
      <c r="L18778" s="1" t="s">
        <v>17947</v>
      </c>
      <c r="M18778">
        <v>3265</v>
      </c>
      <c r="N18778" s="3" t="s">
        <v>17700</v>
      </c>
      <c r="O18778" s="3" t="s">
        <v>33365</v>
      </c>
      <c r="P18778" s="1" t="s">
        <v>17228</v>
      </c>
      <c r="Q18778">
        <v>44521</v>
      </c>
      <c r="R18778" s="1" t="s">
        <v>8158</v>
      </c>
      <c r="S18778" s="1" t="s">
        <v>8111</v>
      </c>
      <c r="T18778" s="1" t="s">
        <v>32906</v>
      </c>
    </row>
    <row r="18779" spans="1:20" x14ac:dyDescent="0.25">
      <c r="A18779">
        <v>4</v>
      </c>
      <c r="B18779">
        <v>2010</v>
      </c>
      <c r="C18779">
        <v>15</v>
      </c>
      <c r="D18779" s="1" t="s">
        <v>17853</v>
      </c>
      <c r="E18779" s="1" t="s">
        <v>33642</v>
      </c>
      <c r="F18779">
        <v>1</v>
      </c>
      <c r="G18779" s="1" t="s">
        <v>17223</v>
      </c>
      <c r="H18779" s="1" t="s">
        <v>17337</v>
      </c>
      <c r="I18779">
        <v>3150</v>
      </c>
      <c r="J18779">
        <v>19</v>
      </c>
      <c r="K18779">
        <v>35</v>
      </c>
      <c r="L18779" s="1" t="s">
        <v>20447</v>
      </c>
      <c r="M18779">
        <v>0</v>
      </c>
      <c r="N18779" s="3" t="s">
        <v>20448</v>
      </c>
      <c r="O18779" s="3" t="s">
        <v>22523</v>
      </c>
      <c r="P18779" s="1" t="s">
        <v>17228</v>
      </c>
      <c r="Q18779">
        <v>3340</v>
      </c>
      <c r="R18779" s="1" t="s">
        <v>35003</v>
      </c>
      <c r="S18779" s="1" t="s">
        <v>32868</v>
      </c>
      <c r="T18779" s="1" t="s">
        <v>664</v>
      </c>
    </row>
    <row r="18780" spans="1:20" x14ac:dyDescent="0.25">
      <c r="A18780">
        <v>9</v>
      </c>
      <c r="B18780">
        <v>2010</v>
      </c>
      <c r="C18780">
        <v>36</v>
      </c>
      <c r="D18780" s="1" t="s">
        <v>17222</v>
      </c>
      <c r="E18780" s="1" t="s">
        <v>33535</v>
      </c>
      <c r="F18780">
        <v>1</v>
      </c>
      <c r="G18780" s="1" t="s">
        <v>17223</v>
      </c>
      <c r="H18780" s="1" t="s">
        <v>21018</v>
      </c>
      <c r="I18780">
        <v>8640</v>
      </c>
      <c r="J18780">
        <v>60</v>
      </c>
      <c r="K18780">
        <v>15</v>
      </c>
      <c r="L18780" s="1" t="s">
        <v>21333</v>
      </c>
      <c r="M18780">
        <v>12226</v>
      </c>
      <c r="N18780" s="3" t="s">
        <v>17375</v>
      </c>
      <c r="O18780" s="3" t="s">
        <v>18397</v>
      </c>
      <c r="P18780" s="1" t="s">
        <v>17228</v>
      </c>
      <c r="Q18780">
        <v>34400</v>
      </c>
      <c r="R18780" s="1" t="s">
        <v>6579</v>
      </c>
      <c r="S18780" s="1" t="s">
        <v>32866</v>
      </c>
      <c r="T18780" s="1" t="s">
        <v>29954</v>
      </c>
    </row>
    <row r="18781" spans="1:20" x14ac:dyDescent="0.25">
      <c r="A18781">
        <v>7</v>
      </c>
      <c r="B18781">
        <v>2010</v>
      </c>
      <c r="C18781">
        <v>20</v>
      </c>
      <c r="D18781" s="1" t="s">
        <v>19706</v>
      </c>
      <c r="E18781" s="1" t="s">
        <v>21768</v>
      </c>
      <c r="F18781">
        <v>1</v>
      </c>
      <c r="G18781" s="1" t="s">
        <v>17223</v>
      </c>
      <c r="H18781" s="1" t="s">
        <v>17282</v>
      </c>
      <c r="I18781">
        <v>3000</v>
      </c>
      <c r="J18781">
        <v>23</v>
      </c>
      <c r="K18781">
        <v>35</v>
      </c>
      <c r="L18781" s="1" t="s">
        <v>19801</v>
      </c>
      <c r="M18781">
        <v>3264</v>
      </c>
      <c r="N18781" s="3" t="s">
        <v>18001</v>
      </c>
      <c r="O18781" s="3" t="s">
        <v>19878</v>
      </c>
      <c r="P18781" s="1" t="s">
        <v>17228</v>
      </c>
      <c r="Q18781">
        <v>45520</v>
      </c>
      <c r="R18781" s="1" t="s">
        <v>8227</v>
      </c>
      <c r="S18781" s="1" t="s">
        <v>33042</v>
      </c>
      <c r="T18781" s="1" t="s">
        <v>8194</v>
      </c>
    </row>
    <row r="18782" spans="1:20" x14ac:dyDescent="0.25">
      <c r="A18782">
        <v>10</v>
      </c>
      <c r="B18782">
        <v>2009</v>
      </c>
      <c r="C18782">
        <v>22</v>
      </c>
      <c r="D18782" s="1" t="s">
        <v>18183</v>
      </c>
      <c r="E18782" s="1" t="s">
        <v>20608</v>
      </c>
      <c r="F18782">
        <v>1</v>
      </c>
      <c r="G18782" s="1" t="s">
        <v>17263</v>
      </c>
      <c r="H18782" s="1" t="s">
        <v>17368</v>
      </c>
      <c r="I18782">
        <v>2970</v>
      </c>
      <c r="J18782">
        <v>24</v>
      </c>
      <c r="K18782">
        <v>35</v>
      </c>
      <c r="L18782" s="1" t="s">
        <v>25296</v>
      </c>
      <c r="M18782">
        <v>3455</v>
      </c>
      <c r="N18782" s="3" t="s">
        <v>18353</v>
      </c>
      <c r="O18782" s="3" t="s">
        <v>34608</v>
      </c>
      <c r="P18782" s="1" t="s">
        <v>17228</v>
      </c>
      <c r="Q18782">
        <v>86120</v>
      </c>
      <c r="R18782" s="1" t="s">
        <v>7844</v>
      </c>
      <c r="S18782" s="1" t="s">
        <v>32912</v>
      </c>
      <c r="T18782" s="1" t="s">
        <v>7244</v>
      </c>
    </row>
    <row r="18783" spans="1:20" x14ac:dyDescent="0.25">
      <c r="A18783">
        <v>3</v>
      </c>
      <c r="B18783">
        <v>2010</v>
      </c>
      <c r="C18783">
        <v>13</v>
      </c>
      <c r="D18783" s="1" t="s">
        <v>18200</v>
      </c>
      <c r="E18783" s="1" t="s">
        <v>18762</v>
      </c>
      <c r="F18783">
        <v>1</v>
      </c>
      <c r="G18783" s="1" t="s">
        <v>17292</v>
      </c>
      <c r="H18783" s="1" t="s">
        <v>17433</v>
      </c>
      <c r="I18783">
        <v>2782</v>
      </c>
      <c r="J18783">
        <v>22</v>
      </c>
      <c r="K18783">
        <v>20</v>
      </c>
      <c r="L18783" s="1" t="s">
        <v>18708</v>
      </c>
      <c r="M18783">
        <v>3743</v>
      </c>
      <c r="N18783" s="3" t="s">
        <v>18198</v>
      </c>
      <c r="O18783" s="3" t="s">
        <v>20992</v>
      </c>
      <c r="P18783" s="1" t="s">
        <v>17228</v>
      </c>
      <c r="Q18783">
        <v>66600</v>
      </c>
      <c r="R18783" s="1" t="s">
        <v>36648</v>
      </c>
      <c r="S18783" s="1" t="s">
        <v>32866</v>
      </c>
      <c r="T18783" s="1" t="s">
        <v>33069</v>
      </c>
    </row>
    <row r="18784" spans="1:20" x14ac:dyDescent="0.25">
      <c r="A18784">
        <v>7</v>
      </c>
      <c r="B18784">
        <v>2009</v>
      </c>
      <c r="C18784">
        <v>14</v>
      </c>
      <c r="D18784" s="1" t="s">
        <v>18063</v>
      </c>
      <c r="E18784" s="1" t="s">
        <v>33751</v>
      </c>
      <c r="F18784">
        <v>1</v>
      </c>
      <c r="G18784" s="1" t="s">
        <v>17223</v>
      </c>
      <c r="H18784" s="1" t="s">
        <v>17337</v>
      </c>
      <c r="I18784">
        <v>2940</v>
      </c>
      <c r="J18784">
        <v>21</v>
      </c>
      <c r="K18784">
        <v>20</v>
      </c>
      <c r="L18784" s="1" t="s">
        <v>19458</v>
      </c>
      <c r="M18784">
        <v>0</v>
      </c>
      <c r="N18784" s="3" t="s">
        <v>17536</v>
      </c>
      <c r="O18784" s="3" t="s">
        <v>26077</v>
      </c>
      <c r="P18784" s="1" t="s">
        <v>17228</v>
      </c>
      <c r="Q18784">
        <v>34150</v>
      </c>
      <c r="R18784" s="1" t="s">
        <v>30469</v>
      </c>
      <c r="S18784" s="1" t="s">
        <v>32866</v>
      </c>
      <c r="T18784" s="1" t="s">
        <v>29954</v>
      </c>
    </row>
    <row r="18785" spans="1:20" x14ac:dyDescent="0.25">
      <c r="A18785">
        <v>5</v>
      </c>
      <c r="B18785">
        <v>2010</v>
      </c>
      <c r="C18785">
        <v>16</v>
      </c>
      <c r="D18785" s="1" t="s">
        <v>17258</v>
      </c>
      <c r="E18785" s="1" t="s">
        <v>18622</v>
      </c>
      <c r="F18785">
        <v>1</v>
      </c>
      <c r="G18785" s="1" t="s">
        <v>17258</v>
      </c>
      <c r="H18785" s="1" t="s">
        <v>17380</v>
      </c>
      <c r="I18785">
        <v>2800</v>
      </c>
      <c r="J18785">
        <v>20</v>
      </c>
      <c r="K18785">
        <v>35</v>
      </c>
      <c r="L18785" s="1" t="s">
        <v>26813</v>
      </c>
      <c r="M18785">
        <v>0</v>
      </c>
      <c r="N18785" s="3" t="s">
        <v>20818</v>
      </c>
      <c r="O18785" s="3" t="s">
        <v>18560</v>
      </c>
      <c r="P18785" s="1" t="s">
        <v>17228</v>
      </c>
      <c r="Q18785">
        <v>86170</v>
      </c>
      <c r="R18785" s="1" t="s">
        <v>16267</v>
      </c>
      <c r="S18785" s="1" t="s">
        <v>32912</v>
      </c>
      <c r="T18785" s="1" t="s">
        <v>7244</v>
      </c>
    </row>
    <row r="18786" spans="1:20" x14ac:dyDescent="0.25">
      <c r="A18786">
        <v>2</v>
      </c>
      <c r="B18786">
        <v>2010</v>
      </c>
      <c r="C18786">
        <v>14</v>
      </c>
      <c r="D18786" s="1" t="s">
        <v>17786</v>
      </c>
      <c r="E18786" s="1" t="s">
        <v>20786</v>
      </c>
      <c r="F18786">
        <v>1</v>
      </c>
      <c r="G18786" s="1" t="s">
        <v>17223</v>
      </c>
      <c r="H18786" s="1" t="s">
        <v>33198</v>
      </c>
      <c r="I18786">
        <v>3220</v>
      </c>
      <c r="J18786">
        <v>20</v>
      </c>
      <c r="K18786">
        <v>20</v>
      </c>
      <c r="L18786" s="1" t="s">
        <v>18846</v>
      </c>
      <c r="M18786">
        <v>3714</v>
      </c>
      <c r="N18786" s="3" t="s">
        <v>17484</v>
      </c>
      <c r="O18786" s="3" t="s">
        <v>20364</v>
      </c>
      <c r="P18786" s="1" t="s">
        <v>17228</v>
      </c>
      <c r="Q18786">
        <v>31600</v>
      </c>
      <c r="R18786" s="1" t="s">
        <v>5917</v>
      </c>
      <c r="S18786" s="1" t="s">
        <v>32866</v>
      </c>
      <c r="T18786" s="1" t="s">
        <v>32864</v>
      </c>
    </row>
    <row r="18787" spans="1:20" x14ac:dyDescent="0.25">
      <c r="A18787">
        <v>7</v>
      </c>
      <c r="B18787">
        <v>2010</v>
      </c>
      <c r="C18787">
        <v>14</v>
      </c>
      <c r="D18787" s="1" t="s">
        <v>17222</v>
      </c>
      <c r="E18787" s="1" t="s">
        <v>33154</v>
      </c>
      <c r="F18787">
        <v>1</v>
      </c>
      <c r="G18787" s="1" t="s">
        <v>17223</v>
      </c>
      <c r="H18787" s="1" t="s">
        <v>17337</v>
      </c>
      <c r="I18787">
        <v>2996</v>
      </c>
      <c r="J18787">
        <v>18</v>
      </c>
      <c r="K18787">
        <v>45</v>
      </c>
      <c r="L18787" s="1" t="s">
        <v>25346</v>
      </c>
      <c r="M18787">
        <v>3383</v>
      </c>
      <c r="N18787" s="3" t="s">
        <v>21357</v>
      </c>
      <c r="O18787" s="3" t="s">
        <v>33763</v>
      </c>
      <c r="P18787" s="1" t="s">
        <v>17228</v>
      </c>
      <c r="Q18787">
        <v>29980</v>
      </c>
      <c r="R18787" s="1" t="s">
        <v>36965</v>
      </c>
      <c r="S18787" s="1" t="s">
        <v>3745</v>
      </c>
      <c r="T18787" s="1" t="s">
        <v>29590</v>
      </c>
    </row>
    <row r="18788" spans="1:20" x14ac:dyDescent="0.25">
      <c r="A18788">
        <v>3</v>
      </c>
      <c r="B18788">
        <v>2010</v>
      </c>
      <c r="C18788">
        <v>15</v>
      </c>
      <c r="D18788" s="1" t="s">
        <v>18629</v>
      </c>
      <c r="E18788" s="1" t="s">
        <v>19523</v>
      </c>
      <c r="F18788">
        <v>1</v>
      </c>
      <c r="G18788" s="1" t="s">
        <v>17223</v>
      </c>
      <c r="H18788" s="1" t="s">
        <v>17482</v>
      </c>
      <c r="I18788">
        <v>3000</v>
      </c>
      <c r="J18788">
        <v>23</v>
      </c>
      <c r="K18788">
        <v>15</v>
      </c>
      <c r="L18788" s="1" t="s">
        <v>19850</v>
      </c>
      <c r="M18788">
        <v>4139</v>
      </c>
      <c r="N18788" s="3" t="s">
        <v>17773</v>
      </c>
      <c r="O18788" s="3" t="s">
        <v>19162</v>
      </c>
      <c r="P18788" s="1" t="s">
        <v>17228</v>
      </c>
      <c r="Q18788">
        <v>83170</v>
      </c>
      <c r="R18788" s="1" t="s">
        <v>16036</v>
      </c>
      <c r="S18788" s="1" t="s">
        <v>32877</v>
      </c>
      <c r="T18788" s="1" t="s">
        <v>16022</v>
      </c>
    </row>
    <row r="18789" spans="1:20" x14ac:dyDescent="0.25">
      <c r="A18789">
        <v>7</v>
      </c>
      <c r="B18789">
        <v>2010</v>
      </c>
      <c r="C18789">
        <v>16</v>
      </c>
      <c r="D18789" s="1" t="s">
        <v>19308</v>
      </c>
      <c r="E18789" s="1" t="s">
        <v>20371</v>
      </c>
      <c r="F18789">
        <v>1</v>
      </c>
      <c r="G18789" s="1" t="s">
        <v>17223</v>
      </c>
      <c r="H18789" s="1" t="s">
        <v>17282</v>
      </c>
      <c r="I18789">
        <v>2960</v>
      </c>
      <c r="J18789">
        <v>21</v>
      </c>
      <c r="K18789">
        <v>20</v>
      </c>
      <c r="L18789" s="1" t="s">
        <v>17621</v>
      </c>
      <c r="M18789">
        <v>3353</v>
      </c>
      <c r="N18789" s="3" t="s">
        <v>18222</v>
      </c>
      <c r="O18789" s="3" t="s">
        <v>34263</v>
      </c>
      <c r="P18789" s="1" t="s">
        <v>17228</v>
      </c>
      <c r="Q18789">
        <v>85600</v>
      </c>
      <c r="R18789" s="1" t="s">
        <v>35136</v>
      </c>
      <c r="S18789" s="1" t="s">
        <v>8111</v>
      </c>
      <c r="T18789" s="1" t="s">
        <v>29965</v>
      </c>
    </row>
    <row r="18790" spans="1:20" x14ac:dyDescent="0.25">
      <c r="A18790">
        <v>5</v>
      </c>
      <c r="B18790">
        <v>2009</v>
      </c>
      <c r="C18790">
        <v>18</v>
      </c>
      <c r="D18790" s="1" t="s">
        <v>17800</v>
      </c>
      <c r="E18790" s="1" t="s">
        <v>18073</v>
      </c>
      <c r="F18790">
        <v>1</v>
      </c>
      <c r="G18790" s="1" t="s">
        <v>17223</v>
      </c>
      <c r="H18790" s="1" t="s">
        <v>17337</v>
      </c>
      <c r="I18790">
        <v>2970</v>
      </c>
      <c r="J18790">
        <v>23</v>
      </c>
      <c r="K18790">
        <v>30</v>
      </c>
      <c r="L18790" s="1" t="s">
        <v>21345</v>
      </c>
      <c r="M18790">
        <v>3362</v>
      </c>
      <c r="N18790" s="3" t="s">
        <v>18768</v>
      </c>
      <c r="O18790" s="3" t="s">
        <v>33072</v>
      </c>
      <c r="P18790" s="1" t="s">
        <v>17228</v>
      </c>
      <c r="Q18790">
        <v>44360</v>
      </c>
      <c r="R18790" s="1" t="s">
        <v>34266</v>
      </c>
      <c r="S18790" s="1" t="s">
        <v>8111</v>
      </c>
      <c r="T18790" s="1" t="s">
        <v>32906</v>
      </c>
    </row>
    <row r="18791" spans="1:20" x14ac:dyDescent="0.25">
      <c r="A18791">
        <v>2</v>
      </c>
      <c r="B18791">
        <v>2011</v>
      </c>
      <c r="C18791">
        <v>15</v>
      </c>
      <c r="D18791" s="1" t="s">
        <v>17970</v>
      </c>
      <c r="E18791" s="1" t="s">
        <v>18301</v>
      </c>
      <c r="F18791">
        <v>1</v>
      </c>
      <c r="G18791" s="1" t="s">
        <v>17223</v>
      </c>
      <c r="H18791" s="1" t="s">
        <v>17237</v>
      </c>
      <c r="I18791">
        <v>2775</v>
      </c>
      <c r="J18791">
        <v>25</v>
      </c>
      <c r="K18791">
        <v>20</v>
      </c>
      <c r="L18791" s="1" t="s">
        <v>18302</v>
      </c>
      <c r="M18791">
        <v>0</v>
      </c>
      <c r="N18791" s="3" t="s">
        <v>18376</v>
      </c>
      <c r="O18791" s="3" t="s">
        <v>18512</v>
      </c>
      <c r="P18791" s="1" t="s">
        <v>17228</v>
      </c>
      <c r="Q18791">
        <v>59300</v>
      </c>
      <c r="R18791" s="1" t="s">
        <v>11127</v>
      </c>
      <c r="S18791" s="1" t="s">
        <v>32936</v>
      </c>
      <c r="T18791" s="1" t="s">
        <v>10761</v>
      </c>
    </row>
    <row r="18792" spans="1:20" x14ac:dyDescent="0.25">
      <c r="A18792">
        <v>5</v>
      </c>
      <c r="B18792">
        <v>2010</v>
      </c>
      <c r="C18792">
        <v>16</v>
      </c>
      <c r="D18792" s="1" t="s">
        <v>19830</v>
      </c>
      <c r="E18792" s="1" t="s">
        <v>19831</v>
      </c>
      <c r="F18792">
        <v>1</v>
      </c>
      <c r="G18792" s="1" t="s">
        <v>17579</v>
      </c>
      <c r="H18792" s="1" t="s">
        <v>38174</v>
      </c>
      <c r="I18792">
        <v>2960</v>
      </c>
      <c r="J18792">
        <v>24</v>
      </c>
      <c r="K18792">
        <v>20</v>
      </c>
      <c r="L18792" s="1" t="s">
        <v>18336</v>
      </c>
      <c r="M18792">
        <v>3522</v>
      </c>
      <c r="N18792" s="3" t="s">
        <v>18260</v>
      </c>
      <c r="O18792" s="3" t="s">
        <v>33330</v>
      </c>
      <c r="P18792" s="1" t="s">
        <v>17228</v>
      </c>
      <c r="Q18792">
        <v>33240</v>
      </c>
      <c r="R18792" s="1" t="s">
        <v>33699</v>
      </c>
      <c r="S18792" s="1" t="s">
        <v>32912</v>
      </c>
      <c r="T18792" s="1" t="s">
        <v>6228</v>
      </c>
    </row>
    <row r="18793" spans="1:20" x14ac:dyDescent="0.25">
      <c r="A18793">
        <v>10</v>
      </c>
      <c r="B18793">
        <v>2013</v>
      </c>
      <c r="C18793">
        <v>26</v>
      </c>
      <c r="D18793" s="1" t="s">
        <v>20263</v>
      </c>
      <c r="E18793" s="1" t="s">
        <v>17747</v>
      </c>
      <c r="F18793">
        <v>13</v>
      </c>
      <c r="G18793" s="1" t="s">
        <v>20618</v>
      </c>
      <c r="H18793" s="1" t="s">
        <v>34292</v>
      </c>
      <c r="I18793">
        <v>4810</v>
      </c>
      <c r="J18793">
        <v>25</v>
      </c>
      <c r="K18793">
        <v>35</v>
      </c>
      <c r="L18793" s="1" t="s">
        <v>20963</v>
      </c>
      <c r="M18793">
        <v>5179</v>
      </c>
      <c r="N18793" s="3" t="s">
        <v>19503</v>
      </c>
      <c r="O18793" s="3" t="s">
        <v>18854</v>
      </c>
      <c r="P18793" s="1" t="s">
        <v>17228</v>
      </c>
      <c r="Q18793">
        <v>23200</v>
      </c>
      <c r="R18793" s="1" t="s">
        <v>36307</v>
      </c>
      <c r="S18793" s="1" t="s">
        <v>32912</v>
      </c>
      <c r="T18793" s="1" t="s">
        <v>3906</v>
      </c>
    </row>
    <row r="18794" spans="1:20" x14ac:dyDescent="0.25">
      <c r="A18794">
        <v>5</v>
      </c>
      <c r="B18794">
        <v>2010</v>
      </c>
      <c r="C18794">
        <v>16</v>
      </c>
      <c r="D18794" s="1" t="s">
        <v>17268</v>
      </c>
      <c r="E18794" s="1" t="s">
        <v>33357</v>
      </c>
      <c r="F18794">
        <v>1</v>
      </c>
      <c r="G18794" s="1" t="s">
        <v>17223</v>
      </c>
      <c r="H18794" s="1" t="s">
        <v>17237</v>
      </c>
      <c r="I18794">
        <v>2880</v>
      </c>
      <c r="J18794">
        <v>20</v>
      </c>
      <c r="K18794">
        <v>20</v>
      </c>
      <c r="L18794" s="1" t="s">
        <v>19647</v>
      </c>
      <c r="M18794">
        <v>0</v>
      </c>
      <c r="N18794" s="3" t="s">
        <v>22120</v>
      </c>
      <c r="O18794" s="3" t="s">
        <v>18726</v>
      </c>
      <c r="P18794" s="1" t="s">
        <v>17228</v>
      </c>
      <c r="Q18794">
        <v>84100</v>
      </c>
      <c r="R18794" s="1" t="s">
        <v>16147</v>
      </c>
      <c r="S18794" s="1" t="s">
        <v>32877</v>
      </c>
      <c r="T18794" s="1" t="s">
        <v>4512</v>
      </c>
    </row>
    <row r="18795" spans="1:20" x14ac:dyDescent="0.25">
      <c r="A18795">
        <v>5</v>
      </c>
      <c r="B18795">
        <v>2010</v>
      </c>
      <c r="C18795">
        <v>16</v>
      </c>
      <c r="D18795" s="1" t="s">
        <v>17268</v>
      </c>
      <c r="E18795" s="1" t="s">
        <v>33357</v>
      </c>
      <c r="F18795">
        <v>1</v>
      </c>
      <c r="G18795" s="1" t="s">
        <v>17223</v>
      </c>
      <c r="H18795" s="1" t="s">
        <v>17237</v>
      </c>
      <c r="I18795">
        <v>2880</v>
      </c>
      <c r="J18795">
        <v>22</v>
      </c>
      <c r="K18795">
        <v>20</v>
      </c>
      <c r="L18795" s="1" t="s">
        <v>19647</v>
      </c>
      <c r="M18795">
        <v>0</v>
      </c>
      <c r="N18795" s="3" t="s">
        <v>18182</v>
      </c>
      <c r="O18795" s="3" t="s">
        <v>17832</v>
      </c>
      <c r="P18795" s="1" t="s">
        <v>17228</v>
      </c>
      <c r="Q18795">
        <v>30200</v>
      </c>
      <c r="R18795" s="1" t="s">
        <v>33215</v>
      </c>
      <c r="S18795" s="1" t="s">
        <v>32866</v>
      </c>
      <c r="T18795" s="1" t="s">
        <v>5524</v>
      </c>
    </row>
    <row r="18796" spans="1:20" x14ac:dyDescent="0.25">
      <c r="A18796">
        <v>11</v>
      </c>
      <c r="B18796">
        <v>2009</v>
      </c>
      <c r="C18796">
        <v>10</v>
      </c>
      <c r="D18796" s="1" t="s">
        <v>17408</v>
      </c>
      <c r="E18796" s="1" t="s">
        <v>27294</v>
      </c>
      <c r="F18796">
        <v>1</v>
      </c>
      <c r="G18796" s="1" t="s">
        <v>17292</v>
      </c>
      <c r="H18796" s="1" t="s">
        <v>18111</v>
      </c>
      <c r="I18796">
        <v>2850</v>
      </c>
      <c r="J18796">
        <v>18</v>
      </c>
      <c r="K18796">
        <v>20</v>
      </c>
      <c r="L18796" s="1" t="s">
        <v>19647</v>
      </c>
      <c r="M18796">
        <v>0</v>
      </c>
      <c r="N18796" s="3" t="s">
        <v>17604</v>
      </c>
      <c r="O18796" s="3" t="s">
        <v>17376</v>
      </c>
      <c r="P18796" s="1" t="s">
        <v>17228</v>
      </c>
      <c r="Q18796">
        <v>34770</v>
      </c>
      <c r="R18796" s="1" t="s">
        <v>6560</v>
      </c>
      <c r="S18796" s="1" t="s">
        <v>32866</v>
      </c>
      <c r="T18796" s="1" t="s">
        <v>29954</v>
      </c>
    </row>
    <row r="18797" spans="1:20" x14ac:dyDescent="0.25">
      <c r="A18797">
        <v>1</v>
      </c>
      <c r="B18797">
        <v>2009</v>
      </c>
      <c r="C18797">
        <v>16</v>
      </c>
      <c r="D18797" s="1" t="s">
        <v>17242</v>
      </c>
      <c r="E18797" s="1" t="s">
        <v>33059</v>
      </c>
      <c r="F18797">
        <v>1</v>
      </c>
      <c r="G18797" s="1" t="s">
        <v>17223</v>
      </c>
      <c r="H18797" s="1" t="s">
        <v>17456</v>
      </c>
      <c r="I18797">
        <v>2880</v>
      </c>
      <c r="J18797">
        <v>22</v>
      </c>
      <c r="K18797">
        <v>35</v>
      </c>
      <c r="L18797" s="1" t="s">
        <v>26686</v>
      </c>
      <c r="M18797">
        <v>3776</v>
      </c>
      <c r="N18797" s="3" t="s">
        <v>17417</v>
      </c>
      <c r="O18797" s="3" t="s">
        <v>18065</v>
      </c>
      <c r="P18797" s="1" t="s">
        <v>17228</v>
      </c>
      <c r="Q18797">
        <v>26760</v>
      </c>
      <c r="R18797" s="1" t="s">
        <v>34948</v>
      </c>
      <c r="S18797" s="1" t="s">
        <v>32868</v>
      </c>
      <c r="T18797" s="1" t="s">
        <v>30507</v>
      </c>
    </row>
    <row r="18798" spans="1:20" x14ac:dyDescent="0.25">
      <c r="A18798">
        <v>5</v>
      </c>
      <c r="B18798">
        <v>2010</v>
      </c>
      <c r="C18798">
        <v>16</v>
      </c>
      <c r="D18798" s="1" t="s">
        <v>17268</v>
      </c>
      <c r="E18798" s="1" t="s">
        <v>33762</v>
      </c>
      <c r="F18798">
        <v>1</v>
      </c>
      <c r="G18798" s="1" t="s">
        <v>17223</v>
      </c>
      <c r="H18798" s="1" t="s">
        <v>17282</v>
      </c>
      <c r="I18798">
        <v>2960</v>
      </c>
      <c r="J18798">
        <v>22</v>
      </c>
      <c r="K18798">
        <v>20</v>
      </c>
      <c r="L18798" s="1" t="s">
        <v>19647</v>
      </c>
      <c r="M18798">
        <v>0</v>
      </c>
      <c r="N18798" s="3" t="s">
        <v>17724</v>
      </c>
      <c r="O18798" s="3" t="s">
        <v>18580</v>
      </c>
      <c r="P18798" s="1" t="s">
        <v>17228</v>
      </c>
      <c r="Q18798">
        <v>34110</v>
      </c>
      <c r="R18798" s="1" t="s">
        <v>6555</v>
      </c>
      <c r="S18798" s="1" t="s">
        <v>32866</v>
      </c>
      <c r="T18798" s="1" t="s">
        <v>29954</v>
      </c>
    </row>
    <row r="18799" spans="1:20" x14ac:dyDescent="0.25">
      <c r="A18799">
        <v>3</v>
      </c>
      <c r="B18799">
        <v>2010</v>
      </c>
      <c r="C18799">
        <v>15</v>
      </c>
      <c r="D18799" s="1" t="s">
        <v>17489</v>
      </c>
      <c r="E18799" s="1" t="s">
        <v>17490</v>
      </c>
      <c r="F18799">
        <v>1</v>
      </c>
      <c r="G18799" s="1" t="s">
        <v>17223</v>
      </c>
      <c r="H18799" s="1" t="s">
        <v>17237</v>
      </c>
      <c r="I18799">
        <v>2850</v>
      </c>
      <c r="J18799">
        <v>22</v>
      </c>
      <c r="K18799">
        <v>25</v>
      </c>
      <c r="L18799" s="1" t="s">
        <v>19647</v>
      </c>
      <c r="M18799">
        <v>0</v>
      </c>
      <c r="N18799" s="3" t="s">
        <v>18955</v>
      </c>
      <c r="O18799" s="3" t="s">
        <v>17956</v>
      </c>
      <c r="P18799" s="1" t="s">
        <v>17228</v>
      </c>
      <c r="Q18799">
        <v>38590</v>
      </c>
      <c r="R18799" s="1" t="s">
        <v>30217</v>
      </c>
      <c r="S18799" s="1" t="s">
        <v>32868</v>
      </c>
      <c r="T18799" s="1" t="s">
        <v>29766</v>
      </c>
    </row>
    <row r="18800" spans="1:20" x14ac:dyDescent="0.25">
      <c r="A18800">
        <v>4</v>
      </c>
      <c r="B18800">
        <v>2010</v>
      </c>
      <c r="C18800">
        <v>14</v>
      </c>
      <c r="D18800" s="1" t="s">
        <v>17222</v>
      </c>
      <c r="E18800" s="1" t="s">
        <v>33154</v>
      </c>
      <c r="F18800">
        <v>1</v>
      </c>
      <c r="G18800" s="1" t="s">
        <v>17223</v>
      </c>
      <c r="H18800" s="1" t="s">
        <v>17337</v>
      </c>
      <c r="I18800">
        <v>2996</v>
      </c>
      <c r="J18800">
        <v>18</v>
      </c>
      <c r="K18800">
        <v>15</v>
      </c>
      <c r="L18800" s="1" t="s">
        <v>19647</v>
      </c>
      <c r="M18800">
        <v>0</v>
      </c>
      <c r="N18800" s="3" t="s">
        <v>17306</v>
      </c>
      <c r="O18800" s="3" t="s">
        <v>18700</v>
      </c>
      <c r="P18800" s="1" t="s">
        <v>17228</v>
      </c>
      <c r="Q18800">
        <v>34440</v>
      </c>
      <c r="R18800" s="1" t="s">
        <v>34856</v>
      </c>
      <c r="S18800" s="1" t="s">
        <v>32866</v>
      </c>
      <c r="T18800" s="1" t="s">
        <v>29954</v>
      </c>
    </row>
    <row r="18801" spans="1:20" x14ac:dyDescent="0.25">
      <c r="A18801">
        <v>5</v>
      </c>
      <c r="B18801">
        <v>2010</v>
      </c>
      <c r="C18801">
        <v>10</v>
      </c>
      <c r="D18801" s="1" t="s">
        <v>17222</v>
      </c>
      <c r="E18801" s="1" t="s">
        <v>33306</v>
      </c>
      <c r="F18801">
        <v>1</v>
      </c>
      <c r="G18801" s="1" t="s">
        <v>17231</v>
      </c>
      <c r="H18801" s="1" t="s">
        <v>17795</v>
      </c>
      <c r="I18801">
        <v>2400</v>
      </c>
      <c r="J18801">
        <v>15</v>
      </c>
      <c r="K18801">
        <v>20</v>
      </c>
      <c r="L18801" s="1" t="s">
        <v>19647</v>
      </c>
      <c r="M18801">
        <v>0</v>
      </c>
      <c r="N18801" s="3" t="s">
        <v>19581</v>
      </c>
      <c r="O18801" s="3" t="s">
        <v>17319</v>
      </c>
      <c r="P18801" s="1" t="s">
        <v>17228</v>
      </c>
      <c r="Q18801">
        <v>30900</v>
      </c>
      <c r="R18801" s="1" t="s">
        <v>30607</v>
      </c>
      <c r="S18801" s="1" t="s">
        <v>32866</v>
      </c>
      <c r="T18801" s="1" t="s">
        <v>5524</v>
      </c>
    </row>
    <row r="18802" spans="1:20" x14ac:dyDescent="0.25">
      <c r="A18802">
        <v>8</v>
      </c>
      <c r="B18802">
        <v>2010</v>
      </c>
      <c r="C18802">
        <v>12</v>
      </c>
      <c r="D18802" s="1" t="s">
        <v>17222</v>
      </c>
      <c r="E18802" s="1" t="s">
        <v>33306</v>
      </c>
      <c r="F18802">
        <v>1</v>
      </c>
      <c r="G18802" s="1" t="s">
        <v>17223</v>
      </c>
      <c r="H18802" s="1" t="s">
        <v>17337</v>
      </c>
      <c r="I18802">
        <v>2880</v>
      </c>
      <c r="J18802">
        <v>17</v>
      </c>
      <c r="K18802">
        <v>30</v>
      </c>
      <c r="L18802" s="1" t="s">
        <v>18278</v>
      </c>
      <c r="M18802">
        <v>3956</v>
      </c>
      <c r="N18802" s="3" t="s">
        <v>20118</v>
      </c>
      <c r="O18802" s="3" t="s">
        <v>17499</v>
      </c>
      <c r="P18802" s="1" t="s">
        <v>17228</v>
      </c>
      <c r="Q18802">
        <v>7400</v>
      </c>
      <c r="R18802" s="1" t="s">
        <v>1250</v>
      </c>
      <c r="S18802" s="1" t="s">
        <v>32868</v>
      </c>
      <c r="T18802" s="1" t="s">
        <v>29777</v>
      </c>
    </row>
    <row r="18803" spans="1:20" x14ac:dyDescent="0.25">
      <c r="A18803">
        <v>3</v>
      </c>
      <c r="B18803">
        <v>2009</v>
      </c>
      <c r="C18803">
        <v>16</v>
      </c>
      <c r="D18803" s="1" t="s">
        <v>17377</v>
      </c>
      <c r="E18803" s="1" t="s">
        <v>33314</v>
      </c>
      <c r="F18803">
        <v>1</v>
      </c>
      <c r="G18803" s="1" t="s">
        <v>17223</v>
      </c>
      <c r="H18803" s="1" t="s">
        <v>17237</v>
      </c>
      <c r="I18803">
        <v>2720</v>
      </c>
      <c r="J18803">
        <v>21</v>
      </c>
      <c r="K18803">
        <v>45</v>
      </c>
      <c r="L18803" s="1" t="s">
        <v>23175</v>
      </c>
      <c r="M18803">
        <v>2382</v>
      </c>
      <c r="N18803" s="3" t="s">
        <v>18456</v>
      </c>
      <c r="O18803" s="3" t="s">
        <v>18556</v>
      </c>
      <c r="P18803" s="1" t="s">
        <v>17228</v>
      </c>
      <c r="Q18803">
        <v>38710</v>
      </c>
      <c r="R18803" s="1" t="s">
        <v>38175</v>
      </c>
      <c r="S18803" s="1" t="s">
        <v>32868</v>
      </c>
      <c r="T18803" s="1" t="s">
        <v>29766</v>
      </c>
    </row>
    <row r="18804" spans="1:20" x14ac:dyDescent="0.25">
      <c r="A18804">
        <v>5</v>
      </c>
      <c r="B18804">
        <v>2010</v>
      </c>
      <c r="C18804">
        <v>18</v>
      </c>
      <c r="D18804" s="1" t="s">
        <v>17427</v>
      </c>
      <c r="E18804" s="1" t="s">
        <v>33074</v>
      </c>
      <c r="F18804">
        <v>1</v>
      </c>
      <c r="G18804" s="1" t="s">
        <v>17292</v>
      </c>
      <c r="H18804" s="1" t="s">
        <v>17297</v>
      </c>
      <c r="I18804">
        <v>2970</v>
      </c>
      <c r="J18804">
        <v>25</v>
      </c>
      <c r="K18804">
        <v>15</v>
      </c>
      <c r="L18804" s="1" t="s">
        <v>19962</v>
      </c>
      <c r="M18804">
        <v>3362</v>
      </c>
      <c r="N18804" s="3" t="s">
        <v>17439</v>
      </c>
      <c r="O18804" s="3" t="s">
        <v>17953</v>
      </c>
      <c r="P18804" s="1" t="s">
        <v>17228</v>
      </c>
      <c r="Q18804">
        <v>31170</v>
      </c>
      <c r="R18804" s="1" t="s">
        <v>5980</v>
      </c>
      <c r="S18804" s="1" t="s">
        <v>32866</v>
      </c>
      <c r="T18804" s="1" t="s">
        <v>32864</v>
      </c>
    </row>
    <row r="18805" spans="1:20" x14ac:dyDescent="0.25">
      <c r="A18805">
        <v>6</v>
      </c>
      <c r="B18805">
        <v>2009</v>
      </c>
      <c r="C18805">
        <v>12</v>
      </c>
      <c r="D18805" s="1" t="s">
        <v>17377</v>
      </c>
      <c r="E18805" s="1" t="s">
        <v>33020</v>
      </c>
      <c r="F18805">
        <v>1</v>
      </c>
      <c r="G18805" s="1" t="s">
        <v>17223</v>
      </c>
      <c r="H18805" s="1" t="s">
        <v>17251</v>
      </c>
      <c r="I18805">
        <v>2100</v>
      </c>
      <c r="J18805">
        <v>16</v>
      </c>
      <c r="K18805">
        <v>15</v>
      </c>
      <c r="L18805" s="1" t="s">
        <v>18292</v>
      </c>
      <c r="M18805">
        <v>2258</v>
      </c>
      <c r="N18805" s="3" t="s">
        <v>20716</v>
      </c>
      <c r="O18805" s="3" t="s">
        <v>33687</v>
      </c>
      <c r="P18805" s="1" t="s">
        <v>17228</v>
      </c>
      <c r="Q18805">
        <v>56350</v>
      </c>
      <c r="R18805" s="1" t="s">
        <v>35287</v>
      </c>
      <c r="S18805" s="1" t="s">
        <v>3745</v>
      </c>
      <c r="T18805" s="1" t="s">
        <v>9984</v>
      </c>
    </row>
    <row r="18806" spans="1:20" x14ac:dyDescent="0.25">
      <c r="A18806">
        <v>7</v>
      </c>
      <c r="B18806">
        <v>2008</v>
      </c>
      <c r="C18806">
        <v>18</v>
      </c>
      <c r="D18806" s="1" t="s">
        <v>17394</v>
      </c>
      <c r="E18806" s="1" t="s">
        <v>18577</v>
      </c>
      <c r="F18806">
        <v>1</v>
      </c>
      <c r="G18806" s="1" t="s">
        <v>17292</v>
      </c>
      <c r="H18806" s="1" t="s">
        <v>17297</v>
      </c>
      <c r="I18806">
        <v>2520</v>
      </c>
      <c r="J18806">
        <v>23</v>
      </c>
      <c r="K18806">
        <v>30</v>
      </c>
      <c r="L18806" s="1" t="s">
        <v>27295</v>
      </c>
      <c r="M18806">
        <v>2560</v>
      </c>
      <c r="N18806" s="3" t="s">
        <v>19152</v>
      </c>
      <c r="O18806" s="3" t="s">
        <v>18889</v>
      </c>
      <c r="P18806" s="1" t="s">
        <v>17228</v>
      </c>
      <c r="Q18806">
        <v>70000</v>
      </c>
      <c r="R18806" s="1" t="s">
        <v>36913</v>
      </c>
      <c r="S18806" s="1" t="s">
        <v>32898</v>
      </c>
      <c r="T18806" s="1" t="s">
        <v>33080</v>
      </c>
    </row>
    <row r="18807" spans="1:20" x14ac:dyDescent="0.25">
      <c r="A18807">
        <v>5</v>
      </c>
      <c r="B18807">
        <v>2010</v>
      </c>
      <c r="C18807">
        <v>14</v>
      </c>
      <c r="D18807" s="1" t="s">
        <v>17222</v>
      </c>
      <c r="E18807" s="1" t="s">
        <v>33154</v>
      </c>
      <c r="F18807">
        <v>1</v>
      </c>
      <c r="G18807" s="1" t="s">
        <v>17223</v>
      </c>
      <c r="H18807" s="1" t="s">
        <v>17337</v>
      </c>
      <c r="I18807">
        <v>2996</v>
      </c>
      <c r="J18807">
        <v>18</v>
      </c>
      <c r="K18807">
        <v>30</v>
      </c>
      <c r="L18807" s="1" t="s">
        <v>20424</v>
      </c>
      <c r="M18807">
        <v>3395</v>
      </c>
      <c r="N18807" s="3" t="s">
        <v>18801</v>
      </c>
      <c r="O18807" s="3" t="s">
        <v>17322</v>
      </c>
      <c r="P18807" s="1" t="s">
        <v>17228</v>
      </c>
      <c r="Q18807">
        <v>87340</v>
      </c>
      <c r="R18807" s="1" t="s">
        <v>38176</v>
      </c>
      <c r="S18807" s="1" t="s">
        <v>32912</v>
      </c>
      <c r="T18807" s="1" t="s">
        <v>33263</v>
      </c>
    </row>
    <row r="18808" spans="1:20" x14ac:dyDescent="0.25">
      <c r="A18808">
        <v>8</v>
      </c>
      <c r="B18808">
        <v>2010</v>
      </c>
      <c r="C18808">
        <v>16</v>
      </c>
      <c r="D18808" s="1" t="s">
        <v>19119</v>
      </c>
      <c r="E18808" s="1" t="s">
        <v>19120</v>
      </c>
      <c r="F18808">
        <v>1</v>
      </c>
      <c r="G18808" s="1" t="s">
        <v>17231</v>
      </c>
      <c r="H18808" s="1" t="s">
        <v>17795</v>
      </c>
      <c r="I18808">
        <v>2880</v>
      </c>
      <c r="J18808">
        <v>21</v>
      </c>
      <c r="K18808">
        <v>35</v>
      </c>
      <c r="L18808" s="1" t="s">
        <v>27296</v>
      </c>
      <c r="M18808">
        <v>3239</v>
      </c>
      <c r="N18808" s="3" t="s">
        <v>18586</v>
      </c>
      <c r="O18808" s="3" t="s">
        <v>18652</v>
      </c>
      <c r="P18808" s="1" t="s">
        <v>17228</v>
      </c>
      <c r="Q18808">
        <v>21600</v>
      </c>
      <c r="R18808" s="1" t="s">
        <v>3594</v>
      </c>
      <c r="S18808" s="1" t="s">
        <v>32898</v>
      </c>
      <c r="T18808" s="1" t="s">
        <v>33067</v>
      </c>
    </row>
    <row r="18809" spans="1:20" x14ac:dyDescent="0.25">
      <c r="A18809">
        <v>11</v>
      </c>
      <c r="B18809">
        <v>2010</v>
      </c>
      <c r="C18809">
        <v>10</v>
      </c>
      <c r="D18809" s="1" t="s">
        <v>18998</v>
      </c>
      <c r="E18809" s="1" t="s">
        <v>34176</v>
      </c>
      <c r="F18809">
        <v>1</v>
      </c>
      <c r="G18809" s="1" t="s">
        <v>18407</v>
      </c>
      <c r="H18809" s="1" t="s">
        <v>19451</v>
      </c>
      <c r="I18809">
        <v>2250</v>
      </c>
      <c r="J18809">
        <v>17</v>
      </c>
      <c r="K18809">
        <v>25</v>
      </c>
      <c r="L18809" s="1" t="s">
        <v>17323</v>
      </c>
      <c r="M18809">
        <v>2461</v>
      </c>
      <c r="N18809" s="3" t="s">
        <v>21059</v>
      </c>
      <c r="O18809" s="3" t="s">
        <v>32996</v>
      </c>
      <c r="P18809" s="1" t="s">
        <v>17228</v>
      </c>
      <c r="Q18809">
        <v>49520</v>
      </c>
      <c r="R18809" s="1" t="s">
        <v>37198</v>
      </c>
      <c r="S18809" s="1" t="s">
        <v>8111</v>
      </c>
      <c r="T18809" s="1" t="s">
        <v>32873</v>
      </c>
    </row>
    <row r="18810" spans="1:20" x14ac:dyDescent="0.25">
      <c r="A18810">
        <v>6</v>
      </c>
      <c r="B18810">
        <v>2009</v>
      </c>
      <c r="C18810">
        <v>16</v>
      </c>
      <c r="D18810" s="1" t="s">
        <v>17308</v>
      </c>
      <c r="E18810" s="1" t="s">
        <v>32896</v>
      </c>
      <c r="F18810">
        <v>1</v>
      </c>
      <c r="G18810" s="1" t="s">
        <v>17263</v>
      </c>
      <c r="H18810" s="1" t="s">
        <v>17368</v>
      </c>
      <c r="I18810">
        <v>2800</v>
      </c>
      <c r="J18810">
        <v>20</v>
      </c>
      <c r="K18810">
        <v>30</v>
      </c>
      <c r="L18810" s="1" t="s">
        <v>17621</v>
      </c>
      <c r="M18810">
        <v>0</v>
      </c>
      <c r="N18810" s="3" t="s">
        <v>19390</v>
      </c>
      <c r="O18810" s="3" t="s">
        <v>33095</v>
      </c>
      <c r="P18810" s="1" t="s">
        <v>17228</v>
      </c>
      <c r="Q18810">
        <v>85170</v>
      </c>
      <c r="R18810" s="1" t="s">
        <v>16182</v>
      </c>
      <c r="S18810" s="1" t="s">
        <v>8111</v>
      </c>
      <c r="T18810" s="1" t="s">
        <v>29965</v>
      </c>
    </row>
    <row r="18811" spans="1:20" x14ac:dyDescent="0.25">
      <c r="A18811">
        <v>5</v>
      </c>
      <c r="B18811">
        <v>2010</v>
      </c>
      <c r="C18811">
        <v>12</v>
      </c>
      <c r="D18811" s="1" t="s">
        <v>17742</v>
      </c>
      <c r="E18811" s="1" t="s">
        <v>19887</v>
      </c>
      <c r="F18811">
        <v>1</v>
      </c>
      <c r="G18811" s="1" t="s">
        <v>17742</v>
      </c>
      <c r="H18811" s="1" t="s">
        <v>19745</v>
      </c>
      <c r="I18811">
        <v>2940</v>
      </c>
      <c r="J18811">
        <v>20</v>
      </c>
      <c r="K18811">
        <v>20</v>
      </c>
      <c r="L18811" s="1" t="s">
        <v>17742</v>
      </c>
      <c r="M18811">
        <v>3351</v>
      </c>
      <c r="N18811" s="3" t="s">
        <v>17984</v>
      </c>
      <c r="O18811" s="3" t="s">
        <v>19462</v>
      </c>
      <c r="P18811" s="1" t="s">
        <v>17228</v>
      </c>
      <c r="Q18811">
        <v>42270</v>
      </c>
      <c r="R18811" s="1" t="s">
        <v>38177</v>
      </c>
      <c r="S18811" s="1" t="s">
        <v>32868</v>
      </c>
      <c r="T18811" s="1" t="s">
        <v>7870</v>
      </c>
    </row>
    <row r="18812" spans="1:20" x14ac:dyDescent="0.25">
      <c r="A18812">
        <v>4</v>
      </c>
      <c r="B18812">
        <v>2010</v>
      </c>
      <c r="C18812">
        <v>16</v>
      </c>
      <c r="D18812" s="1" t="s">
        <v>19155</v>
      </c>
      <c r="E18812" s="1" t="s">
        <v>19156</v>
      </c>
      <c r="F18812">
        <v>1</v>
      </c>
      <c r="G18812" s="1" t="s">
        <v>19157</v>
      </c>
      <c r="H18812" s="1" t="s">
        <v>33626</v>
      </c>
      <c r="I18812">
        <v>2960</v>
      </c>
      <c r="J18812">
        <v>22</v>
      </c>
      <c r="K18812">
        <v>45</v>
      </c>
      <c r="L18812" s="1" t="s">
        <v>25478</v>
      </c>
      <c r="M18812">
        <v>0</v>
      </c>
      <c r="N18812" s="3" t="s">
        <v>18626</v>
      </c>
      <c r="O18812" s="3" t="s">
        <v>22523</v>
      </c>
      <c r="P18812" s="1" t="s">
        <v>17228</v>
      </c>
      <c r="Q18812">
        <v>2310</v>
      </c>
      <c r="R18812" s="1" t="s">
        <v>588</v>
      </c>
      <c r="S18812" s="1" t="s">
        <v>32936</v>
      </c>
      <c r="T18812" s="1" t="s">
        <v>240</v>
      </c>
    </row>
    <row r="18813" spans="1:20" x14ac:dyDescent="0.25">
      <c r="A18813">
        <v>5</v>
      </c>
      <c r="B18813">
        <v>2010</v>
      </c>
      <c r="C18813">
        <v>14</v>
      </c>
      <c r="D18813" s="1" t="s">
        <v>17427</v>
      </c>
      <c r="E18813" s="1" t="s">
        <v>33074</v>
      </c>
      <c r="F18813">
        <v>1</v>
      </c>
      <c r="G18813" s="1" t="s">
        <v>17292</v>
      </c>
      <c r="H18813" s="1" t="s">
        <v>17433</v>
      </c>
      <c r="I18813">
        <v>2310</v>
      </c>
      <c r="J18813">
        <v>18</v>
      </c>
      <c r="K18813">
        <v>40</v>
      </c>
      <c r="L18813" s="1" t="s">
        <v>17791</v>
      </c>
      <c r="M18813">
        <v>0</v>
      </c>
      <c r="N18813" s="3" t="s">
        <v>18550</v>
      </c>
      <c r="O18813" s="3" t="s">
        <v>17630</v>
      </c>
      <c r="P18813" s="1" t="s">
        <v>17228</v>
      </c>
      <c r="Q18813">
        <v>25870</v>
      </c>
      <c r="R18813" s="1" t="s">
        <v>37152</v>
      </c>
      <c r="S18813" s="1" t="s">
        <v>32898</v>
      </c>
      <c r="T18813" s="1" t="s">
        <v>4211</v>
      </c>
    </row>
    <row r="18814" spans="1:20" x14ac:dyDescent="0.25">
      <c r="A18814">
        <v>4</v>
      </c>
      <c r="B18814">
        <v>2010</v>
      </c>
      <c r="C18814">
        <v>16</v>
      </c>
      <c r="D18814" s="1" t="s">
        <v>19300</v>
      </c>
      <c r="E18814" s="1" t="s">
        <v>33697</v>
      </c>
      <c r="F18814">
        <v>1</v>
      </c>
      <c r="G18814" s="1" t="s">
        <v>17231</v>
      </c>
      <c r="H18814" s="1" t="s">
        <v>17795</v>
      </c>
      <c r="I18814">
        <v>2992</v>
      </c>
      <c r="J18814">
        <v>24</v>
      </c>
      <c r="K18814">
        <v>30</v>
      </c>
      <c r="L18814" s="1" t="s">
        <v>18084</v>
      </c>
      <c r="M18814">
        <v>0</v>
      </c>
      <c r="N18814" s="3" t="s">
        <v>18764</v>
      </c>
      <c r="O18814" s="3" t="s">
        <v>33354</v>
      </c>
      <c r="P18814" s="1" t="s">
        <v>17228</v>
      </c>
      <c r="Q18814">
        <v>85190</v>
      </c>
      <c r="R18814" s="1" t="s">
        <v>16180</v>
      </c>
      <c r="S18814" s="1" t="s">
        <v>8111</v>
      </c>
      <c r="T18814" s="1" t="s">
        <v>29965</v>
      </c>
    </row>
    <row r="18815" spans="1:20" x14ac:dyDescent="0.25">
      <c r="A18815">
        <v>5</v>
      </c>
      <c r="B18815">
        <v>2011</v>
      </c>
      <c r="C18815">
        <v>10</v>
      </c>
      <c r="D18815" s="1" t="s">
        <v>17853</v>
      </c>
      <c r="E18815" s="1" t="s">
        <v>33810</v>
      </c>
      <c r="F18815">
        <v>1</v>
      </c>
      <c r="G18815" s="1" t="s">
        <v>17292</v>
      </c>
      <c r="H18815" s="1" t="s">
        <v>19179</v>
      </c>
      <c r="I18815">
        <v>3000</v>
      </c>
      <c r="J18815">
        <v>17</v>
      </c>
      <c r="K18815">
        <v>45</v>
      </c>
      <c r="L18815" s="1" t="s">
        <v>20102</v>
      </c>
      <c r="M18815">
        <v>2985</v>
      </c>
      <c r="N18815" s="3" t="s">
        <v>17583</v>
      </c>
      <c r="O18815" s="3" t="s">
        <v>21296</v>
      </c>
      <c r="P18815" s="1" t="s">
        <v>17228</v>
      </c>
      <c r="Q18815">
        <v>67170</v>
      </c>
      <c r="R18815" s="1" t="s">
        <v>27297</v>
      </c>
      <c r="S18815" s="1" t="s">
        <v>32964</v>
      </c>
      <c r="T18815" s="1" t="s">
        <v>32979</v>
      </c>
    </row>
    <row r="18816" spans="1:20" x14ac:dyDescent="0.25">
      <c r="A18816">
        <v>8</v>
      </c>
      <c r="B18816">
        <v>2010</v>
      </c>
      <c r="C18816">
        <v>16</v>
      </c>
      <c r="D18816" s="1" t="s">
        <v>18458</v>
      </c>
      <c r="E18816" s="1" t="s">
        <v>20013</v>
      </c>
      <c r="F18816">
        <v>1</v>
      </c>
      <c r="G18816" s="1" t="s">
        <v>18755</v>
      </c>
      <c r="H18816" s="1" t="s">
        <v>18756</v>
      </c>
      <c r="I18816">
        <v>2960</v>
      </c>
      <c r="J18816">
        <v>20</v>
      </c>
      <c r="K18816">
        <v>20</v>
      </c>
      <c r="L18816" s="1" t="s">
        <v>20973</v>
      </c>
      <c r="M18816">
        <v>4124</v>
      </c>
      <c r="N18816" s="3" t="s">
        <v>17546</v>
      </c>
      <c r="O18816" s="3" t="s">
        <v>18087</v>
      </c>
      <c r="P18816" s="1" t="s">
        <v>17228</v>
      </c>
      <c r="Q18816">
        <v>30320</v>
      </c>
      <c r="R18816" s="1" t="s">
        <v>5641</v>
      </c>
      <c r="S18816" s="1" t="s">
        <v>32866</v>
      </c>
      <c r="T18816" s="1" t="s">
        <v>5524</v>
      </c>
    </row>
    <row r="18817" spans="1:20" x14ac:dyDescent="0.25">
      <c r="A18817">
        <v>2</v>
      </c>
      <c r="B18817">
        <v>2010</v>
      </c>
      <c r="C18817">
        <v>14</v>
      </c>
      <c r="D18817" s="1" t="s">
        <v>17258</v>
      </c>
      <c r="E18817" s="1" t="s">
        <v>18083</v>
      </c>
      <c r="F18817">
        <v>1</v>
      </c>
      <c r="G18817" s="1" t="s">
        <v>17223</v>
      </c>
      <c r="H18817" s="1" t="s">
        <v>17282</v>
      </c>
      <c r="I18817">
        <v>2940</v>
      </c>
      <c r="J18817">
        <v>24</v>
      </c>
      <c r="K18817">
        <v>20</v>
      </c>
      <c r="L18817" s="1" t="s">
        <v>17381</v>
      </c>
      <c r="M18817">
        <v>3225</v>
      </c>
      <c r="N18817" s="3" t="s">
        <v>18131</v>
      </c>
      <c r="O18817" s="3" t="s">
        <v>18484</v>
      </c>
      <c r="P18817" s="1" t="s">
        <v>17228</v>
      </c>
      <c r="Q18817">
        <v>63122</v>
      </c>
      <c r="R18817" s="1" t="s">
        <v>36468</v>
      </c>
      <c r="S18817" s="1" t="s">
        <v>32868</v>
      </c>
      <c r="T18817" s="1" t="s">
        <v>32927</v>
      </c>
    </row>
    <row r="18818" spans="1:20" x14ac:dyDescent="0.25">
      <c r="A18818">
        <v>6</v>
      </c>
      <c r="B18818">
        <v>2010</v>
      </c>
      <c r="C18818">
        <v>15</v>
      </c>
      <c r="D18818" s="1" t="s">
        <v>18096</v>
      </c>
      <c r="E18818" s="1" t="s">
        <v>33189</v>
      </c>
      <c r="F18818">
        <v>1</v>
      </c>
      <c r="G18818" s="1" t="s">
        <v>32946</v>
      </c>
      <c r="H18818" s="1" t="s">
        <v>32947</v>
      </c>
      <c r="I18818">
        <v>3000</v>
      </c>
      <c r="J18818">
        <v>23</v>
      </c>
      <c r="K18818">
        <v>30</v>
      </c>
      <c r="L18818" s="1" t="s">
        <v>27298</v>
      </c>
      <c r="M18818">
        <v>3277</v>
      </c>
      <c r="N18818" s="3" t="s">
        <v>18773</v>
      </c>
      <c r="O18818" s="3" t="s">
        <v>19752</v>
      </c>
      <c r="P18818" s="1" t="s">
        <v>17228</v>
      </c>
      <c r="Q18818">
        <v>69210</v>
      </c>
      <c r="R18818" s="1" t="s">
        <v>34735</v>
      </c>
      <c r="S18818" s="1" t="s">
        <v>32868</v>
      </c>
      <c r="T18818" s="1" t="s">
        <v>30508</v>
      </c>
    </row>
    <row r="18819" spans="1:20" x14ac:dyDescent="0.25">
      <c r="A18819">
        <v>10</v>
      </c>
      <c r="B18819">
        <v>2009</v>
      </c>
      <c r="C18819">
        <v>14</v>
      </c>
      <c r="D18819" s="1" t="s">
        <v>17408</v>
      </c>
      <c r="E18819" s="1" t="s">
        <v>20223</v>
      </c>
      <c r="F18819">
        <v>1</v>
      </c>
      <c r="G18819" s="1" t="s">
        <v>17263</v>
      </c>
      <c r="H18819" s="1" t="s">
        <v>17368</v>
      </c>
      <c r="I18819">
        <v>2940</v>
      </c>
      <c r="J18819">
        <v>24</v>
      </c>
      <c r="K18819">
        <v>45</v>
      </c>
      <c r="L18819" s="1" t="s">
        <v>17947</v>
      </c>
      <c r="M18819">
        <v>0</v>
      </c>
      <c r="N18819" s="3" t="s">
        <v>18462</v>
      </c>
      <c r="O18819" s="3" t="s">
        <v>22555</v>
      </c>
      <c r="P18819" s="1" t="s">
        <v>17228</v>
      </c>
      <c r="Q18819">
        <v>59152</v>
      </c>
      <c r="R18819" s="1" t="s">
        <v>30312</v>
      </c>
      <c r="S18819" s="1" t="s">
        <v>32936</v>
      </c>
      <c r="T18819" s="1" t="s">
        <v>10761</v>
      </c>
    </row>
    <row r="18820" spans="1:20" x14ac:dyDescent="0.25">
      <c r="A18820">
        <v>8</v>
      </c>
      <c r="B18820">
        <v>2010</v>
      </c>
      <c r="C18820">
        <v>14</v>
      </c>
      <c r="D18820" s="1" t="s">
        <v>17222</v>
      </c>
      <c r="E18820" s="1" t="s">
        <v>33154</v>
      </c>
      <c r="F18820">
        <v>1</v>
      </c>
      <c r="G18820" s="1" t="s">
        <v>17223</v>
      </c>
      <c r="H18820" s="1" t="s">
        <v>17337</v>
      </c>
      <c r="I18820">
        <v>2996</v>
      </c>
      <c r="J18820">
        <v>18</v>
      </c>
      <c r="K18820">
        <v>35</v>
      </c>
      <c r="L18820" s="1" t="s">
        <v>19323</v>
      </c>
      <c r="M18820">
        <v>3019</v>
      </c>
      <c r="N18820" s="3" t="s">
        <v>18784</v>
      </c>
      <c r="O18820" s="3" t="s">
        <v>21167</v>
      </c>
      <c r="P18820" s="1" t="s">
        <v>17228</v>
      </c>
      <c r="Q18820">
        <v>67320</v>
      </c>
      <c r="R18820" s="1" t="s">
        <v>13083</v>
      </c>
      <c r="S18820" s="1" t="s">
        <v>32964</v>
      </c>
      <c r="T18820" s="1" t="s">
        <v>32979</v>
      </c>
    </row>
    <row r="18821" spans="1:20" x14ac:dyDescent="0.25">
      <c r="A18821">
        <v>5</v>
      </c>
      <c r="B18821">
        <v>2010</v>
      </c>
      <c r="C18821">
        <v>12</v>
      </c>
      <c r="D18821" s="1" t="s">
        <v>17258</v>
      </c>
      <c r="E18821" s="1" t="s">
        <v>18856</v>
      </c>
      <c r="F18821">
        <v>1</v>
      </c>
      <c r="G18821" s="1" t="s">
        <v>17258</v>
      </c>
      <c r="H18821" s="1" t="s">
        <v>17761</v>
      </c>
      <c r="I18821">
        <v>2640</v>
      </c>
      <c r="J18821">
        <v>18</v>
      </c>
      <c r="K18821">
        <v>45</v>
      </c>
      <c r="L18821" s="1" t="s">
        <v>27299</v>
      </c>
      <c r="M18821">
        <v>0</v>
      </c>
      <c r="N18821" s="3" t="s">
        <v>18501</v>
      </c>
      <c r="O18821" s="3" t="s">
        <v>33340</v>
      </c>
      <c r="P18821" s="1" t="s">
        <v>17228</v>
      </c>
      <c r="Q18821">
        <v>49070</v>
      </c>
      <c r="R18821" s="1" t="s">
        <v>29987</v>
      </c>
      <c r="S18821" s="1" t="s">
        <v>8111</v>
      </c>
      <c r="T18821" s="1" t="s">
        <v>32873</v>
      </c>
    </row>
    <row r="18822" spans="1:20" x14ac:dyDescent="0.25">
      <c r="A18822">
        <v>11</v>
      </c>
      <c r="B18822">
        <v>2008</v>
      </c>
      <c r="C18822">
        <v>18</v>
      </c>
      <c r="D18822" s="1" t="s">
        <v>17308</v>
      </c>
      <c r="E18822" s="1" t="s">
        <v>33007</v>
      </c>
      <c r="F18822">
        <v>1</v>
      </c>
      <c r="G18822" s="1" t="s">
        <v>17763</v>
      </c>
      <c r="H18822" s="1" t="s">
        <v>23225</v>
      </c>
      <c r="I18822">
        <v>2970</v>
      </c>
      <c r="J18822">
        <v>23</v>
      </c>
      <c r="K18822">
        <v>20</v>
      </c>
      <c r="L18822" s="1" t="s">
        <v>17621</v>
      </c>
      <c r="M18822">
        <v>3449</v>
      </c>
      <c r="N18822" s="3" t="s">
        <v>18881</v>
      </c>
      <c r="O18822" s="3" t="s">
        <v>32994</v>
      </c>
      <c r="P18822" s="1" t="s">
        <v>17228</v>
      </c>
      <c r="Q18822">
        <v>85200</v>
      </c>
      <c r="R18822" s="1" t="s">
        <v>34460</v>
      </c>
      <c r="S18822" s="1" t="s">
        <v>8111</v>
      </c>
      <c r="T18822" s="1" t="s">
        <v>16179</v>
      </c>
    </row>
    <row r="18823" spans="1:20" x14ac:dyDescent="0.25">
      <c r="A18823">
        <v>12</v>
      </c>
      <c r="B18823">
        <v>2010</v>
      </c>
      <c r="C18823">
        <v>14</v>
      </c>
      <c r="D18823" s="1" t="s">
        <v>17222</v>
      </c>
      <c r="E18823" s="1" t="s">
        <v>33154</v>
      </c>
      <c r="F18823">
        <v>1</v>
      </c>
      <c r="G18823" s="1" t="s">
        <v>17223</v>
      </c>
      <c r="H18823" s="1" t="s">
        <v>17337</v>
      </c>
      <c r="I18823">
        <v>2996</v>
      </c>
      <c r="J18823">
        <v>18</v>
      </c>
      <c r="K18823">
        <v>20</v>
      </c>
      <c r="L18823" s="1" t="s">
        <v>18086</v>
      </c>
      <c r="M18823">
        <v>4121</v>
      </c>
      <c r="N18823" s="3" t="s">
        <v>18238</v>
      </c>
      <c r="O18823" s="3" t="s">
        <v>18910</v>
      </c>
      <c r="P18823" s="1" t="s">
        <v>17228</v>
      </c>
      <c r="Q18823">
        <v>30330</v>
      </c>
      <c r="R18823" s="1" t="s">
        <v>5674</v>
      </c>
      <c r="S18823" s="1" t="s">
        <v>32866</v>
      </c>
      <c r="T18823" s="1" t="s">
        <v>5524</v>
      </c>
    </row>
    <row r="18824" spans="1:20" x14ac:dyDescent="0.25">
      <c r="A18824">
        <v>12</v>
      </c>
      <c r="B18824">
        <v>2013</v>
      </c>
      <c r="C18824">
        <v>22</v>
      </c>
      <c r="D18824" s="1" t="s">
        <v>22246</v>
      </c>
      <c r="E18824" s="1" t="s">
        <v>22247</v>
      </c>
      <c r="F18824">
        <v>1</v>
      </c>
      <c r="G18824" s="1" t="s">
        <v>17897</v>
      </c>
      <c r="H18824" s="1" t="s">
        <v>20230</v>
      </c>
      <c r="I18824">
        <v>5500</v>
      </c>
      <c r="J18824">
        <v>36</v>
      </c>
      <c r="K18824">
        <v>15</v>
      </c>
      <c r="L18824" s="1" t="s">
        <v>22566</v>
      </c>
      <c r="M18824">
        <v>5204</v>
      </c>
      <c r="N18824" s="3" t="s">
        <v>17855</v>
      </c>
      <c r="O18824" s="3" t="s">
        <v>19107</v>
      </c>
      <c r="P18824" s="1" t="s">
        <v>17228</v>
      </c>
      <c r="Q18824">
        <v>54420</v>
      </c>
      <c r="R18824" s="1" t="s">
        <v>36918</v>
      </c>
      <c r="S18824" s="1" t="s">
        <v>32964</v>
      </c>
      <c r="T18824" s="1" t="s">
        <v>32885</v>
      </c>
    </row>
    <row r="18825" spans="1:20" x14ac:dyDescent="0.25">
      <c r="A18825">
        <v>8</v>
      </c>
      <c r="B18825">
        <v>2010</v>
      </c>
      <c r="C18825">
        <v>14</v>
      </c>
      <c r="D18825" s="1" t="s">
        <v>17427</v>
      </c>
      <c r="E18825" s="1" t="s">
        <v>19404</v>
      </c>
      <c r="F18825">
        <v>1</v>
      </c>
      <c r="G18825" s="1" t="s">
        <v>17223</v>
      </c>
      <c r="H18825" s="1" t="s">
        <v>17282</v>
      </c>
      <c r="I18825">
        <v>2996</v>
      </c>
      <c r="J18825">
        <v>25</v>
      </c>
      <c r="K18825">
        <v>25</v>
      </c>
      <c r="L18825" s="1" t="s">
        <v>21840</v>
      </c>
      <c r="M18825">
        <v>3770</v>
      </c>
      <c r="N18825" s="3" t="s">
        <v>17527</v>
      </c>
      <c r="O18825" s="3" t="s">
        <v>18449</v>
      </c>
      <c r="P18825" s="1" t="s">
        <v>17228</v>
      </c>
      <c r="Q18825">
        <v>31560</v>
      </c>
      <c r="R18825" s="1" t="s">
        <v>34098</v>
      </c>
      <c r="S18825" s="1" t="s">
        <v>32866</v>
      </c>
      <c r="T18825" s="1" t="s">
        <v>32864</v>
      </c>
    </row>
    <row r="18826" spans="1:20" x14ac:dyDescent="0.25">
      <c r="A18826">
        <v>5</v>
      </c>
      <c r="B18826">
        <v>2010</v>
      </c>
      <c r="C18826">
        <v>10</v>
      </c>
      <c r="D18826" s="1" t="s">
        <v>18468</v>
      </c>
      <c r="E18826" s="1" t="s">
        <v>22996</v>
      </c>
      <c r="F18826">
        <v>1</v>
      </c>
      <c r="G18826" s="1" t="s">
        <v>17897</v>
      </c>
      <c r="H18826" s="1" t="s">
        <v>18079</v>
      </c>
      <c r="I18826">
        <v>3000</v>
      </c>
      <c r="J18826">
        <v>17</v>
      </c>
      <c r="K18826">
        <v>30</v>
      </c>
      <c r="L18826" s="1" t="s">
        <v>27300</v>
      </c>
      <c r="M18826">
        <v>3689</v>
      </c>
      <c r="N18826" s="3" t="s">
        <v>17821</v>
      </c>
      <c r="O18826" s="3" t="s">
        <v>33095</v>
      </c>
      <c r="P18826" s="1" t="s">
        <v>17228</v>
      </c>
      <c r="Q18826">
        <v>85440</v>
      </c>
      <c r="R18826" s="1" t="s">
        <v>16245</v>
      </c>
      <c r="S18826" s="1" t="s">
        <v>8111</v>
      </c>
      <c r="T18826" s="1" t="s">
        <v>16179</v>
      </c>
    </row>
    <row r="18827" spans="1:20" x14ac:dyDescent="0.25">
      <c r="A18827">
        <v>7</v>
      </c>
      <c r="B18827">
        <v>2010</v>
      </c>
      <c r="C18827">
        <v>14</v>
      </c>
      <c r="D18827" s="1" t="s">
        <v>18200</v>
      </c>
      <c r="E18827" s="1" t="s">
        <v>18762</v>
      </c>
      <c r="F18827">
        <v>1</v>
      </c>
      <c r="G18827" s="1" t="s">
        <v>17223</v>
      </c>
      <c r="H18827" s="1" t="s">
        <v>17337</v>
      </c>
      <c r="I18827">
        <v>2996</v>
      </c>
      <c r="J18827">
        <v>23</v>
      </c>
      <c r="K18827">
        <v>45</v>
      </c>
      <c r="L18827" s="1" t="s">
        <v>21598</v>
      </c>
      <c r="M18827">
        <v>0</v>
      </c>
      <c r="N18827" s="3" t="s">
        <v>17432</v>
      </c>
      <c r="O18827" s="3" t="s">
        <v>37589</v>
      </c>
      <c r="P18827" s="1" t="s">
        <v>17228</v>
      </c>
      <c r="Q18827">
        <v>22120</v>
      </c>
      <c r="R18827" s="1" t="s">
        <v>3903</v>
      </c>
      <c r="S18827" s="1" t="s">
        <v>3745</v>
      </c>
      <c r="T18827" s="1" t="s">
        <v>32940</v>
      </c>
    </row>
    <row r="18828" spans="1:20" x14ac:dyDescent="0.25">
      <c r="A18828">
        <v>8</v>
      </c>
      <c r="B18828">
        <v>2010</v>
      </c>
      <c r="C18828">
        <v>12</v>
      </c>
      <c r="D18828" s="1" t="s">
        <v>18200</v>
      </c>
      <c r="E18828" s="1" t="s">
        <v>33803</v>
      </c>
      <c r="F18828">
        <v>1</v>
      </c>
      <c r="G18828" s="1" t="s">
        <v>17223</v>
      </c>
      <c r="H18828" s="1" t="s">
        <v>17337</v>
      </c>
      <c r="I18828">
        <v>2940</v>
      </c>
      <c r="J18828">
        <v>21</v>
      </c>
      <c r="K18828">
        <v>40</v>
      </c>
      <c r="L18828" s="1" t="s">
        <v>21598</v>
      </c>
      <c r="M18828">
        <v>3356</v>
      </c>
      <c r="N18828" s="3" t="s">
        <v>18941</v>
      </c>
      <c r="O18828" s="3" t="s">
        <v>35834</v>
      </c>
      <c r="P18828" s="1" t="s">
        <v>17228</v>
      </c>
      <c r="Q18828">
        <v>29810</v>
      </c>
      <c r="R18828" s="1" t="s">
        <v>38178</v>
      </c>
      <c r="S18828" s="1" t="s">
        <v>3745</v>
      </c>
      <c r="T18828" s="1" t="s">
        <v>29590</v>
      </c>
    </row>
    <row r="18829" spans="1:20" x14ac:dyDescent="0.25">
      <c r="A18829">
        <v>9</v>
      </c>
      <c r="B18829">
        <v>2010</v>
      </c>
      <c r="C18829">
        <v>14</v>
      </c>
      <c r="D18829" s="1" t="s">
        <v>18200</v>
      </c>
      <c r="E18829" s="1" t="s">
        <v>18762</v>
      </c>
      <c r="F18829">
        <v>1</v>
      </c>
      <c r="G18829" s="1" t="s">
        <v>17223</v>
      </c>
      <c r="H18829" s="1" t="s">
        <v>17337</v>
      </c>
      <c r="I18829">
        <v>2996</v>
      </c>
      <c r="J18829">
        <v>21</v>
      </c>
      <c r="K18829">
        <v>45</v>
      </c>
      <c r="L18829" s="1" t="s">
        <v>21598</v>
      </c>
      <c r="M18829">
        <v>3138</v>
      </c>
      <c r="N18829" s="3" t="s">
        <v>19776</v>
      </c>
      <c r="O18829" s="3" t="s">
        <v>33264</v>
      </c>
      <c r="P18829" s="1" t="s">
        <v>17228</v>
      </c>
      <c r="Q18829">
        <v>22630</v>
      </c>
      <c r="R18829" s="1" t="s">
        <v>30603</v>
      </c>
      <c r="S18829" s="1" t="s">
        <v>3745</v>
      </c>
      <c r="T18829" s="1" t="s">
        <v>32940</v>
      </c>
    </row>
    <row r="18830" spans="1:20" x14ac:dyDescent="0.25">
      <c r="A18830">
        <v>10</v>
      </c>
      <c r="B18830">
        <v>2010</v>
      </c>
      <c r="C18830">
        <v>15</v>
      </c>
      <c r="D18830" s="1" t="s">
        <v>17448</v>
      </c>
      <c r="E18830" s="1" t="s">
        <v>17449</v>
      </c>
      <c r="F18830">
        <v>1</v>
      </c>
      <c r="G18830" s="1" t="s">
        <v>32946</v>
      </c>
      <c r="H18830" s="1" t="s">
        <v>32947</v>
      </c>
      <c r="I18830">
        <v>3000</v>
      </c>
      <c r="J18830">
        <v>22</v>
      </c>
      <c r="K18830">
        <v>20</v>
      </c>
      <c r="L18830" s="1" t="s">
        <v>25365</v>
      </c>
      <c r="M18830">
        <v>3438</v>
      </c>
      <c r="N18830" s="3" t="s">
        <v>19042</v>
      </c>
      <c r="O18830" s="3" t="s">
        <v>18280</v>
      </c>
      <c r="P18830" s="1" t="s">
        <v>17228</v>
      </c>
      <c r="Q18830">
        <v>38090</v>
      </c>
      <c r="R18830" s="1" t="s">
        <v>7188</v>
      </c>
      <c r="S18830" s="1" t="s">
        <v>32868</v>
      </c>
      <c r="T18830" s="1" t="s">
        <v>29766</v>
      </c>
    </row>
    <row r="18831" spans="1:20" x14ac:dyDescent="0.25">
      <c r="A18831">
        <v>4</v>
      </c>
      <c r="B18831">
        <v>2010</v>
      </c>
      <c r="C18831">
        <v>12</v>
      </c>
      <c r="D18831" s="1" t="s">
        <v>18200</v>
      </c>
      <c r="E18831" s="1" t="s">
        <v>33803</v>
      </c>
      <c r="F18831">
        <v>1</v>
      </c>
      <c r="G18831" s="1" t="s">
        <v>17223</v>
      </c>
      <c r="H18831" s="1" t="s">
        <v>17337</v>
      </c>
      <c r="I18831">
        <v>2940</v>
      </c>
      <c r="J18831">
        <v>20</v>
      </c>
      <c r="K18831">
        <v>45</v>
      </c>
      <c r="L18831" s="1" t="s">
        <v>17652</v>
      </c>
      <c r="M18831">
        <v>0</v>
      </c>
      <c r="N18831" s="3" t="s">
        <v>17388</v>
      </c>
      <c r="O18831" s="3" t="s">
        <v>33264</v>
      </c>
      <c r="P18831" s="1" t="s">
        <v>17228</v>
      </c>
      <c r="Q18831">
        <v>35850</v>
      </c>
      <c r="R18831" s="1" t="s">
        <v>32855</v>
      </c>
      <c r="S18831" s="1" t="s">
        <v>3745</v>
      </c>
      <c r="T18831" s="1" t="s">
        <v>33099</v>
      </c>
    </row>
    <row r="18832" spans="1:20" x14ac:dyDescent="0.25">
      <c r="A18832">
        <v>10</v>
      </c>
      <c r="B18832">
        <v>2010</v>
      </c>
      <c r="C18832">
        <v>12</v>
      </c>
      <c r="D18832" s="1" t="s">
        <v>17742</v>
      </c>
      <c r="E18832" s="1" t="s">
        <v>33941</v>
      </c>
      <c r="F18832">
        <v>1</v>
      </c>
      <c r="G18832" s="1" t="s">
        <v>18755</v>
      </c>
      <c r="H18832" s="1" t="s">
        <v>18756</v>
      </c>
      <c r="I18832">
        <v>2820</v>
      </c>
      <c r="J18832">
        <v>20</v>
      </c>
      <c r="K18832">
        <v>20</v>
      </c>
      <c r="L18832" s="1" t="s">
        <v>27301</v>
      </c>
      <c r="M18832">
        <v>3361</v>
      </c>
      <c r="N18832" s="3" t="s">
        <v>19141</v>
      </c>
      <c r="O18832" s="3" t="s">
        <v>33081</v>
      </c>
      <c r="P18832" s="1" t="s">
        <v>17228</v>
      </c>
      <c r="Q18832">
        <v>40160</v>
      </c>
      <c r="R18832" s="1" t="s">
        <v>33619</v>
      </c>
      <c r="S18832" s="1" t="s">
        <v>33056</v>
      </c>
      <c r="T18832" s="1" t="s">
        <v>3060</v>
      </c>
    </row>
    <row r="18833" spans="1:20" x14ac:dyDescent="0.25">
      <c r="A18833">
        <v>4</v>
      </c>
      <c r="B18833">
        <v>2010</v>
      </c>
      <c r="C18833">
        <v>42</v>
      </c>
      <c r="D18833" s="1" t="s">
        <v>17970</v>
      </c>
      <c r="E18833" s="1" t="s">
        <v>20069</v>
      </c>
      <c r="F18833">
        <v>2</v>
      </c>
      <c r="G18833" s="1" t="s">
        <v>17223</v>
      </c>
      <c r="H18833" s="1" t="s">
        <v>17246</v>
      </c>
      <c r="I18833">
        <v>7560</v>
      </c>
      <c r="J18833">
        <v>57</v>
      </c>
      <c r="K18833">
        <v>45</v>
      </c>
      <c r="L18833" s="1" t="s">
        <v>18302</v>
      </c>
      <c r="M18833">
        <v>0</v>
      </c>
      <c r="N18833" s="3" t="s">
        <v>19260</v>
      </c>
      <c r="O18833" s="3" t="s">
        <v>17921</v>
      </c>
      <c r="P18833" s="1" t="s">
        <v>17228</v>
      </c>
      <c r="Q18833">
        <v>59710</v>
      </c>
      <c r="R18833" s="1" t="s">
        <v>30034</v>
      </c>
      <c r="S18833" s="1" t="s">
        <v>32936</v>
      </c>
      <c r="T18833" s="1" t="s">
        <v>10761</v>
      </c>
    </row>
    <row r="18834" spans="1:20" x14ac:dyDescent="0.25">
      <c r="A18834">
        <v>1</v>
      </c>
      <c r="B18834">
        <v>2010</v>
      </c>
      <c r="C18834">
        <v>15</v>
      </c>
      <c r="D18834" s="1" t="s">
        <v>17364</v>
      </c>
      <c r="E18834" s="1" t="s">
        <v>33364</v>
      </c>
      <c r="F18834">
        <v>1</v>
      </c>
      <c r="G18834" s="1" t="s">
        <v>21100</v>
      </c>
      <c r="H18834" s="1" t="s">
        <v>27302</v>
      </c>
      <c r="I18834">
        <v>3000</v>
      </c>
      <c r="J18834">
        <v>24</v>
      </c>
      <c r="K18834">
        <v>20</v>
      </c>
      <c r="L18834" s="1" t="s">
        <v>17513</v>
      </c>
      <c r="M18834">
        <v>3875</v>
      </c>
      <c r="N18834" s="3" t="s">
        <v>17527</v>
      </c>
      <c r="O18834" s="3" t="s">
        <v>18709</v>
      </c>
      <c r="P18834" s="1" t="s">
        <v>17228</v>
      </c>
      <c r="Q18834">
        <v>34360</v>
      </c>
      <c r="R18834" s="1" t="s">
        <v>29990</v>
      </c>
      <c r="S18834" s="1" t="s">
        <v>32866</v>
      </c>
      <c r="T18834" s="1" t="s">
        <v>29954</v>
      </c>
    </row>
    <row r="18835" spans="1:20" x14ac:dyDescent="0.25">
      <c r="A18835">
        <v>2</v>
      </c>
      <c r="B18835">
        <v>2011</v>
      </c>
      <c r="C18835">
        <v>200</v>
      </c>
      <c r="D18835" s="1" t="s">
        <v>18335</v>
      </c>
      <c r="E18835" s="1" t="s">
        <v>38002</v>
      </c>
      <c r="F18835">
        <v>4</v>
      </c>
      <c r="G18835" s="1" t="s">
        <v>17223</v>
      </c>
      <c r="H18835" s="1" t="s">
        <v>20232</v>
      </c>
      <c r="I18835">
        <v>36000</v>
      </c>
      <c r="J18835">
        <v>330</v>
      </c>
      <c r="K18835">
        <v>15</v>
      </c>
      <c r="L18835" s="1" t="s">
        <v>27303</v>
      </c>
      <c r="M18835">
        <v>33885</v>
      </c>
      <c r="N18835" s="3" t="s">
        <v>20477</v>
      </c>
      <c r="O18835" s="3" t="s">
        <v>18720</v>
      </c>
      <c r="P18835" s="1" t="s">
        <v>17228</v>
      </c>
      <c r="Q18835">
        <v>8190</v>
      </c>
      <c r="R18835" s="1" t="s">
        <v>1511</v>
      </c>
      <c r="S18835" s="1" t="s">
        <v>32964</v>
      </c>
      <c r="T18835" s="1" t="s">
        <v>1293</v>
      </c>
    </row>
    <row r="18836" spans="1:20" x14ac:dyDescent="0.25">
      <c r="A18836">
        <v>5</v>
      </c>
      <c r="B18836">
        <v>2010</v>
      </c>
      <c r="C18836">
        <v>15</v>
      </c>
      <c r="D18836" s="1" t="s">
        <v>17364</v>
      </c>
      <c r="E18836" s="1" t="s">
        <v>33775</v>
      </c>
      <c r="F18836">
        <v>1</v>
      </c>
      <c r="G18836" s="1" t="s">
        <v>17309</v>
      </c>
      <c r="H18836" s="1" t="s">
        <v>17310</v>
      </c>
      <c r="I18836">
        <v>2625</v>
      </c>
      <c r="J18836">
        <v>20</v>
      </c>
      <c r="K18836">
        <v>55</v>
      </c>
      <c r="L18836" s="1" t="s">
        <v>17374</v>
      </c>
      <c r="M18836">
        <v>0</v>
      </c>
      <c r="N18836" s="3" t="s">
        <v>17663</v>
      </c>
      <c r="O18836" s="3" t="s">
        <v>17810</v>
      </c>
      <c r="P18836" s="1" t="s">
        <v>17228</v>
      </c>
      <c r="Q18836">
        <v>80700</v>
      </c>
      <c r="R18836" s="1" t="s">
        <v>30523</v>
      </c>
      <c r="S18836" s="1" t="s">
        <v>32936</v>
      </c>
      <c r="T18836" s="1" t="s">
        <v>15396</v>
      </c>
    </row>
    <row r="18837" spans="1:20" x14ac:dyDescent="0.25">
      <c r="A18837">
        <v>12</v>
      </c>
      <c r="B18837">
        <v>2009</v>
      </c>
      <c r="C18837">
        <v>14</v>
      </c>
      <c r="D18837" s="1" t="s">
        <v>18468</v>
      </c>
      <c r="E18837" s="1" t="s">
        <v>18469</v>
      </c>
      <c r="F18837">
        <v>1</v>
      </c>
      <c r="G18837" s="1" t="s">
        <v>17263</v>
      </c>
      <c r="H18837" s="1" t="s">
        <v>17368</v>
      </c>
      <c r="I18837">
        <v>2940</v>
      </c>
      <c r="J18837">
        <v>23</v>
      </c>
      <c r="K18837">
        <v>35</v>
      </c>
      <c r="L18837" s="1" t="s">
        <v>17320</v>
      </c>
      <c r="M18837">
        <v>3468</v>
      </c>
      <c r="N18837" s="3" t="s">
        <v>17876</v>
      </c>
      <c r="O18837" s="3" t="s">
        <v>18100</v>
      </c>
      <c r="P18837" s="1" t="s">
        <v>17228</v>
      </c>
      <c r="Q18837">
        <v>31170</v>
      </c>
      <c r="R18837" s="1" t="s">
        <v>5980</v>
      </c>
      <c r="S18837" s="1" t="s">
        <v>32866</v>
      </c>
      <c r="T18837" s="1" t="s">
        <v>32864</v>
      </c>
    </row>
    <row r="18838" spans="1:20" x14ac:dyDescent="0.25">
      <c r="A18838">
        <v>6</v>
      </c>
      <c r="B18838">
        <v>2010</v>
      </c>
      <c r="C18838">
        <v>14</v>
      </c>
      <c r="D18838" s="1" t="s">
        <v>19308</v>
      </c>
      <c r="E18838" s="1" t="s">
        <v>20907</v>
      </c>
      <c r="F18838">
        <v>1</v>
      </c>
      <c r="G18838" s="1" t="s">
        <v>17223</v>
      </c>
      <c r="H18838" s="1" t="s">
        <v>17337</v>
      </c>
      <c r="I18838">
        <v>2996</v>
      </c>
      <c r="J18838">
        <v>23</v>
      </c>
      <c r="K18838">
        <v>20</v>
      </c>
      <c r="L18838" s="1" t="s">
        <v>17621</v>
      </c>
      <c r="M18838">
        <v>2953</v>
      </c>
      <c r="N18838" s="3" t="s">
        <v>17973</v>
      </c>
      <c r="O18838" s="3" t="s">
        <v>34263</v>
      </c>
      <c r="P18838" s="1" t="s">
        <v>17228</v>
      </c>
      <c r="Q18838">
        <v>85600</v>
      </c>
      <c r="R18838" s="1" t="s">
        <v>35136</v>
      </c>
      <c r="S18838" s="1" t="s">
        <v>8111</v>
      </c>
      <c r="T18838" s="1" t="s">
        <v>29965</v>
      </c>
    </row>
    <row r="18839" spans="1:20" x14ac:dyDescent="0.25">
      <c r="A18839">
        <v>3</v>
      </c>
      <c r="B18839">
        <v>2010</v>
      </c>
      <c r="C18839">
        <v>14</v>
      </c>
      <c r="D18839" s="1" t="s">
        <v>17222</v>
      </c>
      <c r="E18839" s="1" t="s">
        <v>32941</v>
      </c>
      <c r="F18839">
        <v>1</v>
      </c>
      <c r="G18839" s="1" t="s">
        <v>17223</v>
      </c>
      <c r="H18839" s="1" t="s">
        <v>17337</v>
      </c>
      <c r="I18839">
        <v>2940</v>
      </c>
      <c r="J18839">
        <v>18</v>
      </c>
      <c r="K18839">
        <v>25</v>
      </c>
      <c r="L18839" s="1" t="s">
        <v>27304</v>
      </c>
      <c r="M18839">
        <v>0</v>
      </c>
      <c r="N18839" s="3" t="s">
        <v>19968</v>
      </c>
      <c r="O18839" s="3" t="s">
        <v>21306</v>
      </c>
      <c r="P18839" s="1" t="s">
        <v>17228</v>
      </c>
      <c r="Q18839">
        <v>43800</v>
      </c>
      <c r="R18839" s="1" t="s">
        <v>37384</v>
      </c>
      <c r="S18839" s="1" t="s">
        <v>32868</v>
      </c>
      <c r="T18839" s="1" t="s">
        <v>33050</v>
      </c>
    </row>
    <row r="18840" spans="1:20" x14ac:dyDescent="0.25">
      <c r="A18840">
        <v>1</v>
      </c>
      <c r="B18840">
        <v>2010</v>
      </c>
      <c r="C18840">
        <v>16</v>
      </c>
      <c r="D18840" s="1" t="s">
        <v>18335</v>
      </c>
      <c r="E18840" s="1" t="s">
        <v>38002</v>
      </c>
      <c r="F18840">
        <v>1</v>
      </c>
      <c r="G18840" s="1" t="s">
        <v>17223</v>
      </c>
      <c r="H18840" s="1" t="s">
        <v>17282</v>
      </c>
      <c r="I18840">
        <v>2880</v>
      </c>
      <c r="J18840">
        <v>20</v>
      </c>
      <c r="K18840">
        <v>20</v>
      </c>
      <c r="L18840" s="1" t="s">
        <v>25853</v>
      </c>
      <c r="M18840">
        <v>3975</v>
      </c>
      <c r="N18840" s="3" t="s">
        <v>17780</v>
      </c>
      <c r="O18840" s="3" t="s">
        <v>18997</v>
      </c>
      <c r="P18840" s="1" t="s">
        <v>17228</v>
      </c>
      <c r="Q18840">
        <v>30980</v>
      </c>
      <c r="R18840" s="1" t="s">
        <v>5605</v>
      </c>
      <c r="S18840" s="1" t="s">
        <v>32866</v>
      </c>
      <c r="T18840" s="1" t="s">
        <v>5524</v>
      </c>
    </row>
    <row r="18841" spans="1:20" x14ac:dyDescent="0.25">
      <c r="A18841">
        <v>3</v>
      </c>
      <c r="B18841">
        <v>2010</v>
      </c>
      <c r="C18841">
        <v>10</v>
      </c>
      <c r="D18841" s="1" t="s">
        <v>17853</v>
      </c>
      <c r="E18841" s="1" t="s">
        <v>33096</v>
      </c>
      <c r="F18841">
        <v>1</v>
      </c>
      <c r="G18841" s="1" t="s">
        <v>17292</v>
      </c>
      <c r="H18841" s="1" t="s">
        <v>18111</v>
      </c>
      <c r="I18841">
        <v>3000</v>
      </c>
      <c r="J18841">
        <v>16</v>
      </c>
      <c r="K18841">
        <v>35</v>
      </c>
      <c r="L18841" s="1" t="s">
        <v>26287</v>
      </c>
      <c r="M18841">
        <v>3417</v>
      </c>
      <c r="N18841" s="3" t="s">
        <v>17882</v>
      </c>
      <c r="O18841" s="3" t="s">
        <v>34391</v>
      </c>
      <c r="P18841" s="1" t="s">
        <v>17228</v>
      </c>
      <c r="Q18841">
        <v>49140</v>
      </c>
      <c r="R18841" s="1" t="s">
        <v>38179</v>
      </c>
      <c r="S18841" s="1" t="s">
        <v>8111</v>
      </c>
      <c r="T18841" s="1" t="s">
        <v>32873</v>
      </c>
    </row>
    <row r="18842" spans="1:20" x14ac:dyDescent="0.25">
      <c r="A18842">
        <v>3</v>
      </c>
      <c r="B18842">
        <v>2010</v>
      </c>
      <c r="C18842">
        <v>12</v>
      </c>
      <c r="D18842" s="1" t="s">
        <v>17377</v>
      </c>
      <c r="E18842" s="1" t="s">
        <v>33020</v>
      </c>
      <c r="F18842">
        <v>1</v>
      </c>
      <c r="G18842" s="1" t="s">
        <v>17223</v>
      </c>
      <c r="H18842" s="1" t="s">
        <v>17251</v>
      </c>
      <c r="I18842">
        <v>2100</v>
      </c>
      <c r="J18842">
        <v>16</v>
      </c>
      <c r="K18842">
        <v>35</v>
      </c>
      <c r="L18842" s="1" t="s">
        <v>18292</v>
      </c>
      <c r="M18842">
        <v>2127</v>
      </c>
      <c r="N18842" s="3" t="s">
        <v>19299</v>
      </c>
      <c r="O18842" s="3" t="s">
        <v>33431</v>
      </c>
      <c r="P18842" s="1" t="s">
        <v>17228</v>
      </c>
      <c r="Q18842">
        <v>29410</v>
      </c>
      <c r="R18842" s="1" t="s">
        <v>5156</v>
      </c>
      <c r="S18842" s="1" t="s">
        <v>3745</v>
      </c>
      <c r="T18842" s="1" t="s">
        <v>29590</v>
      </c>
    </row>
    <row r="18843" spans="1:20" x14ac:dyDescent="0.25">
      <c r="A18843">
        <v>5</v>
      </c>
      <c r="B18843">
        <v>2010</v>
      </c>
      <c r="C18843">
        <v>18</v>
      </c>
      <c r="D18843" s="1" t="s">
        <v>17786</v>
      </c>
      <c r="E18843" s="1" t="s">
        <v>27305</v>
      </c>
      <c r="F18843">
        <v>1</v>
      </c>
      <c r="G18843" s="1" t="s">
        <v>17223</v>
      </c>
      <c r="H18843" s="1" t="s">
        <v>17337</v>
      </c>
      <c r="I18843">
        <v>2880</v>
      </c>
      <c r="J18843">
        <v>21</v>
      </c>
      <c r="K18843">
        <v>40</v>
      </c>
      <c r="L18843" s="1" t="s">
        <v>20041</v>
      </c>
      <c r="M18843">
        <v>0</v>
      </c>
      <c r="N18843" s="3" t="s">
        <v>20736</v>
      </c>
      <c r="O18843" s="3" t="s">
        <v>18486</v>
      </c>
      <c r="P18843" s="1" t="s">
        <v>17228</v>
      </c>
      <c r="Q18843">
        <v>25000</v>
      </c>
      <c r="R18843" s="1" t="s">
        <v>4244</v>
      </c>
      <c r="S18843" s="1" t="s">
        <v>32898</v>
      </c>
      <c r="T18843" s="1" t="s">
        <v>4211</v>
      </c>
    </row>
    <row r="18844" spans="1:20" x14ac:dyDescent="0.25">
      <c r="A18844">
        <v>1</v>
      </c>
      <c r="B18844">
        <v>2010</v>
      </c>
      <c r="C18844">
        <v>14</v>
      </c>
      <c r="D18844" s="1" t="s">
        <v>17448</v>
      </c>
      <c r="E18844" s="1" t="s">
        <v>19792</v>
      </c>
      <c r="F18844">
        <v>1</v>
      </c>
      <c r="G18844" s="1" t="s">
        <v>17223</v>
      </c>
      <c r="H18844" s="1" t="s">
        <v>17282</v>
      </c>
      <c r="I18844">
        <v>2940</v>
      </c>
      <c r="J18844">
        <v>20</v>
      </c>
      <c r="K18844">
        <v>20</v>
      </c>
      <c r="L18844" s="1" t="s">
        <v>38180</v>
      </c>
      <c r="M18844">
        <v>3261</v>
      </c>
      <c r="N18844" s="3" t="s">
        <v>20087</v>
      </c>
      <c r="O18844" s="3" t="s">
        <v>17690</v>
      </c>
      <c r="P18844" s="1" t="s">
        <v>17228</v>
      </c>
      <c r="Q18844">
        <v>1480</v>
      </c>
      <c r="R18844" s="1" t="s">
        <v>37856</v>
      </c>
      <c r="S18844" s="1" t="s">
        <v>32868</v>
      </c>
      <c r="T18844" s="1" t="s">
        <v>8</v>
      </c>
    </row>
    <row r="18845" spans="1:20" x14ac:dyDescent="0.25">
      <c r="A18845">
        <v>12</v>
      </c>
      <c r="B18845">
        <v>2009</v>
      </c>
      <c r="C18845">
        <v>14</v>
      </c>
      <c r="D18845" s="1" t="s">
        <v>17268</v>
      </c>
      <c r="E18845" s="1" t="s">
        <v>33473</v>
      </c>
      <c r="F18845">
        <v>1</v>
      </c>
      <c r="G18845" s="1" t="s">
        <v>18092</v>
      </c>
      <c r="H18845" s="1" t="s">
        <v>18413</v>
      </c>
      <c r="I18845">
        <v>2940</v>
      </c>
      <c r="J18845">
        <v>23</v>
      </c>
      <c r="K18845">
        <v>15</v>
      </c>
      <c r="L18845" s="1" t="s">
        <v>19813</v>
      </c>
      <c r="M18845">
        <v>4070</v>
      </c>
      <c r="N18845" s="3" t="s">
        <v>18067</v>
      </c>
      <c r="O18845" s="3" t="s">
        <v>19110</v>
      </c>
      <c r="P18845" s="1" t="s">
        <v>17228</v>
      </c>
      <c r="Q18845">
        <v>83550</v>
      </c>
      <c r="R18845" s="1" t="s">
        <v>16096</v>
      </c>
      <c r="S18845" s="1" t="s">
        <v>32877</v>
      </c>
      <c r="T18845" s="1" t="s">
        <v>16022</v>
      </c>
    </row>
    <row r="18846" spans="1:20" x14ac:dyDescent="0.25">
      <c r="A18846">
        <v>7</v>
      </c>
      <c r="B18846">
        <v>2010</v>
      </c>
      <c r="C18846">
        <v>15</v>
      </c>
      <c r="D18846" s="1" t="s">
        <v>17364</v>
      </c>
      <c r="E18846" s="1" t="s">
        <v>33364</v>
      </c>
      <c r="F18846">
        <v>1</v>
      </c>
      <c r="G18846" s="1" t="s">
        <v>17223</v>
      </c>
      <c r="H18846" s="1" t="s">
        <v>17337</v>
      </c>
      <c r="I18846">
        <v>3000</v>
      </c>
      <c r="J18846">
        <v>22</v>
      </c>
      <c r="K18846">
        <v>35</v>
      </c>
      <c r="L18846" s="1" t="s">
        <v>27306</v>
      </c>
      <c r="M18846">
        <v>0</v>
      </c>
      <c r="N18846" s="3" t="s">
        <v>20220</v>
      </c>
      <c r="O18846" s="3" t="s">
        <v>19067</v>
      </c>
      <c r="P18846" s="1" t="s">
        <v>17228</v>
      </c>
      <c r="Q18846">
        <v>88600</v>
      </c>
      <c r="R18846" s="1" t="s">
        <v>30346</v>
      </c>
      <c r="S18846" s="1" t="s">
        <v>32964</v>
      </c>
      <c r="T18846" s="1" t="s">
        <v>16449</v>
      </c>
    </row>
    <row r="18847" spans="1:20" x14ac:dyDescent="0.25">
      <c r="A18847">
        <v>7</v>
      </c>
      <c r="B18847">
        <v>2010</v>
      </c>
      <c r="C18847">
        <v>14</v>
      </c>
      <c r="D18847" s="1" t="s">
        <v>17427</v>
      </c>
      <c r="E18847" s="1" t="s">
        <v>18926</v>
      </c>
      <c r="F18847">
        <v>1</v>
      </c>
      <c r="G18847" s="1" t="s">
        <v>17223</v>
      </c>
      <c r="H18847" s="1" t="s">
        <v>17337</v>
      </c>
      <c r="I18847">
        <v>2940</v>
      </c>
      <c r="J18847">
        <v>23</v>
      </c>
      <c r="K18847">
        <v>20</v>
      </c>
      <c r="L18847" s="1" t="s">
        <v>17476</v>
      </c>
      <c r="M18847">
        <v>0</v>
      </c>
      <c r="N18847" s="3" t="s">
        <v>17912</v>
      </c>
      <c r="O18847" s="3" t="s">
        <v>19094</v>
      </c>
      <c r="P18847" s="1" t="s">
        <v>17228</v>
      </c>
      <c r="Q18847">
        <v>7190</v>
      </c>
      <c r="R18847" s="1" t="s">
        <v>38181</v>
      </c>
      <c r="S18847" s="1" t="s">
        <v>32868</v>
      </c>
      <c r="T18847" s="1" t="s">
        <v>29777</v>
      </c>
    </row>
    <row r="18848" spans="1:20" x14ac:dyDescent="0.25">
      <c r="A18848">
        <v>5</v>
      </c>
      <c r="B18848">
        <v>2010</v>
      </c>
      <c r="C18848">
        <v>14</v>
      </c>
      <c r="D18848" s="1" t="s">
        <v>17268</v>
      </c>
      <c r="E18848" s="1" t="s">
        <v>33473</v>
      </c>
      <c r="F18848">
        <v>1</v>
      </c>
      <c r="G18848" s="1" t="s">
        <v>17897</v>
      </c>
      <c r="H18848" s="1" t="s">
        <v>18079</v>
      </c>
      <c r="I18848">
        <v>2940</v>
      </c>
      <c r="J18848">
        <v>20</v>
      </c>
      <c r="K18848">
        <v>20</v>
      </c>
      <c r="L18848" s="1" t="s">
        <v>18753</v>
      </c>
      <c r="M18848">
        <v>0</v>
      </c>
      <c r="N18848" s="3" t="s">
        <v>17724</v>
      </c>
      <c r="O18848" s="3" t="s">
        <v>21377</v>
      </c>
      <c r="P18848" s="1" t="s">
        <v>17228</v>
      </c>
      <c r="Q18848">
        <v>34140</v>
      </c>
      <c r="R18848" s="1" t="s">
        <v>29774</v>
      </c>
      <c r="S18848" s="1" t="s">
        <v>32866</v>
      </c>
      <c r="T18848" s="1" t="s">
        <v>29954</v>
      </c>
    </row>
    <row r="18849" spans="1:20" x14ac:dyDescent="0.25">
      <c r="A18849">
        <v>1</v>
      </c>
      <c r="B18849">
        <v>2010</v>
      </c>
      <c r="C18849">
        <v>10</v>
      </c>
      <c r="D18849" s="1" t="s">
        <v>17268</v>
      </c>
      <c r="E18849" s="1" t="s">
        <v>32976</v>
      </c>
      <c r="F18849">
        <v>1</v>
      </c>
      <c r="G18849" s="1" t="s">
        <v>17929</v>
      </c>
      <c r="H18849" s="1" t="s">
        <v>18176</v>
      </c>
      <c r="I18849">
        <v>1800</v>
      </c>
      <c r="J18849">
        <v>13</v>
      </c>
      <c r="K18849">
        <v>15</v>
      </c>
      <c r="L18849" s="1" t="s">
        <v>27307</v>
      </c>
      <c r="M18849">
        <v>2562</v>
      </c>
      <c r="N18849" s="3" t="s">
        <v>17353</v>
      </c>
      <c r="O18849" s="3" t="s">
        <v>18990</v>
      </c>
      <c r="P18849" s="1" t="s">
        <v>17228</v>
      </c>
      <c r="Q18849">
        <v>83160</v>
      </c>
      <c r="R18849" s="1" t="s">
        <v>36242</v>
      </c>
      <c r="S18849" s="1" t="s">
        <v>32877</v>
      </c>
      <c r="T18849" s="1" t="s">
        <v>16022</v>
      </c>
    </row>
    <row r="18850" spans="1:20" x14ac:dyDescent="0.25">
      <c r="A18850">
        <v>5</v>
      </c>
      <c r="B18850">
        <v>2009</v>
      </c>
      <c r="C18850">
        <v>12</v>
      </c>
      <c r="D18850" s="1" t="s">
        <v>17437</v>
      </c>
      <c r="E18850" s="1" t="s">
        <v>36376</v>
      </c>
      <c r="F18850">
        <v>1</v>
      </c>
      <c r="G18850" s="1" t="s">
        <v>17223</v>
      </c>
      <c r="H18850" s="1" t="s">
        <v>17237</v>
      </c>
      <c r="I18850">
        <v>2940</v>
      </c>
      <c r="J18850">
        <v>21</v>
      </c>
      <c r="K18850">
        <v>35</v>
      </c>
      <c r="L18850" s="1" t="s">
        <v>21647</v>
      </c>
      <c r="M18850">
        <v>0</v>
      </c>
      <c r="N18850" s="3" t="s">
        <v>17629</v>
      </c>
      <c r="O18850" s="3" t="s">
        <v>20580</v>
      </c>
      <c r="P18850" s="1" t="s">
        <v>17228</v>
      </c>
      <c r="Q18850">
        <v>37190</v>
      </c>
      <c r="R18850" s="1" t="s">
        <v>29989</v>
      </c>
      <c r="S18850" s="1" t="s">
        <v>33042</v>
      </c>
      <c r="T18850" s="1" t="s">
        <v>33043</v>
      </c>
    </row>
    <row r="18851" spans="1:20" x14ac:dyDescent="0.25">
      <c r="A18851">
        <v>9</v>
      </c>
      <c r="B18851">
        <v>2010</v>
      </c>
      <c r="C18851">
        <v>10</v>
      </c>
      <c r="D18851" s="1" t="s">
        <v>17222</v>
      </c>
      <c r="E18851" s="1" t="s">
        <v>33306</v>
      </c>
      <c r="F18851">
        <v>1</v>
      </c>
      <c r="G18851" s="1" t="s">
        <v>17223</v>
      </c>
      <c r="H18851" s="1" t="s">
        <v>17237</v>
      </c>
      <c r="I18851">
        <v>2400</v>
      </c>
      <c r="J18851">
        <v>14</v>
      </c>
      <c r="K18851">
        <v>45</v>
      </c>
      <c r="L18851" s="1" t="s">
        <v>21553</v>
      </c>
      <c r="M18851">
        <v>2535</v>
      </c>
      <c r="N18851" s="3" t="s">
        <v>17473</v>
      </c>
      <c r="O18851" s="3" t="s">
        <v>18449</v>
      </c>
      <c r="P18851" s="1" t="s">
        <v>17228</v>
      </c>
      <c r="Q18851">
        <v>78270</v>
      </c>
      <c r="R18851" s="1" t="s">
        <v>15204</v>
      </c>
      <c r="S18851" s="1" t="s">
        <v>32889</v>
      </c>
      <c r="T18851" s="1" t="s">
        <v>15196</v>
      </c>
    </row>
    <row r="18852" spans="1:20" x14ac:dyDescent="0.25">
      <c r="A18852">
        <v>5</v>
      </c>
      <c r="B18852">
        <v>2010</v>
      </c>
      <c r="C18852">
        <v>14</v>
      </c>
      <c r="D18852" s="1" t="s">
        <v>17222</v>
      </c>
      <c r="E18852" s="1" t="s">
        <v>33154</v>
      </c>
      <c r="F18852">
        <v>1</v>
      </c>
      <c r="G18852" s="1" t="s">
        <v>17223</v>
      </c>
      <c r="H18852" s="1" t="s">
        <v>17337</v>
      </c>
      <c r="I18852">
        <v>2996</v>
      </c>
      <c r="J18852">
        <v>18</v>
      </c>
      <c r="K18852">
        <v>25</v>
      </c>
      <c r="L18852" s="1" t="s">
        <v>18012</v>
      </c>
      <c r="M18852">
        <v>2882</v>
      </c>
      <c r="N18852" s="3" t="s">
        <v>17776</v>
      </c>
      <c r="O18852" s="3" t="s">
        <v>18873</v>
      </c>
      <c r="P18852" s="1" t="s">
        <v>17228</v>
      </c>
      <c r="Q18852">
        <v>57525</v>
      </c>
      <c r="R18852" s="1" t="s">
        <v>10552</v>
      </c>
      <c r="S18852" s="1" t="s">
        <v>32964</v>
      </c>
      <c r="T18852" s="1" t="s">
        <v>10132</v>
      </c>
    </row>
    <row r="18853" spans="1:20" x14ac:dyDescent="0.25">
      <c r="A18853">
        <v>5</v>
      </c>
      <c r="B18853">
        <v>2010</v>
      </c>
      <c r="C18853">
        <v>24</v>
      </c>
      <c r="D18853" s="1" t="s">
        <v>17326</v>
      </c>
      <c r="E18853" s="1" t="s">
        <v>32902</v>
      </c>
      <c r="F18853">
        <v>1</v>
      </c>
      <c r="G18853" s="1" t="s">
        <v>17326</v>
      </c>
      <c r="H18853" s="1" t="s">
        <v>33257</v>
      </c>
      <c r="I18853">
        <v>2880</v>
      </c>
      <c r="J18853">
        <v>24</v>
      </c>
      <c r="K18853">
        <v>15</v>
      </c>
      <c r="L18853" s="1" t="s">
        <v>20687</v>
      </c>
      <c r="M18853">
        <v>3365</v>
      </c>
      <c r="N18853" s="3" t="s">
        <v>20448</v>
      </c>
      <c r="O18853" s="3" t="s">
        <v>32971</v>
      </c>
      <c r="P18853" s="1" t="s">
        <v>17228</v>
      </c>
      <c r="Q18853">
        <v>85450</v>
      </c>
      <c r="R18853" s="1" t="s">
        <v>34106</v>
      </c>
      <c r="S18853" s="1" t="s">
        <v>8111</v>
      </c>
      <c r="T18853" s="1" t="s">
        <v>29965</v>
      </c>
    </row>
    <row r="18854" spans="1:20" x14ac:dyDescent="0.25">
      <c r="A18854">
        <v>1</v>
      </c>
      <c r="B18854">
        <v>2010</v>
      </c>
      <c r="C18854">
        <v>14</v>
      </c>
      <c r="D18854" s="1" t="s">
        <v>17800</v>
      </c>
      <c r="E18854" s="1" t="s">
        <v>17932</v>
      </c>
      <c r="F18854">
        <v>1</v>
      </c>
      <c r="G18854" s="1" t="s">
        <v>17223</v>
      </c>
      <c r="H18854" s="1" t="s">
        <v>17282</v>
      </c>
      <c r="I18854">
        <v>3010</v>
      </c>
      <c r="J18854">
        <v>23</v>
      </c>
      <c r="K18854">
        <v>5</v>
      </c>
      <c r="L18854" s="1" t="s">
        <v>19218</v>
      </c>
      <c r="M18854">
        <v>2999</v>
      </c>
      <c r="N18854" s="3" t="s">
        <v>18008</v>
      </c>
      <c r="O18854" s="3" t="s">
        <v>21170</v>
      </c>
      <c r="P18854" s="1" t="s">
        <v>17228</v>
      </c>
      <c r="Q18854">
        <v>42290</v>
      </c>
      <c r="R18854" s="1" t="s">
        <v>1028</v>
      </c>
      <c r="S18854" s="1" t="s">
        <v>32868</v>
      </c>
      <c r="T18854" s="1" t="s">
        <v>7870</v>
      </c>
    </row>
    <row r="18855" spans="1:20" x14ac:dyDescent="0.25">
      <c r="A18855">
        <v>2</v>
      </c>
      <c r="B18855">
        <v>2009</v>
      </c>
      <c r="C18855">
        <v>12</v>
      </c>
      <c r="D18855" s="1" t="s">
        <v>17255</v>
      </c>
      <c r="E18855" s="1" t="s">
        <v>33370</v>
      </c>
      <c r="F18855">
        <v>1</v>
      </c>
      <c r="G18855" s="1" t="s">
        <v>17292</v>
      </c>
      <c r="H18855" s="1" t="s">
        <v>17433</v>
      </c>
      <c r="I18855">
        <v>2160</v>
      </c>
      <c r="J18855">
        <v>16</v>
      </c>
      <c r="K18855">
        <v>30</v>
      </c>
      <c r="L18855" s="1" t="s">
        <v>17652</v>
      </c>
      <c r="M18855">
        <v>0</v>
      </c>
      <c r="N18855" s="3" t="s">
        <v>19189</v>
      </c>
      <c r="O18855" s="3" t="s">
        <v>17455</v>
      </c>
      <c r="P18855" s="1" t="s">
        <v>17228</v>
      </c>
      <c r="Q18855">
        <v>63200</v>
      </c>
      <c r="R18855" s="1" t="s">
        <v>12296</v>
      </c>
      <c r="S18855" s="1" t="s">
        <v>32868</v>
      </c>
      <c r="T18855" s="1" t="s">
        <v>32927</v>
      </c>
    </row>
    <row r="18856" spans="1:20" x14ac:dyDescent="0.25">
      <c r="A18856">
        <v>9</v>
      </c>
      <c r="B18856">
        <v>2010</v>
      </c>
      <c r="C18856">
        <v>14</v>
      </c>
      <c r="D18856" s="1" t="s">
        <v>18468</v>
      </c>
      <c r="E18856" s="1" t="s">
        <v>18469</v>
      </c>
      <c r="F18856">
        <v>1</v>
      </c>
      <c r="G18856" s="1" t="s">
        <v>17263</v>
      </c>
      <c r="H18856" s="1" t="s">
        <v>17368</v>
      </c>
      <c r="I18856">
        <v>2940</v>
      </c>
      <c r="J18856">
        <v>23</v>
      </c>
      <c r="K18856">
        <v>20</v>
      </c>
      <c r="L18856" s="1" t="s">
        <v>17320</v>
      </c>
      <c r="M18856">
        <v>3186</v>
      </c>
      <c r="N18856" s="3" t="s">
        <v>18221</v>
      </c>
      <c r="O18856" s="3" t="s">
        <v>33117</v>
      </c>
      <c r="P18856" s="1" t="s">
        <v>17228</v>
      </c>
      <c r="Q18856">
        <v>49120</v>
      </c>
      <c r="R18856" s="1" t="s">
        <v>38182</v>
      </c>
      <c r="S18856" s="1" t="s">
        <v>8111</v>
      </c>
      <c r="T18856" s="1" t="s">
        <v>32873</v>
      </c>
    </row>
    <row r="18857" spans="1:20" x14ac:dyDescent="0.25">
      <c r="A18857">
        <v>5</v>
      </c>
      <c r="B18857">
        <v>2010</v>
      </c>
      <c r="C18857">
        <v>14</v>
      </c>
      <c r="D18857" s="1" t="s">
        <v>17427</v>
      </c>
      <c r="E18857" s="1" t="s">
        <v>18926</v>
      </c>
      <c r="F18857">
        <v>1</v>
      </c>
      <c r="G18857" s="1" t="s">
        <v>17292</v>
      </c>
      <c r="H18857" s="1" t="s">
        <v>18111</v>
      </c>
      <c r="I18857">
        <v>2940</v>
      </c>
      <c r="J18857">
        <v>21</v>
      </c>
      <c r="K18857">
        <v>20</v>
      </c>
      <c r="L18857" s="1" t="s">
        <v>27308</v>
      </c>
      <c r="M18857">
        <v>0</v>
      </c>
      <c r="N18857" s="3" t="s">
        <v>17904</v>
      </c>
      <c r="O18857" s="3" t="s">
        <v>19006</v>
      </c>
      <c r="P18857" s="1" t="s">
        <v>17228</v>
      </c>
      <c r="Q18857">
        <v>69780</v>
      </c>
      <c r="R18857" s="1" t="s">
        <v>13866</v>
      </c>
      <c r="S18857" s="1" t="s">
        <v>32868</v>
      </c>
      <c r="T18857" s="1" t="s">
        <v>30508</v>
      </c>
    </row>
    <row r="18858" spans="1:20" x14ac:dyDescent="0.25">
      <c r="A18858">
        <v>7</v>
      </c>
      <c r="B18858">
        <v>2010</v>
      </c>
      <c r="C18858">
        <v>16</v>
      </c>
      <c r="D18858" s="1" t="s">
        <v>17258</v>
      </c>
      <c r="E18858" s="1" t="s">
        <v>19521</v>
      </c>
      <c r="F18858">
        <v>1</v>
      </c>
      <c r="G18858" s="1" t="s">
        <v>17897</v>
      </c>
      <c r="H18858" s="1" t="s">
        <v>17898</v>
      </c>
      <c r="I18858">
        <v>2880</v>
      </c>
      <c r="J18858">
        <v>22</v>
      </c>
      <c r="K18858">
        <v>20</v>
      </c>
      <c r="L18858" s="1" t="s">
        <v>19468</v>
      </c>
      <c r="M18858">
        <v>2732</v>
      </c>
      <c r="N18858" s="3" t="s">
        <v>18317</v>
      </c>
      <c r="O18858" s="3" t="s">
        <v>20879</v>
      </c>
      <c r="P18858" s="1" t="s">
        <v>17228</v>
      </c>
      <c r="Q18858">
        <v>63160</v>
      </c>
      <c r="R18858" s="1" t="s">
        <v>3398</v>
      </c>
      <c r="S18858" s="1" t="s">
        <v>32868</v>
      </c>
      <c r="T18858" s="1" t="s">
        <v>32927</v>
      </c>
    </row>
    <row r="18859" spans="1:20" x14ac:dyDescent="0.25">
      <c r="A18859">
        <v>9</v>
      </c>
      <c r="B18859">
        <v>2010</v>
      </c>
      <c r="C18859">
        <v>16</v>
      </c>
      <c r="D18859" s="1" t="s">
        <v>17364</v>
      </c>
      <c r="E18859" s="1" t="s">
        <v>34470</v>
      </c>
      <c r="F18859">
        <v>1</v>
      </c>
      <c r="G18859" s="1" t="s">
        <v>17223</v>
      </c>
      <c r="H18859" s="1" t="s">
        <v>17337</v>
      </c>
      <c r="I18859">
        <v>2880</v>
      </c>
      <c r="J18859">
        <v>21</v>
      </c>
      <c r="K18859">
        <v>25</v>
      </c>
      <c r="L18859" s="1" t="s">
        <v>23175</v>
      </c>
      <c r="M18859">
        <v>2937</v>
      </c>
      <c r="N18859" s="3" t="s">
        <v>18107</v>
      </c>
      <c r="O18859" s="3" t="s">
        <v>17367</v>
      </c>
      <c r="P18859" s="1" t="s">
        <v>17228</v>
      </c>
      <c r="Q18859">
        <v>73600</v>
      </c>
      <c r="R18859" s="1" t="s">
        <v>34358</v>
      </c>
      <c r="S18859" s="1" t="s">
        <v>32868</v>
      </c>
      <c r="T18859" s="1" t="s">
        <v>14456</v>
      </c>
    </row>
    <row r="18860" spans="1:20" x14ac:dyDescent="0.25">
      <c r="A18860">
        <v>2</v>
      </c>
      <c r="B18860">
        <v>2010</v>
      </c>
      <c r="C18860">
        <v>12</v>
      </c>
      <c r="D18860" s="1" t="s">
        <v>17258</v>
      </c>
      <c r="E18860" s="1" t="s">
        <v>18856</v>
      </c>
      <c r="F18860">
        <v>1</v>
      </c>
      <c r="G18860" s="1" t="s">
        <v>17258</v>
      </c>
      <c r="H18860" s="1" t="s">
        <v>17761</v>
      </c>
      <c r="I18860">
        <v>2640</v>
      </c>
      <c r="J18860">
        <v>16</v>
      </c>
      <c r="K18860">
        <v>15</v>
      </c>
      <c r="L18860" s="1" t="s">
        <v>27309</v>
      </c>
      <c r="M18860">
        <v>3588</v>
      </c>
      <c r="N18860" s="3" t="s">
        <v>18909</v>
      </c>
      <c r="O18860" s="3" t="s">
        <v>19763</v>
      </c>
      <c r="P18860" s="1" t="s">
        <v>17228</v>
      </c>
      <c r="Q18860">
        <v>7400</v>
      </c>
      <c r="R18860" s="1" t="s">
        <v>1271</v>
      </c>
      <c r="S18860" s="1" t="s">
        <v>32868</v>
      </c>
      <c r="T18860" s="1" t="s">
        <v>29777</v>
      </c>
    </row>
    <row r="18861" spans="1:20" x14ac:dyDescent="0.25">
      <c r="A18861">
        <v>10</v>
      </c>
      <c r="B18861">
        <v>2010</v>
      </c>
      <c r="C18861">
        <v>14</v>
      </c>
      <c r="D18861" s="1" t="s">
        <v>19497</v>
      </c>
      <c r="E18861" s="1" t="s">
        <v>19498</v>
      </c>
      <c r="F18861">
        <v>1</v>
      </c>
      <c r="G18861" s="1" t="s">
        <v>32946</v>
      </c>
      <c r="H18861" s="1" t="s">
        <v>32947</v>
      </c>
      <c r="I18861">
        <v>2940</v>
      </c>
      <c r="J18861">
        <v>21</v>
      </c>
      <c r="K18861">
        <v>20</v>
      </c>
      <c r="L18861" s="1" t="s">
        <v>18360</v>
      </c>
      <c r="M18861">
        <v>3442</v>
      </c>
      <c r="N18861" s="3" t="s">
        <v>18521</v>
      </c>
      <c r="O18861" s="3" t="s">
        <v>17296</v>
      </c>
      <c r="P18861" s="1" t="s">
        <v>17228</v>
      </c>
      <c r="Q18861">
        <v>30200</v>
      </c>
      <c r="R18861" s="1" t="s">
        <v>5570</v>
      </c>
      <c r="S18861" s="1" t="s">
        <v>32866</v>
      </c>
      <c r="T18861" s="1" t="s">
        <v>5524</v>
      </c>
    </row>
    <row r="18862" spans="1:20" x14ac:dyDescent="0.25">
      <c r="A18862">
        <v>3</v>
      </c>
      <c r="B18862">
        <v>2010</v>
      </c>
      <c r="C18862">
        <v>18</v>
      </c>
      <c r="D18862" s="1" t="s">
        <v>17427</v>
      </c>
      <c r="E18862" s="1" t="s">
        <v>18029</v>
      </c>
      <c r="F18862">
        <v>1</v>
      </c>
      <c r="G18862" s="1" t="s">
        <v>17292</v>
      </c>
      <c r="H18862" s="1" t="s">
        <v>17297</v>
      </c>
      <c r="I18862">
        <v>2970</v>
      </c>
      <c r="J18862">
        <v>24</v>
      </c>
      <c r="K18862">
        <v>20</v>
      </c>
      <c r="L18862" s="1" t="s">
        <v>26670</v>
      </c>
      <c r="M18862">
        <v>3343</v>
      </c>
      <c r="N18862" s="3" t="s">
        <v>17290</v>
      </c>
      <c r="O18862" s="3" t="s">
        <v>18439</v>
      </c>
      <c r="P18862" s="1" t="s">
        <v>17228</v>
      </c>
      <c r="Q18862">
        <v>31130</v>
      </c>
      <c r="R18862" s="1" t="s">
        <v>5717</v>
      </c>
      <c r="S18862" s="1" t="s">
        <v>32866</v>
      </c>
      <c r="T18862" s="1" t="s">
        <v>32864</v>
      </c>
    </row>
    <row r="18863" spans="1:20" x14ac:dyDescent="0.25">
      <c r="A18863">
        <v>2</v>
      </c>
      <c r="B18863">
        <v>2010</v>
      </c>
      <c r="C18863">
        <v>18</v>
      </c>
      <c r="D18863" s="1" t="s">
        <v>18971</v>
      </c>
      <c r="E18863" s="1" t="s">
        <v>18972</v>
      </c>
      <c r="F18863">
        <v>1</v>
      </c>
      <c r="G18863" s="1" t="s">
        <v>17223</v>
      </c>
      <c r="H18863" s="1" t="s">
        <v>33198</v>
      </c>
      <c r="I18863">
        <v>2970</v>
      </c>
      <c r="J18863">
        <v>23</v>
      </c>
      <c r="K18863">
        <v>30</v>
      </c>
      <c r="L18863" s="1" t="s">
        <v>23655</v>
      </c>
      <c r="M18863">
        <v>0</v>
      </c>
      <c r="N18863" s="3" t="s">
        <v>18131</v>
      </c>
      <c r="O18863" s="3" t="s">
        <v>20732</v>
      </c>
      <c r="P18863" s="1" t="s">
        <v>17228</v>
      </c>
      <c r="Q18863">
        <v>73100</v>
      </c>
      <c r="R18863" s="1" t="s">
        <v>37593</v>
      </c>
      <c r="S18863" s="1" t="s">
        <v>32868</v>
      </c>
      <c r="T18863" s="1" t="s">
        <v>14456</v>
      </c>
    </row>
    <row r="18864" spans="1:20" x14ac:dyDescent="0.25">
      <c r="A18864">
        <v>7</v>
      </c>
      <c r="B18864">
        <v>2009</v>
      </c>
      <c r="C18864">
        <v>18</v>
      </c>
      <c r="D18864" s="1" t="s">
        <v>17394</v>
      </c>
      <c r="E18864" s="1" t="s">
        <v>17950</v>
      </c>
      <c r="F18864">
        <v>1</v>
      </c>
      <c r="G18864" s="1" t="s">
        <v>17292</v>
      </c>
      <c r="H18864" s="1" t="s">
        <v>17297</v>
      </c>
      <c r="I18864">
        <v>2880</v>
      </c>
      <c r="J18864">
        <v>23</v>
      </c>
      <c r="K18864">
        <v>30</v>
      </c>
      <c r="L18864" s="1" t="s">
        <v>18735</v>
      </c>
      <c r="M18864">
        <v>3358</v>
      </c>
      <c r="N18864" s="3" t="s">
        <v>18328</v>
      </c>
      <c r="O18864" s="3" t="s">
        <v>33700</v>
      </c>
      <c r="P18864" s="1" t="s">
        <v>17228</v>
      </c>
      <c r="Q18864">
        <v>40230</v>
      </c>
      <c r="R18864" s="1" t="s">
        <v>33962</v>
      </c>
      <c r="S18864" s="1" t="s">
        <v>32912</v>
      </c>
      <c r="T18864" s="1" t="s">
        <v>3060</v>
      </c>
    </row>
    <row r="18865" spans="1:20" x14ac:dyDescent="0.25">
      <c r="A18865">
        <v>5</v>
      </c>
      <c r="B18865">
        <v>2010</v>
      </c>
      <c r="C18865">
        <v>15</v>
      </c>
      <c r="D18865" s="1" t="s">
        <v>17970</v>
      </c>
      <c r="E18865" s="1" t="s">
        <v>18301</v>
      </c>
      <c r="F18865">
        <v>1</v>
      </c>
      <c r="G18865" s="1" t="s">
        <v>17223</v>
      </c>
      <c r="H18865" s="1" t="s">
        <v>17237</v>
      </c>
      <c r="I18865">
        <v>2775</v>
      </c>
      <c r="J18865">
        <v>25</v>
      </c>
      <c r="K18865">
        <v>45</v>
      </c>
      <c r="L18865" s="1" t="s">
        <v>19620</v>
      </c>
      <c r="M18865">
        <v>0</v>
      </c>
      <c r="N18865" s="3" t="s">
        <v>17942</v>
      </c>
      <c r="O18865" s="3" t="s">
        <v>36220</v>
      </c>
      <c r="P18865" s="1" t="s">
        <v>17228</v>
      </c>
      <c r="Q18865">
        <v>56550</v>
      </c>
      <c r="R18865" s="1" t="s">
        <v>34301</v>
      </c>
      <c r="S18865" s="1" t="s">
        <v>3745</v>
      </c>
      <c r="T18865" s="1" t="s">
        <v>9984</v>
      </c>
    </row>
    <row r="18866" spans="1:20" x14ac:dyDescent="0.25">
      <c r="A18866">
        <v>2</v>
      </c>
      <c r="B18866">
        <v>2011</v>
      </c>
      <c r="C18866">
        <v>16</v>
      </c>
      <c r="D18866" s="1" t="s">
        <v>18894</v>
      </c>
      <c r="E18866" s="1" t="s">
        <v>18895</v>
      </c>
      <c r="F18866">
        <v>1</v>
      </c>
      <c r="G18866" s="1" t="s">
        <v>17223</v>
      </c>
      <c r="H18866" s="1" t="s">
        <v>17337</v>
      </c>
      <c r="I18866">
        <v>2960</v>
      </c>
      <c r="J18866">
        <v>22</v>
      </c>
      <c r="K18866">
        <v>40</v>
      </c>
      <c r="L18866" s="1" t="s">
        <v>27310</v>
      </c>
      <c r="M18866">
        <v>3160</v>
      </c>
      <c r="N18866" s="3" t="s">
        <v>17764</v>
      </c>
      <c r="O18866" s="3" t="s">
        <v>20092</v>
      </c>
      <c r="P18866" s="1" t="s">
        <v>17228</v>
      </c>
      <c r="Q18866">
        <v>78140</v>
      </c>
      <c r="R18866" s="1" t="s">
        <v>37046</v>
      </c>
      <c r="S18866" s="1" t="s">
        <v>32889</v>
      </c>
      <c r="T18866" s="1" t="s">
        <v>15196</v>
      </c>
    </row>
    <row r="18867" spans="1:20" x14ac:dyDescent="0.25">
      <c r="A18867">
        <v>12</v>
      </c>
      <c r="B18867">
        <v>2010</v>
      </c>
      <c r="C18867">
        <v>12</v>
      </c>
      <c r="D18867" s="1" t="s">
        <v>19545</v>
      </c>
      <c r="E18867" s="1" t="s">
        <v>33785</v>
      </c>
      <c r="F18867">
        <v>1</v>
      </c>
      <c r="G18867" s="1" t="s">
        <v>17897</v>
      </c>
      <c r="H18867" s="1" t="s">
        <v>18079</v>
      </c>
      <c r="I18867">
        <v>2220</v>
      </c>
      <c r="J18867">
        <v>20</v>
      </c>
      <c r="K18867">
        <v>45</v>
      </c>
      <c r="L18867" s="1" t="s">
        <v>20349</v>
      </c>
      <c r="M18867">
        <v>2095</v>
      </c>
      <c r="N18867" s="3" t="s">
        <v>18699</v>
      </c>
      <c r="O18867" s="3" t="s">
        <v>18709</v>
      </c>
      <c r="P18867" s="1" t="s">
        <v>17228</v>
      </c>
      <c r="Q18867">
        <v>59840</v>
      </c>
      <c r="R18867" s="1" t="s">
        <v>30078</v>
      </c>
      <c r="S18867" s="1" t="s">
        <v>32936</v>
      </c>
      <c r="T18867" s="1" t="s">
        <v>10761</v>
      </c>
    </row>
    <row r="18868" spans="1:20" x14ac:dyDescent="0.25">
      <c r="A18868">
        <v>8</v>
      </c>
      <c r="B18868">
        <v>2010</v>
      </c>
      <c r="C18868">
        <v>10</v>
      </c>
      <c r="D18868" s="1" t="s">
        <v>18200</v>
      </c>
      <c r="E18868" s="1" t="s">
        <v>18201</v>
      </c>
      <c r="F18868">
        <v>1</v>
      </c>
      <c r="G18868" s="1" t="s">
        <v>17223</v>
      </c>
      <c r="H18868" s="1" t="s">
        <v>17251</v>
      </c>
      <c r="I18868">
        <v>2140</v>
      </c>
      <c r="J18868">
        <v>20</v>
      </c>
      <c r="K18868">
        <v>15</v>
      </c>
      <c r="L18868" s="1" t="s">
        <v>19785</v>
      </c>
      <c r="M18868">
        <v>0</v>
      </c>
      <c r="N18868" s="3" t="s">
        <v>18067</v>
      </c>
      <c r="O18868" s="3" t="s">
        <v>20574</v>
      </c>
      <c r="P18868" s="1" t="s">
        <v>17228</v>
      </c>
      <c r="Q18868">
        <v>83550</v>
      </c>
      <c r="R18868" s="1" t="s">
        <v>16096</v>
      </c>
      <c r="S18868" s="1" t="s">
        <v>32877</v>
      </c>
      <c r="T18868" s="1" t="s">
        <v>16022</v>
      </c>
    </row>
    <row r="18869" spans="1:20" x14ac:dyDescent="0.25">
      <c r="A18869">
        <v>12</v>
      </c>
      <c r="B18869">
        <v>2012</v>
      </c>
      <c r="C18869">
        <v>12</v>
      </c>
      <c r="D18869" s="1" t="s">
        <v>19345</v>
      </c>
      <c r="E18869" s="1" t="s">
        <v>33708</v>
      </c>
      <c r="F18869">
        <v>1</v>
      </c>
      <c r="G18869" s="1" t="s">
        <v>19828</v>
      </c>
      <c r="H18869" s="1" t="s">
        <v>33925</v>
      </c>
      <c r="I18869">
        <v>3000</v>
      </c>
      <c r="J18869">
        <v>18</v>
      </c>
      <c r="K18869">
        <v>15</v>
      </c>
      <c r="L18869" s="1" t="s">
        <v>22972</v>
      </c>
      <c r="M18869">
        <v>3319</v>
      </c>
      <c r="N18869" s="3" t="s">
        <v>20670</v>
      </c>
      <c r="O18869" s="3" t="s">
        <v>33103</v>
      </c>
      <c r="P18869" s="1" t="s">
        <v>17228</v>
      </c>
      <c r="Q18869">
        <v>85150</v>
      </c>
      <c r="R18869" s="1" t="s">
        <v>34349</v>
      </c>
      <c r="S18869" s="1" t="s">
        <v>8111</v>
      </c>
      <c r="T18869" s="1" t="s">
        <v>29965</v>
      </c>
    </row>
    <row r="18870" spans="1:20" x14ac:dyDescent="0.25">
      <c r="A18870">
        <v>10</v>
      </c>
      <c r="B18870">
        <v>2010</v>
      </c>
      <c r="C18870">
        <v>16</v>
      </c>
      <c r="D18870" s="1" t="s">
        <v>18096</v>
      </c>
      <c r="E18870" s="1" t="s">
        <v>18707</v>
      </c>
      <c r="F18870">
        <v>1</v>
      </c>
      <c r="G18870" s="1" t="s">
        <v>32946</v>
      </c>
      <c r="H18870" s="1" t="s">
        <v>32947</v>
      </c>
      <c r="I18870">
        <v>2960</v>
      </c>
      <c r="J18870">
        <v>24</v>
      </c>
      <c r="K18870">
        <v>20</v>
      </c>
      <c r="L18870" s="1" t="s">
        <v>20627</v>
      </c>
      <c r="M18870">
        <v>3592</v>
      </c>
      <c r="N18870" s="3" t="s">
        <v>17495</v>
      </c>
      <c r="O18870" s="3" t="s">
        <v>20496</v>
      </c>
      <c r="P18870" s="1" t="s">
        <v>17228</v>
      </c>
      <c r="Q18870">
        <v>31830</v>
      </c>
      <c r="R18870" s="1" t="s">
        <v>33137</v>
      </c>
      <c r="S18870" s="1" t="s">
        <v>32866</v>
      </c>
      <c r="T18870" s="1" t="s">
        <v>32864</v>
      </c>
    </row>
    <row r="18871" spans="1:20" x14ac:dyDescent="0.25">
      <c r="A18871">
        <v>12</v>
      </c>
      <c r="B18871">
        <v>2010</v>
      </c>
      <c r="C18871">
        <v>8</v>
      </c>
      <c r="D18871" s="1" t="s">
        <v>17222</v>
      </c>
      <c r="E18871" s="1" t="s">
        <v>33154</v>
      </c>
      <c r="F18871">
        <v>1</v>
      </c>
      <c r="G18871" s="1" t="s">
        <v>17292</v>
      </c>
      <c r="H18871" s="1" t="s">
        <v>17400</v>
      </c>
      <c r="I18871">
        <v>1712</v>
      </c>
      <c r="J18871">
        <v>12</v>
      </c>
      <c r="K18871">
        <v>45</v>
      </c>
      <c r="L18871" s="1" t="s">
        <v>21553</v>
      </c>
      <c r="M18871">
        <v>1806</v>
      </c>
      <c r="N18871" s="3" t="s">
        <v>19198</v>
      </c>
      <c r="O18871" s="3" t="s">
        <v>19423</v>
      </c>
      <c r="P18871" s="1" t="s">
        <v>17228</v>
      </c>
      <c r="Q18871">
        <v>95100</v>
      </c>
      <c r="R18871" s="1" t="s">
        <v>17068</v>
      </c>
      <c r="S18871" s="1" t="s">
        <v>32889</v>
      </c>
      <c r="T18871" s="1" t="s">
        <v>32951</v>
      </c>
    </row>
    <row r="18872" spans="1:20" x14ac:dyDescent="0.25">
      <c r="A18872">
        <v>5</v>
      </c>
      <c r="B18872">
        <v>2010</v>
      </c>
      <c r="C18872">
        <v>14</v>
      </c>
      <c r="D18872" s="1" t="s">
        <v>17408</v>
      </c>
      <c r="E18872" s="1" t="s">
        <v>20223</v>
      </c>
      <c r="F18872">
        <v>1</v>
      </c>
      <c r="G18872" s="1" t="s">
        <v>17223</v>
      </c>
      <c r="H18872" s="1" t="s">
        <v>17337</v>
      </c>
      <c r="I18872">
        <v>2940</v>
      </c>
      <c r="J18872">
        <v>23</v>
      </c>
      <c r="K18872">
        <v>30</v>
      </c>
      <c r="L18872" s="1" t="s">
        <v>18400</v>
      </c>
      <c r="M18872">
        <v>2835</v>
      </c>
      <c r="N18872" s="3" t="s">
        <v>18853</v>
      </c>
      <c r="O18872" s="3" t="s">
        <v>22627</v>
      </c>
      <c r="P18872" s="1" t="s">
        <v>17228</v>
      </c>
      <c r="Q18872">
        <v>57410</v>
      </c>
      <c r="R18872" s="1" t="s">
        <v>38183</v>
      </c>
      <c r="S18872" s="1" t="s">
        <v>32964</v>
      </c>
      <c r="T18872" s="1" t="s">
        <v>10132</v>
      </c>
    </row>
    <row r="18873" spans="1:20" x14ac:dyDescent="0.25">
      <c r="A18873">
        <v>10</v>
      </c>
      <c r="B18873">
        <v>2010</v>
      </c>
      <c r="C18873">
        <v>24</v>
      </c>
      <c r="D18873" s="1" t="s">
        <v>17326</v>
      </c>
      <c r="E18873" s="1" t="s">
        <v>32953</v>
      </c>
      <c r="F18873">
        <v>1</v>
      </c>
      <c r="G18873" s="1" t="s">
        <v>18892</v>
      </c>
      <c r="H18873" s="1" t="s">
        <v>19321</v>
      </c>
      <c r="I18873">
        <v>3000</v>
      </c>
      <c r="J18873">
        <v>24</v>
      </c>
      <c r="K18873">
        <v>15</v>
      </c>
      <c r="L18873" s="1" t="s">
        <v>17913</v>
      </c>
      <c r="M18873">
        <v>3480</v>
      </c>
      <c r="N18873" s="3" t="s">
        <v>18250</v>
      </c>
      <c r="O18873" s="3" t="s">
        <v>32922</v>
      </c>
      <c r="P18873" s="1" t="s">
        <v>17228</v>
      </c>
      <c r="Q18873">
        <v>17100</v>
      </c>
      <c r="R18873" s="1" t="s">
        <v>3045</v>
      </c>
      <c r="S18873" s="1" t="s">
        <v>32912</v>
      </c>
      <c r="T18873" s="1" t="s">
        <v>32932</v>
      </c>
    </row>
    <row r="18874" spans="1:20" x14ac:dyDescent="0.25">
      <c r="A18874">
        <v>5</v>
      </c>
      <c r="B18874">
        <v>2010</v>
      </c>
      <c r="C18874">
        <v>10</v>
      </c>
      <c r="D18874" s="1" t="s">
        <v>18096</v>
      </c>
      <c r="E18874" s="1" t="s">
        <v>25269</v>
      </c>
      <c r="F18874">
        <v>1</v>
      </c>
      <c r="G18874" s="1" t="s">
        <v>17223</v>
      </c>
      <c r="H18874" s="1" t="s">
        <v>17251</v>
      </c>
      <c r="I18874">
        <v>2100</v>
      </c>
      <c r="J18874">
        <v>16</v>
      </c>
      <c r="K18874">
        <v>20</v>
      </c>
      <c r="L18874" s="1" t="s">
        <v>18708</v>
      </c>
      <c r="M18874">
        <v>0</v>
      </c>
      <c r="N18874" s="3" t="s">
        <v>17604</v>
      </c>
      <c r="O18874" s="3" t="s">
        <v>18434</v>
      </c>
      <c r="P18874" s="1" t="s">
        <v>17228</v>
      </c>
      <c r="Q18874">
        <v>34770</v>
      </c>
      <c r="R18874" s="1" t="s">
        <v>6560</v>
      </c>
      <c r="S18874" s="1" t="s">
        <v>32866</v>
      </c>
      <c r="T18874" s="1" t="s">
        <v>29954</v>
      </c>
    </row>
    <row r="18875" spans="1:20" x14ac:dyDescent="0.25">
      <c r="A18875">
        <v>5</v>
      </c>
      <c r="B18875">
        <v>2010</v>
      </c>
      <c r="C18875">
        <v>16</v>
      </c>
      <c r="D18875" s="1" t="s">
        <v>19326</v>
      </c>
      <c r="E18875" s="1" t="s">
        <v>19490</v>
      </c>
      <c r="F18875">
        <v>1</v>
      </c>
      <c r="G18875" s="1" t="s">
        <v>18092</v>
      </c>
      <c r="H18875" s="1" t="s">
        <v>18413</v>
      </c>
      <c r="I18875">
        <v>2960</v>
      </c>
      <c r="J18875">
        <v>22</v>
      </c>
      <c r="K18875">
        <v>20</v>
      </c>
      <c r="L18875" s="1" t="s">
        <v>19328</v>
      </c>
      <c r="M18875">
        <v>0</v>
      </c>
      <c r="N18875" s="3" t="s">
        <v>19122</v>
      </c>
      <c r="O18875" s="3" t="s">
        <v>18481</v>
      </c>
      <c r="P18875" s="1" t="s">
        <v>17228</v>
      </c>
      <c r="Q18875">
        <v>66320</v>
      </c>
      <c r="R18875" s="1" t="s">
        <v>27311</v>
      </c>
      <c r="S18875" s="1" t="s">
        <v>32866</v>
      </c>
      <c r="T18875" s="1" t="s">
        <v>33069</v>
      </c>
    </row>
    <row r="18876" spans="1:20" x14ac:dyDescent="0.25">
      <c r="A18876">
        <v>2</v>
      </c>
      <c r="B18876">
        <v>2010</v>
      </c>
      <c r="C18876">
        <v>14</v>
      </c>
      <c r="D18876" s="1" t="s">
        <v>17258</v>
      </c>
      <c r="E18876" s="1" t="s">
        <v>18083</v>
      </c>
      <c r="F18876">
        <v>1</v>
      </c>
      <c r="G18876" s="1" t="s">
        <v>19202</v>
      </c>
      <c r="H18876" s="1" t="s">
        <v>19203</v>
      </c>
      <c r="I18876">
        <v>2940</v>
      </c>
      <c r="J18876">
        <v>30</v>
      </c>
      <c r="K18876">
        <v>20</v>
      </c>
      <c r="L18876" s="1" t="s">
        <v>18109</v>
      </c>
      <c r="M18876">
        <v>0</v>
      </c>
      <c r="N18876" s="3" t="s">
        <v>17342</v>
      </c>
      <c r="O18876" s="3" t="s">
        <v>20209</v>
      </c>
      <c r="P18876" s="1" t="s">
        <v>17228</v>
      </c>
      <c r="Q18876">
        <v>30140</v>
      </c>
      <c r="R18876" s="1" t="s">
        <v>5673</v>
      </c>
      <c r="S18876" s="1" t="s">
        <v>32866</v>
      </c>
      <c r="T18876" s="1" t="s">
        <v>5524</v>
      </c>
    </row>
    <row r="18877" spans="1:20" x14ac:dyDescent="0.25">
      <c r="A18877">
        <v>9</v>
      </c>
      <c r="B18877">
        <v>2010</v>
      </c>
      <c r="C18877">
        <v>14</v>
      </c>
      <c r="D18877" s="1" t="s">
        <v>17427</v>
      </c>
      <c r="E18877" s="1" t="s">
        <v>18926</v>
      </c>
      <c r="F18877">
        <v>1</v>
      </c>
      <c r="G18877" s="1" t="s">
        <v>17292</v>
      </c>
      <c r="H18877" s="1" t="s">
        <v>17297</v>
      </c>
      <c r="I18877">
        <v>2940</v>
      </c>
      <c r="J18877">
        <v>23</v>
      </c>
      <c r="K18877">
        <v>20</v>
      </c>
      <c r="L18877" s="1" t="s">
        <v>21726</v>
      </c>
      <c r="M18877">
        <v>3428</v>
      </c>
      <c r="N18877" s="3" t="s">
        <v>17859</v>
      </c>
      <c r="O18877" s="3" t="s">
        <v>17753</v>
      </c>
      <c r="P18877" s="1" t="s">
        <v>17228</v>
      </c>
      <c r="Q18877">
        <v>38440</v>
      </c>
      <c r="R18877" s="1" t="s">
        <v>18060</v>
      </c>
      <c r="S18877" s="1" t="s">
        <v>32868</v>
      </c>
      <c r="T18877" s="1" t="s">
        <v>29766</v>
      </c>
    </row>
    <row r="18878" spans="1:20" x14ac:dyDescent="0.25">
      <c r="A18878">
        <v>11</v>
      </c>
      <c r="B18878">
        <v>2011</v>
      </c>
      <c r="C18878">
        <v>861</v>
      </c>
      <c r="D18878" s="1" t="s">
        <v>18684</v>
      </c>
      <c r="E18878" s="1" t="s">
        <v>21024</v>
      </c>
      <c r="F18878">
        <v>10</v>
      </c>
      <c r="G18878" s="1" t="s">
        <v>23457</v>
      </c>
      <c r="H18878" s="1" t="s">
        <v>23458</v>
      </c>
      <c r="I18878">
        <v>154980</v>
      </c>
      <c r="J18878">
        <v>1650</v>
      </c>
      <c r="K18878">
        <v>10</v>
      </c>
      <c r="L18878" s="1" t="s">
        <v>20810</v>
      </c>
      <c r="M18878">
        <v>0</v>
      </c>
      <c r="N18878" s="3" t="s">
        <v>17540</v>
      </c>
      <c r="O18878" s="3" t="s">
        <v>33447</v>
      </c>
      <c r="P18878" s="1" t="s">
        <v>17228</v>
      </c>
      <c r="Q18878">
        <v>50510</v>
      </c>
      <c r="R18878" s="1" t="s">
        <v>8846</v>
      </c>
      <c r="S18878" s="1" t="s">
        <v>2372</v>
      </c>
      <c r="T18878" s="1" t="s">
        <v>8749</v>
      </c>
    </row>
    <row r="18879" spans="1:20" x14ac:dyDescent="0.25">
      <c r="A18879">
        <v>12</v>
      </c>
      <c r="B18879">
        <v>2010</v>
      </c>
      <c r="C18879">
        <v>9</v>
      </c>
      <c r="D18879" s="1" t="s">
        <v>17814</v>
      </c>
      <c r="E18879" s="1" t="s">
        <v>25493</v>
      </c>
      <c r="F18879">
        <v>1</v>
      </c>
      <c r="G18879" s="1" t="s">
        <v>17223</v>
      </c>
      <c r="H18879" s="1" t="s">
        <v>17251</v>
      </c>
      <c r="I18879">
        <v>1935</v>
      </c>
      <c r="J18879">
        <v>14</v>
      </c>
      <c r="K18879">
        <v>30</v>
      </c>
      <c r="L18879" s="1" t="s">
        <v>21524</v>
      </c>
      <c r="M18879">
        <v>2004</v>
      </c>
      <c r="N18879" s="3" t="s">
        <v>19387</v>
      </c>
      <c r="O18879" s="3" t="s">
        <v>18602</v>
      </c>
      <c r="P18879" s="1" t="s">
        <v>17228</v>
      </c>
      <c r="Q18879">
        <v>27120</v>
      </c>
      <c r="R18879" s="1" t="s">
        <v>38184</v>
      </c>
      <c r="S18879" s="1" t="s">
        <v>2372</v>
      </c>
      <c r="T18879" s="1" t="s">
        <v>4701</v>
      </c>
    </row>
    <row r="18880" spans="1:20" x14ac:dyDescent="0.25">
      <c r="A18880">
        <v>10</v>
      </c>
      <c r="B18880">
        <v>2009</v>
      </c>
      <c r="C18880">
        <v>16</v>
      </c>
      <c r="D18880" s="1" t="s">
        <v>17489</v>
      </c>
      <c r="E18880" s="1" t="s">
        <v>25221</v>
      </c>
      <c r="F18880">
        <v>1</v>
      </c>
      <c r="G18880" s="1" t="s">
        <v>17223</v>
      </c>
      <c r="H18880" s="1" t="s">
        <v>17282</v>
      </c>
      <c r="I18880">
        <v>2000</v>
      </c>
      <c r="J18880">
        <v>23</v>
      </c>
      <c r="K18880">
        <v>45</v>
      </c>
      <c r="L18880" s="1" t="s">
        <v>17868</v>
      </c>
      <c r="M18880">
        <v>0</v>
      </c>
      <c r="N18880" s="3" t="s">
        <v>17869</v>
      </c>
      <c r="O18880" s="3" t="s">
        <v>34311</v>
      </c>
      <c r="P18880" s="1" t="s">
        <v>17228</v>
      </c>
      <c r="Q18880">
        <v>35740</v>
      </c>
      <c r="R18880" s="1" t="s">
        <v>30156</v>
      </c>
      <c r="S18880" s="1" t="s">
        <v>3745</v>
      </c>
      <c r="T18880" s="1" t="s">
        <v>33099</v>
      </c>
    </row>
    <row r="18881" spans="1:20" x14ac:dyDescent="0.25">
      <c r="A18881">
        <v>3</v>
      </c>
      <c r="B18881">
        <v>2010</v>
      </c>
      <c r="C18881">
        <v>14</v>
      </c>
      <c r="D18881" s="1" t="s">
        <v>17271</v>
      </c>
      <c r="E18881" s="1" t="s">
        <v>18729</v>
      </c>
      <c r="F18881">
        <v>1</v>
      </c>
      <c r="G18881" s="1" t="s">
        <v>17223</v>
      </c>
      <c r="H18881" s="1" t="s">
        <v>17337</v>
      </c>
      <c r="I18881">
        <v>2800</v>
      </c>
      <c r="J18881">
        <v>21</v>
      </c>
      <c r="K18881">
        <v>30</v>
      </c>
      <c r="L18881" s="1" t="s">
        <v>19602</v>
      </c>
      <c r="M18881">
        <v>3042</v>
      </c>
      <c r="N18881" s="3" t="s">
        <v>18317</v>
      </c>
      <c r="O18881" s="3" t="s">
        <v>18793</v>
      </c>
      <c r="P18881" s="1" t="s">
        <v>17228</v>
      </c>
      <c r="Q18881">
        <v>63800</v>
      </c>
      <c r="R18881" s="1" t="s">
        <v>33442</v>
      </c>
      <c r="S18881" s="1" t="s">
        <v>32868</v>
      </c>
      <c r="T18881" s="1" t="s">
        <v>32927</v>
      </c>
    </row>
    <row r="18882" spans="1:20" x14ac:dyDescent="0.25">
      <c r="A18882">
        <v>7</v>
      </c>
      <c r="B18882">
        <v>2010</v>
      </c>
      <c r="C18882">
        <v>14</v>
      </c>
      <c r="D18882" s="1" t="s">
        <v>18096</v>
      </c>
      <c r="E18882" s="1" t="s">
        <v>20396</v>
      </c>
      <c r="F18882">
        <v>1</v>
      </c>
      <c r="G18882" s="1" t="s">
        <v>17263</v>
      </c>
      <c r="H18882" s="1" t="s">
        <v>17368</v>
      </c>
      <c r="I18882">
        <v>2940</v>
      </c>
      <c r="J18882">
        <v>21</v>
      </c>
      <c r="K18882">
        <v>15</v>
      </c>
      <c r="L18882" s="1" t="s">
        <v>18753</v>
      </c>
      <c r="M18882">
        <v>3848</v>
      </c>
      <c r="N18882" s="3" t="s">
        <v>17244</v>
      </c>
      <c r="O18882" s="3" t="s">
        <v>18027</v>
      </c>
      <c r="P18882" s="1" t="s">
        <v>17228</v>
      </c>
      <c r="Q18882">
        <v>34130</v>
      </c>
      <c r="R18882" s="1" t="s">
        <v>6585</v>
      </c>
      <c r="S18882" s="1" t="s">
        <v>32866</v>
      </c>
      <c r="T18882" s="1" t="s">
        <v>29954</v>
      </c>
    </row>
    <row r="18883" spans="1:20" x14ac:dyDescent="0.25">
      <c r="A18883">
        <v>5</v>
      </c>
      <c r="B18883">
        <v>2010</v>
      </c>
      <c r="C18883">
        <v>16</v>
      </c>
      <c r="D18883" s="1" t="s">
        <v>19391</v>
      </c>
      <c r="E18883" s="1" t="s">
        <v>33770</v>
      </c>
      <c r="F18883">
        <v>1</v>
      </c>
      <c r="G18883" s="1" t="s">
        <v>17263</v>
      </c>
      <c r="H18883" s="1" t="s">
        <v>17368</v>
      </c>
      <c r="I18883">
        <v>2960</v>
      </c>
      <c r="J18883">
        <v>21</v>
      </c>
      <c r="K18883">
        <v>20</v>
      </c>
      <c r="L18883" s="1" t="s">
        <v>21839</v>
      </c>
      <c r="M18883">
        <v>3791</v>
      </c>
      <c r="N18883" s="3" t="s">
        <v>19467</v>
      </c>
      <c r="O18883" s="3" t="s">
        <v>17325</v>
      </c>
      <c r="P18883" s="1" t="s">
        <v>17228</v>
      </c>
      <c r="Q18883">
        <v>7130</v>
      </c>
      <c r="R18883" s="1" t="s">
        <v>33756</v>
      </c>
      <c r="S18883" s="1" t="s">
        <v>32868</v>
      </c>
      <c r="T18883" s="1" t="s">
        <v>29777</v>
      </c>
    </row>
    <row r="18884" spans="1:20" x14ac:dyDescent="0.25">
      <c r="A18884">
        <v>3</v>
      </c>
      <c r="B18884">
        <v>2010</v>
      </c>
      <c r="C18884">
        <v>16</v>
      </c>
      <c r="D18884" s="1" t="s">
        <v>17258</v>
      </c>
      <c r="E18884" s="1" t="s">
        <v>19521</v>
      </c>
      <c r="F18884">
        <v>1</v>
      </c>
      <c r="G18884" s="1" t="s">
        <v>17292</v>
      </c>
      <c r="H18884" s="1" t="s">
        <v>17400</v>
      </c>
      <c r="I18884">
        <v>2880</v>
      </c>
      <c r="J18884">
        <v>20</v>
      </c>
      <c r="K18884">
        <v>35</v>
      </c>
      <c r="L18884" s="1" t="s">
        <v>27312</v>
      </c>
      <c r="M18884">
        <v>3154</v>
      </c>
      <c r="N18884" s="3" t="s">
        <v>18332</v>
      </c>
      <c r="O18884" s="3" t="s">
        <v>20064</v>
      </c>
      <c r="P18884" s="1" t="s">
        <v>17228</v>
      </c>
      <c r="Q18884">
        <v>89240</v>
      </c>
      <c r="R18884" s="1" t="s">
        <v>3520</v>
      </c>
      <c r="S18884" s="1" t="s">
        <v>32898</v>
      </c>
      <c r="T18884" s="1" t="s">
        <v>16708</v>
      </c>
    </row>
    <row r="18885" spans="1:20" x14ac:dyDescent="0.25">
      <c r="A18885">
        <v>4</v>
      </c>
      <c r="B18885">
        <v>2010</v>
      </c>
      <c r="C18885">
        <v>16</v>
      </c>
      <c r="D18885" s="1" t="s">
        <v>17255</v>
      </c>
      <c r="E18885" s="1" t="s">
        <v>33084</v>
      </c>
      <c r="F18885">
        <v>1</v>
      </c>
      <c r="G18885" s="1" t="s">
        <v>17263</v>
      </c>
      <c r="H18885" s="1" t="s">
        <v>17368</v>
      </c>
      <c r="I18885">
        <v>2960</v>
      </c>
      <c r="J18885">
        <v>22</v>
      </c>
      <c r="K18885">
        <v>45</v>
      </c>
      <c r="L18885" s="1" t="s">
        <v>19721</v>
      </c>
      <c r="M18885">
        <v>0</v>
      </c>
      <c r="N18885" s="3" t="s">
        <v>17966</v>
      </c>
      <c r="O18885" s="3" t="s">
        <v>35178</v>
      </c>
      <c r="P18885" s="1" t="s">
        <v>17228</v>
      </c>
      <c r="Q18885">
        <v>44630</v>
      </c>
      <c r="R18885" s="1" t="s">
        <v>21119</v>
      </c>
      <c r="S18885" s="1" t="s">
        <v>8111</v>
      </c>
      <c r="T18885" s="1" t="s">
        <v>32906</v>
      </c>
    </row>
    <row r="18886" spans="1:20" x14ac:dyDescent="0.25">
      <c r="A18886">
        <v>11</v>
      </c>
      <c r="B18886">
        <v>2009</v>
      </c>
      <c r="C18886">
        <v>16</v>
      </c>
      <c r="D18886" s="1" t="s">
        <v>17579</v>
      </c>
      <c r="E18886" s="1" t="s">
        <v>33501</v>
      </c>
      <c r="F18886">
        <v>1</v>
      </c>
      <c r="G18886" s="1" t="s">
        <v>18755</v>
      </c>
      <c r="H18886" s="1" t="s">
        <v>18756</v>
      </c>
      <c r="I18886">
        <v>2640</v>
      </c>
      <c r="J18886">
        <v>25</v>
      </c>
      <c r="K18886">
        <v>20</v>
      </c>
      <c r="L18886" s="1" t="s">
        <v>27313</v>
      </c>
      <c r="M18886">
        <v>3446</v>
      </c>
      <c r="N18886" s="3" t="s">
        <v>17503</v>
      </c>
      <c r="O18886" s="3" t="s">
        <v>17545</v>
      </c>
      <c r="P18886" s="1" t="s">
        <v>17228</v>
      </c>
      <c r="Q18886">
        <v>34350</v>
      </c>
      <c r="R18886" s="1" t="s">
        <v>37196</v>
      </c>
      <c r="S18886" s="1" t="s">
        <v>32866</v>
      </c>
      <c r="T18886" s="1" t="s">
        <v>29954</v>
      </c>
    </row>
    <row r="18887" spans="1:20" x14ac:dyDescent="0.25">
      <c r="A18887">
        <v>12</v>
      </c>
      <c r="B18887">
        <v>2010</v>
      </c>
      <c r="C18887">
        <v>14</v>
      </c>
      <c r="D18887" s="1" t="s">
        <v>17222</v>
      </c>
      <c r="E18887" s="1" t="s">
        <v>33154</v>
      </c>
      <c r="F18887">
        <v>1</v>
      </c>
      <c r="G18887" s="1" t="s">
        <v>17223</v>
      </c>
      <c r="H18887" s="1" t="s">
        <v>17337</v>
      </c>
      <c r="I18887">
        <v>2996</v>
      </c>
      <c r="J18887">
        <v>18</v>
      </c>
      <c r="K18887">
        <v>20</v>
      </c>
      <c r="L18887" s="1" t="s">
        <v>21219</v>
      </c>
      <c r="M18887">
        <v>3547</v>
      </c>
      <c r="N18887" s="3" t="s">
        <v>17370</v>
      </c>
      <c r="O18887" s="3" t="s">
        <v>19552</v>
      </c>
      <c r="P18887" s="1" t="s">
        <v>17228</v>
      </c>
      <c r="Q18887">
        <v>82340</v>
      </c>
      <c r="R18887" s="1" t="s">
        <v>36434</v>
      </c>
      <c r="S18887" s="1" t="s">
        <v>32866</v>
      </c>
      <c r="T18887" s="1" t="s">
        <v>32900</v>
      </c>
    </row>
    <row r="18888" spans="1:20" x14ac:dyDescent="0.25">
      <c r="A18888">
        <v>4</v>
      </c>
      <c r="B18888">
        <v>2010</v>
      </c>
      <c r="C18888">
        <v>14</v>
      </c>
      <c r="D18888" s="1" t="s">
        <v>17222</v>
      </c>
      <c r="E18888" s="1" t="s">
        <v>33154</v>
      </c>
      <c r="F18888">
        <v>1</v>
      </c>
      <c r="G18888" s="1" t="s">
        <v>17231</v>
      </c>
      <c r="H18888" s="1" t="s">
        <v>17795</v>
      </c>
      <c r="I18888">
        <v>2996</v>
      </c>
      <c r="J18888">
        <v>18</v>
      </c>
      <c r="K18888">
        <v>20</v>
      </c>
      <c r="L18888" s="1" t="s">
        <v>17347</v>
      </c>
      <c r="M18888">
        <v>3786</v>
      </c>
      <c r="N18888" s="3" t="s">
        <v>19266</v>
      </c>
      <c r="O18888" s="3" t="s">
        <v>34017</v>
      </c>
      <c r="P18888" s="1" t="s">
        <v>17228</v>
      </c>
      <c r="Q18888">
        <v>33700</v>
      </c>
      <c r="R18888" s="1" t="s">
        <v>29956</v>
      </c>
      <c r="S18888" s="1" t="s">
        <v>32912</v>
      </c>
      <c r="T18888" s="1" t="s">
        <v>6228</v>
      </c>
    </row>
    <row r="18889" spans="1:20" x14ac:dyDescent="0.25">
      <c r="A18889">
        <v>1</v>
      </c>
      <c r="B18889">
        <v>2010</v>
      </c>
      <c r="C18889">
        <v>14</v>
      </c>
      <c r="D18889" s="1" t="s">
        <v>17222</v>
      </c>
      <c r="E18889" s="1" t="s">
        <v>32941</v>
      </c>
      <c r="F18889">
        <v>1</v>
      </c>
      <c r="G18889" s="1" t="s">
        <v>17223</v>
      </c>
      <c r="H18889" s="1" t="s">
        <v>17337</v>
      </c>
      <c r="I18889">
        <v>2940</v>
      </c>
      <c r="J18889">
        <v>18</v>
      </c>
      <c r="K18889">
        <v>35</v>
      </c>
      <c r="L18889" s="1" t="s">
        <v>25959</v>
      </c>
      <c r="M18889">
        <v>2959</v>
      </c>
      <c r="N18889" s="3" t="s">
        <v>18921</v>
      </c>
      <c r="O18889" s="3" t="s">
        <v>20382</v>
      </c>
      <c r="P18889" s="1" t="s">
        <v>17228</v>
      </c>
      <c r="Q18889">
        <v>86180</v>
      </c>
      <c r="R18889" s="1" t="s">
        <v>3494</v>
      </c>
      <c r="S18889" s="1" t="s">
        <v>32912</v>
      </c>
      <c r="T18889" s="1" t="s">
        <v>7244</v>
      </c>
    </row>
    <row r="18890" spans="1:20" x14ac:dyDescent="0.25">
      <c r="A18890">
        <v>5</v>
      </c>
      <c r="B18890">
        <v>2010</v>
      </c>
      <c r="C18890">
        <v>14</v>
      </c>
      <c r="D18890" s="1" t="s">
        <v>17853</v>
      </c>
      <c r="E18890" s="1" t="s">
        <v>33900</v>
      </c>
      <c r="F18890">
        <v>1</v>
      </c>
      <c r="G18890" s="1" t="s">
        <v>17897</v>
      </c>
      <c r="H18890" s="1" t="s">
        <v>18079</v>
      </c>
      <c r="I18890">
        <v>2940</v>
      </c>
      <c r="J18890">
        <v>17</v>
      </c>
      <c r="K18890">
        <v>15</v>
      </c>
      <c r="L18890" s="1" t="s">
        <v>17772</v>
      </c>
      <c r="M18890">
        <v>3969</v>
      </c>
      <c r="N18890" s="3" t="s">
        <v>17773</v>
      </c>
      <c r="O18890" s="3" t="s">
        <v>17262</v>
      </c>
      <c r="P18890" s="1" t="s">
        <v>17228</v>
      </c>
      <c r="Q18890">
        <v>13730</v>
      </c>
      <c r="R18890" s="1" t="s">
        <v>33885</v>
      </c>
      <c r="S18890" s="1" t="s">
        <v>32877</v>
      </c>
      <c r="T18890" s="1" t="s">
        <v>32878</v>
      </c>
    </row>
    <row r="18891" spans="1:20" x14ac:dyDescent="0.25">
      <c r="A18891">
        <v>3</v>
      </c>
      <c r="B18891">
        <v>2010</v>
      </c>
      <c r="C18891">
        <v>14</v>
      </c>
      <c r="D18891" s="1" t="s">
        <v>18998</v>
      </c>
      <c r="E18891" s="1" t="s">
        <v>35988</v>
      </c>
      <c r="F18891">
        <v>1</v>
      </c>
      <c r="G18891" s="1" t="s">
        <v>17263</v>
      </c>
      <c r="H18891" s="1" t="s">
        <v>17368</v>
      </c>
      <c r="I18891">
        <v>3010</v>
      </c>
      <c r="J18891">
        <v>29</v>
      </c>
      <c r="K18891">
        <v>25</v>
      </c>
      <c r="L18891" s="1" t="s">
        <v>22643</v>
      </c>
      <c r="M18891">
        <v>3246</v>
      </c>
      <c r="N18891" s="3" t="s">
        <v>19089</v>
      </c>
      <c r="O18891" s="3" t="s">
        <v>21073</v>
      </c>
      <c r="P18891" s="1" t="s">
        <v>17228</v>
      </c>
      <c r="Q18891">
        <v>86240</v>
      </c>
      <c r="R18891" s="1" t="s">
        <v>34173</v>
      </c>
      <c r="S18891" s="1" t="s">
        <v>32912</v>
      </c>
      <c r="T18891" s="1" t="s">
        <v>7244</v>
      </c>
    </row>
    <row r="18892" spans="1:20" x14ac:dyDescent="0.25">
      <c r="A18892">
        <v>11</v>
      </c>
      <c r="B18892">
        <v>2009</v>
      </c>
      <c r="C18892">
        <v>16</v>
      </c>
      <c r="D18892" s="1" t="s">
        <v>17222</v>
      </c>
      <c r="E18892" s="1" t="s">
        <v>34068</v>
      </c>
      <c r="F18892">
        <v>1</v>
      </c>
      <c r="G18892" s="1" t="s">
        <v>17263</v>
      </c>
      <c r="H18892" s="1" t="s">
        <v>17368</v>
      </c>
      <c r="I18892">
        <v>3600</v>
      </c>
      <c r="J18892">
        <v>21</v>
      </c>
      <c r="K18892">
        <v>20</v>
      </c>
      <c r="L18892" s="1" t="s">
        <v>19466</v>
      </c>
      <c r="M18892">
        <v>5016</v>
      </c>
      <c r="N18892" s="3" t="s">
        <v>17773</v>
      </c>
      <c r="O18892" s="3" t="s">
        <v>18509</v>
      </c>
      <c r="P18892" s="1" t="s">
        <v>17228</v>
      </c>
      <c r="Q18892">
        <v>13530</v>
      </c>
      <c r="R18892" s="1" t="s">
        <v>2348</v>
      </c>
      <c r="S18892" s="1" t="s">
        <v>32877</v>
      </c>
      <c r="T18892" s="1" t="s">
        <v>32878</v>
      </c>
    </row>
    <row r="18893" spans="1:20" x14ac:dyDescent="0.25">
      <c r="A18893">
        <v>11</v>
      </c>
      <c r="B18893">
        <v>2010</v>
      </c>
      <c r="C18893">
        <v>10</v>
      </c>
      <c r="D18893" s="1" t="s">
        <v>17853</v>
      </c>
      <c r="E18893" s="1" t="s">
        <v>33810</v>
      </c>
      <c r="F18893">
        <v>1</v>
      </c>
      <c r="G18893" s="1" t="s">
        <v>17231</v>
      </c>
      <c r="H18893" s="1" t="s">
        <v>17795</v>
      </c>
      <c r="I18893">
        <v>3000</v>
      </c>
      <c r="J18893">
        <v>16</v>
      </c>
      <c r="K18893">
        <v>20</v>
      </c>
      <c r="L18893" s="1" t="s">
        <v>23315</v>
      </c>
      <c r="M18893">
        <v>3910</v>
      </c>
      <c r="N18893" s="3" t="s">
        <v>18532</v>
      </c>
      <c r="O18893" s="3" t="s">
        <v>18690</v>
      </c>
      <c r="P18893" s="1" t="s">
        <v>17228</v>
      </c>
      <c r="Q18893">
        <v>83136</v>
      </c>
      <c r="R18893" s="1" t="s">
        <v>16053</v>
      </c>
      <c r="S18893" s="1" t="s">
        <v>32877</v>
      </c>
      <c r="T18893" s="1" t="s">
        <v>16022</v>
      </c>
    </row>
    <row r="18894" spans="1:20" x14ac:dyDescent="0.25">
      <c r="A18894">
        <v>4</v>
      </c>
      <c r="B18894">
        <v>2010</v>
      </c>
      <c r="C18894">
        <v>16</v>
      </c>
      <c r="D18894" s="1" t="s">
        <v>18684</v>
      </c>
      <c r="E18894" s="1" t="s">
        <v>18685</v>
      </c>
      <c r="F18894">
        <v>1</v>
      </c>
      <c r="G18894" s="1" t="s">
        <v>17223</v>
      </c>
      <c r="H18894" s="1" t="s">
        <v>17282</v>
      </c>
      <c r="I18894">
        <v>3040</v>
      </c>
      <c r="J18894">
        <v>23</v>
      </c>
      <c r="K18894">
        <v>30</v>
      </c>
      <c r="L18894" s="1" t="s">
        <v>17868</v>
      </c>
      <c r="M18894">
        <v>3199</v>
      </c>
      <c r="N18894" s="3" t="s">
        <v>17737</v>
      </c>
      <c r="O18894" s="3" t="s">
        <v>33354</v>
      </c>
      <c r="P18894" s="1" t="s">
        <v>17228</v>
      </c>
      <c r="Q18894">
        <v>35510</v>
      </c>
      <c r="R18894" s="1" t="s">
        <v>34112</v>
      </c>
      <c r="S18894" s="1" t="s">
        <v>3745</v>
      </c>
      <c r="T18894" s="1" t="s">
        <v>33099</v>
      </c>
    </row>
    <row r="18895" spans="1:20" x14ac:dyDescent="0.25">
      <c r="A18895">
        <v>2</v>
      </c>
      <c r="B18895">
        <v>2010</v>
      </c>
      <c r="C18895">
        <v>72</v>
      </c>
      <c r="D18895" s="1" t="s">
        <v>17308</v>
      </c>
      <c r="E18895" s="1" t="s">
        <v>34089</v>
      </c>
      <c r="F18895">
        <v>1</v>
      </c>
      <c r="G18895" s="1" t="s">
        <v>17292</v>
      </c>
      <c r="H18895" s="1" t="s">
        <v>20137</v>
      </c>
      <c r="I18895">
        <v>12960</v>
      </c>
      <c r="J18895">
        <v>90</v>
      </c>
      <c r="K18895">
        <v>25</v>
      </c>
      <c r="L18895" s="1" t="s">
        <v>27314</v>
      </c>
      <c r="M18895">
        <v>15475</v>
      </c>
      <c r="N18895" s="3" t="s">
        <v>18921</v>
      </c>
      <c r="O18895" s="3" t="s">
        <v>34140</v>
      </c>
      <c r="P18895" s="1" t="s">
        <v>17228</v>
      </c>
      <c r="Q18895">
        <v>85310</v>
      </c>
      <c r="R18895" s="1" t="s">
        <v>34342</v>
      </c>
      <c r="S18895" s="1" t="s">
        <v>8111</v>
      </c>
      <c r="T18895" s="1" t="s">
        <v>29965</v>
      </c>
    </row>
    <row r="18896" spans="1:20" x14ac:dyDescent="0.25">
      <c r="A18896">
        <v>7</v>
      </c>
      <c r="B18896">
        <v>2010</v>
      </c>
      <c r="C18896">
        <v>16</v>
      </c>
      <c r="D18896" s="1" t="s">
        <v>18894</v>
      </c>
      <c r="E18896" s="1" t="s">
        <v>18895</v>
      </c>
      <c r="F18896">
        <v>1</v>
      </c>
      <c r="G18896" s="1" t="s">
        <v>17223</v>
      </c>
      <c r="H18896" s="1" t="s">
        <v>17337</v>
      </c>
      <c r="I18896">
        <v>2960</v>
      </c>
      <c r="J18896">
        <v>20</v>
      </c>
      <c r="K18896">
        <v>40</v>
      </c>
      <c r="L18896" s="1" t="s">
        <v>18896</v>
      </c>
      <c r="M18896">
        <v>3313</v>
      </c>
      <c r="N18896" s="3" t="s">
        <v>17526</v>
      </c>
      <c r="O18896" s="3" t="s">
        <v>21202</v>
      </c>
      <c r="P18896" s="1" t="s">
        <v>17228</v>
      </c>
      <c r="Q18896">
        <v>39700</v>
      </c>
      <c r="R18896" s="1" t="s">
        <v>1788</v>
      </c>
      <c r="S18896" s="1" t="s">
        <v>32898</v>
      </c>
      <c r="T18896" s="1" t="s">
        <v>7257</v>
      </c>
    </row>
    <row r="18897" spans="1:20" x14ac:dyDescent="0.25">
      <c r="A18897">
        <v>7</v>
      </c>
      <c r="B18897">
        <v>2010</v>
      </c>
      <c r="C18897">
        <v>86</v>
      </c>
      <c r="D18897" s="1" t="s">
        <v>19345</v>
      </c>
      <c r="E18897" s="1" t="s">
        <v>33708</v>
      </c>
      <c r="F18897">
        <v>1</v>
      </c>
      <c r="G18897" s="1" t="s">
        <v>17742</v>
      </c>
      <c r="H18897" s="1" t="s">
        <v>19745</v>
      </c>
      <c r="I18897">
        <v>21500</v>
      </c>
      <c r="J18897">
        <v>175</v>
      </c>
      <c r="K18897">
        <v>40</v>
      </c>
      <c r="L18897" s="1" t="s">
        <v>22665</v>
      </c>
      <c r="M18897">
        <v>0</v>
      </c>
      <c r="N18897" s="3" t="s">
        <v>18137</v>
      </c>
      <c r="O18897" s="3" t="s">
        <v>17729</v>
      </c>
      <c r="P18897" s="1" t="s">
        <v>17228</v>
      </c>
      <c r="Q18897">
        <v>61340</v>
      </c>
      <c r="R18897" s="1" t="s">
        <v>34133</v>
      </c>
      <c r="S18897" s="1" t="s">
        <v>2372</v>
      </c>
      <c r="T18897" s="1" t="s">
        <v>11491</v>
      </c>
    </row>
    <row r="18898" spans="1:20" x14ac:dyDescent="0.25">
      <c r="A18898">
        <v>10</v>
      </c>
      <c r="B18898">
        <v>2010</v>
      </c>
      <c r="C18898">
        <v>12</v>
      </c>
      <c r="D18898" s="1" t="s">
        <v>18200</v>
      </c>
      <c r="E18898" s="1" t="s">
        <v>19515</v>
      </c>
      <c r="F18898">
        <v>1</v>
      </c>
      <c r="G18898" s="1" t="s">
        <v>18154</v>
      </c>
      <c r="H18898" s="1" t="s">
        <v>18155</v>
      </c>
      <c r="I18898">
        <v>2880</v>
      </c>
      <c r="J18898">
        <v>21</v>
      </c>
      <c r="K18898">
        <v>45</v>
      </c>
      <c r="L18898" s="1" t="s">
        <v>27315</v>
      </c>
      <c r="M18898">
        <v>3020</v>
      </c>
      <c r="N18898" s="3" t="s">
        <v>18663</v>
      </c>
      <c r="O18898" s="3" t="s">
        <v>17837</v>
      </c>
      <c r="P18898" s="1" t="s">
        <v>17228</v>
      </c>
      <c r="Q18898">
        <v>36000</v>
      </c>
      <c r="R18898" s="1" t="s">
        <v>30525</v>
      </c>
      <c r="S18898" s="1" t="s">
        <v>33042</v>
      </c>
      <c r="T18898" s="1" t="s">
        <v>6792</v>
      </c>
    </row>
    <row r="18899" spans="1:20" x14ac:dyDescent="0.25">
      <c r="A18899">
        <v>5</v>
      </c>
      <c r="B18899">
        <v>2010</v>
      </c>
      <c r="C18899">
        <v>12</v>
      </c>
      <c r="D18899" s="1" t="s">
        <v>17895</v>
      </c>
      <c r="E18899" s="1" t="s">
        <v>22878</v>
      </c>
      <c r="F18899">
        <v>1</v>
      </c>
      <c r="G18899" s="1" t="s">
        <v>17292</v>
      </c>
      <c r="H18899" s="1" t="s">
        <v>18111</v>
      </c>
      <c r="I18899">
        <v>2760</v>
      </c>
      <c r="J18899">
        <v>20</v>
      </c>
      <c r="K18899">
        <v>15</v>
      </c>
      <c r="L18899" s="1" t="s">
        <v>18878</v>
      </c>
      <c r="M18899">
        <v>3985</v>
      </c>
      <c r="N18899" s="3" t="s">
        <v>18879</v>
      </c>
      <c r="O18899" s="3" t="s">
        <v>17358</v>
      </c>
      <c r="P18899" s="1" t="s">
        <v>17228</v>
      </c>
      <c r="Q18899">
        <v>83200</v>
      </c>
      <c r="R18899" s="1" t="s">
        <v>16090</v>
      </c>
      <c r="S18899" s="1" t="s">
        <v>32877</v>
      </c>
      <c r="T18899" s="1" t="s">
        <v>16022</v>
      </c>
    </row>
    <row r="18900" spans="1:20" x14ac:dyDescent="0.25">
      <c r="A18900">
        <v>11</v>
      </c>
      <c r="B18900">
        <v>2010</v>
      </c>
      <c r="C18900">
        <v>242</v>
      </c>
      <c r="D18900" s="1" t="s">
        <v>17364</v>
      </c>
      <c r="E18900" s="1" t="s">
        <v>33335</v>
      </c>
      <c r="F18900">
        <v>3</v>
      </c>
      <c r="G18900" s="1" t="s">
        <v>17223</v>
      </c>
      <c r="H18900" s="1" t="s">
        <v>19365</v>
      </c>
      <c r="I18900">
        <v>50820</v>
      </c>
      <c r="J18900">
        <v>400</v>
      </c>
      <c r="K18900">
        <v>15</v>
      </c>
      <c r="L18900" s="1" t="s">
        <v>26878</v>
      </c>
      <c r="M18900">
        <v>0</v>
      </c>
      <c r="N18900" s="3" t="s">
        <v>17907</v>
      </c>
      <c r="O18900" s="3" t="s">
        <v>17743</v>
      </c>
      <c r="P18900" s="1" t="s">
        <v>17228</v>
      </c>
      <c r="Q18900">
        <v>89630</v>
      </c>
      <c r="R18900" s="1" t="s">
        <v>38185</v>
      </c>
      <c r="S18900" s="1" t="s">
        <v>32898</v>
      </c>
      <c r="T18900" s="1" t="s">
        <v>16708</v>
      </c>
    </row>
    <row r="18901" spans="1:20" x14ac:dyDescent="0.25">
      <c r="A18901">
        <v>12</v>
      </c>
      <c r="B18901">
        <v>2010</v>
      </c>
      <c r="C18901">
        <v>162</v>
      </c>
      <c r="D18901" s="1" t="s">
        <v>17364</v>
      </c>
      <c r="E18901" s="1" t="s">
        <v>33335</v>
      </c>
      <c r="F18901">
        <v>3</v>
      </c>
      <c r="G18901" s="1" t="s">
        <v>17223</v>
      </c>
      <c r="H18901" s="1" t="s">
        <v>21505</v>
      </c>
      <c r="I18901">
        <v>34020</v>
      </c>
      <c r="J18901">
        <v>260</v>
      </c>
      <c r="K18901">
        <v>10</v>
      </c>
      <c r="L18901" s="1" t="s">
        <v>26878</v>
      </c>
      <c r="M18901">
        <v>0</v>
      </c>
      <c r="N18901" s="3" t="s">
        <v>17907</v>
      </c>
      <c r="O18901" s="3" t="s">
        <v>17743</v>
      </c>
      <c r="P18901" s="1" t="s">
        <v>17228</v>
      </c>
      <c r="Q18901">
        <v>89630</v>
      </c>
      <c r="R18901" s="1" t="s">
        <v>38185</v>
      </c>
      <c r="S18901" s="1" t="s">
        <v>32898</v>
      </c>
      <c r="T18901" s="1" t="s">
        <v>16708</v>
      </c>
    </row>
    <row r="18902" spans="1:20" x14ac:dyDescent="0.25">
      <c r="A18902">
        <v>10</v>
      </c>
      <c r="B18902">
        <v>2010</v>
      </c>
      <c r="C18902">
        <v>16</v>
      </c>
      <c r="D18902" s="1" t="s">
        <v>17970</v>
      </c>
      <c r="E18902" s="1" t="s">
        <v>18301</v>
      </c>
      <c r="F18902">
        <v>1</v>
      </c>
      <c r="G18902" s="1" t="s">
        <v>17223</v>
      </c>
      <c r="H18902" s="1" t="s">
        <v>17337</v>
      </c>
      <c r="I18902">
        <v>2960</v>
      </c>
      <c r="J18902">
        <v>23</v>
      </c>
      <c r="K18902">
        <v>45</v>
      </c>
      <c r="L18902" s="1" t="s">
        <v>19620</v>
      </c>
      <c r="M18902">
        <v>3454</v>
      </c>
      <c r="N18902" s="3" t="s">
        <v>18124</v>
      </c>
      <c r="O18902" s="3" t="s">
        <v>34503</v>
      </c>
      <c r="P18902" s="1" t="s">
        <v>17228</v>
      </c>
      <c r="Q18902">
        <v>56670</v>
      </c>
      <c r="R18902" s="1" t="s">
        <v>10115</v>
      </c>
      <c r="S18902" s="1" t="s">
        <v>3745</v>
      </c>
      <c r="T18902" s="1" t="s">
        <v>9984</v>
      </c>
    </row>
    <row r="18903" spans="1:20" x14ac:dyDescent="0.25">
      <c r="A18903">
        <v>2</v>
      </c>
      <c r="B18903">
        <v>2010</v>
      </c>
      <c r="C18903">
        <v>14</v>
      </c>
      <c r="D18903" s="1" t="s">
        <v>33456</v>
      </c>
      <c r="E18903" s="1" t="s">
        <v>33864</v>
      </c>
      <c r="F18903">
        <v>1</v>
      </c>
      <c r="G18903" s="1" t="s">
        <v>17223</v>
      </c>
      <c r="H18903" s="1" t="s">
        <v>17482</v>
      </c>
      <c r="I18903">
        <v>3010</v>
      </c>
      <c r="J18903">
        <v>23</v>
      </c>
      <c r="K18903">
        <v>30</v>
      </c>
      <c r="L18903" s="1" t="s">
        <v>17652</v>
      </c>
      <c r="M18903">
        <v>3938</v>
      </c>
      <c r="N18903" s="3" t="s">
        <v>18432</v>
      </c>
      <c r="O18903" s="3" t="s">
        <v>17720</v>
      </c>
      <c r="P18903" s="1" t="s">
        <v>17228</v>
      </c>
      <c r="Q18903">
        <v>30140</v>
      </c>
      <c r="R18903" s="1" t="s">
        <v>5543</v>
      </c>
      <c r="S18903" s="1" t="s">
        <v>32866</v>
      </c>
      <c r="T18903" s="1" t="s">
        <v>5524</v>
      </c>
    </row>
    <row r="18904" spans="1:20" x14ac:dyDescent="0.25">
      <c r="A18904">
        <v>7</v>
      </c>
      <c r="B18904">
        <v>2009</v>
      </c>
      <c r="C18904">
        <v>10</v>
      </c>
      <c r="D18904" s="1" t="s">
        <v>18355</v>
      </c>
      <c r="E18904" s="1" t="s">
        <v>33279</v>
      </c>
      <c r="F18904">
        <v>1</v>
      </c>
      <c r="G18904" s="1" t="s">
        <v>17231</v>
      </c>
      <c r="H18904" s="1" t="s">
        <v>25865</v>
      </c>
      <c r="I18904">
        <v>2140</v>
      </c>
      <c r="J18904">
        <v>16</v>
      </c>
      <c r="K18904">
        <v>20</v>
      </c>
      <c r="L18904" s="1" t="s">
        <v>20155</v>
      </c>
      <c r="M18904">
        <v>0</v>
      </c>
      <c r="N18904" s="3" t="s">
        <v>20592</v>
      </c>
      <c r="O18904" s="3" t="s">
        <v>33351</v>
      </c>
      <c r="P18904" s="1" t="s">
        <v>17228</v>
      </c>
      <c r="Q18904">
        <v>85200</v>
      </c>
      <c r="R18904" s="1" t="s">
        <v>34460</v>
      </c>
      <c r="S18904" s="1" t="s">
        <v>8111</v>
      </c>
      <c r="T18904" s="1" t="s">
        <v>29965</v>
      </c>
    </row>
    <row r="18905" spans="1:20" x14ac:dyDescent="0.25">
      <c r="A18905">
        <v>11</v>
      </c>
      <c r="B18905">
        <v>2010</v>
      </c>
      <c r="C18905">
        <v>16</v>
      </c>
      <c r="D18905" s="1" t="s">
        <v>17308</v>
      </c>
      <c r="E18905" s="1" t="s">
        <v>34089</v>
      </c>
      <c r="F18905">
        <v>1</v>
      </c>
      <c r="G18905" s="1" t="s">
        <v>17897</v>
      </c>
      <c r="H18905" s="1" t="s">
        <v>17898</v>
      </c>
      <c r="I18905">
        <v>2880</v>
      </c>
      <c r="J18905">
        <v>20</v>
      </c>
      <c r="K18905">
        <v>20</v>
      </c>
      <c r="L18905" s="1" t="s">
        <v>20821</v>
      </c>
      <c r="M18905">
        <v>3293</v>
      </c>
      <c r="N18905" s="3" t="s">
        <v>17318</v>
      </c>
      <c r="O18905" s="3" t="s">
        <v>34271</v>
      </c>
      <c r="P18905" s="1" t="s">
        <v>17228</v>
      </c>
      <c r="Q18905">
        <v>85140</v>
      </c>
      <c r="R18905" s="1" t="s">
        <v>30160</v>
      </c>
      <c r="S18905" s="1" t="s">
        <v>8111</v>
      </c>
      <c r="T18905" s="1" t="s">
        <v>29965</v>
      </c>
    </row>
    <row r="18906" spans="1:20" x14ac:dyDescent="0.25">
      <c r="A18906">
        <v>6</v>
      </c>
      <c r="B18906">
        <v>2009</v>
      </c>
      <c r="C18906">
        <v>9</v>
      </c>
      <c r="D18906" s="1" t="s">
        <v>17255</v>
      </c>
      <c r="E18906" s="1" t="s">
        <v>32907</v>
      </c>
      <c r="F18906">
        <v>1</v>
      </c>
      <c r="G18906" s="1" t="s">
        <v>17223</v>
      </c>
      <c r="H18906" s="1" t="s">
        <v>17351</v>
      </c>
      <c r="I18906">
        <v>1890</v>
      </c>
      <c r="J18906">
        <v>17</v>
      </c>
      <c r="K18906">
        <v>35</v>
      </c>
      <c r="L18906" s="1" t="s">
        <v>20976</v>
      </c>
      <c r="M18906">
        <v>0</v>
      </c>
      <c r="N18906" s="3" t="s">
        <v>19572</v>
      </c>
      <c r="O18906" s="3" t="s">
        <v>18649</v>
      </c>
      <c r="P18906" s="1" t="s">
        <v>17228</v>
      </c>
      <c r="Q18906">
        <v>78260</v>
      </c>
      <c r="R18906" s="1" t="s">
        <v>29907</v>
      </c>
      <c r="S18906" s="1" t="s">
        <v>32889</v>
      </c>
      <c r="T18906" s="1" t="s">
        <v>15196</v>
      </c>
    </row>
    <row r="18907" spans="1:20" x14ac:dyDescent="0.25">
      <c r="A18907">
        <v>1</v>
      </c>
      <c r="B18907">
        <v>2009</v>
      </c>
      <c r="C18907">
        <v>6</v>
      </c>
      <c r="D18907" s="1" t="s">
        <v>17255</v>
      </c>
      <c r="E18907" s="1" t="s">
        <v>32907</v>
      </c>
      <c r="F18907">
        <v>1</v>
      </c>
      <c r="G18907" s="1" t="s">
        <v>17223</v>
      </c>
      <c r="H18907" s="1" t="s">
        <v>17251</v>
      </c>
      <c r="I18907">
        <v>1260</v>
      </c>
      <c r="J18907">
        <v>9</v>
      </c>
      <c r="K18907">
        <v>40</v>
      </c>
      <c r="L18907" s="1" t="s">
        <v>20976</v>
      </c>
      <c r="M18907">
        <v>0</v>
      </c>
      <c r="N18907" s="3" t="s">
        <v>17555</v>
      </c>
      <c r="O18907" s="3" t="s">
        <v>18156</v>
      </c>
      <c r="P18907" s="1" t="s">
        <v>17228</v>
      </c>
      <c r="Q18907">
        <v>78180</v>
      </c>
      <c r="R18907" s="1" t="s">
        <v>34498</v>
      </c>
      <c r="S18907" s="1" t="s">
        <v>32889</v>
      </c>
      <c r="T18907" s="1" t="s">
        <v>15196</v>
      </c>
    </row>
    <row r="18908" spans="1:20" x14ac:dyDescent="0.25">
      <c r="A18908">
        <v>12</v>
      </c>
      <c r="B18908">
        <v>2009</v>
      </c>
      <c r="C18908">
        <v>16</v>
      </c>
      <c r="D18908" s="1" t="s">
        <v>17364</v>
      </c>
      <c r="E18908" s="1" t="s">
        <v>32919</v>
      </c>
      <c r="F18908">
        <v>1</v>
      </c>
      <c r="G18908" s="1" t="s">
        <v>17223</v>
      </c>
      <c r="H18908" s="1" t="s">
        <v>17237</v>
      </c>
      <c r="I18908">
        <v>2800</v>
      </c>
      <c r="J18908">
        <v>20</v>
      </c>
      <c r="K18908">
        <v>45</v>
      </c>
      <c r="L18908" s="1" t="s">
        <v>38186</v>
      </c>
      <c r="M18908">
        <v>0</v>
      </c>
      <c r="N18908" s="3" t="s">
        <v>19464</v>
      </c>
      <c r="O18908" s="3" t="s">
        <v>34304</v>
      </c>
      <c r="P18908" s="1" t="s">
        <v>17228</v>
      </c>
      <c r="Q18908">
        <v>29490</v>
      </c>
      <c r="R18908" s="1" t="s">
        <v>5162</v>
      </c>
      <c r="S18908" s="1" t="s">
        <v>3745</v>
      </c>
      <c r="T18908" s="1" t="s">
        <v>29590</v>
      </c>
    </row>
    <row r="18909" spans="1:20" x14ac:dyDescent="0.25">
      <c r="A18909">
        <v>4</v>
      </c>
      <c r="B18909">
        <v>2010</v>
      </c>
      <c r="C18909">
        <v>14</v>
      </c>
      <c r="D18909" s="1" t="s">
        <v>17268</v>
      </c>
      <c r="E18909" s="1" t="s">
        <v>33473</v>
      </c>
      <c r="F18909">
        <v>1</v>
      </c>
      <c r="G18909" s="1" t="s">
        <v>17292</v>
      </c>
      <c r="H18909" s="1" t="s">
        <v>17297</v>
      </c>
      <c r="I18909">
        <v>2940</v>
      </c>
      <c r="J18909">
        <v>23</v>
      </c>
      <c r="K18909">
        <v>20</v>
      </c>
      <c r="L18909" s="1" t="s">
        <v>17260</v>
      </c>
      <c r="M18909">
        <v>4172</v>
      </c>
      <c r="N18909" s="3" t="s">
        <v>17484</v>
      </c>
      <c r="O18909" s="3" t="s">
        <v>17601</v>
      </c>
      <c r="P18909" s="1" t="s">
        <v>17228</v>
      </c>
      <c r="Q18909">
        <v>83143</v>
      </c>
      <c r="R18909" s="1" t="s">
        <v>4446</v>
      </c>
      <c r="S18909" s="1" t="s">
        <v>32877</v>
      </c>
      <c r="T18909" s="1" t="s">
        <v>16022</v>
      </c>
    </row>
    <row r="18910" spans="1:20" x14ac:dyDescent="0.25">
      <c r="A18910">
        <v>2</v>
      </c>
      <c r="B18910">
        <v>2009</v>
      </c>
      <c r="C18910">
        <v>14</v>
      </c>
      <c r="D18910" s="1" t="s">
        <v>17853</v>
      </c>
      <c r="E18910" s="1" t="s">
        <v>37012</v>
      </c>
      <c r="F18910">
        <v>1</v>
      </c>
      <c r="G18910" s="1" t="s">
        <v>17292</v>
      </c>
      <c r="H18910" s="1" t="s">
        <v>17297</v>
      </c>
      <c r="I18910">
        <v>2870</v>
      </c>
      <c r="J18910">
        <v>18</v>
      </c>
      <c r="K18910">
        <v>45</v>
      </c>
      <c r="L18910" s="1" t="s">
        <v>20976</v>
      </c>
      <c r="M18910">
        <v>0</v>
      </c>
      <c r="N18910" s="3" t="s">
        <v>18626</v>
      </c>
      <c r="O18910" s="3" t="s">
        <v>20661</v>
      </c>
      <c r="P18910" s="1" t="s">
        <v>17228</v>
      </c>
      <c r="Q18910">
        <v>78510</v>
      </c>
      <c r="R18910" s="1" t="s">
        <v>34319</v>
      </c>
      <c r="S18910" s="1" t="s">
        <v>32889</v>
      </c>
      <c r="T18910" s="1" t="s">
        <v>15196</v>
      </c>
    </row>
    <row r="18911" spans="1:20" x14ac:dyDescent="0.25">
      <c r="A18911">
        <v>4</v>
      </c>
      <c r="B18911">
        <v>2010</v>
      </c>
      <c r="C18911">
        <v>16</v>
      </c>
      <c r="D18911" s="1" t="s">
        <v>19119</v>
      </c>
      <c r="E18911" s="1" t="s">
        <v>19120</v>
      </c>
      <c r="F18911">
        <v>1</v>
      </c>
      <c r="G18911" s="1" t="s">
        <v>17231</v>
      </c>
      <c r="H18911" s="1" t="s">
        <v>17795</v>
      </c>
      <c r="I18911">
        <v>2880</v>
      </c>
      <c r="J18911">
        <v>20</v>
      </c>
      <c r="K18911">
        <v>20</v>
      </c>
      <c r="L18911" s="1" t="s">
        <v>21839</v>
      </c>
      <c r="M18911">
        <v>3259</v>
      </c>
      <c r="N18911" s="3" t="s">
        <v>17673</v>
      </c>
      <c r="O18911" s="3" t="s">
        <v>20425</v>
      </c>
      <c r="P18911" s="1" t="s">
        <v>17228</v>
      </c>
      <c r="Q18911">
        <v>16400</v>
      </c>
      <c r="R18911" s="1" t="s">
        <v>2905</v>
      </c>
      <c r="S18911" s="1" t="s">
        <v>32912</v>
      </c>
      <c r="T18911" s="1" t="s">
        <v>2752</v>
      </c>
    </row>
    <row r="18912" spans="1:20" x14ac:dyDescent="0.25">
      <c r="A18912">
        <v>2</v>
      </c>
      <c r="B18912">
        <v>2010</v>
      </c>
      <c r="C18912">
        <v>9</v>
      </c>
      <c r="D18912" s="1" t="s">
        <v>17364</v>
      </c>
      <c r="E18912" s="1" t="s">
        <v>33775</v>
      </c>
      <c r="F18912">
        <v>1</v>
      </c>
      <c r="G18912" s="1" t="s">
        <v>17309</v>
      </c>
      <c r="H18912" s="1" t="s">
        <v>19705</v>
      </c>
      <c r="I18912">
        <v>1575</v>
      </c>
      <c r="J18912">
        <v>16</v>
      </c>
      <c r="K18912">
        <v>45</v>
      </c>
      <c r="L18912" s="1" t="s">
        <v>17374</v>
      </c>
      <c r="M18912">
        <v>0</v>
      </c>
      <c r="N18912" s="3" t="s">
        <v>19728</v>
      </c>
      <c r="O18912" s="3" t="s">
        <v>19272</v>
      </c>
      <c r="P18912" s="1" t="s">
        <v>17228</v>
      </c>
      <c r="Q18912">
        <v>59270</v>
      </c>
      <c r="R18912" s="1" t="s">
        <v>10786</v>
      </c>
      <c r="S18912" s="1" t="s">
        <v>32936</v>
      </c>
      <c r="T18912" s="1" t="s">
        <v>10761</v>
      </c>
    </row>
    <row r="18913" spans="1:20" x14ac:dyDescent="0.25">
      <c r="A18913">
        <v>8</v>
      </c>
      <c r="B18913">
        <v>2010</v>
      </c>
      <c r="C18913">
        <v>16</v>
      </c>
      <c r="D18913" s="1" t="s">
        <v>17242</v>
      </c>
      <c r="E18913" s="1" t="s">
        <v>18964</v>
      </c>
      <c r="F18913">
        <v>1</v>
      </c>
      <c r="G18913" s="1" t="s">
        <v>32946</v>
      </c>
      <c r="H18913" s="1" t="s">
        <v>32947</v>
      </c>
      <c r="I18913">
        <v>2960</v>
      </c>
      <c r="J18913">
        <v>21</v>
      </c>
      <c r="K18913">
        <v>30</v>
      </c>
      <c r="L18913" s="1" t="s">
        <v>18037</v>
      </c>
      <c r="M18913">
        <v>3537</v>
      </c>
      <c r="N18913" s="3" t="s">
        <v>17516</v>
      </c>
      <c r="O18913" s="3" t="s">
        <v>19006</v>
      </c>
      <c r="P18913" s="1" t="s">
        <v>17228</v>
      </c>
      <c r="Q18913">
        <v>13800</v>
      </c>
      <c r="R18913" s="1" t="s">
        <v>2319</v>
      </c>
      <c r="S18913" s="1" t="s">
        <v>32877</v>
      </c>
      <c r="T18913" s="1" t="s">
        <v>32878</v>
      </c>
    </row>
    <row r="18914" spans="1:20" x14ac:dyDescent="0.25">
      <c r="A18914">
        <v>1</v>
      </c>
      <c r="B18914">
        <v>2010</v>
      </c>
      <c r="C18914">
        <v>6</v>
      </c>
      <c r="D18914" s="1" t="s">
        <v>17255</v>
      </c>
      <c r="E18914" s="1" t="s">
        <v>33228</v>
      </c>
      <c r="F18914">
        <v>1</v>
      </c>
      <c r="G18914" s="1" t="s">
        <v>17223</v>
      </c>
      <c r="H18914" s="1" t="s">
        <v>17251</v>
      </c>
      <c r="I18914">
        <v>1230</v>
      </c>
      <c r="J18914">
        <v>9</v>
      </c>
      <c r="K18914">
        <v>40</v>
      </c>
      <c r="L18914" s="1" t="s">
        <v>20976</v>
      </c>
      <c r="M18914">
        <v>0</v>
      </c>
      <c r="N18914" s="3" t="s">
        <v>17555</v>
      </c>
      <c r="O18914" s="3" t="s">
        <v>18431</v>
      </c>
      <c r="P18914" s="1" t="s">
        <v>17228</v>
      </c>
      <c r="Q18914">
        <v>78310</v>
      </c>
      <c r="R18914" s="1" t="s">
        <v>15260</v>
      </c>
      <c r="S18914" s="1" t="s">
        <v>32889</v>
      </c>
      <c r="T18914" s="1" t="s">
        <v>15196</v>
      </c>
    </row>
    <row r="18915" spans="1:20" x14ac:dyDescent="0.25">
      <c r="A18915">
        <v>5</v>
      </c>
      <c r="B18915">
        <v>2010</v>
      </c>
      <c r="C18915">
        <v>14</v>
      </c>
      <c r="D18915" s="1" t="s">
        <v>18200</v>
      </c>
      <c r="E18915" s="1" t="s">
        <v>18201</v>
      </c>
      <c r="F18915">
        <v>1</v>
      </c>
      <c r="G18915" s="1" t="s">
        <v>17231</v>
      </c>
      <c r="H18915" s="1" t="s">
        <v>17795</v>
      </c>
      <c r="I18915">
        <v>2996</v>
      </c>
      <c r="J18915">
        <v>23</v>
      </c>
      <c r="K18915">
        <v>20</v>
      </c>
      <c r="L18915" s="1" t="s">
        <v>21792</v>
      </c>
      <c r="M18915">
        <v>4229</v>
      </c>
      <c r="N18915" s="3" t="s">
        <v>17667</v>
      </c>
      <c r="O18915" s="3" t="s">
        <v>19372</v>
      </c>
      <c r="P18915" s="1" t="s">
        <v>17228</v>
      </c>
      <c r="Q18915">
        <v>6700</v>
      </c>
      <c r="R18915" s="1" t="s">
        <v>33716</v>
      </c>
      <c r="S18915" s="1" t="s">
        <v>32877</v>
      </c>
      <c r="T18915" s="1" t="s">
        <v>32973</v>
      </c>
    </row>
    <row r="18916" spans="1:20" x14ac:dyDescent="0.25">
      <c r="A18916">
        <v>2</v>
      </c>
      <c r="B18916">
        <v>2010</v>
      </c>
      <c r="C18916">
        <v>8</v>
      </c>
      <c r="D18916" s="1" t="s">
        <v>17242</v>
      </c>
      <c r="E18916" s="1" t="s">
        <v>33128</v>
      </c>
      <c r="F18916">
        <v>1</v>
      </c>
      <c r="G18916" s="1" t="s">
        <v>17223</v>
      </c>
      <c r="H18916" s="1" t="s">
        <v>17351</v>
      </c>
      <c r="I18916">
        <v>1320</v>
      </c>
      <c r="J18916">
        <v>11</v>
      </c>
      <c r="K18916">
        <v>30</v>
      </c>
      <c r="L18916" s="1" t="s">
        <v>20976</v>
      </c>
      <c r="M18916">
        <v>0</v>
      </c>
      <c r="N18916" s="3" t="s">
        <v>17555</v>
      </c>
      <c r="O18916" s="3" t="s">
        <v>20661</v>
      </c>
      <c r="P18916" s="1" t="s">
        <v>17228</v>
      </c>
      <c r="Q18916">
        <v>78180</v>
      </c>
      <c r="R18916" s="1" t="s">
        <v>34498</v>
      </c>
      <c r="S18916" s="1" t="s">
        <v>32889</v>
      </c>
      <c r="T18916" s="1" t="s">
        <v>15196</v>
      </c>
    </row>
    <row r="18917" spans="1:20" x14ac:dyDescent="0.25">
      <c r="A18917">
        <v>7</v>
      </c>
      <c r="B18917">
        <v>2010</v>
      </c>
      <c r="C18917">
        <v>15</v>
      </c>
      <c r="D18917" s="1" t="s">
        <v>18458</v>
      </c>
      <c r="E18917" s="1" t="s">
        <v>19297</v>
      </c>
      <c r="F18917">
        <v>1</v>
      </c>
      <c r="G18917" s="1" t="s">
        <v>17263</v>
      </c>
      <c r="H18917" s="1" t="s">
        <v>17368</v>
      </c>
      <c r="I18917">
        <v>2925</v>
      </c>
      <c r="J18917">
        <v>25</v>
      </c>
      <c r="K18917">
        <v>30</v>
      </c>
      <c r="L18917" s="1" t="s">
        <v>20976</v>
      </c>
      <c r="M18917">
        <v>0</v>
      </c>
      <c r="N18917" s="3" t="s">
        <v>18550</v>
      </c>
      <c r="O18917" s="3" t="s">
        <v>20489</v>
      </c>
      <c r="P18917" s="1" t="s">
        <v>17228</v>
      </c>
      <c r="Q18917">
        <v>37150</v>
      </c>
      <c r="R18917" s="1" t="s">
        <v>35124</v>
      </c>
      <c r="S18917" s="1" t="s">
        <v>33042</v>
      </c>
      <c r="T18917" s="1" t="s">
        <v>33043</v>
      </c>
    </row>
    <row r="18918" spans="1:20" x14ac:dyDescent="0.25">
      <c r="A18918">
        <v>1</v>
      </c>
      <c r="B18918">
        <v>2010</v>
      </c>
      <c r="C18918">
        <v>14</v>
      </c>
      <c r="D18918" s="1" t="s">
        <v>17853</v>
      </c>
      <c r="E18918" s="1" t="s">
        <v>33642</v>
      </c>
      <c r="F18918">
        <v>1</v>
      </c>
      <c r="G18918" s="1" t="s">
        <v>17292</v>
      </c>
      <c r="H18918" s="1" t="s">
        <v>17297</v>
      </c>
      <c r="I18918">
        <v>2940</v>
      </c>
      <c r="J18918">
        <v>18</v>
      </c>
      <c r="K18918">
        <v>30</v>
      </c>
      <c r="L18918" s="1" t="s">
        <v>20976</v>
      </c>
      <c r="M18918">
        <v>0</v>
      </c>
      <c r="N18918" s="3" t="s">
        <v>18378</v>
      </c>
      <c r="O18918" s="3" t="s">
        <v>18649</v>
      </c>
      <c r="P18918" s="1" t="s">
        <v>17228</v>
      </c>
      <c r="Q18918">
        <v>78210</v>
      </c>
      <c r="R18918" s="1" t="s">
        <v>38187</v>
      </c>
      <c r="S18918" s="1" t="s">
        <v>32889</v>
      </c>
      <c r="T18918" s="1" t="s">
        <v>15196</v>
      </c>
    </row>
    <row r="18919" spans="1:20" x14ac:dyDescent="0.25">
      <c r="A18919">
        <v>7</v>
      </c>
      <c r="B18919">
        <v>2010</v>
      </c>
      <c r="C18919">
        <v>14</v>
      </c>
      <c r="D18919" s="1" t="s">
        <v>17853</v>
      </c>
      <c r="E18919" s="1" t="s">
        <v>33900</v>
      </c>
      <c r="F18919">
        <v>1</v>
      </c>
      <c r="G18919" s="1" t="s">
        <v>17223</v>
      </c>
      <c r="H18919" s="1" t="s">
        <v>17337</v>
      </c>
      <c r="I18919">
        <v>2940</v>
      </c>
      <c r="J18919">
        <v>18</v>
      </c>
      <c r="K18919">
        <v>45</v>
      </c>
      <c r="L18919" s="1" t="s">
        <v>20976</v>
      </c>
      <c r="M18919">
        <v>0</v>
      </c>
      <c r="N18919" s="3" t="s">
        <v>18728</v>
      </c>
      <c r="O18919" s="3" t="s">
        <v>18649</v>
      </c>
      <c r="P18919" s="1" t="s">
        <v>17228</v>
      </c>
      <c r="Q18919">
        <v>78210</v>
      </c>
      <c r="R18919" s="1" t="s">
        <v>38187</v>
      </c>
      <c r="S18919" s="1" t="s">
        <v>32889</v>
      </c>
      <c r="T18919" s="1" t="s">
        <v>15196</v>
      </c>
    </row>
    <row r="18920" spans="1:20" x14ac:dyDescent="0.25">
      <c r="A18920">
        <v>6</v>
      </c>
      <c r="B18920">
        <v>2010</v>
      </c>
      <c r="C18920">
        <v>12</v>
      </c>
      <c r="D18920" s="1" t="s">
        <v>17222</v>
      </c>
      <c r="E18920" s="1" t="s">
        <v>33131</v>
      </c>
      <c r="F18920">
        <v>1</v>
      </c>
      <c r="G18920" s="1" t="s">
        <v>17223</v>
      </c>
      <c r="H18920" s="1" t="s">
        <v>17237</v>
      </c>
      <c r="I18920">
        <v>2760</v>
      </c>
      <c r="J18920">
        <v>17</v>
      </c>
      <c r="K18920">
        <v>30</v>
      </c>
      <c r="L18920" s="1" t="s">
        <v>20976</v>
      </c>
      <c r="M18920">
        <v>0</v>
      </c>
      <c r="N18920" s="3" t="s">
        <v>17540</v>
      </c>
      <c r="O18920" s="3" t="s">
        <v>20146</v>
      </c>
      <c r="P18920" s="1" t="s">
        <v>17228</v>
      </c>
      <c r="Q18920">
        <v>78300</v>
      </c>
      <c r="R18920" s="1" t="s">
        <v>15280</v>
      </c>
      <c r="S18920" s="1" t="s">
        <v>32889</v>
      </c>
      <c r="T18920" s="1" t="s">
        <v>15196</v>
      </c>
    </row>
    <row r="18921" spans="1:20" x14ac:dyDescent="0.25">
      <c r="A18921">
        <v>4</v>
      </c>
      <c r="B18921">
        <v>2010</v>
      </c>
      <c r="C18921">
        <v>14</v>
      </c>
      <c r="D18921" s="1" t="s">
        <v>17853</v>
      </c>
      <c r="E18921" s="1" t="s">
        <v>33642</v>
      </c>
      <c r="F18921">
        <v>1</v>
      </c>
      <c r="G18921" s="1" t="s">
        <v>17292</v>
      </c>
      <c r="H18921" s="1" t="s">
        <v>17297</v>
      </c>
      <c r="I18921">
        <v>2940</v>
      </c>
      <c r="J18921">
        <v>18</v>
      </c>
      <c r="K18921">
        <v>30</v>
      </c>
      <c r="L18921" s="1" t="s">
        <v>20976</v>
      </c>
      <c r="M18921">
        <v>0</v>
      </c>
      <c r="N18921" s="3" t="s">
        <v>18784</v>
      </c>
      <c r="O18921" s="3" t="s">
        <v>20299</v>
      </c>
      <c r="P18921" s="1" t="s">
        <v>17228</v>
      </c>
      <c r="Q18921">
        <v>78640</v>
      </c>
      <c r="R18921" s="1" t="s">
        <v>34899</v>
      </c>
      <c r="S18921" s="1" t="s">
        <v>32889</v>
      </c>
      <c r="T18921" s="1" t="s">
        <v>15196</v>
      </c>
    </row>
    <row r="18922" spans="1:20" x14ac:dyDescent="0.25">
      <c r="A18922">
        <v>7</v>
      </c>
      <c r="B18922">
        <v>2010</v>
      </c>
      <c r="C18922">
        <v>14</v>
      </c>
      <c r="D18922" s="1" t="s">
        <v>17268</v>
      </c>
      <c r="E18922" s="1" t="s">
        <v>32976</v>
      </c>
      <c r="F18922">
        <v>1</v>
      </c>
      <c r="G18922" s="1" t="s">
        <v>17223</v>
      </c>
      <c r="H18922" s="1" t="s">
        <v>17251</v>
      </c>
      <c r="I18922">
        <v>2520</v>
      </c>
      <c r="J18922">
        <v>19</v>
      </c>
      <c r="K18922">
        <v>30</v>
      </c>
      <c r="L18922" s="1" t="s">
        <v>20976</v>
      </c>
      <c r="M18922">
        <v>0</v>
      </c>
      <c r="N18922" s="3" t="s">
        <v>18019</v>
      </c>
      <c r="O18922" s="3" t="s">
        <v>18100</v>
      </c>
      <c r="P18922" s="1" t="s">
        <v>17228</v>
      </c>
      <c r="Q18922">
        <v>28500</v>
      </c>
      <c r="R18922" s="1" t="s">
        <v>5104</v>
      </c>
      <c r="S18922" s="1" t="s">
        <v>33042</v>
      </c>
      <c r="T18922" s="1" t="s">
        <v>33348</v>
      </c>
    </row>
    <row r="18923" spans="1:20" x14ac:dyDescent="0.25">
      <c r="A18923">
        <v>9</v>
      </c>
      <c r="B18923">
        <v>2009</v>
      </c>
      <c r="C18923">
        <v>14</v>
      </c>
      <c r="D18923" s="1" t="s">
        <v>17268</v>
      </c>
      <c r="E18923" s="1" t="s">
        <v>33473</v>
      </c>
      <c r="F18923">
        <v>1</v>
      </c>
      <c r="G18923" s="1" t="s">
        <v>18092</v>
      </c>
      <c r="H18923" s="1" t="s">
        <v>18093</v>
      </c>
      <c r="I18923">
        <v>2940</v>
      </c>
      <c r="J18923">
        <v>20</v>
      </c>
      <c r="K18923">
        <v>20</v>
      </c>
      <c r="L18923" s="1" t="s">
        <v>27316</v>
      </c>
      <c r="M18923">
        <v>4111</v>
      </c>
      <c r="N18923" s="3" t="s">
        <v>17653</v>
      </c>
      <c r="O18923" s="3" t="s">
        <v>17654</v>
      </c>
      <c r="P18923" s="1" t="s">
        <v>17228</v>
      </c>
      <c r="Q18923">
        <v>83210</v>
      </c>
      <c r="R18923" s="1" t="s">
        <v>33016</v>
      </c>
      <c r="S18923" s="1" t="s">
        <v>32877</v>
      </c>
      <c r="T18923" s="1" t="s">
        <v>16022</v>
      </c>
    </row>
    <row r="18924" spans="1:20" x14ac:dyDescent="0.25">
      <c r="A18924">
        <v>7</v>
      </c>
      <c r="B18924">
        <v>2010</v>
      </c>
      <c r="C18924">
        <v>16</v>
      </c>
      <c r="D18924" s="1" t="s">
        <v>17242</v>
      </c>
      <c r="E18924" s="1" t="s">
        <v>19903</v>
      </c>
      <c r="F18924">
        <v>1</v>
      </c>
      <c r="G18924" s="1" t="s">
        <v>17223</v>
      </c>
      <c r="H18924" s="1" t="s">
        <v>17337</v>
      </c>
      <c r="I18924">
        <v>2800</v>
      </c>
      <c r="J18924">
        <v>21</v>
      </c>
      <c r="K18924">
        <v>45</v>
      </c>
      <c r="L18924" s="1" t="s">
        <v>20976</v>
      </c>
      <c r="M18924">
        <v>0</v>
      </c>
      <c r="N18924" s="3" t="s">
        <v>17758</v>
      </c>
      <c r="O18924" s="3" t="s">
        <v>19971</v>
      </c>
      <c r="P18924" s="1" t="s">
        <v>17228</v>
      </c>
      <c r="Q18924">
        <v>37210</v>
      </c>
      <c r="R18924" s="1" t="s">
        <v>7014</v>
      </c>
      <c r="S18924" s="1" t="s">
        <v>33042</v>
      </c>
      <c r="T18924" s="1" t="s">
        <v>33043</v>
      </c>
    </row>
    <row r="18925" spans="1:20" x14ac:dyDescent="0.25">
      <c r="A18925">
        <v>6</v>
      </c>
      <c r="B18925">
        <v>2010</v>
      </c>
      <c r="C18925">
        <v>14</v>
      </c>
      <c r="D18925" s="1" t="s">
        <v>17222</v>
      </c>
      <c r="E18925" s="1" t="s">
        <v>33154</v>
      </c>
      <c r="F18925">
        <v>1</v>
      </c>
      <c r="G18925" s="1" t="s">
        <v>17223</v>
      </c>
      <c r="H18925" s="1" t="s">
        <v>17337</v>
      </c>
      <c r="I18925">
        <v>2996</v>
      </c>
      <c r="J18925">
        <v>18</v>
      </c>
      <c r="K18925">
        <v>30</v>
      </c>
      <c r="L18925" s="1" t="s">
        <v>19558</v>
      </c>
      <c r="M18925">
        <v>3076</v>
      </c>
      <c r="N18925" s="3" t="s">
        <v>19865</v>
      </c>
      <c r="O18925" s="3" t="s">
        <v>17549</v>
      </c>
      <c r="P18925" s="1" t="s">
        <v>17228</v>
      </c>
      <c r="Q18925">
        <v>88000</v>
      </c>
      <c r="R18925" s="1" t="s">
        <v>16520</v>
      </c>
      <c r="S18925" s="1" t="s">
        <v>32964</v>
      </c>
      <c r="T18925" s="1" t="s">
        <v>16449</v>
      </c>
    </row>
    <row r="18926" spans="1:20" x14ac:dyDescent="0.25">
      <c r="A18926">
        <v>4</v>
      </c>
      <c r="B18926">
        <v>2010</v>
      </c>
      <c r="C18926">
        <v>9</v>
      </c>
      <c r="D18926" s="1" t="s">
        <v>17408</v>
      </c>
      <c r="E18926" s="1" t="s">
        <v>27294</v>
      </c>
      <c r="F18926">
        <v>1</v>
      </c>
      <c r="G18926" s="1" t="s">
        <v>18092</v>
      </c>
      <c r="H18926" s="1" t="s">
        <v>18413</v>
      </c>
      <c r="I18926">
        <v>2565</v>
      </c>
      <c r="J18926">
        <v>18</v>
      </c>
      <c r="K18926">
        <v>25</v>
      </c>
      <c r="L18926" s="1" t="s">
        <v>19295</v>
      </c>
      <c r="M18926">
        <v>2689</v>
      </c>
      <c r="N18926" s="3" t="s">
        <v>17435</v>
      </c>
      <c r="O18926" s="3" t="s">
        <v>18889</v>
      </c>
      <c r="P18926" s="1" t="s">
        <v>17228</v>
      </c>
      <c r="Q18926">
        <v>38580</v>
      </c>
      <c r="R18926" s="1" t="s">
        <v>24141</v>
      </c>
      <c r="S18926" s="1" t="s">
        <v>32868</v>
      </c>
      <c r="T18926" s="1" t="s">
        <v>29766</v>
      </c>
    </row>
    <row r="18927" spans="1:20" x14ac:dyDescent="0.25">
      <c r="A18927">
        <v>11</v>
      </c>
      <c r="B18927">
        <v>2010</v>
      </c>
      <c r="C18927">
        <v>11</v>
      </c>
      <c r="D18927" s="1" t="s">
        <v>17326</v>
      </c>
      <c r="E18927" s="1" t="s">
        <v>27317</v>
      </c>
      <c r="F18927">
        <v>1</v>
      </c>
      <c r="G18927" s="1" t="s">
        <v>17223</v>
      </c>
      <c r="H18927" s="1" t="s">
        <v>17558</v>
      </c>
      <c r="I18927">
        <v>2915</v>
      </c>
      <c r="J18927">
        <v>22</v>
      </c>
      <c r="K18927">
        <v>45</v>
      </c>
      <c r="L18927" s="1" t="s">
        <v>19356</v>
      </c>
      <c r="M18927">
        <v>2871</v>
      </c>
      <c r="N18927" s="3" t="s">
        <v>19981</v>
      </c>
      <c r="O18927" s="3" t="s">
        <v>33852</v>
      </c>
      <c r="P18927" s="1" t="s">
        <v>17228</v>
      </c>
      <c r="Q18927">
        <v>50100</v>
      </c>
      <c r="R18927" s="1" t="s">
        <v>38188</v>
      </c>
      <c r="S18927" s="1" t="s">
        <v>2372</v>
      </c>
      <c r="T18927" s="1" t="s">
        <v>8749</v>
      </c>
    </row>
    <row r="18928" spans="1:20" x14ac:dyDescent="0.25">
      <c r="A18928">
        <v>11</v>
      </c>
      <c r="B18928">
        <v>2010</v>
      </c>
      <c r="C18928">
        <v>14</v>
      </c>
      <c r="D18928" s="1" t="s">
        <v>17222</v>
      </c>
      <c r="E18928" s="1" t="s">
        <v>33154</v>
      </c>
      <c r="F18928">
        <v>1</v>
      </c>
      <c r="G18928" s="1" t="s">
        <v>17223</v>
      </c>
      <c r="H18928" s="1" t="s">
        <v>17337</v>
      </c>
      <c r="I18928">
        <v>2996</v>
      </c>
      <c r="J18928">
        <v>18</v>
      </c>
      <c r="K18928">
        <v>45</v>
      </c>
      <c r="L18928" s="1" t="s">
        <v>19714</v>
      </c>
      <c r="M18928">
        <v>2937</v>
      </c>
      <c r="N18928" s="3" t="s">
        <v>17676</v>
      </c>
      <c r="O18928" s="3" t="s">
        <v>34562</v>
      </c>
      <c r="P18928" s="1" t="s">
        <v>17228</v>
      </c>
      <c r="Q18928">
        <v>29860</v>
      </c>
      <c r="R18928" s="1" t="s">
        <v>5208</v>
      </c>
      <c r="S18928" s="1" t="s">
        <v>3745</v>
      </c>
      <c r="T18928" s="1" t="s">
        <v>29590</v>
      </c>
    </row>
    <row r="18929" spans="1:20" x14ac:dyDescent="0.25">
      <c r="A18929">
        <v>7</v>
      </c>
      <c r="B18929">
        <v>2010</v>
      </c>
      <c r="C18929">
        <v>12</v>
      </c>
      <c r="D18929" s="1" t="s">
        <v>17255</v>
      </c>
      <c r="E18929" s="1" t="s">
        <v>32907</v>
      </c>
      <c r="F18929">
        <v>1</v>
      </c>
      <c r="G18929" s="1" t="s">
        <v>17223</v>
      </c>
      <c r="H18929" s="1" t="s">
        <v>17237</v>
      </c>
      <c r="I18929">
        <v>2520</v>
      </c>
      <c r="J18929">
        <v>12</v>
      </c>
      <c r="K18929">
        <v>45</v>
      </c>
      <c r="L18929" s="1" t="s">
        <v>19961</v>
      </c>
      <c r="M18929">
        <v>2990</v>
      </c>
      <c r="N18929" s="3" t="s">
        <v>19871</v>
      </c>
      <c r="O18929" s="3" t="s">
        <v>34313</v>
      </c>
      <c r="P18929" s="1" t="s">
        <v>17228</v>
      </c>
      <c r="Q18929">
        <v>56520</v>
      </c>
      <c r="R18929" s="1" t="s">
        <v>10036</v>
      </c>
      <c r="S18929" s="1" t="s">
        <v>3745</v>
      </c>
      <c r="T18929" s="1" t="s">
        <v>9984</v>
      </c>
    </row>
    <row r="18930" spans="1:20" x14ac:dyDescent="0.25">
      <c r="A18930">
        <v>3</v>
      </c>
      <c r="B18930">
        <v>2007</v>
      </c>
      <c r="C18930">
        <v>14</v>
      </c>
      <c r="D18930" s="1" t="s">
        <v>17222</v>
      </c>
      <c r="E18930" s="1" t="s">
        <v>33154</v>
      </c>
      <c r="F18930">
        <v>1</v>
      </c>
      <c r="G18930" s="1" t="s">
        <v>17223</v>
      </c>
      <c r="H18930" s="1" t="s">
        <v>17337</v>
      </c>
      <c r="I18930">
        <v>2996</v>
      </c>
      <c r="J18930">
        <v>22</v>
      </c>
      <c r="K18930">
        <v>20</v>
      </c>
      <c r="L18930" s="1" t="s">
        <v>38189</v>
      </c>
      <c r="M18930">
        <v>0</v>
      </c>
      <c r="N18930" s="3" t="s">
        <v>18103</v>
      </c>
      <c r="O18930" s="3" t="s">
        <v>17630</v>
      </c>
      <c r="P18930" s="1" t="s">
        <v>17228</v>
      </c>
      <c r="Q18930">
        <v>83000</v>
      </c>
      <c r="R18930" s="1" t="s">
        <v>16090</v>
      </c>
      <c r="S18930" s="1" t="s">
        <v>32877</v>
      </c>
      <c r="T18930" s="1" t="s">
        <v>16022</v>
      </c>
    </row>
    <row r="18931" spans="1:20" x14ac:dyDescent="0.25">
      <c r="A18931">
        <v>9</v>
      </c>
      <c r="B18931">
        <v>2010</v>
      </c>
      <c r="C18931">
        <v>16</v>
      </c>
      <c r="D18931" s="1" t="s">
        <v>18458</v>
      </c>
      <c r="E18931" s="1" t="s">
        <v>20495</v>
      </c>
      <c r="F18931">
        <v>1</v>
      </c>
      <c r="G18931" s="1" t="s">
        <v>18407</v>
      </c>
      <c r="H18931" s="1" t="s">
        <v>19451</v>
      </c>
      <c r="I18931">
        <v>2960</v>
      </c>
      <c r="J18931">
        <v>24</v>
      </c>
      <c r="K18931">
        <v>15</v>
      </c>
      <c r="L18931" s="1" t="s">
        <v>17323</v>
      </c>
      <c r="M18931">
        <v>3322</v>
      </c>
      <c r="N18931" s="3" t="s">
        <v>22671</v>
      </c>
      <c r="O18931" s="3" t="s">
        <v>17227</v>
      </c>
      <c r="P18931" s="1" t="s">
        <v>17228</v>
      </c>
      <c r="Q18931">
        <v>9000</v>
      </c>
      <c r="R18931" s="1" t="s">
        <v>35524</v>
      </c>
      <c r="S18931" s="1" t="s">
        <v>32866</v>
      </c>
      <c r="T18931" s="1" t="s">
        <v>29328</v>
      </c>
    </row>
    <row r="18932" spans="1:20" x14ac:dyDescent="0.25">
      <c r="A18932">
        <v>10</v>
      </c>
      <c r="B18932">
        <v>2010</v>
      </c>
      <c r="C18932">
        <v>40</v>
      </c>
      <c r="D18932" s="1" t="s">
        <v>17573</v>
      </c>
      <c r="E18932" s="1" t="s">
        <v>17574</v>
      </c>
      <c r="F18932">
        <v>1</v>
      </c>
      <c r="G18932" s="1" t="s">
        <v>17573</v>
      </c>
      <c r="H18932" s="1" t="s">
        <v>19665</v>
      </c>
      <c r="I18932">
        <v>2800</v>
      </c>
      <c r="J18932">
        <v>30</v>
      </c>
      <c r="K18932">
        <v>20</v>
      </c>
      <c r="L18932" s="1" t="s">
        <v>25906</v>
      </c>
      <c r="M18932">
        <v>3370</v>
      </c>
      <c r="N18932" s="3" t="s">
        <v>18409</v>
      </c>
      <c r="O18932" s="3" t="s">
        <v>19534</v>
      </c>
      <c r="P18932" s="1" t="s">
        <v>17228</v>
      </c>
      <c r="Q18932">
        <v>31860</v>
      </c>
      <c r="R18932" s="1" t="s">
        <v>5995</v>
      </c>
      <c r="S18932" s="1" t="s">
        <v>1533</v>
      </c>
      <c r="T18932" s="1" t="s">
        <v>32864</v>
      </c>
    </row>
    <row r="18933" spans="1:20" x14ac:dyDescent="0.25">
      <c r="A18933">
        <v>5</v>
      </c>
      <c r="B18933">
        <v>2008</v>
      </c>
      <c r="C18933">
        <v>14</v>
      </c>
      <c r="D18933" s="1" t="s">
        <v>17222</v>
      </c>
      <c r="E18933" s="1" t="s">
        <v>33154</v>
      </c>
      <c r="F18933">
        <v>1</v>
      </c>
      <c r="G18933" s="1" t="s">
        <v>17223</v>
      </c>
      <c r="H18933" s="1" t="s">
        <v>17482</v>
      </c>
      <c r="I18933">
        <v>2996</v>
      </c>
      <c r="J18933">
        <v>18</v>
      </c>
      <c r="K18933">
        <v>30</v>
      </c>
      <c r="L18933" s="1" t="s">
        <v>17423</v>
      </c>
      <c r="M18933">
        <v>0</v>
      </c>
      <c r="N18933" s="3" t="s">
        <v>17984</v>
      </c>
      <c r="O18933" s="3" t="s">
        <v>18253</v>
      </c>
      <c r="P18933" s="1" t="s">
        <v>17228</v>
      </c>
      <c r="Q18933">
        <v>38850</v>
      </c>
      <c r="R18933" s="1" t="s">
        <v>26829</v>
      </c>
      <c r="S18933" s="1" t="s">
        <v>32868</v>
      </c>
      <c r="T18933" s="1" t="s">
        <v>29766</v>
      </c>
    </row>
    <row r="18934" spans="1:20" x14ac:dyDescent="0.25">
      <c r="A18934">
        <v>12</v>
      </c>
      <c r="B18934">
        <v>2010</v>
      </c>
      <c r="C18934">
        <v>14</v>
      </c>
      <c r="D18934" s="1" t="s">
        <v>17255</v>
      </c>
      <c r="E18934" s="1" t="s">
        <v>32907</v>
      </c>
      <c r="F18934">
        <v>1</v>
      </c>
      <c r="G18934" s="1" t="s">
        <v>17263</v>
      </c>
      <c r="H18934" s="1" t="s">
        <v>17368</v>
      </c>
      <c r="I18934">
        <v>2940</v>
      </c>
      <c r="J18934">
        <v>21</v>
      </c>
      <c r="K18934">
        <v>45</v>
      </c>
      <c r="L18934" s="1" t="s">
        <v>20392</v>
      </c>
      <c r="M18934">
        <v>0</v>
      </c>
      <c r="N18934" s="3" t="s">
        <v>17826</v>
      </c>
      <c r="O18934" s="3" t="s">
        <v>35780</v>
      </c>
      <c r="P18934" s="1" t="s">
        <v>17228</v>
      </c>
      <c r="Q18934">
        <v>56140</v>
      </c>
      <c r="R18934" s="1" t="s">
        <v>10066</v>
      </c>
      <c r="S18934" s="1" t="s">
        <v>3745</v>
      </c>
      <c r="T18934" s="1" t="s">
        <v>9984</v>
      </c>
    </row>
    <row r="18935" spans="1:20" x14ac:dyDescent="0.25">
      <c r="A18935">
        <v>4</v>
      </c>
      <c r="B18935">
        <v>2010</v>
      </c>
      <c r="C18935">
        <v>14</v>
      </c>
      <c r="D18935" s="1" t="s">
        <v>17242</v>
      </c>
      <c r="E18935" s="1" t="s">
        <v>18119</v>
      </c>
      <c r="F18935">
        <v>1</v>
      </c>
      <c r="G18935" s="1" t="s">
        <v>17223</v>
      </c>
      <c r="H18935" s="1" t="s">
        <v>17337</v>
      </c>
      <c r="I18935">
        <v>2870</v>
      </c>
      <c r="J18935">
        <v>21</v>
      </c>
      <c r="K18935">
        <v>45</v>
      </c>
      <c r="L18935" s="1" t="s">
        <v>17283</v>
      </c>
      <c r="M18935">
        <v>2608</v>
      </c>
      <c r="N18935" s="3" t="s">
        <v>18140</v>
      </c>
      <c r="O18935" s="3" t="s">
        <v>18882</v>
      </c>
      <c r="P18935" s="1" t="s">
        <v>17228</v>
      </c>
      <c r="Q18935">
        <v>77360</v>
      </c>
      <c r="R18935" s="1" t="s">
        <v>38190</v>
      </c>
      <c r="S18935" s="1" t="s">
        <v>32889</v>
      </c>
      <c r="T18935" s="1" t="s">
        <v>33500</v>
      </c>
    </row>
    <row r="18936" spans="1:20" x14ac:dyDescent="0.25">
      <c r="A18936">
        <v>6</v>
      </c>
      <c r="B18936">
        <v>2010</v>
      </c>
      <c r="C18936">
        <v>14</v>
      </c>
      <c r="D18936" s="1" t="s">
        <v>17242</v>
      </c>
      <c r="E18936" s="1" t="s">
        <v>19677</v>
      </c>
      <c r="F18936">
        <v>1</v>
      </c>
      <c r="G18936" s="1" t="s">
        <v>17223</v>
      </c>
      <c r="H18936" s="1" t="s">
        <v>17282</v>
      </c>
      <c r="I18936">
        <v>2940</v>
      </c>
      <c r="J18936">
        <v>22</v>
      </c>
      <c r="K18936">
        <v>35</v>
      </c>
      <c r="L18936" s="1" t="s">
        <v>27318</v>
      </c>
      <c r="M18936">
        <v>2868</v>
      </c>
      <c r="N18936" s="3" t="s">
        <v>18728</v>
      </c>
      <c r="O18936" s="3" t="s">
        <v>17902</v>
      </c>
      <c r="P18936" s="1" t="s">
        <v>17228</v>
      </c>
      <c r="Q18936">
        <v>55800</v>
      </c>
      <c r="R18936" s="1" t="s">
        <v>9824</v>
      </c>
      <c r="S18936" s="1" t="s">
        <v>32964</v>
      </c>
      <c r="T18936" s="1" t="s">
        <v>9781</v>
      </c>
    </row>
    <row r="18937" spans="1:20" x14ac:dyDescent="0.25">
      <c r="A18937">
        <v>9</v>
      </c>
      <c r="B18937">
        <v>2013</v>
      </c>
      <c r="C18937">
        <v>10</v>
      </c>
      <c r="D18937" s="1" t="s">
        <v>17970</v>
      </c>
      <c r="E18937" s="1" t="s">
        <v>20341</v>
      </c>
      <c r="F18937">
        <v>1</v>
      </c>
      <c r="G18937" s="1" t="s">
        <v>17223</v>
      </c>
      <c r="H18937" s="1" t="s">
        <v>17237</v>
      </c>
      <c r="I18937">
        <v>2500</v>
      </c>
      <c r="J18937">
        <v>20</v>
      </c>
      <c r="K18937">
        <v>30</v>
      </c>
      <c r="L18937" s="1" t="s">
        <v>26331</v>
      </c>
      <c r="M18937">
        <v>3555</v>
      </c>
      <c r="N18937" s="3" t="s">
        <v>19581</v>
      </c>
      <c r="O18937" s="3" t="s">
        <v>19223</v>
      </c>
      <c r="P18937" s="1" t="s">
        <v>17228</v>
      </c>
      <c r="Q18937">
        <v>30870</v>
      </c>
      <c r="R18937" s="1" t="s">
        <v>5571</v>
      </c>
      <c r="S18937" s="1" t="s">
        <v>32866</v>
      </c>
      <c r="T18937" s="1" t="s">
        <v>5524</v>
      </c>
    </row>
    <row r="18938" spans="1:20" x14ac:dyDescent="0.25">
      <c r="A18938">
        <v>8</v>
      </c>
      <c r="B18938">
        <v>2010</v>
      </c>
      <c r="C18938">
        <v>16</v>
      </c>
      <c r="D18938" s="1" t="s">
        <v>17394</v>
      </c>
      <c r="E18938" s="1" t="s">
        <v>27319</v>
      </c>
      <c r="F18938">
        <v>1</v>
      </c>
      <c r="G18938" s="1" t="s">
        <v>17292</v>
      </c>
      <c r="H18938" s="1" t="s">
        <v>17297</v>
      </c>
      <c r="I18938">
        <v>2880</v>
      </c>
      <c r="J18938">
        <v>21</v>
      </c>
      <c r="K18938">
        <v>45</v>
      </c>
      <c r="L18938" s="1" t="s">
        <v>23621</v>
      </c>
      <c r="M18938">
        <v>3033</v>
      </c>
      <c r="N18938" s="3" t="s">
        <v>19387</v>
      </c>
      <c r="O18938" s="3" t="s">
        <v>18742</v>
      </c>
      <c r="P18938" s="1" t="s">
        <v>17228</v>
      </c>
      <c r="Q18938">
        <v>78740</v>
      </c>
      <c r="R18938" s="1" t="s">
        <v>37819</v>
      </c>
      <c r="S18938" s="1" t="s">
        <v>32889</v>
      </c>
      <c r="T18938" s="1" t="s">
        <v>15196</v>
      </c>
    </row>
    <row r="18939" spans="1:20" x14ac:dyDescent="0.25">
      <c r="A18939">
        <v>9</v>
      </c>
      <c r="B18939">
        <v>2010</v>
      </c>
      <c r="C18939">
        <v>14</v>
      </c>
      <c r="D18939" s="1" t="s">
        <v>17222</v>
      </c>
      <c r="E18939" s="1" t="s">
        <v>33154</v>
      </c>
      <c r="F18939">
        <v>1</v>
      </c>
      <c r="G18939" s="1" t="s">
        <v>18748</v>
      </c>
      <c r="H18939" s="1" t="s">
        <v>18899</v>
      </c>
      <c r="I18939">
        <v>2996</v>
      </c>
      <c r="J18939">
        <v>18</v>
      </c>
      <c r="K18939">
        <v>30</v>
      </c>
      <c r="L18939" s="1" t="s">
        <v>18012</v>
      </c>
      <c r="M18939">
        <v>2898</v>
      </c>
      <c r="N18939" s="3" t="s">
        <v>20015</v>
      </c>
      <c r="O18939" s="3" t="s">
        <v>17584</v>
      </c>
      <c r="P18939" s="1" t="s">
        <v>17228</v>
      </c>
      <c r="Q18939">
        <v>57280</v>
      </c>
      <c r="R18939" s="1" t="s">
        <v>10326</v>
      </c>
      <c r="S18939" s="1" t="s">
        <v>32964</v>
      </c>
      <c r="T18939" s="1" t="s">
        <v>10132</v>
      </c>
    </row>
    <row r="18940" spans="1:20" x14ac:dyDescent="0.25">
      <c r="A18940">
        <v>12</v>
      </c>
      <c r="B18940">
        <v>2010</v>
      </c>
      <c r="C18940">
        <v>14</v>
      </c>
      <c r="D18940" s="1" t="s">
        <v>17222</v>
      </c>
      <c r="E18940" s="1" t="s">
        <v>33154</v>
      </c>
      <c r="F18940">
        <v>1</v>
      </c>
      <c r="G18940" s="1" t="s">
        <v>17223</v>
      </c>
      <c r="H18940" s="1" t="s">
        <v>17337</v>
      </c>
      <c r="I18940">
        <v>2996</v>
      </c>
      <c r="J18940">
        <v>18</v>
      </c>
      <c r="K18940">
        <v>30</v>
      </c>
      <c r="L18940" s="1" t="s">
        <v>18864</v>
      </c>
      <c r="M18940">
        <v>3456</v>
      </c>
      <c r="N18940" s="3" t="s">
        <v>18385</v>
      </c>
      <c r="O18940" s="3" t="s">
        <v>34275</v>
      </c>
      <c r="P18940" s="1" t="s">
        <v>17228</v>
      </c>
      <c r="Q18940">
        <v>64420</v>
      </c>
      <c r="R18940" s="1" t="s">
        <v>12550</v>
      </c>
      <c r="S18940" s="1" t="s">
        <v>32912</v>
      </c>
      <c r="T18940" s="1" t="s">
        <v>32995</v>
      </c>
    </row>
    <row r="18941" spans="1:20" x14ac:dyDescent="0.25">
      <c r="A18941">
        <v>5</v>
      </c>
      <c r="B18941">
        <v>2010</v>
      </c>
      <c r="C18941">
        <v>14</v>
      </c>
      <c r="D18941" s="1" t="s">
        <v>18355</v>
      </c>
      <c r="E18941" s="1" t="s">
        <v>33279</v>
      </c>
      <c r="F18941">
        <v>1</v>
      </c>
      <c r="G18941" s="1" t="s">
        <v>17464</v>
      </c>
      <c r="H18941" s="1" t="s">
        <v>32949</v>
      </c>
      <c r="I18941">
        <v>2996</v>
      </c>
      <c r="J18941">
        <v>23</v>
      </c>
      <c r="K18941">
        <v>30</v>
      </c>
      <c r="L18941" s="1" t="s">
        <v>38191</v>
      </c>
      <c r="M18941">
        <v>3652</v>
      </c>
      <c r="N18941" s="3" t="s">
        <v>17658</v>
      </c>
      <c r="O18941" s="3" t="s">
        <v>17322</v>
      </c>
      <c r="P18941" s="1" t="s">
        <v>17228</v>
      </c>
      <c r="Q18941">
        <v>82440</v>
      </c>
      <c r="R18941" s="1" t="s">
        <v>1231</v>
      </c>
      <c r="S18941" s="1" t="s">
        <v>1533</v>
      </c>
      <c r="T18941" s="1" t="s">
        <v>32900</v>
      </c>
    </row>
    <row r="18942" spans="1:20" x14ac:dyDescent="0.25">
      <c r="A18942">
        <v>7</v>
      </c>
      <c r="B18942">
        <v>2010</v>
      </c>
      <c r="C18942">
        <v>14</v>
      </c>
      <c r="D18942" s="1" t="s">
        <v>17258</v>
      </c>
      <c r="E18942" s="1" t="s">
        <v>18083</v>
      </c>
      <c r="F18942">
        <v>1</v>
      </c>
      <c r="G18942" s="1" t="s">
        <v>17258</v>
      </c>
      <c r="H18942" s="1" t="s">
        <v>17958</v>
      </c>
      <c r="I18942">
        <v>2940</v>
      </c>
      <c r="J18942">
        <v>23</v>
      </c>
      <c r="K18942">
        <v>20</v>
      </c>
      <c r="L18942" s="1" t="s">
        <v>21715</v>
      </c>
      <c r="M18942">
        <v>0</v>
      </c>
      <c r="N18942" s="3" t="s">
        <v>19547</v>
      </c>
      <c r="O18942" s="3" t="s">
        <v>18799</v>
      </c>
      <c r="P18942" s="1" t="s">
        <v>17228</v>
      </c>
      <c r="Q18942">
        <v>38840</v>
      </c>
      <c r="R18942" s="1" t="s">
        <v>38192</v>
      </c>
      <c r="S18942" s="1" t="s">
        <v>32868</v>
      </c>
      <c r="T18942" s="1" t="s">
        <v>29766</v>
      </c>
    </row>
    <row r="18943" spans="1:20" x14ac:dyDescent="0.25">
      <c r="A18943">
        <v>3</v>
      </c>
      <c r="B18943">
        <v>2010</v>
      </c>
      <c r="C18943">
        <v>144</v>
      </c>
      <c r="D18943" s="1" t="s">
        <v>17814</v>
      </c>
      <c r="E18943" s="1" t="s">
        <v>17815</v>
      </c>
      <c r="F18943">
        <v>6</v>
      </c>
      <c r="G18943" s="1" t="s">
        <v>17223</v>
      </c>
      <c r="H18943" s="1" t="s">
        <v>17282</v>
      </c>
      <c r="I18943">
        <v>28800</v>
      </c>
      <c r="J18943">
        <v>216</v>
      </c>
      <c r="K18943">
        <v>15</v>
      </c>
      <c r="L18943" s="1" t="s">
        <v>18721</v>
      </c>
      <c r="M18943">
        <v>0</v>
      </c>
      <c r="N18943" s="3" t="s">
        <v>17892</v>
      </c>
      <c r="O18943" s="3" t="s">
        <v>34108</v>
      </c>
      <c r="P18943" s="1" t="s">
        <v>17228</v>
      </c>
      <c r="Q18943">
        <v>40350</v>
      </c>
      <c r="R18943" s="1" t="s">
        <v>7626</v>
      </c>
      <c r="S18943" s="1" t="s">
        <v>32912</v>
      </c>
      <c r="T18943" s="1" t="s">
        <v>3060</v>
      </c>
    </row>
    <row r="18944" spans="1:20" x14ac:dyDescent="0.25">
      <c r="A18944">
        <v>12</v>
      </c>
      <c r="B18944">
        <v>2010</v>
      </c>
      <c r="C18944">
        <v>14</v>
      </c>
      <c r="D18944" s="1" t="s">
        <v>17222</v>
      </c>
      <c r="E18944" s="1" t="s">
        <v>33154</v>
      </c>
      <c r="F18944">
        <v>1</v>
      </c>
      <c r="G18944" s="1" t="s">
        <v>17223</v>
      </c>
      <c r="H18944" s="1" t="s">
        <v>17337</v>
      </c>
      <c r="I18944">
        <v>2996</v>
      </c>
      <c r="J18944">
        <v>18</v>
      </c>
      <c r="K18944">
        <v>35</v>
      </c>
      <c r="L18944" s="1" t="s">
        <v>17957</v>
      </c>
      <c r="M18944">
        <v>3419</v>
      </c>
      <c r="N18944" s="3" t="s">
        <v>19251</v>
      </c>
      <c r="O18944" s="3" t="s">
        <v>32989</v>
      </c>
      <c r="P18944" s="1" t="s">
        <v>17228</v>
      </c>
      <c r="Q18944">
        <v>64170</v>
      </c>
      <c r="R18944" s="1" t="s">
        <v>35458</v>
      </c>
      <c r="S18944" s="1" t="s">
        <v>32912</v>
      </c>
      <c r="T18944" s="1" t="s">
        <v>32995</v>
      </c>
    </row>
    <row r="18945" spans="1:20" x14ac:dyDescent="0.25">
      <c r="A18945">
        <v>9</v>
      </c>
      <c r="B18945">
        <v>2010</v>
      </c>
      <c r="C18945">
        <v>15</v>
      </c>
      <c r="D18945" s="1" t="s">
        <v>18458</v>
      </c>
      <c r="E18945" s="1" t="s">
        <v>18459</v>
      </c>
      <c r="F18945">
        <v>1</v>
      </c>
      <c r="G18945" s="1" t="s">
        <v>18755</v>
      </c>
      <c r="H18945" s="1" t="s">
        <v>18756</v>
      </c>
      <c r="I18945">
        <v>2925</v>
      </c>
      <c r="J18945">
        <v>25</v>
      </c>
      <c r="K18945">
        <v>20</v>
      </c>
      <c r="L18945" s="1" t="s">
        <v>20973</v>
      </c>
      <c r="M18945">
        <v>0</v>
      </c>
      <c r="N18945" s="3" t="s">
        <v>17375</v>
      </c>
      <c r="O18945" s="3" t="s">
        <v>19014</v>
      </c>
      <c r="P18945" s="1" t="s">
        <v>17228</v>
      </c>
      <c r="Q18945">
        <v>31180</v>
      </c>
      <c r="R18945" s="1" t="s">
        <v>5765</v>
      </c>
      <c r="S18945" s="1" t="s">
        <v>32866</v>
      </c>
      <c r="T18945" s="1" t="s">
        <v>32864</v>
      </c>
    </row>
    <row r="18946" spans="1:20" x14ac:dyDescent="0.25">
      <c r="A18946">
        <v>5</v>
      </c>
      <c r="B18946">
        <v>2010</v>
      </c>
      <c r="C18946">
        <v>14</v>
      </c>
      <c r="D18946" s="1" t="s">
        <v>17800</v>
      </c>
      <c r="E18946" s="1" t="s">
        <v>18160</v>
      </c>
      <c r="F18946">
        <v>1</v>
      </c>
      <c r="G18946" s="1" t="s">
        <v>17263</v>
      </c>
      <c r="H18946" s="1" t="s">
        <v>17368</v>
      </c>
      <c r="I18946">
        <v>2940</v>
      </c>
      <c r="J18946">
        <v>24</v>
      </c>
      <c r="K18946">
        <v>25</v>
      </c>
      <c r="L18946" s="1" t="s">
        <v>17359</v>
      </c>
      <c r="M18946">
        <v>3166</v>
      </c>
      <c r="N18946" s="3" t="s">
        <v>18599</v>
      </c>
      <c r="O18946" s="3" t="s">
        <v>17325</v>
      </c>
      <c r="P18946" s="1" t="s">
        <v>17228</v>
      </c>
      <c r="Q18946">
        <v>69300</v>
      </c>
      <c r="R18946" s="1" t="s">
        <v>33578</v>
      </c>
      <c r="S18946" s="1" t="s">
        <v>32868</v>
      </c>
      <c r="T18946" s="1" t="s">
        <v>30508</v>
      </c>
    </row>
    <row r="18947" spans="1:20" x14ac:dyDescent="0.25">
      <c r="A18947">
        <v>4</v>
      </c>
      <c r="B18947">
        <v>2010</v>
      </c>
      <c r="C18947">
        <v>14</v>
      </c>
      <c r="D18947" s="1" t="s">
        <v>17222</v>
      </c>
      <c r="E18947" s="1" t="s">
        <v>33154</v>
      </c>
      <c r="F18947">
        <v>1</v>
      </c>
      <c r="G18947" s="1" t="s">
        <v>17231</v>
      </c>
      <c r="H18947" s="1" t="s">
        <v>17795</v>
      </c>
      <c r="I18947">
        <v>2996</v>
      </c>
      <c r="J18947">
        <v>18</v>
      </c>
      <c r="K18947">
        <v>15</v>
      </c>
      <c r="L18947" s="1" t="s">
        <v>17347</v>
      </c>
      <c r="M18947">
        <v>0</v>
      </c>
      <c r="N18947" s="3" t="s">
        <v>17614</v>
      </c>
      <c r="O18947" s="3" t="s">
        <v>34391</v>
      </c>
      <c r="P18947" s="1" t="s">
        <v>17228</v>
      </c>
      <c r="Q18947">
        <v>33760</v>
      </c>
      <c r="R18947" s="1" t="s">
        <v>6471</v>
      </c>
      <c r="S18947" s="1" t="s">
        <v>32912</v>
      </c>
      <c r="T18947" s="1" t="s">
        <v>6228</v>
      </c>
    </row>
    <row r="18948" spans="1:20" x14ac:dyDescent="0.25">
      <c r="A18948">
        <v>12</v>
      </c>
      <c r="B18948">
        <v>2010</v>
      </c>
      <c r="C18948">
        <v>15</v>
      </c>
      <c r="D18948" s="1" t="s">
        <v>17364</v>
      </c>
      <c r="E18948" s="1" t="s">
        <v>33364</v>
      </c>
      <c r="F18948">
        <v>1</v>
      </c>
      <c r="G18948" s="1" t="s">
        <v>17223</v>
      </c>
      <c r="H18948" s="1" t="s">
        <v>17337</v>
      </c>
      <c r="I18948">
        <v>3000</v>
      </c>
      <c r="J18948">
        <v>22</v>
      </c>
      <c r="K18948">
        <v>25</v>
      </c>
      <c r="L18948" s="1" t="s">
        <v>18878</v>
      </c>
      <c r="M18948">
        <v>0</v>
      </c>
      <c r="N18948" s="3" t="s">
        <v>18532</v>
      </c>
      <c r="O18948" s="3" t="s">
        <v>20075</v>
      </c>
      <c r="P18948" s="1" t="s">
        <v>17228</v>
      </c>
      <c r="Q18948">
        <v>83136</v>
      </c>
      <c r="R18948" s="1" t="s">
        <v>16081</v>
      </c>
      <c r="S18948" s="1" t="s">
        <v>32877</v>
      </c>
      <c r="T18948" s="1" t="s">
        <v>16022</v>
      </c>
    </row>
    <row r="18949" spans="1:20" x14ac:dyDescent="0.25">
      <c r="A18949">
        <v>1</v>
      </c>
      <c r="B18949">
        <v>2011</v>
      </c>
      <c r="C18949">
        <v>16</v>
      </c>
      <c r="D18949" s="1" t="s">
        <v>20523</v>
      </c>
      <c r="E18949" s="1" t="s">
        <v>35714</v>
      </c>
      <c r="F18949">
        <v>1</v>
      </c>
      <c r="G18949" s="1" t="s">
        <v>32946</v>
      </c>
      <c r="H18949" s="1" t="s">
        <v>33115</v>
      </c>
      <c r="I18949">
        <v>3040</v>
      </c>
      <c r="J18949">
        <v>17</v>
      </c>
      <c r="K18949">
        <v>45</v>
      </c>
      <c r="L18949" s="1" t="s">
        <v>19275</v>
      </c>
      <c r="M18949">
        <v>3734</v>
      </c>
      <c r="N18949" s="3" t="s">
        <v>18586</v>
      </c>
      <c r="O18949" s="3" t="s">
        <v>35669</v>
      </c>
      <c r="P18949" s="1" t="s">
        <v>17228</v>
      </c>
      <c r="Q18949">
        <v>44380</v>
      </c>
      <c r="R18949" s="1" t="s">
        <v>8167</v>
      </c>
      <c r="S18949" s="1" t="s">
        <v>8111</v>
      </c>
      <c r="T18949" s="1" t="s">
        <v>32906</v>
      </c>
    </row>
    <row r="18950" spans="1:20" x14ac:dyDescent="0.25">
      <c r="A18950">
        <v>11</v>
      </c>
      <c r="B18950">
        <v>2010</v>
      </c>
      <c r="C18950">
        <v>14</v>
      </c>
      <c r="D18950" s="1" t="s">
        <v>17222</v>
      </c>
      <c r="E18950" s="1" t="s">
        <v>33154</v>
      </c>
      <c r="F18950">
        <v>1</v>
      </c>
      <c r="G18950" s="1" t="s">
        <v>17223</v>
      </c>
      <c r="H18950" s="1" t="s">
        <v>17337</v>
      </c>
      <c r="I18950">
        <v>2996</v>
      </c>
      <c r="J18950">
        <v>18</v>
      </c>
      <c r="K18950">
        <v>30</v>
      </c>
      <c r="L18950" s="1" t="s">
        <v>23860</v>
      </c>
      <c r="M18950">
        <v>2936</v>
      </c>
      <c r="N18950" s="3" t="s">
        <v>20035</v>
      </c>
      <c r="O18950" s="3" t="s">
        <v>17793</v>
      </c>
      <c r="P18950" s="1" t="s">
        <v>17228</v>
      </c>
      <c r="Q18950">
        <v>57260</v>
      </c>
      <c r="R18950" s="1" t="s">
        <v>10582</v>
      </c>
      <c r="S18950" s="1" t="s">
        <v>32964</v>
      </c>
      <c r="T18950" s="1" t="s">
        <v>10132</v>
      </c>
    </row>
    <row r="18951" spans="1:20" x14ac:dyDescent="0.25">
      <c r="A18951">
        <v>5</v>
      </c>
      <c r="B18951">
        <v>2010</v>
      </c>
      <c r="C18951">
        <v>14</v>
      </c>
      <c r="D18951" s="1" t="s">
        <v>17408</v>
      </c>
      <c r="E18951" s="1" t="s">
        <v>20223</v>
      </c>
      <c r="F18951">
        <v>1</v>
      </c>
      <c r="G18951" s="1" t="s">
        <v>17223</v>
      </c>
      <c r="H18951" s="1" t="s">
        <v>17337</v>
      </c>
      <c r="I18951">
        <v>2940</v>
      </c>
      <c r="J18951">
        <v>23</v>
      </c>
      <c r="K18951">
        <v>25</v>
      </c>
      <c r="L18951" s="1" t="s">
        <v>20089</v>
      </c>
      <c r="M18951">
        <v>3372</v>
      </c>
      <c r="N18951" s="3" t="s">
        <v>17303</v>
      </c>
      <c r="O18951" s="3" t="s">
        <v>18799</v>
      </c>
      <c r="P18951" s="1" t="s">
        <v>17228</v>
      </c>
      <c r="Q18951">
        <v>38460</v>
      </c>
      <c r="R18951" s="1" t="s">
        <v>7243</v>
      </c>
      <c r="S18951" s="1" t="s">
        <v>32868</v>
      </c>
      <c r="T18951" s="1" t="s">
        <v>29766</v>
      </c>
    </row>
    <row r="18952" spans="1:20" x14ac:dyDescent="0.25">
      <c r="A18952">
        <v>4</v>
      </c>
      <c r="B18952">
        <v>2010</v>
      </c>
      <c r="C18952">
        <v>14</v>
      </c>
      <c r="D18952" s="1" t="s">
        <v>17222</v>
      </c>
      <c r="E18952" s="1" t="s">
        <v>32935</v>
      </c>
      <c r="F18952">
        <v>1</v>
      </c>
      <c r="G18952" s="1" t="s">
        <v>17223</v>
      </c>
      <c r="H18952" s="1" t="s">
        <v>17337</v>
      </c>
      <c r="I18952">
        <v>2940</v>
      </c>
      <c r="J18952">
        <v>18</v>
      </c>
      <c r="K18952">
        <v>15</v>
      </c>
      <c r="L18952" s="1" t="s">
        <v>19040</v>
      </c>
      <c r="M18952">
        <v>3866</v>
      </c>
      <c r="N18952" s="3" t="s">
        <v>17689</v>
      </c>
      <c r="O18952" s="3" t="s">
        <v>19763</v>
      </c>
      <c r="P18952" s="1" t="s">
        <v>17228</v>
      </c>
      <c r="Q18952">
        <v>30650</v>
      </c>
      <c r="R18952" s="1" t="s">
        <v>32891</v>
      </c>
      <c r="S18952" s="1" t="s">
        <v>32866</v>
      </c>
      <c r="T18952" s="1" t="s">
        <v>5524</v>
      </c>
    </row>
    <row r="18953" spans="1:20" x14ac:dyDescent="0.25">
      <c r="A18953">
        <v>5</v>
      </c>
      <c r="B18953">
        <v>2010</v>
      </c>
      <c r="C18953">
        <v>10</v>
      </c>
      <c r="D18953" s="1" t="s">
        <v>17853</v>
      </c>
      <c r="E18953" s="1" t="s">
        <v>33096</v>
      </c>
      <c r="F18953">
        <v>1</v>
      </c>
      <c r="G18953" s="1" t="s">
        <v>17231</v>
      </c>
      <c r="H18953" s="1" t="s">
        <v>17795</v>
      </c>
      <c r="I18953">
        <v>3000</v>
      </c>
      <c r="J18953">
        <v>16</v>
      </c>
      <c r="K18953">
        <v>20</v>
      </c>
      <c r="L18953" s="1" t="s">
        <v>19180</v>
      </c>
      <c r="M18953">
        <v>4050</v>
      </c>
      <c r="N18953" s="3" t="s">
        <v>18328</v>
      </c>
      <c r="O18953" s="3" t="s">
        <v>17568</v>
      </c>
      <c r="P18953" s="1" t="s">
        <v>17228</v>
      </c>
      <c r="Q18953">
        <v>13300</v>
      </c>
      <c r="R18953" s="1" t="s">
        <v>33809</v>
      </c>
      <c r="S18953" s="1" t="s">
        <v>32877</v>
      </c>
      <c r="T18953" s="1" t="s">
        <v>32878</v>
      </c>
    </row>
    <row r="18954" spans="1:20" x14ac:dyDescent="0.25">
      <c r="A18954">
        <v>7</v>
      </c>
      <c r="B18954">
        <v>2010</v>
      </c>
      <c r="C18954">
        <v>16</v>
      </c>
      <c r="D18954" s="1" t="s">
        <v>21940</v>
      </c>
      <c r="E18954" s="1" t="s">
        <v>21941</v>
      </c>
      <c r="F18954">
        <v>1</v>
      </c>
      <c r="G18954" s="1" t="s">
        <v>17223</v>
      </c>
      <c r="H18954" s="1" t="s">
        <v>17337</v>
      </c>
      <c r="I18954">
        <v>2880</v>
      </c>
      <c r="J18954">
        <v>21</v>
      </c>
      <c r="K18954">
        <v>30</v>
      </c>
      <c r="L18954" s="1" t="s">
        <v>27320</v>
      </c>
      <c r="M18954">
        <v>0</v>
      </c>
      <c r="N18954" s="3" t="s">
        <v>18043</v>
      </c>
      <c r="O18954" s="3" t="s">
        <v>17601</v>
      </c>
      <c r="P18954" s="1" t="s">
        <v>17228</v>
      </c>
      <c r="Q18954">
        <v>54230</v>
      </c>
      <c r="R18954" s="1" t="s">
        <v>333</v>
      </c>
      <c r="S18954" s="1" t="s">
        <v>32964</v>
      </c>
      <c r="T18954" s="1" t="s">
        <v>32885</v>
      </c>
    </row>
    <row r="18955" spans="1:20" x14ac:dyDescent="0.25">
      <c r="A18955">
        <v>12</v>
      </c>
      <c r="B18955">
        <v>2009</v>
      </c>
      <c r="C18955">
        <v>14</v>
      </c>
      <c r="D18955" s="1" t="s">
        <v>17222</v>
      </c>
      <c r="E18955" s="1" t="s">
        <v>32941</v>
      </c>
      <c r="F18955">
        <v>1</v>
      </c>
      <c r="G18955" s="1" t="s">
        <v>17223</v>
      </c>
      <c r="H18955" s="1" t="s">
        <v>17337</v>
      </c>
      <c r="I18955">
        <v>2940</v>
      </c>
      <c r="J18955">
        <v>19</v>
      </c>
      <c r="K18955">
        <v>15</v>
      </c>
      <c r="L18955" s="1" t="s">
        <v>18864</v>
      </c>
      <c r="M18955">
        <v>3344</v>
      </c>
      <c r="N18955" s="3" t="s">
        <v>19210</v>
      </c>
      <c r="O18955" s="3" t="s">
        <v>33140</v>
      </c>
      <c r="P18955" s="1" t="s">
        <v>17228</v>
      </c>
      <c r="Q18955">
        <v>17250</v>
      </c>
      <c r="R18955" s="1" t="s">
        <v>3040</v>
      </c>
      <c r="S18955" s="1" t="s">
        <v>32912</v>
      </c>
      <c r="T18955" s="1" t="s">
        <v>32932</v>
      </c>
    </row>
    <row r="18956" spans="1:20" x14ac:dyDescent="0.25">
      <c r="A18956">
        <v>9</v>
      </c>
      <c r="B18956">
        <v>2009</v>
      </c>
      <c r="C18956">
        <v>16</v>
      </c>
      <c r="D18956" s="1" t="s">
        <v>17268</v>
      </c>
      <c r="E18956" s="1" t="s">
        <v>32976</v>
      </c>
      <c r="F18956">
        <v>1</v>
      </c>
      <c r="G18956" s="1" t="s">
        <v>17223</v>
      </c>
      <c r="H18956" s="1" t="s">
        <v>17337</v>
      </c>
      <c r="I18956">
        <v>2880</v>
      </c>
      <c r="J18956">
        <v>23</v>
      </c>
      <c r="K18956">
        <v>35</v>
      </c>
      <c r="L18956" s="1" t="s">
        <v>18864</v>
      </c>
      <c r="M18956">
        <v>0</v>
      </c>
      <c r="N18956" s="3" t="s">
        <v>18141</v>
      </c>
      <c r="O18956" s="3" t="s">
        <v>33487</v>
      </c>
      <c r="P18956" s="1" t="s">
        <v>17228</v>
      </c>
      <c r="Q18956">
        <v>40700</v>
      </c>
      <c r="R18956" s="1" t="s">
        <v>38193</v>
      </c>
      <c r="S18956" s="1" t="s">
        <v>32912</v>
      </c>
      <c r="T18956" s="1" t="s">
        <v>3060</v>
      </c>
    </row>
    <row r="18957" spans="1:20" x14ac:dyDescent="0.25">
      <c r="A18957">
        <v>1</v>
      </c>
      <c r="B18957">
        <v>2010</v>
      </c>
      <c r="C18957">
        <v>14</v>
      </c>
      <c r="D18957" s="1" t="s">
        <v>17222</v>
      </c>
      <c r="E18957" s="1" t="s">
        <v>33154</v>
      </c>
      <c r="F18957">
        <v>1</v>
      </c>
      <c r="G18957" s="1" t="s">
        <v>17223</v>
      </c>
      <c r="H18957" s="1" t="s">
        <v>17337</v>
      </c>
      <c r="I18957">
        <v>2996</v>
      </c>
      <c r="J18957">
        <v>22</v>
      </c>
      <c r="K18957">
        <v>35</v>
      </c>
      <c r="L18957" s="1" t="s">
        <v>20653</v>
      </c>
      <c r="M18957">
        <v>0</v>
      </c>
      <c r="N18957" s="3" t="s">
        <v>17370</v>
      </c>
      <c r="O18957" s="3" t="s">
        <v>20762</v>
      </c>
      <c r="P18957" s="1" t="s">
        <v>17228</v>
      </c>
      <c r="Q18957">
        <v>40310</v>
      </c>
      <c r="R18957" s="1" t="s">
        <v>7585</v>
      </c>
      <c r="S18957" s="1" t="s">
        <v>32912</v>
      </c>
      <c r="T18957" s="1" t="s">
        <v>3060</v>
      </c>
    </row>
    <row r="18958" spans="1:20" x14ac:dyDescent="0.25">
      <c r="A18958">
        <v>1</v>
      </c>
      <c r="B18958">
        <v>2011</v>
      </c>
      <c r="C18958">
        <v>14</v>
      </c>
      <c r="D18958" s="1" t="s">
        <v>17222</v>
      </c>
      <c r="E18958" s="1" t="s">
        <v>33154</v>
      </c>
      <c r="F18958">
        <v>1</v>
      </c>
      <c r="G18958" s="1" t="s">
        <v>17292</v>
      </c>
      <c r="H18958" s="1" t="s">
        <v>18111</v>
      </c>
      <c r="I18958">
        <v>2996</v>
      </c>
      <c r="J18958">
        <v>18</v>
      </c>
      <c r="K18958">
        <v>20</v>
      </c>
      <c r="L18958" s="1" t="s">
        <v>17359</v>
      </c>
      <c r="M18958">
        <v>3273</v>
      </c>
      <c r="N18958" s="3" t="s">
        <v>21391</v>
      </c>
      <c r="O18958" s="3" t="s">
        <v>17832</v>
      </c>
      <c r="P18958" s="1" t="s">
        <v>17228</v>
      </c>
      <c r="Q18958">
        <v>69430</v>
      </c>
      <c r="R18958" s="1" t="s">
        <v>30470</v>
      </c>
      <c r="S18958" s="1" t="s">
        <v>32868</v>
      </c>
      <c r="T18958" s="1" t="s">
        <v>30508</v>
      </c>
    </row>
    <row r="18959" spans="1:20" x14ac:dyDescent="0.25">
      <c r="A18959">
        <v>4</v>
      </c>
      <c r="B18959">
        <v>2010</v>
      </c>
      <c r="C18959">
        <v>306</v>
      </c>
      <c r="D18959" s="1" t="s">
        <v>27321</v>
      </c>
      <c r="E18959" s="1" t="s">
        <v>27322</v>
      </c>
      <c r="F18959">
        <v>6</v>
      </c>
      <c r="G18959" s="1" t="s">
        <v>17223</v>
      </c>
      <c r="H18959" s="1" t="s">
        <v>17456</v>
      </c>
      <c r="I18959">
        <v>20808</v>
      </c>
      <c r="J18959">
        <v>350</v>
      </c>
      <c r="K18959">
        <v>35</v>
      </c>
      <c r="L18959" s="1" t="s">
        <v>27323</v>
      </c>
      <c r="M18959">
        <v>20421</v>
      </c>
      <c r="N18959" s="3" t="s">
        <v>19948</v>
      </c>
      <c r="O18959" s="3" t="s">
        <v>18935</v>
      </c>
      <c r="P18959" s="1" t="s">
        <v>17228</v>
      </c>
      <c r="Q18959">
        <v>77950</v>
      </c>
      <c r="R18959" s="1" t="s">
        <v>15119</v>
      </c>
      <c r="S18959" s="1" t="s">
        <v>32889</v>
      </c>
      <c r="T18959" s="1" t="s">
        <v>33500</v>
      </c>
    </row>
    <row r="18960" spans="1:20" x14ac:dyDescent="0.25">
      <c r="A18960">
        <v>11</v>
      </c>
      <c r="B18960">
        <v>2009</v>
      </c>
      <c r="C18960">
        <v>12</v>
      </c>
      <c r="D18960" s="1" t="s">
        <v>17364</v>
      </c>
      <c r="E18960" s="1" t="s">
        <v>33775</v>
      </c>
      <c r="F18960">
        <v>1</v>
      </c>
      <c r="G18960" s="1" t="s">
        <v>17223</v>
      </c>
      <c r="H18960" s="1" t="s">
        <v>17251</v>
      </c>
      <c r="I18960">
        <v>2100</v>
      </c>
      <c r="J18960">
        <v>16</v>
      </c>
      <c r="K18960">
        <v>40</v>
      </c>
      <c r="L18960" s="1" t="s">
        <v>17374</v>
      </c>
      <c r="M18960">
        <v>0</v>
      </c>
      <c r="N18960" s="3" t="s">
        <v>18957</v>
      </c>
      <c r="O18960" s="3" t="s">
        <v>34017</v>
      </c>
      <c r="P18960" s="1" t="s">
        <v>17228</v>
      </c>
      <c r="Q18960">
        <v>53200</v>
      </c>
      <c r="R18960" s="1" t="s">
        <v>9424</v>
      </c>
      <c r="S18960" s="1" t="s">
        <v>8111</v>
      </c>
      <c r="T18960" s="1" t="s">
        <v>9399</v>
      </c>
    </row>
    <row r="18961" spans="1:20" x14ac:dyDescent="0.25">
      <c r="A18961">
        <v>5</v>
      </c>
      <c r="B18961">
        <v>2010</v>
      </c>
      <c r="C18961">
        <v>24</v>
      </c>
      <c r="D18961" s="1" t="s">
        <v>17326</v>
      </c>
      <c r="E18961" s="1" t="s">
        <v>32902</v>
      </c>
      <c r="F18961">
        <v>1</v>
      </c>
      <c r="G18961" s="1" t="s">
        <v>18892</v>
      </c>
      <c r="H18961" s="1" t="s">
        <v>19321</v>
      </c>
      <c r="I18961">
        <v>2880</v>
      </c>
      <c r="J18961">
        <v>25</v>
      </c>
      <c r="K18961">
        <v>35</v>
      </c>
      <c r="L18961" s="1" t="s">
        <v>18262</v>
      </c>
      <c r="M18961">
        <v>3250</v>
      </c>
      <c r="N18961" s="3" t="s">
        <v>18796</v>
      </c>
      <c r="O18961" s="3" t="s">
        <v>18146</v>
      </c>
      <c r="P18961" s="1" t="s">
        <v>17228</v>
      </c>
      <c r="Q18961">
        <v>21560</v>
      </c>
      <c r="R18961" s="1" t="s">
        <v>38194</v>
      </c>
      <c r="S18961" s="1" t="s">
        <v>32898</v>
      </c>
      <c r="T18961" s="1" t="s">
        <v>33067</v>
      </c>
    </row>
    <row r="18962" spans="1:20" x14ac:dyDescent="0.25">
      <c r="A18962">
        <v>5</v>
      </c>
      <c r="B18962">
        <v>2010</v>
      </c>
      <c r="C18962">
        <v>14</v>
      </c>
      <c r="D18962" s="1" t="s">
        <v>17222</v>
      </c>
      <c r="E18962" s="1" t="s">
        <v>33154</v>
      </c>
      <c r="F18962">
        <v>1</v>
      </c>
      <c r="G18962" s="1" t="s">
        <v>17223</v>
      </c>
      <c r="H18962" s="1" t="s">
        <v>17337</v>
      </c>
      <c r="I18962">
        <v>2996</v>
      </c>
      <c r="J18962">
        <v>18</v>
      </c>
      <c r="K18962">
        <v>20</v>
      </c>
      <c r="L18962" s="1" t="s">
        <v>18178</v>
      </c>
      <c r="M18962">
        <v>0</v>
      </c>
      <c r="N18962" s="3" t="s">
        <v>18323</v>
      </c>
      <c r="O18962" s="3" t="s">
        <v>17336</v>
      </c>
      <c r="P18962" s="1" t="s">
        <v>17228</v>
      </c>
      <c r="Q18962">
        <v>13790</v>
      </c>
      <c r="R18962" s="1" t="s">
        <v>35113</v>
      </c>
      <c r="S18962" s="1" t="s">
        <v>32877</v>
      </c>
      <c r="T18962" s="1" t="s">
        <v>32878</v>
      </c>
    </row>
    <row r="18963" spans="1:20" x14ac:dyDescent="0.25">
      <c r="A18963">
        <v>4</v>
      </c>
      <c r="B18963">
        <v>2008</v>
      </c>
      <c r="C18963">
        <v>18</v>
      </c>
      <c r="D18963" s="1" t="s">
        <v>17268</v>
      </c>
      <c r="E18963" s="1" t="s">
        <v>32895</v>
      </c>
      <c r="F18963">
        <v>1</v>
      </c>
      <c r="G18963" s="1" t="s">
        <v>17258</v>
      </c>
      <c r="H18963" s="1" t="s">
        <v>17380</v>
      </c>
      <c r="I18963">
        <v>2916</v>
      </c>
      <c r="J18963">
        <v>23</v>
      </c>
      <c r="K18963">
        <v>10</v>
      </c>
      <c r="L18963" s="1" t="s">
        <v>26322</v>
      </c>
      <c r="M18963">
        <v>0</v>
      </c>
      <c r="N18963" s="3" t="s">
        <v>18006</v>
      </c>
      <c r="O18963" s="3" t="s">
        <v>17639</v>
      </c>
      <c r="P18963" s="1" t="s">
        <v>17228</v>
      </c>
      <c r="Q18963">
        <v>83400</v>
      </c>
      <c r="R18963" s="1" t="s">
        <v>29796</v>
      </c>
      <c r="S18963" s="1" t="s">
        <v>32877</v>
      </c>
      <c r="T18963" s="1" t="s">
        <v>16022</v>
      </c>
    </row>
    <row r="18964" spans="1:20" x14ac:dyDescent="0.25">
      <c r="A18964">
        <v>2</v>
      </c>
      <c r="B18964">
        <v>2010</v>
      </c>
      <c r="C18964">
        <v>16</v>
      </c>
      <c r="D18964" s="1" t="s">
        <v>17437</v>
      </c>
      <c r="E18964" s="1" t="s">
        <v>35824</v>
      </c>
      <c r="F18964">
        <v>1</v>
      </c>
      <c r="G18964" s="1" t="s">
        <v>17223</v>
      </c>
      <c r="H18964" s="1" t="s">
        <v>17237</v>
      </c>
      <c r="I18964">
        <v>2960</v>
      </c>
      <c r="J18964">
        <v>22</v>
      </c>
      <c r="K18964">
        <v>30</v>
      </c>
      <c r="L18964" s="1" t="s">
        <v>18688</v>
      </c>
      <c r="M18964">
        <v>2965</v>
      </c>
      <c r="N18964" s="3" t="s">
        <v>17914</v>
      </c>
      <c r="O18964" s="3" t="s">
        <v>19187</v>
      </c>
      <c r="P18964" s="1" t="s">
        <v>17228</v>
      </c>
      <c r="Q18964">
        <v>42190</v>
      </c>
      <c r="R18964" s="1" t="s">
        <v>7897</v>
      </c>
      <c r="S18964" s="1" t="s">
        <v>32868</v>
      </c>
      <c r="T18964" s="1" t="s">
        <v>7870</v>
      </c>
    </row>
    <row r="18965" spans="1:20" x14ac:dyDescent="0.25">
      <c r="A18965">
        <v>1</v>
      </c>
      <c r="B18965">
        <v>2011</v>
      </c>
      <c r="C18965">
        <v>10</v>
      </c>
      <c r="D18965" s="1" t="s">
        <v>19798</v>
      </c>
      <c r="E18965" s="1" t="s">
        <v>23110</v>
      </c>
      <c r="F18965">
        <v>1</v>
      </c>
      <c r="G18965" s="1" t="s">
        <v>18407</v>
      </c>
      <c r="H18965" s="1" t="s">
        <v>21738</v>
      </c>
      <c r="I18965">
        <v>2250</v>
      </c>
      <c r="J18965">
        <v>17</v>
      </c>
      <c r="K18965">
        <v>20</v>
      </c>
      <c r="L18965" s="1" t="s">
        <v>17323</v>
      </c>
      <c r="M18965">
        <v>2453</v>
      </c>
      <c r="N18965" s="3" t="s">
        <v>18056</v>
      </c>
      <c r="O18965" s="3" t="s">
        <v>18839</v>
      </c>
      <c r="P18965" s="1" t="s">
        <v>17228</v>
      </c>
      <c r="Q18965">
        <v>43000</v>
      </c>
      <c r="R18965" s="1" t="s">
        <v>3107</v>
      </c>
      <c r="S18965" s="1" t="s">
        <v>32868</v>
      </c>
      <c r="T18965" s="1" t="s">
        <v>33050</v>
      </c>
    </row>
    <row r="18966" spans="1:20" x14ac:dyDescent="0.25">
      <c r="A18966">
        <v>7</v>
      </c>
      <c r="B18966">
        <v>2010</v>
      </c>
      <c r="C18966">
        <v>15</v>
      </c>
      <c r="D18966" s="1" t="s">
        <v>18458</v>
      </c>
      <c r="E18966" s="1" t="s">
        <v>19395</v>
      </c>
      <c r="F18966">
        <v>1</v>
      </c>
      <c r="G18966" s="1" t="s">
        <v>17223</v>
      </c>
      <c r="H18966" s="1" t="s">
        <v>33198</v>
      </c>
      <c r="I18966">
        <v>2775</v>
      </c>
      <c r="J18966">
        <v>20</v>
      </c>
      <c r="K18966">
        <v>35</v>
      </c>
      <c r="L18966" s="1" t="s">
        <v>27324</v>
      </c>
      <c r="M18966">
        <v>0</v>
      </c>
      <c r="N18966" s="3" t="s">
        <v>17776</v>
      </c>
      <c r="O18966" s="3" t="s">
        <v>33280</v>
      </c>
      <c r="P18966" s="1" t="s">
        <v>17228</v>
      </c>
      <c r="Q18966">
        <v>14740</v>
      </c>
      <c r="R18966" s="1" t="s">
        <v>38195</v>
      </c>
      <c r="S18966" s="1" t="s">
        <v>2372</v>
      </c>
      <c r="T18966" s="1" t="s">
        <v>2373</v>
      </c>
    </row>
    <row r="18967" spans="1:20" x14ac:dyDescent="0.25">
      <c r="A18967">
        <v>2</v>
      </c>
      <c r="B18967">
        <v>2010</v>
      </c>
      <c r="C18967">
        <v>14</v>
      </c>
      <c r="D18967" s="1" t="s">
        <v>17970</v>
      </c>
      <c r="E18967" s="1" t="s">
        <v>18301</v>
      </c>
      <c r="F18967">
        <v>1</v>
      </c>
      <c r="G18967" s="1" t="s">
        <v>17223</v>
      </c>
      <c r="H18967" s="1" t="s">
        <v>17237</v>
      </c>
      <c r="I18967">
        <v>2590</v>
      </c>
      <c r="J18967">
        <v>19</v>
      </c>
      <c r="K18967">
        <v>35</v>
      </c>
      <c r="L18967" s="1" t="s">
        <v>17757</v>
      </c>
      <c r="M18967">
        <v>0</v>
      </c>
      <c r="N18967" s="3" t="s">
        <v>20736</v>
      </c>
      <c r="O18967" s="3" t="s">
        <v>20165</v>
      </c>
      <c r="P18967" s="1" t="s">
        <v>17228</v>
      </c>
      <c r="Q18967">
        <v>37190</v>
      </c>
      <c r="R18967" s="1" t="s">
        <v>38196</v>
      </c>
      <c r="S18967" s="1" t="s">
        <v>33042</v>
      </c>
      <c r="T18967" s="1" t="s">
        <v>33043</v>
      </c>
    </row>
    <row r="18968" spans="1:20" x14ac:dyDescent="0.25">
      <c r="A18968">
        <v>5</v>
      </c>
      <c r="B18968">
        <v>2010</v>
      </c>
      <c r="C18968">
        <v>12</v>
      </c>
      <c r="D18968" s="1" t="s">
        <v>17786</v>
      </c>
      <c r="E18968" s="1" t="s">
        <v>21036</v>
      </c>
      <c r="F18968">
        <v>1</v>
      </c>
      <c r="G18968" s="1" t="s">
        <v>17223</v>
      </c>
      <c r="H18968" s="1" t="s">
        <v>17237</v>
      </c>
      <c r="I18968">
        <v>2820</v>
      </c>
      <c r="J18968">
        <v>20</v>
      </c>
      <c r="K18968">
        <v>20</v>
      </c>
      <c r="L18968" s="1" t="s">
        <v>27325</v>
      </c>
      <c r="M18968">
        <v>0</v>
      </c>
      <c r="N18968" s="3" t="s">
        <v>18471</v>
      </c>
      <c r="O18968" s="3" t="s">
        <v>18529</v>
      </c>
      <c r="P18968" s="1" t="s">
        <v>17228</v>
      </c>
      <c r="Q18968">
        <v>30320</v>
      </c>
      <c r="R18968" s="1" t="s">
        <v>5615</v>
      </c>
      <c r="S18968" s="1" t="s">
        <v>32866</v>
      </c>
      <c r="T18968" s="1" t="s">
        <v>5524</v>
      </c>
    </row>
    <row r="18969" spans="1:20" x14ac:dyDescent="0.25">
      <c r="A18969">
        <v>5</v>
      </c>
      <c r="B18969">
        <v>2010</v>
      </c>
      <c r="C18969">
        <v>17</v>
      </c>
      <c r="D18969" s="1" t="s">
        <v>33456</v>
      </c>
      <c r="E18969" s="1" t="s">
        <v>33457</v>
      </c>
      <c r="F18969">
        <v>1</v>
      </c>
      <c r="G18969" s="1" t="s">
        <v>32946</v>
      </c>
      <c r="H18969" s="1" t="s">
        <v>32947</v>
      </c>
      <c r="I18969">
        <v>2975</v>
      </c>
      <c r="J18969">
        <v>22</v>
      </c>
      <c r="K18969">
        <v>35</v>
      </c>
      <c r="L18969" s="1" t="s">
        <v>27326</v>
      </c>
      <c r="M18969">
        <v>3704</v>
      </c>
      <c r="N18969" s="3" t="s">
        <v>18436</v>
      </c>
      <c r="O18969" s="3" t="s">
        <v>18312</v>
      </c>
      <c r="P18969" s="1" t="s">
        <v>17228</v>
      </c>
      <c r="Q18969">
        <v>32700</v>
      </c>
      <c r="R18969" s="1" t="s">
        <v>6104</v>
      </c>
      <c r="S18969" s="1" t="s">
        <v>32866</v>
      </c>
      <c r="T18969" s="1" t="s">
        <v>6004</v>
      </c>
    </row>
    <row r="18970" spans="1:20" x14ac:dyDescent="0.25">
      <c r="A18970">
        <v>7</v>
      </c>
      <c r="B18970">
        <v>2010</v>
      </c>
      <c r="C18970">
        <v>24</v>
      </c>
      <c r="D18970" s="1" t="s">
        <v>32879</v>
      </c>
      <c r="E18970" s="1" t="s">
        <v>33282</v>
      </c>
      <c r="F18970">
        <v>1</v>
      </c>
      <c r="G18970" s="1" t="s">
        <v>17223</v>
      </c>
      <c r="H18970" s="1" t="s">
        <v>17337</v>
      </c>
      <c r="I18970">
        <v>3000</v>
      </c>
      <c r="J18970">
        <v>24</v>
      </c>
      <c r="K18970">
        <v>25</v>
      </c>
      <c r="L18970" s="1" t="s">
        <v>26520</v>
      </c>
      <c r="M18970">
        <v>3322</v>
      </c>
      <c r="N18970" s="3" t="s">
        <v>17280</v>
      </c>
      <c r="O18970" s="3" t="s">
        <v>17940</v>
      </c>
      <c r="P18970" s="1" t="s">
        <v>17228</v>
      </c>
      <c r="Q18970">
        <v>38330</v>
      </c>
      <c r="R18970" s="1" t="s">
        <v>34691</v>
      </c>
      <c r="S18970" s="1" t="s">
        <v>32868</v>
      </c>
      <c r="T18970" s="1" t="s">
        <v>29766</v>
      </c>
    </row>
    <row r="18971" spans="1:20" x14ac:dyDescent="0.25">
      <c r="A18971">
        <v>4</v>
      </c>
      <c r="B18971">
        <v>2010</v>
      </c>
      <c r="C18971">
        <v>16</v>
      </c>
      <c r="D18971" s="1" t="s">
        <v>17364</v>
      </c>
      <c r="E18971" s="1" t="s">
        <v>32933</v>
      </c>
      <c r="F18971">
        <v>1</v>
      </c>
      <c r="G18971" s="1" t="s">
        <v>17223</v>
      </c>
      <c r="H18971" s="1" t="s">
        <v>17237</v>
      </c>
      <c r="I18971">
        <v>2800</v>
      </c>
      <c r="J18971">
        <v>21</v>
      </c>
      <c r="K18971">
        <v>20</v>
      </c>
      <c r="L18971" s="1" t="s">
        <v>38197</v>
      </c>
      <c r="M18971">
        <v>3378</v>
      </c>
      <c r="N18971" s="3" t="s">
        <v>19739</v>
      </c>
      <c r="O18971" s="3" t="s">
        <v>18886</v>
      </c>
      <c r="P18971" s="1" t="s">
        <v>17228</v>
      </c>
      <c r="Q18971">
        <v>26260</v>
      </c>
      <c r="R18971" s="1" t="s">
        <v>27327</v>
      </c>
      <c r="S18971" s="1" t="s">
        <v>32868</v>
      </c>
      <c r="T18971" s="1" t="s">
        <v>30507</v>
      </c>
    </row>
    <row r="18972" spans="1:20" x14ac:dyDescent="0.25">
      <c r="A18972">
        <v>5</v>
      </c>
      <c r="B18972">
        <v>2010</v>
      </c>
      <c r="C18972">
        <v>18</v>
      </c>
      <c r="D18972" s="1" t="s">
        <v>17427</v>
      </c>
      <c r="E18972" s="1" t="s">
        <v>33074</v>
      </c>
      <c r="F18972">
        <v>1</v>
      </c>
      <c r="G18972" s="1" t="s">
        <v>17292</v>
      </c>
      <c r="H18972" s="1" t="s">
        <v>17297</v>
      </c>
      <c r="I18972">
        <v>2970</v>
      </c>
      <c r="J18972">
        <v>24</v>
      </c>
      <c r="K18972">
        <v>45</v>
      </c>
      <c r="L18972" s="1" t="s">
        <v>18030</v>
      </c>
      <c r="M18972">
        <v>3079</v>
      </c>
      <c r="N18972" s="3" t="s">
        <v>19198</v>
      </c>
      <c r="O18972" s="3" t="s">
        <v>17910</v>
      </c>
      <c r="P18972" s="1" t="s">
        <v>17228</v>
      </c>
      <c r="Q18972">
        <v>67430</v>
      </c>
      <c r="R18972" s="1" t="s">
        <v>27328</v>
      </c>
      <c r="S18972" s="1" t="s">
        <v>32964</v>
      </c>
      <c r="T18972" s="1" t="s">
        <v>32979</v>
      </c>
    </row>
    <row r="18973" spans="1:20" x14ac:dyDescent="0.25">
      <c r="A18973">
        <v>8</v>
      </c>
      <c r="B18973">
        <v>2010</v>
      </c>
      <c r="C18973">
        <v>10</v>
      </c>
      <c r="D18973" s="1" t="s">
        <v>17242</v>
      </c>
      <c r="E18973" s="1" t="s">
        <v>18119</v>
      </c>
      <c r="F18973">
        <v>1</v>
      </c>
      <c r="G18973" s="1" t="s">
        <v>17223</v>
      </c>
      <c r="H18973" s="1" t="s">
        <v>17351</v>
      </c>
      <c r="I18973">
        <v>2050</v>
      </c>
      <c r="J18973">
        <v>16</v>
      </c>
      <c r="K18973">
        <v>40</v>
      </c>
      <c r="L18973" s="1" t="s">
        <v>22270</v>
      </c>
      <c r="M18973">
        <v>2266</v>
      </c>
      <c r="N18973" s="3" t="s">
        <v>18764</v>
      </c>
      <c r="O18973" s="3" t="s">
        <v>18454</v>
      </c>
      <c r="P18973" s="1" t="s">
        <v>17228</v>
      </c>
      <c r="Q18973">
        <v>39300</v>
      </c>
      <c r="R18973" s="1" t="s">
        <v>7312</v>
      </c>
      <c r="S18973" s="1" t="s">
        <v>32898</v>
      </c>
      <c r="T18973" s="1" t="s">
        <v>7257</v>
      </c>
    </row>
    <row r="18974" spans="1:20" x14ac:dyDescent="0.25">
      <c r="A18974">
        <v>5</v>
      </c>
      <c r="B18974">
        <v>2010</v>
      </c>
      <c r="C18974">
        <v>25</v>
      </c>
      <c r="D18974" s="1" t="s">
        <v>17326</v>
      </c>
      <c r="E18974" s="1" t="s">
        <v>33256</v>
      </c>
      <c r="F18974">
        <v>1</v>
      </c>
      <c r="G18974" s="1" t="s">
        <v>17326</v>
      </c>
      <c r="H18974" s="1" t="s">
        <v>33257</v>
      </c>
      <c r="I18974">
        <v>3000</v>
      </c>
      <c r="J18974">
        <v>24</v>
      </c>
      <c r="K18974">
        <v>20</v>
      </c>
      <c r="L18974" s="1" t="s">
        <v>17972</v>
      </c>
      <c r="M18974">
        <v>3670</v>
      </c>
      <c r="N18974" s="3" t="s">
        <v>18323</v>
      </c>
      <c r="O18974" s="3" t="s">
        <v>19534</v>
      </c>
      <c r="P18974" s="1" t="s">
        <v>17228</v>
      </c>
      <c r="Q18974">
        <v>31860</v>
      </c>
      <c r="R18974" s="1" t="s">
        <v>33844</v>
      </c>
      <c r="S18974" s="1" t="s">
        <v>32866</v>
      </c>
      <c r="T18974" s="1" t="s">
        <v>32864</v>
      </c>
    </row>
    <row r="18975" spans="1:20" x14ac:dyDescent="0.25">
      <c r="A18975">
        <v>11</v>
      </c>
      <c r="B18975">
        <v>2010</v>
      </c>
      <c r="C18975">
        <v>16</v>
      </c>
      <c r="D18975" s="1" t="s">
        <v>17970</v>
      </c>
      <c r="E18975" s="1" t="s">
        <v>19465</v>
      </c>
      <c r="F18975">
        <v>1</v>
      </c>
      <c r="G18975" s="1" t="s">
        <v>17223</v>
      </c>
      <c r="H18975" s="1" t="s">
        <v>17282</v>
      </c>
      <c r="I18975">
        <v>2960</v>
      </c>
      <c r="J18975">
        <v>24</v>
      </c>
      <c r="K18975">
        <v>20</v>
      </c>
      <c r="L18975" s="1" t="s">
        <v>27329</v>
      </c>
      <c r="M18975">
        <v>2872</v>
      </c>
      <c r="N18975" s="3" t="s">
        <v>20477</v>
      </c>
      <c r="O18975" s="3" t="s">
        <v>22006</v>
      </c>
      <c r="P18975" s="1" t="s">
        <v>17228</v>
      </c>
      <c r="Q18975">
        <v>55600</v>
      </c>
      <c r="R18975" s="1" t="s">
        <v>30165</v>
      </c>
      <c r="S18975" s="1" t="s">
        <v>1292</v>
      </c>
      <c r="T18975" s="1" t="s">
        <v>9781</v>
      </c>
    </row>
    <row r="18976" spans="1:20" x14ac:dyDescent="0.25">
      <c r="A18976">
        <v>8</v>
      </c>
      <c r="B18976">
        <v>2010</v>
      </c>
      <c r="C18976">
        <v>16</v>
      </c>
      <c r="D18976" s="1" t="s">
        <v>17230</v>
      </c>
      <c r="E18976" s="1" t="s">
        <v>34379</v>
      </c>
      <c r="F18976">
        <v>1</v>
      </c>
      <c r="G18976" s="1" t="s">
        <v>17231</v>
      </c>
      <c r="H18976" s="1" t="s">
        <v>17795</v>
      </c>
      <c r="I18976">
        <v>2880</v>
      </c>
      <c r="J18976">
        <v>26</v>
      </c>
      <c r="K18976">
        <v>20</v>
      </c>
      <c r="L18976" s="1" t="s">
        <v>17913</v>
      </c>
      <c r="M18976">
        <v>0</v>
      </c>
      <c r="N18976" s="3" t="s">
        <v>17850</v>
      </c>
      <c r="O18976" s="3" t="s">
        <v>33133</v>
      </c>
      <c r="P18976" s="1" t="s">
        <v>17228</v>
      </c>
      <c r="Q18976">
        <v>17180</v>
      </c>
      <c r="R18976" s="1" t="s">
        <v>18694</v>
      </c>
      <c r="S18976" s="1" t="s">
        <v>32912</v>
      </c>
      <c r="T18976" s="1" t="s">
        <v>32932</v>
      </c>
    </row>
    <row r="18977" spans="1:20" x14ac:dyDescent="0.25">
      <c r="A18977">
        <v>4</v>
      </c>
      <c r="B18977">
        <v>2010</v>
      </c>
      <c r="C18977">
        <v>14</v>
      </c>
      <c r="D18977" s="1" t="s">
        <v>17656</v>
      </c>
      <c r="E18977" s="1" t="s">
        <v>17656</v>
      </c>
      <c r="F18977">
        <v>1</v>
      </c>
      <c r="G18977" s="1" t="s">
        <v>17223</v>
      </c>
      <c r="H18977" s="1" t="s">
        <v>17282</v>
      </c>
      <c r="I18977">
        <v>0</v>
      </c>
      <c r="J18977">
        <v>23</v>
      </c>
      <c r="K18977">
        <v>20</v>
      </c>
      <c r="L18977" s="1" t="s">
        <v>17621</v>
      </c>
      <c r="M18977">
        <v>0</v>
      </c>
      <c r="N18977" s="3" t="s">
        <v>18781</v>
      </c>
      <c r="O18977" s="3" t="s">
        <v>33532</v>
      </c>
      <c r="P18977" s="1" t="s">
        <v>17228</v>
      </c>
      <c r="Q18977">
        <v>85170</v>
      </c>
      <c r="R18977" s="1" t="s">
        <v>33367</v>
      </c>
      <c r="S18977" s="1" t="s">
        <v>8111</v>
      </c>
      <c r="T18977" s="1" t="s">
        <v>29965</v>
      </c>
    </row>
    <row r="18978" spans="1:20" x14ac:dyDescent="0.25">
      <c r="A18978">
        <v>5</v>
      </c>
      <c r="B18978">
        <v>2010</v>
      </c>
      <c r="C18978">
        <v>16</v>
      </c>
      <c r="D18978" s="1" t="s">
        <v>18458</v>
      </c>
      <c r="E18978" s="1" t="s">
        <v>18632</v>
      </c>
      <c r="F18978">
        <v>1</v>
      </c>
      <c r="G18978" s="1" t="s">
        <v>17223</v>
      </c>
      <c r="H18978" s="1" t="s">
        <v>17337</v>
      </c>
      <c r="I18978">
        <v>2960</v>
      </c>
      <c r="J18978">
        <v>22</v>
      </c>
      <c r="K18978">
        <v>15</v>
      </c>
      <c r="L18978" s="1" t="s">
        <v>27330</v>
      </c>
      <c r="M18978">
        <v>0</v>
      </c>
      <c r="N18978" s="3" t="s">
        <v>18711</v>
      </c>
      <c r="O18978" s="3" t="s">
        <v>34212</v>
      </c>
      <c r="P18978" s="1" t="s">
        <v>17228</v>
      </c>
      <c r="Q18978">
        <v>33850</v>
      </c>
      <c r="R18978" s="1" t="s">
        <v>29964</v>
      </c>
      <c r="S18978" s="1" t="s">
        <v>32912</v>
      </c>
      <c r="T18978" s="1" t="s">
        <v>6228</v>
      </c>
    </row>
    <row r="18979" spans="1:20" x14ac:dyDescent="0.25">
      <c r="A18979">
        <v>4</v>
      </c>
      <c r="B18979">
        <v>2010</v>
      </c>
      <c r="C18979">
        <v>14</v>
      </c>
      <c r="D18979" s="1" t="s">
        <v>18355</v>
      </c>
      <c r="E18979" s="1" t="s">
        <v>33279</v>
      </c>
      <c r="F18979">
        <v>1</v>
      </c>
      <c r="G18979" s="1" t="s">
        <v>17231</v>
      </c>
      <c r="H18979" s="1" t="s">
        <v>17795</v>
      </c>
      <c r="I18979">
        <v>2996</v>
      </c>
      <c r="J18979">
        <v>23</v>
      </c>
      <c r="K18979">
        <v>20</v>
      </c>
      <c r="L18979" s="1" t="s">
        <v>19996</v>
      </c>
      <c r="M18979">
        <v>0</v>
      </c>
      <c r="N18979" s="3" t="s">
        <v>17266</v>
      </c>
      <c r="O18979" s="3" t="s">
        <v>19552</v>
      </c>
      <c r="P18979" s="1" t="s">
        <v>17228</v>
      </c>
      <c r="Q18979">
        <v>24330</v>
      </c>
      <c r="R18979" s="1" t="s">
        <v>23874</v>
      </c>
      <c r="S18979" s="1" t="s">
        <v>32912</v>
      </c>
      <c r="T18979" s="1" t="s">
        <v>4011</v>
      </c>
    </row>
    <row r="18980" spans="1:20" x14ac:dyDescent="0.25">
      <c r="A18980">
        <v>5</v>
      </c>
      <c r="B18980">
        <v>2010</v>
      </c>
      <c r="C18980">
        <v>10</v>
      </c>
      <c r="D18980" s="1" t="s">
        <v>17222</v>
      </c>
      <c r="E18980" s="1" t="s">
        <v>34068</v>
      </c>
      <c r="F18980">
        <v>1</v>
      </c>
      <c r="G18980" s="1" t="s">
        <v>17223</v>
      </c>
      <c r="H18980" s="1" t="s">
        <v>17251</v>
      </c>
      <c r="I18980">
        <v>2250</v>
      </c>
      <c r="J18980">
        <v>14</v>
      </c>
      <c r="K18980">
        <v>40</v>
      </c>
      <c r="L18980" s="1" t="s">
        <v>26661</v>
      </c>
      <c r="M18980">
        <v>0</v>
      </c>
      <c r="N18980" s="3" t="s">
        <v>18016</v>
      </c>
      <c r="O18980" s="3" t="s">
        <v>21202</v>
      </c>
      <c r="P18980" s="1" t="s">
        <v>17228</v>
      </c>
      <c r="Q18980">
        <v>54720</v>
      </c>
      <c r="R18980" s="1" t="s">
        <v>29941</v>
      </c>
      <c r="S18980" s="1" t="s">
        <v>32964</v>
      </c>
      <c r="T18980" s="1" t="s">
        <v>32885</v>
      </c>
    </row>
    <row r="18981" spans="1:20" x14ac:dyDescent="0.25">
      <c r="A18981">
        <v>7</v>
      </c>
      <c r="B18981">
        <v>2010</v>
      </c>
      <c r="C18981">
        <v>16</v>
      </c>
      <c r="D18981" s="1" t="s">
        <v>18458</v>
      </c>
      <c r="E18981" s="1" t="s">
        <v>18632</v>
      </c>
      <c r="F18981">
        <v>1</v>
      </c>
      <c r="G18981" s="1" t="s">
        <v>17223</v>
      </c>
      <c r="H18981" s="1" t="s">
        <v>17337</v>
      </c>
      <c r="I18981">
        <v>2960</v>
      </c>
      <c r="J18981">
        <v>21</v>
      </c>
      <c r="K18981">
        <v>15</v>
      </c>
      <c r="L18981" s="1" t="s">
        <v>19409</v>
      </c>
      <c r="M18981">
        <v>3067</v>
      </c>
      <c r="N18981" s="3" t="s">
        <v>19353</v>
      </c>
      <c r="O18981" s="3" t="s">
        <v>33618</v>
      </c>
      <c r="P18981" s="1" t="s">
        <v>17228</v>
      </c>
      <c r="Q18981">
        <v>40460</v>
      </c>
      <c r="R18981" s="1" t="s">
        <v>7726</v>
      </c>
      <c r="S18981" s="1" t="s">
        <v>32912</v>
      </c>
      <c r="T18981" s="1" t="s">
        <v>3060</v>
      </c>
    </row>
    <row r="18982" spans="1:20" x14ac:dyDescent="0.25">
      <c r="A18982">
        <v>7</v>
      </c>
      <c r="B18982">
        <v>2009</v>
      </c>
      <c r="C18982">
        <v>16</v>
      </c>
      <c r="D18982" s="1" t="s">
        <v>17268</v>
      </c>
      <c r="E18982" s="1" t="s">
        <v>32976</v>
      </c>
      <c r="F18982">
        <v>1</v>
      </c>
      <c r="G18982" s="1" t="s">
        <v>17292</v>
      </c>
      <c r="H18982" s="1" t="s">
        <v>18111</v>
      </c>
      <c r="I18982">
        <v>2880</v>
      </c>
      <c r="J18982">
        <v>24</v>
      </c>
      <c r="K18982">
        <v>20</v>
      </c>
      <c r="L18982" s="1" t="s">
        <v>19610</v>
      </c>
      <c r="M18982">
        <v>3410</v>
      </c>
      <c r="N18982" s="3" t="s">
        <v>18107</v>
      </c>
      <c r="O18982" s="3" t="s">
        <v>33089</v>
      </c>
      <c r="P18982" s="1" t="s">
        <v>17228</v>
      </c>
      <c r="Q18982">
        <v>17520</v>
      </c>
      <c r="R18982" s="1" t="s">
        <v>38198</v>
      </c>
      <c r="S18982" s="1" t="s">
        <v>32912</v>
      </c>
      <c r="T18982" s="1" t="s">
        <v>32932</v>
      </c>
    </row>
    <row r="18983" spans="1:20" x14ac:dyDescent="0.25">
      <c r="A18983">
        <v>6</v>
      </c>
      <c r="B18983">
        <v>2010</v>
      </c>
      <c r="C18983">
        <v>15</v>
      </c>
      <c r="D18983" s="1" t="s">
        <v>18458</v>
      </c>
      <c r="E18983" s="1" t="s">
        <v>19297</v>
      </c>
      <c r="F18983">
        <v>1</v>
      </c>
      <c r="G18983" s="1" t="s">
        <v>17223</v>
      </c>
      <c r="H18983" s="1" t="s">
        <v>17337</v>
      </c>
      <c r="I18983">
        <v>2925</v>
      </c>
      <c r="J18983">
        <v>21</v>
      </c>
      <c r="K18983">
        <v>15</v>
      </c>
      <c r="L18983" s="1" t="s">
        <v>19409</v>
      </c>
      <c r="M18983">
        <v>3325</v>
      </c>
      <c r="N18983" s="3" t="s">
        <v>19825</v>
      </c>
      <c r="O18983" s="3" t="s">
        <v>33123</v>
      </c>
      <c r="P18983" s="1" t="s">
        <v>17228</v>
      </c>
      <c r="Q18983">
        <v>33610</v>
      </c>
      <c r="R18983" s="1" t="s">
        <v>6304</v>
      </c>
      <c r="S18983" s="1" t="s">
        <v>32912</v>
      </c>
      <c r="T18983" s="1" t="s">
        <v>6228</v>
      </c>
    </row>
    <row r="18984" spans="1:20" x14ac:dyDescent="0.25">
      <c r="A18984">
        <v>4</v>
      </c>
      <c r="B18984">
        <v>2010</v>
      </c>
      <c r="C18984">
        <v>60</v>
      </c>
      <c r="D18984" s="1" t="s">
        <v>19155</v>
      </c>
      <c r="E18984" s="1" t="s">
        <v>19156</v>
      </c>
      <c r="F18984">
        <v>3</v>
      </c>
      <c r="G18984" s="1" t="s">
        <v>32946</v>
      </c>
      <c r="H18984" s="1" t="s">
        <v>35072</v>
      </c>
      <c r="I18984">
        <v>11100</v>
      </c>
      <c r="J18984">
        <v>70</v>
      </c>
      <c r="K18984">
        <v>20</v>
      </c>
      <c r="L18984" s="1" t="s">
        <v>25181</v>
      </c>
      <c r="M18984">
        <v>0</v>
      </c>
      <c r="N18984" s="3" t="s">
        <v>17724</v>
      </c>
      <c r="O18984" s="3" t="s">
        <v>20143</v>
      </c>
      <c r="P18984" s="1" t="s">
        <v>17228</v>
      </c>
      <c r="Q18984">
        <v>31600</v>
      </c>
      <c r="R18984" s="1" t="s">
        <v>5790</v>
      </c>
      <c r="S18984" s="1" t="s">
        <v>32866</v>
      </c>
      <c r="T18984" s="1" t="s">
        <v>32864</v>
      </c>
    </row>
    <row r="18985" spans="1:20" x14ac:dyDescent="0.25">
      <c r="A18985">
        <v>4</v>
      </c>
      <c r="B18985">
        <v>2010</v>
      </c>
      <c r="C18985">
        <v>14</v>
      </c>
      <c r="D18985" s="1" t="s">
        <v>17268</v>
      </c>
      <c r="E18985" s="1" t="s">
        <v>33473</v>
      </c>
      <c r="F18985">
        <v>1</v>
      </c>
      <c r="G18985" s="1" t="s">
        <v>17223</v>
      </c>
      <c r="H18985" s="1" t="s">
        <v>17282</v>
      </c>
      <c r="I18985">
        <v>2940</v>
      </c>
      <c r="J18985">
        <v>23</v>
      </c>
      <c r="K18985">
        <v>15</v>
      </c>
      <c r="L18985" s="1" t="s">
        <v>18693</v>
      </c>
      <c r="M18985">
        <v>3219</v>
      </c>
      <c r="N18985" s="3" t="s">
        <v>19820</v>
      </c>
      <c r="O18985" s="3" t="s">
        <v>33112</v>
      </c>
      <c r="P18985" s="1" t="s">
        <v>17228</v>
      </c>
      <c r="Q18985">
        <v>17170</v>
      </c>
      <c r="R18985" s="1" t="s">
        <v>3023</v>
      </c>
      <c r="S18985" s="1" t="s">
        <v>32912</v>
      </c>
      <c r="T18985" s="1" t="s">
        <v>32932</v>
      </c>
    </row>
    <row r="18986" spans="1:20" x14ac:dyDescent="0.25">
      <c r="A18986">
        <v>6</v>
      </c>
      <c r="B18986">
        <v>2010</v>
      </c>
      <c r="C18986">
        <v>16</v>
      </c>
      <c r="D18986" s="1" t="s">
        <v>18458</v>
      </c>
      <c r="E18986" s="1" t="s">
        <v>19436</v>
      </c>
      <c r="F18986">
        <v>1</v>
      </c>
      <c r="G18986" s="1" t="s">
        <v>17223</v>
      </c>
      <c r="H18986" s="1" t="s">
        <v>17337</v>
      </c>
      <c r="I18986">
        <v>3040</v>
      </c>
      <c r="J18986">
        <v>22</v>
      </c>
      <c r="K18986">
        <v>30</v>
      </c>
      <c r="L18986" s="1" t="s">
        <v>19409</v>
      </c>
      <c r="M18986">
        <v>0</v>
      </c>
      <c r="N18986" s="3" t="s">
        <v>20286</v>
      </c>
      <c r="O18986" s="3" t="s">
        <v>34212</v>
      </c>
      <c r="P18986" s="1" t="s">
        <v>17228</v>
      </c>
      <c r="Q18986">
        <v>33290</v>
      </c>
      <c r="R18986" s="1" t="s">
        <v>35527</v>
      </c>
      <c r="S18986" s="1" t="s">
        <v>32912</v>
      </c>
      <c r="T18986" s="1" t="s">
        <v>6228</v>
      </c>
    </row>
    <row r="18987" spans="1:20" x14ac:dyDescent="0.25">
      <c r="A18987">
        <v>12</v>
      </c>
      <c r="B18987">
        <v>2010</v>
      </c>
      <c r="C18987">
        <v>15</v>
      </c>
      <c r="D18987" s="1" t="s">
        <v>17448</v>
      </c>
      <c r="E18987" s="1" t="s">
        <v>17449</v>
      </c>
      <c r="F18987">
        <v>1</v>
      </c>
      <c r="G18987" s="1" t="s">
        <v>17223</v>
      </c>
      <c r="H18987" s="1" t="s">
        <v>17282</v>
      </c>
      <c r="I18987">
        <v>3000</v>
      </c>
      <c r="J18987">
        <v>19</v>
      </c>
      <c r="K18987">
        <v>25</v>
      </c>
      <c r="L18987" s="1" t="s">
        <v>27331</v>
      </c>
      <c r="M18987">
        <v>3476</v>
      </c>
      <c r="N18987" s="3" t="s">
        <v>17708</v>
      </c>
      <c r="O18987" s="3" t="s">
        <v>18329</v>
      </c>
      <c r="P18987" s="1" t="s">
        <v>17228</v>
      </c>
      <c r="Q18987">
        <v>43500</v>
      </c>
      <c r="R18987" s="1" t="s">
        <v>38199</v>
      </c>
      <c r="S18987" s="1" t="s">
        <v>32868</v>
      </c>
      <c r="T18987" s="1" t="s">
        <v>33050</v>
      </c>
    </row>
    <row r="18988" spans="1:20" x14ac:dyDescent="0.25">
      <c r="A18988">
        <v>9</v>
      </c>
      <c r="B18988">
        <v>2010</v>
      </c>
      <c r="C18988">
        <v>16</v>
      </c>
      <c r="D18988" s="1" t="s">
        <v>17268</v>
      </c>
      <c r="E18988" s="1" t="s">
        <v>32976</v>
      </c>
      <c r="F18988">
        <v>1</v>
      </c>
      <c r="G18988" s="1" t="s">
        <v>18092</v>
      </c>
      <c r="H18988" s="1" t="s">
        <v>18093</v>
      </c>
      <c r="I18988">
        <v>2880</v>
      </c>
      <c r="J18988">
        <v>21</v>
      </c>
      <c r="K18988">
        <v>15</v>
      </c>
      <c r="L18988" s="1" t="s">
        <v>27332</v>
      </c>
      <c r="M18988">
        <v>4172</v>
      </c>
      <c r="N18988" s="3" t="s">
        <v>18954</v>
      </c>
      <c r="O18988" s="3" t="s">
        <v>18547</v>
      </c>
      <c r="P18988" s="1" t="s">
        <v>17228</v>
      </c>
      <c r="Q18988">
        <v>83140</v>
      </c>
      <c r="R18988" s="1" t="s">
        <v>34207</v>
      </c>
      <c r="S18988" s="1" t="s">
        <v>32877</v>
      </c>
      <c r="T18988" s="1" t="s">
        <v>16022</v>
      </c>
    </row>
    <row r="18989" spans="1:20" x14ac:dyDescent="0.25">
      <c r="A18989">
        <v>12</v>
      </c>
      <c r="B18989">
        <v>2009</v>
      </c>
      <c r="C18989">
        <v>14</v>
      </c>
      <c r="D18989" s="1" t="s">
        <v>17255</v>
      </c>
      <c r="E18989" s="1" t="s">
        <v>32907</v>
      </c>
      <c r="F18989">
        <v>1</v>
      </c>
      <c r="G18989" s="1" t="s">
        <v>17263</v>
      </c>
      <c r="H18989" s="1" t="s">
        <v>17368</v>
      </c>
      <c r="I18989">
        <v>2940</v>
      </c>
      <c r="J18989">
        <v>20</v>
      </c>
      <c r="K18989">
        <v>15</v>
      </c>
      <c r="L18989" s="1" t="s">
        <v>20935</v>
      </c>
      <c r="M18989">
        <v>3438</v>
      </c>
      <c r="N18989" s="3" t="s">
        <v>17561</v>
      </c>
      <c r="O18989" s="3" t="s">
        <v>20166</v>
      </c>
      <c r="P18989" s="1" t="s">
        <v>17228</v>
      </c>
      <c r="Q18989">
        <v>6130</v>
      </c>
      <c r="R18989" s="1" t="s">
        <v>1084</v>
      </c>
      <c r="S18989" s="1" t="s">
        <v>32877</v>
      </c>
      <c r="T18989" s="1" t="s">
        <v>32973</v>
      </c>
    </row>
    <row r="18990" spans="1:20" x14ac:dyDescent="0.25">
      <c r="A18990">
        <v>9</v>
      </c>
      <c r="B18990">
        <v>2010</v>
      </c>
      <c r="C18990">
        <v>15</v>
      </c>
      <c r="D18990" s="1" t="s">
        <v>17242</v>
      </c>
      <c r="E18990" s="1" t="s">
        <v>17709</v>
      </c>
      <c r="F18990">
        <v>1</v>
      </c>
      <c r="G18990" s="1" t="s">
        <v>17223</v>
      </c>
      <c r="H18990" s="1" t="s">
        <v>17282</v>
      </c>
      <c r="I18990">
        <v>3000</v>
      </c>
      <c r="J18990">
        <v>22</v>
      </c>
      <c r="K18990">
        <v>30</v>
      </c>
      <c r="L18990" s="1" t="s">
        <v>20792</v>
      </c>
      <c r="M18990">
        <v>3116</v>
      </c>
      <c r="N18990" s="3" t="s">
        <v>18401</v>
      </c>
      <c r="O18990" s="3" t="s">
        <v>19367</v>
      </c>
      <c r="P18990" s="1" t="s">
        <v>17228</v>
      </c>
      <c r="Q18990">
        <v>94500</v>
      </c>
      <c r="R18990" s="1" t="s">
        <v>35342</v>
      </c>
      <c r="S18990" s="1" t="s">
        <v>32889</v>
      </c>
      <c r="T18990" s="1" t="s">
        <v>33107</v>
      </c>
    </row>
    <row r="18991" spans="1:20" x14ac:dyDescent="0.25">
      <c r="A18991">
        <v>12</v>
      </c>
      <c r="B18991">
        <v>2009</v>
      </c>
      <c r="C18991">
        <v>12</v>
      </c>
      <c r="D18991" s="1" t="s">
        <v>18998</v>
      </c>
      <c r="E18991" s="1" t="s">
        <v>36974</v>
      </c>
      <c r="F18991">
        <v>1</v>
      </c>
      <c r="G18991" s="1" t="s">
        <v>17223</v>
      </c>
      <c r="H18991" s="1" t="s">
        <v>17237</v>
      </c>
      <c r="I18991">
        <v>2640</v>
      </c>
      <c r="J18991">
        <v>20</v>
      </c>
      <c r="K18991">
        <v>20</v>
      </c>
      <c r="L18991" s="1" t="s">
        <v>17476</v>
      </c>
      <c r="M18991">
        <v>3474</v>
      </c>
      <c r="N18991" s="3" t="s">
        <v>18134</v>
      </c>
      <c r="O18991" s="3" t="s">
        <v>17952</v>
      </c>
      <c r="P18991" s="1" t="s">
        <v>17228</v>
      </c>
      <c r="Q18991">
        <v>7140</v>
      </c>
      <c r="R18991" s="1" t="s">
        <v>1142</v>
      </c>
      <c r="S18991" s="1" t="s">
        <v>32868</v>
      </c>
      <c r="T18991" s="1" t="s">
        <v>29777</v>
      </c>
    </row>
    <row r="18992" spans="1:20" x14ac:dyDescent="0.25">
      <c r="A18992">
        <v>1</v>
      </c>
      <c r="B18992">
        <v>2010</v>
      </c>
      <c r="C18992">
        <v>14</v>
      </c>
      <c r="D18992" s="1" t="s">
        <v>17271</v>
      </c>
      <c r="E18992" s="1" t="s">
        <v>18729</v>
      </c>
      <c r="F18992">
        <v>2</v>
      </c>
      <c r="G18992" s="1" t="s">
        <v>17929</v>
      </c>
      <c r="H18992" s="1" t="s">
        <v>18176</v>
      </c>
      <c r="I18992">
        <v>2800</v>
      </c>
      <c r="J18992">
        <v>21</v>
      </c>
      <c r="K18992">
        <v>30</v>
      </c>
      <c r="L18992" s="1" t="s">
        <v>19406</v>
      </c>
      <c r="M18992">
        <v>4099</v>
      </c>
      <c r="N18992" s="3" t="s">
        <v>18473</v>
      </c>
      <c r="O18992" s="3" t="s">
        <v>18949</v>
      </c>
      <c r="P18992" s="1" t="s">
        <v>17228</v>
      </c>
      <c r="Q18992">
        <v>30620</v>
      </c>
      <c r="R18992" s="1" t="s">
        <v>5675</v>
      </c>
      <c r="S18992" s="1" t="s">
        <v>32866</v>
      </c>
      <c r="T18992" s="1" t="s">
        <v>5524</v>
      </c>
    </row>
    <row r="18993" spans="1:20" x14ac:dyDescent="0.25">
      <c r="A18993">
        <v>5</v>
      </c>
      <c r="B18993">
        <v>2010</v>
      </c>
      <c r="C18993">
        <v>16</v>
      </c>
      <c r="D18993" s="1" t="s">
        <v>17268</v>
      </c>
      <c r="E18993" s="1" t="s">
        <v>33762</v>
      </c>
      <c r="F18993">
        <v>1</v>
      </c>
      <c r="G18993" s="1" t="s">
        <v>17223</v>
      </c>
      <c r="H18993" s="1" t="s">
        <v>17237</v>
      </c>
      <c r="I18993">
        <v>2960</v>
      </c>
      <c r="J18993">
        <v>21</v>
      </c>
      <c r="K18993">
        <v>20</v>
      </c>
      <c r="L18993" s="1" t="s">
        <v>17513</v>
      </c>
      <c r="M18993">
        <v>0</v>
      </c>
      <c r="N18993" s="3" t="s">
        <v>19525</v>
      </c>
      <c r="O18993" s="3" t="s">
        <v>17455</v>
      </c>
      <c r="P18993" s="1" t="s">
        <v>17228</v>
      </c>
      <c r="Q18993">
        <v>34370</v>
      </c>
      <c r="R18993" s="1" t="s">
        <v>6586</v>
      </c>
      <c r="S18993" s="1" t="s">
        <v>32866</v>
      </c>
      <c r="T18993" s="1" t="s">
        <v>29954</v>
      </c>
    </row>
    <row r="18994" spans="1:20" x14ac:dyDescent="0.25">
      <c r="A18994">
        <v>9</v>
      </c>
      <c r="B18994">
        <v>2010</v>
      </c>
      <c r="C18994">
        <v>16</v>
      </c>
      <c r="D18994" s="1" t="s">
        <v>17308</v>
      </c>
      <c r="E18994" s="1" t="s">
        <v>33736</v>
      </c>
      <c r="F18994">
        <v>1</v>
      </c>
      <c r="G18994" s="1" t="s">
        <v>17223</v>
      </c>
      <c r="H18994" s="1" t="s">
        <v>17337</v>
      </c>
      <c r="I18994">
        <v>2960</v>
      </c>
      <c r="J18994">
        <v>23</v>
      </c>
      <c r="K18994">
        <v>20</v>
      </c>
      <c r="L18994" s="1" t="s">
        <v>22110</v>
      </c>
      <c r="M18994">
        <v>3209</v>
      </c>
      <c r="N18994" s="3" t="s">
        <v>17807</v>
      </c>
      <c r="O18994" s="3" t="s">
        <v>33559</v>
      </c>
      <c r="P18994" s="1" t="s">
        <v>17228</v>
      </c>
      <c r="Q18994">
        <v>79140</v>
      </c>
      <c r="R18994" s="1" t="s">
        <v>15314</v>
      </c>
      <c r="S18994" s="1" t="s">
        <v>32912</v>
      </c>
      <c r="T18994" s="1" t="s">
        <v>33011</v>
      </c>
    </row>
    <row r="18995" spans="1:20" x14ac:dyDescent="0.25">
      <c r="A18995">
        <v>6</v>
      </c>
      <c r="B18995">
        <v>2010</v>
      </c>
      <c r="C18995">
        <v>16</v>
      </c>
      <c r="D18995" s="1" t="s">
        <v>18458</v>
      </c>
      <c r="E18995" s="1" t="s">
        <v>18632</v>
      </c>
      <c r="F18995">
        <v>1</v>
      </c>
      <c r="G18995" s="1" t="s">
        <v>17223</v>
      </c>
      <c r="H18995" s="1" t="s">
        <v>17337</v>
      </c>
      <c r="I18995">
        <v>2960</v>
      </c>
      <c r="J18995">
        <v>25</v>
      </c>
      <c r="K18995">
        <v>15</v>
      </c>
      <c r="L18995" s="1" t="s">
        <v>19409</v>
      </c>
      <c r="M18995">
        <v>3371</v>
      </c>
      <c r="N18995" s="3" t="s">
        <v>18711</v>
      </c>
      <c r="O18995" s="3" t="s">
        <v>33077</v>
      </c>
      <c r="P18995" s="1" t="s">
        <v>17228</v>
      </c>
      <c r="Q18995">
        <v>33850</v>
      </c>
      <c r="R18995" s="1" t="s">
        <v>29964</v>
      </c>
      <c r="S18995" s="1" t="s">
        <v>32912</v>
      </c>
      <c r="T18995" s="1" t="s">
        <v>6228</v>
      </c>
    </row>
    <row r="18996" spans="1:20" x14ac:dyDescent="0.25">
      <c r="A18996">
        <v>9</v>
      </c>
      <c r="B18996">
        <v>2009</v>
      </c>
      <c r="C18996">
        <v>16</v>
      </c>
      <c r="D18996" s="1" t="s">
        <v>17746</v>
      </c>
      <c r="E18996" s="1" t="s">
        <v>19979</v>
      </c>
      <c r="F18996">
        <v>6</v>
      </c>
      <c r="G18996" s="1" t="s">
        <v>17929</v>
      </c>
      <c r="H18996" s="1" t="s">
        <v>26860</v>
      </c>
      <c r="I18996">
        <v>2800</v>
      </c>
      <c r="J18996">
        <v>20</v>
      </c>
      <c r="K18996">
        <v>25</v>
      </c>
      <c r="L18996" s="1" t="s">
        <v>18178</v>
      </c>
      <c r="M18996">
        <v>3592</v>
      </c>
      <c r="N18996" s="3" t="s">
        <v>17604</v>
      </c>
      <c r="O18996" s="3" t="s">
        <v>18724</v>
      </c>
      <c r="P18996" s="1" t="s">
        <v>17228</v>
      </c>
      <c r="Q18996">
        <v>83720</v>
      </c>
      <c r="R18996" s="1" t="s">
        <v>34069</v>
      </c>
      <c r="S18996" s="1" t="s">
        <v>32877</v>
      </c>
      <c r="T18996" s="1" t="s">
        <v>16022</v>
      </c>
    </row>
    <row r="18997" spans="1:20" x14ac:dyDescent="0.25">
      <c r="A18997">
        <v>7</v>
      </c>
      <c r="B18997">
        <v>2010</v>
      </c>
      <c r="C18997">
        <v>16</v>
      </c>
      <c r="D18997" s="1" t="s">
        <v>18200</v>
      </c>
      <c r="E18997" s="1" t="s">
        <v>20671</v>
      </c>
      <c r="F18997">
        <v>1</v>
      </c>
      <c r="G18997" s="1" t="s">
        <v>32946</v>
      </c>
      <c r="H18997" s="1" t="s">
        <v>32947</v>
      </c>
      <c r="I18997">
        <v>2992</v>
      </c>
      <c r="J18997">
        <v>21</v>
      </c>
      <c r="K18997">
        <v>20</v>
      </c>
      <c r="L18997" s="1" t="s">
        <v>27333</v>
      </c>
      <c r="M18997">
        <v>3526</v>
      </c>
      <c r="N18997" s="3" t="s">
        <v>18195</v>
      </c>
      <c r="O18997" s="3" t="s">
        <v>33487</v>
      </c>
      <c r="P18997" s="1" t="s">
        <v>17228</v>
      </c>
      <c r="Q18997">
        <v>49690</v>
      </c>
      <c r="R18997" s="1" t="s">
        <v>8716</v>
      </c>
      <c r="S18997" s="1" t="s">
        <v>8111</v>
      </c>
      <c r="T18997" s="1" t="s">
        <v>32873</v>
      </c>
    </row>
    <row r="18998" spans="1:20" x14ac:dyDescent="0.25">
      <c r="A18998">
        <v>7</v>
      </c>
      <c r="B18998">
        <v>2010</v>
      </c>
      <c r="C18998">
        <v>14</v>
      </c>
      <c r="D18998" s="1" t="s">
        <v>17427</v>
      </c>
      <c r="E18998" s="1" t="s">
        <v>18926</v>
      </c>
      <c r="F18998">
        <v>1</v>
      </c>
      <c r="G18998" s="1" t="s">
        <v>17223</v>
      </c>
      <c r="H18998" s="1" t="s">
        <v>17739</v>
      </c>
      <c r="I18998">
        <v>2940</v>
      </c>
      <c r="J18998">
        <v>23</v>
      </c>
      <c r="K18998">
        <v>20</v>
      </c>
      <c r="L18998" s="1" t="s">
        <v>20110</v>
      </c>
      <c r="M18998">
        <v>3149</v>
      </c>
      <c r="N18998" s="3" t="s">
        <v>18317</v>
      </c>
      <c r="O18998" s="3" t="s">
        <v>17383</v>
      </c>
      <c r="P18998" s="1" t="s">
        <v>17228</v>
      </c>
      <c r="Q18998">
        <v>63110</v>
      </c>
      <c r="R18998" s="1" t="s">
        <v>1152</v>
      </c>
      <c r="S18998" s="1" t="s">
        <v>32868</v>
      </c>
      <c r="T18998" s="1" t="s">
        <v>32927</v>
      </c>
    </row>
    <row r="18999" spans="1:20" x14ac:dyDescent="0.25">
      <c r="A18999">
        <v>8</v>
      </c>
      <c r="B18999">
        <v>2010</v>
      </c>
      <c r="C18999">
        <v>16</v>
      </c>
      <c r="D18999" s="1" t="s">
        <v>17377</v>
      </c>
      <c r="E18999" s="1" t="s">
        <v>33772</v>
      </c>
      <c r="F18999">
        <v>1</v>
      </c>
      <c r="G18999" s="1" t="s">
        <v>19553</v>
      </c>
      <c r="H18999" s="1" t="s">
        <v>27334</v>
      </c>
      <c r="I18999">
        <v>2880</v>
      </c>
      <c r="J18999">
        <v>20</v>
      </c>
      <c r="K18999">
        <v>45</v>
      </c>
      <c r="L18999" s="1" t="s">
        <v>19819</v>
      </c>
      <c r="M18999">
        <v>0</v>
      </c>
      <c r="N18999" s="3" t="s">
        <v>17363</v>
      </c>
      <c r="O18999" s="3" t="s">
        <v>33957</v>
      </c>
      <c r="P18999" s="1" t="s">
        <v>17228</v>
      </c>
      <c r="Q18999">
        <v>49350</v>
      </c>
      <c r="R18999" s="1" t="s">
        <v>35610</v>
      </c>
      <c r="S18999" s="1" t="s">
        <v>8111</v>
      </c>
      <c r="T18999" s="1" t="s">
        <v>32873</v>
      </c>
    </row>
    <row r="19000" spans="1:20" x14ac:dyDescent="0.25">
      <c r="A19000">
        <v>1</v>
      </c>
      <c r="B19000">
        <v>2010</v>
      </c>
      <c r="C19000">
        <v>16</v>
      </c>
      <c r="D19000" s="1" t="s">
        <v>17970</v>
      </c>
      <c r="E19000" s="1" t="s">
        <v>18301</v>
      </c>
      <c r="F19000">
        <v>1</v>
      </c>
      <c r="G19000" s="1" t="s">
        <v>17223</v>
      </c>
      <c r="H19000" s="1" t="s">
        <v>17282</v>
      </c>
      <c r="I19000">
        <v>2960</v>
      </c>
      <c r="J19000">
        <v>23</v>
      </c>
      <c r="K19000">
        <v>40</v>
      </c>
      <c r="L19000" s="1" t="s">
        <v>19620</v>
      </c>
      <c r="M19000">
        <v>3238</v>
      </c>
      <c r="N19000" s="3" t="s">
        <v>20716</v>
      </c>
      <c r="O19000" s="3" t="s">
        <v>33574</v>
      </c>
      <c r="P19000" s="1" t="s">
        <v>17228</v>
      </c>
      <c r="Q19000">
        <v>56610</v>
      </c>
      <c r="R19000" s="1" t="s">
        <v>9986</v>
      </c>
      <c r="S19000" s="1" t="s">
        <v>3745</v>
      </c>
      <c r="T19000" s="1" t="s">
        <v>9984</v>
      </c>
    </row>
    <row r="19001" spans="1:20" x14ac:dyDescent="0.25">
      <c r="A19001">
        <v>10</v>
      </c>
      <c r="B19001">
        <v>2009</v>
      </c>
      <c r="C19001">
        <v>10</v>
      </c>
      <c r="D19001" s="1" t="s">
        <v>18998</v>
      </c>
      <c r="E19001" s="1" t="s">
        <v>36974</v>
      </c>
      <c r="F19001">
        <v>1</v>
      </c>
      <c r="G19001" s="1" t="s">
        <v>17223</v>
      </c>
      <c r="H19001" s="1" t="s">
        <v>17251</v>
      </c>
      <c r="I19001">
        <v>2200</v>
      </c>
      <c r="J19001">
        <v>17</v>
      </c>
      <c r="K19001">
        <v>15</v>
      </c>
      <c r="L19001" s="1" t="s">
        <v>17476</v>
      </c>
      <c r="M19001">
        <v>0</v>
      </c>
      <c r="N19001" s="3" t="s">
        <v>18487</v>
      </c>
      <c r="O19001" s="3" t="s">
        <v>18997</v>
      </c>
      <c r="P19001" s="1" t="s">
        <v>17228</v>
      </c>
      <c r="Q19001">
        <v>7380</v>
      </c>
      <c r="R19001" s="1" t="s">
        <v>1199</v>
      </c>
      <c r="S19001" s="1" t="s">
        <v>32868</v>
      </c>
      <c r="T19001" s="1" t="s">
        <v>29777</v>
      </c>
    </row>
    <row r="19002" spans="1:20" x14ac:dyDescent="0.25">
      <c r="A19002">
        <v>10</v>
      </c>
      <c r="B19002">
        <v>2010</v>
      </c>
      <c r="C19002">
        <v>12</v>
      </c>
      <c r="D19002" s="1" t="s">
        <v>18668</v>
      </c>
      <c r="E19002" s="1" t="s">
        <v>19754</v>
      </c>
      <c r="F19002">
        <v>1</v>
      </c>
      <c r="G19002" s="1" t="s">
        <v>32946</v>
      </c>
      <c r="H19002" s="1" t="s">
        <v>32947</v>
      </c>
      <c r="I19002">
        <v>3000</v>
      </c>
      <c r="J19002">
        <v>20</v>
      </c>
      <c r="K19002">
        <v>45</v>
      </c>
      <c r="L19002" s="1" t="s">
        <v>20365</v>
      </c>
      <c r="M19002">
        <v>0</v>
      </c>
      <c r="N19002" s="3" t="s">
        <v>17869</v>
      </c>
      <c r="O19002" s="3" t="s">
        <v>33587</v>
      </c>
      <c r="P19002" s="1" t="s">
        <v>17228</v>
      </c>
      <c r="Q19002">
        <v>35160</v>
      </c>
      <c r="R19002" s="1" t="s">
        <v>6677</v>
      </c>
      <c r="S19002" s="1" t="s">
        <v>3745</v>
      </c>
      <c r="T19002" s="1" t="s">
        <v>33099</v>
      </c>
    </row>
    <row r="19003" spans="1:20" x14ac:dyDescent="0.25">
      <c r="A19003">
        <v>2</v>
      </c>
      <c r="B19003">
        <v>2008</v>
      </c>
      <c r="C19003">
        <v>24</v>
      </c>
      <c r="D19003" s="1" t="s">
        <v>17326</v>
      </c>
      <c r="E19003" s="1" t="s">
        <v>34323</v>
      </c>
      <c r="F19003">
        <v>1</v>
      </c>
      <c r="G19003" s="1" t="s">
        <v>18892</v>
      </c>
      <c r="H19003" s="1" t="s">
        <v>18893</v>
      </c>
      <c r="I19003">
        <v>3120</v>
      </c>
      <c r="J19003">
        <v>24</v>
      </c>
      <c r="K19003">
        <v>30</v>
      </c>
      <c r="L19003" s="1" t="s">
        <v>19567</v>
      </c>
      <c r="M19003">
        <v>0</v>
      </c>
      <c r="N19003" s="3" t="s">
        <v>19151</v>
      </c>
      <c r="O19003" s="3" t="s">
        <v>18889</v>
      </c>
      <c r="P19003" s="1" t="s">
        <v>17228</v>
      </c>
      <c r="Q19003">
        <v>74370</v>
      </c>
      <c r="R19003" s="1" t="s">
        <v>38200</v>
      </c>
      <c r="S19003" s="1" t="s">
        <v>32868</v>
      </c>
      <c r="T19003" s="1" t="s">
        <v>32920</v>
      </c>
    </row>
    <row r="19004" spans="1:20" x14ac:dyDescent="0.25">
      <c r="A19004">
        <v>12</v>
      </c>
      <c r="B19004">
        <v>2010</v>
      </c>
      <c r="C19004">
        <v>15</v>
      </c>
      <c r="D19004" s="1" t="s">
        <v>20468</v>
      </c>
      <c r="E19004" s="1" t="s">
        <v>20469</v>
      </c>
      <c r="F19004">
        <v>1</v>
      </c>
      <c r="G19004" s="1" t="s">
        <v>32946</v>
      </c>
      <c r="H19004" s="1" t="s">
        <v>33115</v>
      </c>
      <c r="I19004">
        <v>3000</v>
      </c>
      <c r="J19004">
        <v>25</v>
      </c>
      <c r="K19004">
        <v>20</v>
      </c>
      <c r="L19004" s="1" t="s">
        <v>20470</v>
      </c>
      <c r="M19004">
        <v>3645</v>
      </c>
      <c r="N19004" s="3" t="s">
        <v>20006</v>
      </c>
      <c r="O19004" s="3" t="s">
        <v>32905</v>
      </c>
      <c r="P19004" s="1" t="s">
        <v>17228</v>
      </c>
      <c r="Q19004">
        <v>85560</v>
      </c>
      <c r="R19004" s="1" t="s">
        <v>38201</v>
      </c>
      <c r="S19004" s="1" t="s">
        <v>8111</v>
      </c>
      <c r="T19004" s="1" t="s">
        <v>29965</v>
      </c>
    </row>
    <row r="19005" spans="1:20" x14ac:dyDescent="0.25">
      <c r="A19005">
        <v>6</v>
      </c>
      <c r="B19005">
        <v>2010</v>
      </c>
      <c r="C19005">
        <v>23</v>
      </c>
      <c r="D19005" s="1" t="s">
        <v>17326</v>
      </c>
      <c r="E19005" s="1" t="s">
        <v>34323</v>
      </c>
      <c r="F19005">
        <v>1</v>
      </c>
      <c r="G19005" s="1" t="s">
        <v>18892</v>
      </c>
      <c r="H19005" s="1" t="s">
        <v>19321</v>
      </c>
      <c r="I19005">
        <v>2990</v>
      </c>
      <c r="J19005">
        <v>23</v>
      </c>
      <c r="K19005">
        <v>35</v>
      </c>
      <c r="L19005" s="1" t="s">
        <v>19319</v>
      </c>
      <c r="M19005">
        <v>3537</v>
      </c>
      <c r="N19005" s="3" t="s">
        <v>19151</v>
      </c>
      <c r="O19005" s="3" t="s">
        <v>18889</v>
      </c>
      <c r="P19005" s="1" t="s">
        <v>17228</v>
      </c>
      <c r="Q19005">
        <v>74370</v>
      </c>
      <c r="R19005" s="1" t="s">
        <v>38200</v>
      </c>
      <c r="S19005" s="1" t="s">
        <v>32868</v>
      </c>
      <c r="T19005" s="1" t="s">
        <v>32920</v>
      </c>
    </row>
    <row r="19006" spans="1:20" x14ac:dyDescent="0.25">
      <c r="A19006">
        <v>6</v>
      </c>
      <c r="B19006">
        <v>2010</v>
      </c>
      <c r="C19006">
        <v>14</v>
      </c>
      <c r="D19006" s="1" t="s">
        <v>17222</v>
      </c>
      <c r="E19006" s="1" t="s">
        <v>32941</v>
      </c>
      <c r="F19006">
        <v>1</v>
      </c>
      <c r="G19006" s="1" t="s">
        <v>17223</v>
      </c>
      <c r="H19006" s="1" t="s">
        <v>17337</v>
      </c>
      <c r="I19006">
        <v>2940</v>
      </c>
      <c r="J19006">
        <v>18</v>
      </c>
      <c r="K19006">
        <v>20</v>
      </c>
      <c r="L19006" s="1" t="s">
        <v>17657</v>
      </c>
      <c r="M19006">
        <v>3996</v>
      </c>
      <c r="N19006" s="3" t="s">
        <v>17789</v>
      </c>
      <c r="O19006" s="3" t="s">
        <v>18737</v>
      </c>
      <c r="P19006" s="1" t="s">
        <v>17228</v>
      </c>
      <c r="Q19006">
        <v>84190</v>
      </c>
      <c r="R19006" s="1" t="s">
        <v>16127</v>
      </c>
      <c r="S19006" s="1" t="s">
        <v>32877</v>
      </c>
      <c r="T19006" s="1" t="s">
        <v>4512</v>
      </c>
    </row>
    <row r="19007" spans="1:20" x14ac:dyDescent="0.25">
      <c r="A19007">
        <v>3</v>
      </c>
      <c r="B19007">
        <v>2010</v>
      </c>
      <c r="C19007">
        <v>12</v>
      </c>
      <c r="D19007" s="1" t="s">
        <v>18998</v>
      </c>
      <c r="E19007" s="1" t="s">
        <v>36974</v>
      </c>
      <c r="F19007">
        <v>1</v>
      </c>
      <c r="G19007" s="1" t="s">
        <v>17223</v>
      </c>
      <c r="H19007" s="1" t="s">
        <v>17237</v>
      </c>
      <c r="I19007">
        <v>2640</v>
      </c>
      <c r="J19007">
        <v>20</v>
      </c>
      <c r="K19007">
        <v>20</v>
      </c>
      <c r="L19007" s="1" t="s">
        <v>17476</v>
      </c>
      <c r="M19007">
        <v>0</v>
      </c>
      <c r="N19007" s="3" t="s">
        <v>21909</v>
      </c>
      <c r="O19007" s="3" t="s">
        <v>18383</v>
      </c>
      <c r="P19007" s="1" t="s">
        <v>17228</v>
      </c>
      <c r="Q19007">
        <v>7200</v>
      </c>
      <c r="R19007" s="1" t="s">
        <v>1133</v>
      </c>
      <c r="S19007" s="1" t="s">
        <v>32868</v>
      </c>
      <c r="T19007" s="1" t="s">
        <v>29777</v>
      </c>
    </row>
    <row r="19008" spans="1:20" x14ac:dyDescent="0.25">
      <c r="A19008">
        <v>5</v>
      </c>
      <c r="B19008">
        <v>2010</v>
      </c>
      <c r="C19008">
        <v>14</v>
      </c>
      <c r="D19008" s="1" t="s">
        <v>17222</v>
      </c>
      <c r="E19008" s="1" t="s">
        <v>33154</v>
      </c>
      <c r="F19008">
        <v>1</v>
      </c>
      <c r="G19008" s="1" t="s">
        <v>17292</v>
      </c>
      <c r="H19008" s="1" t="s">
        <v>17297</v>
      </c>
      <c r="I19008">
        <v>2996</v>
      </c>
      <c r="J19008">
        <v>18</v>
      </c>
      <c r="K19008">
        <v>15</v>
      </c>
      <c r="L19008" s="1" t="s">
        <v>26969</v>
      </c>
      <c r="M19008">
        <v>3511</v>
      </c>
      <c r="N19008" s="3" t="s">
        <v>17290</v>
      </c>
      <c r="O19008" s="3" t="s">
        <v>20496</v>
      </c>
      <c r="P19008" s="1" t="s">
        <v>17228</v>
      </c>
      <c r="Q19008">
        <v>31770</v>
      </c>
      <c r="R19008" s="1" t="s">
        <v>5777</v>
      </c>
      <c r="S19008" s="1" t="s">
        <v>32866</v>
      </c>
      <c r="T19008" s="1" t="s">
        <v>32864</v>
      </c>
    </row>
    <row r="19009" spans="1:20" x14ac:dyDescent="0.25">
      <c r="A19009">
        <v>9</v>
      </c>
      <c r="B19009">
        <v>2009</v>
      </c>
      <c r="C19009">
        <v>14</v>
      </c>
      <c r="D19009" s="1" t="s">
        <v>17222</v>
      </c>
      <c r="E19009" s="1" t="s">
        <v>32941</v>
      </c>
      <c r="F19009">
        <v>1</v>
      </c>
      <c r="G19009" s="1" t="s">
        <v>17223</v>
      </c>
      <c r="H19009" s="1" t="s">
        <v>17237</v>
      </c>
      <c r="I19009">
        <v>2940</v>
      </c>
      <c r="J19009">
        <v>18</v>
      </c>
      <c r="K19009">
        <v>15</v>
      </c>
      <c r="L19009" s="1" t="s">
        <v>18360</v>
      </c>
      <c r="M19009">
        <v>0</v>
      </c>
      <c r="N19009" s="3" t="s">
        <v>19266</v>
      </c>
      <c r="O19009" s="3" t="s">
        <v>33346</v>
      </c>
      <c r="P19009" s="1" t="s">
        <v>17228</v>
      </c>
      <c r="Q19009">
        <v>33370</v>
      </c>
      <c r="R19009" s="1" t="s">
        <v>36377</v>
      </c>
      <c r="S19009" s="1" t="s">
        <v>32912</v>
      </c>
      <c r="T19009" s="1" t="s">
        <v>6228</v>
      </c>
    </row>
    <row r="19010" spans="1:20" x14ac:dyDescent="0.25">
      <c r="A19010">
        <v>5</v>
      </c>
      <c r="B19010">
        <v>2010</v>
      </c>
      <c r="C19010">
        <v>15</v>
      </c>
      <c r="D19010" s="1" t="s">
        <v>18183</v>
      </c>
      <c r="E19010" s="1" t="s">
        <v>26334</v>
      </c>
      <c r="F19010">
        <v>1</v>
      </c>
      <c r="G19010" s="1" t="s">
        <v>17263</v>
      </c>
      <c r="H19010" s="1" t="s">
        <v>17368</v>
      </c>
      <c r="I19010">
        <v>3000</v>
      </c>
      <c r="J19010">
        <v>24</v>
      </c>
      <c r="K19010">
        <v>20</v>
      </c>
      <c r="L19010" s="1" t="s">
        <v>18070</v>
      </c>
      <c r="M19010">
        <v>0</v>
      </c>
      <c r="N19010" s="3" t="s">
        <v>17402</v>
      </c>
      <c r="O19010" s="3" t="s">
        <v>17367</v>
      </c>
      <c r="P19010" s="1" t="s">
        <v>17228</v>
      </c>
      <c r="Q19010">
        <v>73600</v>
      </c>
      <c r="R19010" s="1" t="s">
        <v>5057</v>
      </c>
      <c r="S19010" s="1" t="s">
        <v>32868</v>
      </c>
      <c r="T19010" s="1" t="s">
        <v>14456</v>
      </c>
    </row>
    <row r="19011" spans="1:20" x14ac:dyDescent="0.25">
      <c r="A19011">
        <v>1</v>
      </c>
      <c r="B19011">
        <v>2007</v>
      </c>
      <c r="C19011">
        <v>8</v>
      </c>
      <c r="D19011" s="1" t="s">
        <v>17656</v>
      </c>
      <c r="E19011" s="1" t="s">
        <v>17656</v>
      </c>
      <c r="F19011">
        <v>1</v>
      </c>
      <c r="G19011" s="1" t="s">
        <v>18018</v>
      </c>
      <c r="H19011" s="1" t="s">
        <v>18018</v>
      </c>
      <c r="I19011">
        <v>0</v>
      </c>
      <c r="J19011">
        <v>14</v>
      </c>
      <c r="K19011">
        <v>20</v>
      </c>
      <c r="L19011" s="1" t="s">
        <v>17981</v>
      </c>
      <c r="M19011">
        <v>0</v>
      </c>
      <c r="N19011" s="3" t="s">
        <v>17645</v>
      </c>
      <c r="O19011" s="3" t="s">
        <v>32998</v>
      </c>
      <c r="P19011" s="1" t="s">
        <v>17228</v>
      </c>
      <c r="Q19011">
        <v>33400</v>
      </c>
      <c r="R19011" s="1" t="s">
        <v>6470</v>
      </c>
      <c r="S19011" s="1" t="s">
        <v>32912</v>
      </c>
      <c r="T19011" s="1" t="s">
        <v>6228</v>
      </c>
    </row>
    <row r="19012" spans="1:20" x14ac:dyDescent="0.25">
      <c r="A19012">
        <v>5</v>
      </c>
      <c r="B19012">
        <v>2010</v>
      </c>
      <c r="C19012">
        <v>12</v>
      </c>
      <c r="D19012" s="1" t="s">
        <v>22103</v>
      </c>
      <c r="E19012" s="1" t="s">
        <v>36222</v>
      </c>
      <c r="F19012">
        <v>3</v>
      </c>
      <c r="G19012" s="1" t="s">
        <v>34490</v>
      </c>
      <c r="H19012" s="1" t="s">
        <v>20959</v>
      </c>
      <c r="I19012">
        <v>3000</v>
      </c>
      <c r="J19012">
        <v>16</v>
      </c>
      <c r="K19012">
        <v>50</v>
      </c>
      <c r="L19012" s="1" t="s">
        <v>19680</v>
      </c>
      <c r="M19012">
        <v>2986</v>
      </c>
      <c r="N19012" s="3" t="s">
        <v>20015</v>
      </c>
      <c r="O19012" s="3" t="s">
        <v>33466</v>
      </c>
      <c r="P19012" s="1" t="s">
        <v>17228</v>
      </c>
      <c r="Q19012">
        <v>14610</v>
      </c>
      <c r="R19012" s="1" t="s">
        <v>2424</v>
      </c>
      <c r="S19012" s="1" t="s">
        <v>2372</v>
      </c>
      <c r="T19012" s="1" t="s">
        <v>2373</v>
      </c>
    </row>
    <row r="19013" spans="1:20" x14ac:dyDescent="0.25">
      <c r="A19013">
        <v>5</v>
      </c>
      <c r="B19013">
        <v>2010</v>
      </c>
      <c r="C19013">
        <v>14</v>
      </c>
      <c r="D19013" s="1" t="s">
        <v>17853</v>
      </c>
      <c r="E19013" s="1" t="s">
        <v>33900</v>
      </c>
      <c r="F19013">
        <v>1</v>
      </c>
      <c r="G19013" s="1" t="s">
        <v>17223</v>
      </c>
      <c r="H19013" s="1" t="s">
        <v>17337</v>
      </c>
      <c r="I19013">
        <v>2940</v>
      </c>
      <c r="J19013">
        <v>17</v>
      </c>
      <c r="K19013">
        <v>30</v>
      </c>
      <c r="L19013" s="1" t="s">
        <v>33349</v>
      </c>
      <c r="M19013">
        <v>0</v>
      </c>
      <c r="N19013" s="3" t="s">
        <v>19668</v>
      </c>
      <c r="O19013" s="3" t="s">
        <v>33983</v>
      </c>
      <c r="P19013" s="1" t="s">
        <v>17228</v>
      </c>
      <c r="Q19013">
        <v>85500</v>
      </c>
      <c r="R19013" s="1" t="s">
        <v>16219</v>
      </c>
      <c r="S19013" s="1" t="s">
        <v>8111</v>
      </c>
      <c r="T19013" s="1" t="s">
        <v>29965</v>
      </c>
    </row>
    <row r="19014" spans="1:20" x14ac:dyDescent="0.25">
      <c r="A19014">
        <v>4</v>
      </c>
      <c r="B19014">
        <v>2010</v>
      </c>
      <c r="C19014">
        <v>16</v>
      </c>
      <c r="D19014" s="1" t="s">
        <v>19420</v>
      </c>
      <c r="E19014" s="1" t="s">
        <v>34831</v>
      </c>
      <c r="F19014">
        <v>1</v>
      </c>
      <c r="G19014" s="1" t="s">
        <v>17223</v>
      </c>
      <c r="H19014" s="1" t="s">
        <v>17337</v>
      </c>
      <c r="I19014">
        <v>2880</v>
      </c>
      <c r="J19014">
        <v>20</v>
      </c>
      <c r="K19014">
        <v>45</v>
      </c>
      <c r="L19014" s="1" t="s">
        <v>19323</v>
      </c>
      <c r="M19014">
        <v>2956</v>
      </c>
      <c r="N19014" s="3" t="s">
        <v>19192</v>
      </c>
      <c r="O19014" s="3" t="s">
        <v>23988</v>
      </c>
      <c r="P19014" s="1" t="s">
        <v>17228</v>
      </c>
      <c r="Q19014">
        <v>57430</v>
      </c>
      <c r="R19014" s="1" t="s">
        <v>10529</v>
      </c>
      <c r="S19014" s="1" t="s">
        <v>32964</v>
      </c>
      <c r="T19014" s="1" t="s">
        <v>10132</v>
      </c>
    </row>
    <row r="19015" spans="1:20" x14ac:dyDescent="0.25">
      <c r="A19015">
        <v>4</v>
      </c>
      <c r="B19015">
        <v>2010</v>
      </c>
      <c r="C19015">
        <v>8</v>
      </c>
      <c r="D19015" s="1" t="s">
        <v>17800</v>
      </c>
      <c r="E19015" s="1" t="s">
        <v>22618</v>
      </c>
      <c r="F19015">
        <v>1</v>
      </c>
      <c r="G19015" s="1" t="s">
        <v>17223</v>
      </c>
      <c r="H19015" s="1" t="s">
        <v>17251</v>
      </c>
      <c r="I19015">
        <v>1800</v>
      </c>
      <c r="J19015">
        <v>14</v>
      </c>
      <c r="K19015">
        <v>30</v>
      </c>
      <c r="L19015" s="1" t="s">
        <v>20977</v>
      </c>
      <c r="M19015">
        <v>0</v>
      </c>
      <c r="N19015" s="3" t="s">
        <v>19467</v>
      </c>
      <c r="O19015" s="3" t="s">
        <v>18457</v>
      </c>
      <c r="P19015" s="1" t="s">
        <v>17228</v>
      </c>
      <c r="Q19015">
        <v>26500</v>
      </c>
      <c r="R19015" s="1" t="s">
        <v>33283</v>
      </c>
      <c r="S19015" s="1" t="s">
        <v>32868</v>
      </c>
      <c r="T19015" s="1" t="s">
        <v>30507</v>
      </c>
    </row>
    <row r="19016" spans="1:20" x14ac:dyDescent="0.25">
      <c r="A19016">
        <v>4</v>
      </c>
      <c r="B19016">
        <v>2010</v>
      </c>
      <c r="C19016">
        <v>16</v>
      </c>
      <c r="D19016" s="1" t="s">
        <v>19308</v>
      </c>
      <c r="E19016" s="1" t="s">
        <v>20371</v>
      </c>
      <c r="F19016">
        <v>1</v>
      </c>
      <c r="G19016" s="1" t="s">
        <v>17231</v>
      </c>
      <c r="H19016" s="1" t="s">
        <v>17795</v>
      </c>
      <c r="I19016">
        <v>2960</v>
      </c>
      <c r="J19016">
        <v>22</v>
      </c>
      <c r="K19016">
        <v>20</v>
      </c>
      <c r="L19016" s="1" t="s">
        <v>18084</v>
      </c>
      <c r="M19016">
        <v>0</v>
      </c>
      <c r="N19016" s="3" t="s">
        <v>20462</v>
      </c>
      <c r="O19016" s="3" t="s">
        <v>33447</v>
      </c>
      <c r="P19016" s="1" t="s">
        <v>17228</v>
      </c>
      <c r="Q19016">
        <v>85170</v>
      </c>
      <c r="R19016" s="1" t="s">
        <v>33367</v>
      </c>
      <c r="S19016" s="1" t="s">
        <v>8111</v>
      </c>
      <c r="T19016" s="1" t="s">
        <v>29965</v>
      </c>
    </row>
    <row r="19017" spans="1:20" x14ac:dyDescent="0.25">
      <c r="A19017">
        <v>2</v>
      </c>
      <c r="B19017">
        <v>2010</v>
      </c>
      <c r="C19017">
        <v>14</v>
      </c>
      <c r="D19017" s="1" t="s">
        <v>17268</v>
      </c>
      <c r="E19017" s="1" t="s">
        <v>17922</v>
      </c>
      <c r="F19017">
        <v>1</v>
      </c>
      <c r="G19017" s="1" t="s">
        <v>17231</v>
      </c>
      <c r="H19017" s="1" t="s">
        <v>18989</v>
      </c>
      <c r="I19017">
        <v>2520</v>
      </c>
      <c r="J19017">
        <v>24</v>
      </c>
      <c r="K19017">
        <v>30</v>
      </c>
      <c r="L19017" s="1" t="s">
        <v>17347</v>
      </c>
      <c r="M19017">
        <v>2874</v>
      </c>
      <c r="N19017" s="3" t="s">
        <v>17982</v>
      </c>
      <c r="O19017" s="3" t="s">
        <v>33270</v>
      </c>
      <c r="P19017" s="1" t="s">
        <v>17228</v>
      </c>
      <c r="Q19017">
        <v>33640</v>
      </c>
      <c r="R19017" s="1" t="s">
        <v>6231</v>
      </c>
      <c r="S19017" s="1" t="s">
        <v>32912</v>
      </c>
      <c r="T19017" s="1" t="s">
        <v>6228</v>
      </c>
    </row>
    <row r="19018" spans="1:20" x14ac:dyDescent="0.25">
      <c r="A19018">
        <v>5</v>
      </c>
      <c r="B19018">
        <v>2010</v>
      </c>
      <c r="C19018">
        <v>16</v>
      </c>
      <c r="D19018" s="1" t="s">
        <v>19541</v>
      </c>
      <c r="E19018" s="1" t="s">
        <v>19679</v>
      </c>
      <c r="F19018">
        <v>1</v>
      </c>
      <c r="G19018" s="1" t="s">
        <v>17223</v>
      </c>
      <c r="H19018" s="1" t="s">
        <v>17337</v>
      </c>
      <c r="I19018">
        <v>2880</v>
      </c>
      <c r="J19018">
        <v>22</v>
      </c>
      <c r="K19018">
        <v>20</v>
      </c>
      <c r="L19018" s="1" t="s">
        <v>21460</v>
      </c>
      <c r="M19018">
        <v>4243</v>
      </c>
      <c r="N19018" s="3" t="s">
        <v>17561</v>
      </c>
      <c r="O19018" s="3" t="s">
        <v>17568</v>
      </c>
      <c r="P19018" s="1" t="s">
        <v>17228</v>
      </c>
      <c r="Q19018">
        <v>13300</v>
      </c>
      <c r="R19018" s="1" t="s">
        <v>33809</v>
      </c>
      <c r="S19018" s="1" t="s">
        <v>32877</v>
      </c>
      <c r="T19018" s="1" t="s">
        <v>32878</v>
      </c>
    </row>
    <row r="19019" spans="1:20" x14ac:dyDescent="0.25">
      <c r="A19019">
        <v>3</v>
      </c>
      <c r="B19019">
        <v>2011</v>
      </c>
      <c r="C19019">
        <v>14</v>
      </c>
      <c r="D19019" s="1" t="s">
        <v>17800</v>
      </c>
      <c r="E19019" s="1" t="s">
        <v>20294</v>
      </c>
      <c r="F19019">
        <v>1</v>
      </c>
      <c r="G19019" s="1" t="s">
        <v>17223</v>
      </c>
      <c r="H19019" s="1" t="s">
        <v>17237</v>
      </c>
      <c r="I19019">
        <v>2996</v>
      </c>
      <c r="J19019">
        <v>24</v>
      </c>
      <c r="K19019">
        <v>20</v>
      </c>
      <c r="L19019" s="1" t="s">
        <v>18352</v>
      </c>
      <c r="M19019">
        <v>3533</v>
      </c>
      <c r="N19019" s="3" t="s">
        <v>17526</v>
      </c>
      <c r="O19019" s="3" t="s">
        <v>34728</v>
      </c>
      <c r="P19019" s="1" t="s">
        <v>17228</v>
      </c>
      <c r="Q19019">
        <v>44770</v>
      </c>
      <c r="R19019" s="1" t="s">
        <v>34731</v>
      </c>
      <c r="S19019" s="1" t="s">
        <v>8111</v>
      </c>
      <c r="T19019" s="1" t="s">
        <v>32906</v>
      </c>
    </row>
    <row r="19020" spans="1:20" x14ac:dyDescent="0.25">
      <c r="A19020">
        <v>1</v>
      </c>
      <c r="B19020">
        <v>2010</v>
      </c>
      <c r="C19020">
        <v>16</v>
      </c>
      <c r="D19020" s="1" t="s">
        <v>19168</v>
      </c>
      <c r="E19020" s="1" t="s">
        <v>19169</v>
      </c>
      <c r="F19020">
        <v>1</v>
      </c>
      <c r="G19020" s="1" t="s">
        <v>32946</v>
      </c>
      <c r="H19020" s="1" t="s">
        <v>34123</v>
      </c>
      <c r="I19020">
        <v>2880</v>
      </c>
      <c r="J19020">
        <v>20</v>
      </c>
      <c r="K19020">
        <v>30</v>
      </c>
      <c r="L19020" s="1" t="s">
        <v>27335</v>
      </c>
      <c r="M19020">
        <v>0</v>
      </c>
      <c r="N19020" s="3" t="s">
        <v>20220</v>
      </c>
      <c r="O19020" s="3" t="s">
        <v>20184</v>
      </c>
      <c r="P19020" s="1" t="s">
        <v>17228</v>
      </c>
      <c r="Q19020">
        <v>88600</v>
      </c>
      <c r="R19020" s="1" t="s">
        <v>16462</v>
      </c>
      <c r="S19020" s="1" t="s">
        <v>32964</v>
      </c>
      <c r="T19020" s="1" t="s">
        <v>16449</v>
      </c>
    </row>
    <row r="19021" spans="1:20" x14ac:dyDescent="0.25">
      <c r="A19021">
        <v>10</v>
      </c>
      <c r="B19021">
        <v>2010</v>
      </c>
      <c r="C19021">
        <v>11</v>
      </c>
      <c r="D19021" s="1" t="s">
        <v>17249</v>
      </c>
      <c r="E19021" s="1" t="s">
        <v>17250</v>
      </c>
      <c r="F19021">
        <v>1</v>
      </c>
      <c r="G19021" s="1" t="s">
        <v>17223</v>
      </c>
      <c r="H19021" s="1" t="s">
        <v>17337</v>
      </c>
      <c r="I19021">
        <v>2992</v>
      </c>
      <c r="J19021">
        <v>24</v>
      </c>
      <c r="K19021">
        <v>25</v>
      </c>
      <c r="L19021" s="1" t="s">
        <v>19805</v>
      </c>
      <c r="M19021">
        <v>2915</v>
      </c>
      <c r="N19021" s="3" t="s">
        <v>17862</v>
      </c>
      <c r="O19021" s="3" t="s">
        <v>17977</v>
      </c>
      <c r="P19021" s="1" t="s">
        <v>17228</v>
      </c>
      <c r="Q19021">
        <v>55260</v>
      </c>
      <c r="R19021" s="1" t="s">
        <v>38202</v>
      </c>
      <c r="S19021" s="1" t="s">
        <v>32964</v>
      </c>
      <c r="T19021" s="1" t="s">
        <v>9781</v>
      </c>
    </row>
    <row r="19022" spans="1:20" x14ac:dyDescent="0.25">
      <c r="A19022">
        <v>5</v>
      </c>
      <c r="B19022">
        <v>2010</v>
      </c>
      <c r="C19022">
        <v>16</v>
      </c>
      <c r="D19022" s="1" t="s">
        <v>17308</v>
      </c>
      <c r="E19022" s="1" t="s">
        <v>34089</v>
      </c>
      <c r="F19022">
        <v>1</v>
      </c>
      <c r="G19022" s="1" t="s">
        <v>17263</v>
      </c>
      <c r="H19022" s="1" t="s">
        <v>17264</v>
      </c>
      <c r="I19022">
        <v>2880</v>
      </c>
      <c r="J19022">
        <v>22</v>
      </c>
      <c r="K19022">
        <v>30</v>
      </c>
      <c r="L19022" s="1" t="s">
        <v>20392</v>
      </c>
      <c r="M19022">
        <v>3038</v>
      </c>
      <c r="N19022" s="3" t="s">
        <v>17492</v>
      </c>
      <c r="O19022" s="3" t="s">
        <v>33157</v>
      </c>
      <c r="P19022" s="1" t="s">
        <v>17228</v>
      </c>
      <c r="Q19022">
        <v>22700</v>
      </c>
      <c r="R19022" s="1" t="s">
        <v>37077</v>
      </c>
      <c r="S19022" s="1" t="s">
        <v>3745</v>
      </c>
      <c r="T19022" s="1" t="s">
        <v>32940</v>
      </c>
    </row>
    <row r="19023" spans="1:20" x14ac:dyDescent="0.25">
      <c r="A19023">
        <v>7</v>
      </c>
      <c r="B19023">
        <v>2010</v>
      </c>
      <c r="C19023">
        <v>14</v>
      </c>
      <c r="D19023" s="1" t="s">
        <v>17222</v>
      </c>
      <c r="E19023" s="1" t="s">
        <v>33154</v>
      </c>
      <c r="F19023">
        <v>1</v>
      </c>
      <c r="G19023" s="1" t="s">
        <v>17263</v>
      </c>
      <c r="H19023" s="1" t="s">
        <v>17880</v>
      </c>
      <c r="I19023">
        <v>2996</v>
      </c>
      <c r="J19023">
        <v>18</v>
      </c>
      <c r="K19023">
        <v>35</v>
      </c>
      <c r="L19023" s="1" t="s">
        <v>17767</v>
      </c>
      <c r="M19023">
        <v>0</v>
      </c>
      <c r="N19023" s="3" t="s">
        <v>18586</v>
      </c>
      <c r="O19023" s="3" t="s">
        <v>33657</v>
      </c>
      <c r="P19023" s="1" t="s">
        <v>17228</v>
      </c>
      <c r="Q19023">
        <v>44470</v>
      </c>
      <c r="R19023" s="1" t="s">
        <v>8121</v>
      </c>
      <c r="S19023" s="1" t="s">
        <v>8111</v>
      </c>
      <c r="T19023" s="1" t="s">
        <v>32906</v>
      </c>
    </row>
    <row r="19024" spans="1:20" x14ac:dyDescent="0.25">
      <c r="A19024">
        <v>5</v>
      </c>
      <c r="B19024">
        <v>2010</v>
      </c>
      <c r="C19024">
        <v>14</v>
      </c>
      <c r="D19024" s="1" t="s">
        <v>17408</v>
      </c>
      <c r="E19024" s="1" t="s">
        <v>20223</v>
      </c>
      <c r="F19024">
        <v>1</v>
      </c>
      <c r="G19024" s="1" t="s">
        <v>17223</v>
      </c>
      <c r="H19024" s="1" t="s">
        <v>17337</v>
      </c>
      <c r="I19024">
        <v>2940</v>
      </c>
      <c r="J19024">
        <v>23</v>
      </c>
      <c r="K19024">
        <v>30</v>
      </c>
      <c r="L19024" s="1" t="s">
        <v>18937</v>
      </c>
      <c r="M19024">
        <v>2966</v>
      </c>
      <c r="N19024" s="3" t="s">
        <v>19106</v>
      </c>
      <c r="O19024" s="3" t="s">
        <v>19193</v>
      </c>
      <c r="P19024" s="1" t="s">
        <v>17228</v>
      </c>
      <c r="Q19024">
        <v>57500</v>
      </c>
      <c r="R19024" s="1" t="s">
        <v>37414</v>
      </c>
      <c r="S19024" s="1" t="s">
        <v>32964</v>
      </c>
      <c r="T19024" s="1" t="s">
        <v>10132</v>
      </c>
    </row>
    <row r="19025" spans="1:20" x14ac:dyDescent="0.25">
      <c r="A19025">
        <v>7</v>
      </c>
      <c r="B19025">
        <v>2010</v>
      </c>
      <c r="C19025">
        <v>16</v>
      </c>
      <c r="D19025" s="1" t="s">
        <v>19308</v>
      </c>
      <c r="E19025" s="1" t="s">
        <v>20371</v>
      </c>
      <c r="F19025">
        <v>1</v>
      </c>
      <c r="G19025" s="1" t="s">
        <v>17223</v>
      </c>
      <c r="H19025" s="1" t="s">
        <v>17282</v>
      </c>
      <c r="I19025">
        <v>2960</v>
      </c>
      <c r="J19025">
        <v>23</v>
      </c>
      <c r="K19025">
        <v>30</v>
      </c>
      <c r="L19025" s="1" t="s">
        <v>17621</v>
      </c>
      <c r="M19025">
        <v>3593</v>
      </c>
      <c r="N19025" s="3" t="s">
        <v>19362</v>
      </c>
      <c r="O19025" s="3" t="s">
        <v>33766</v>
      </c>
      <c r="P19025" s="1" t="s">
        <v>17228</v>
      </c>
      <c r="Q19025">
        <v>85800</v>
      </c>
      <c r="R19025" s="1" t="s">
        <v>34828</v>
      </c>
      <c r="S19025" s="1" t="s">
        <v>8111</v>
      </c>
      <c r="T19025" s="1" t="s">
        <v>29965</v>
      </c>
    </row>
    <row r="19026" spans="1:20" x14ac:dyDescent="0.25">
      <c r="A19026">
        <v>1</v>
      </c>
      <c r="B19026">
        <v>2010</v>
      </c>
      <c r="C19026">
        <v>18</v>
      </c>
      <c r="D19026" s="1" t="s">
        <v>17364</v>
      </c>
      <c r="E19026" s="1" t="s">
        <v>32928</v>
      </c>
      <c r="F19026">
        <v>1</v>
      </c>
      <c r="G19026" s="1" t="s">
        <v>17223</v>
      </c>
      <c r="H19026" s="1" t="s">
        <v>17337</v>
      </c>
      <c r="I19026">
        <v>2970</v>
      </c>
      <c r="J19026">
        <v>21</v>
      </c>
      <c r="K19026">
        <v>30</v>
      </c>
      <c r="L19026" s="1" t="s">
        <v>23004</v>
      </c>
      <c r="M19026">
        <v>4375</v>
      </c>
      <c r="N19026" s="3" t="s">
        <v>18932</v>
      </c>
      <c r="O19026" s="3" t="s">
        <v>17325</v>
      </c>
      <c r="P19026" s="1" t="s">
        <v>17228</v>
      </c>
      <c r="Q19026">
        <v>13160</v>
      </c>
      <c r="R19026" s="1" t="s">
        <v>30534</v>
      </c>
      <c r="S19026" s="1" t="s">
        <v>32877</v>
      </c>
      <c r="T19026" s="1" t="s">
        <v>32878</v>
      </c>
    </row>
    <row r="19027" spans="1:20" x14ac:dyDescent="0.25">
      <c r="A19027">
        <v>4</v>
      </c>
      <c r="B19027">
        <v>2010</v>
      </c>
      <c r="C19027">
        <v>16</v>
      </c>
      <c r="D19027" s="1" t="s">
        <v>22288</v>
      </c>
      <c r="E19027" s="1" t="s">
        <v>35289</v>
      </c>
      <c r="F19027">
        <v>1</v>
      </c>
      <c r="G19027" s="1" t="s">
        <v>19202</v>
      </c>
      <c r="H19027" s="1" t="s">
        <v>19203</v>
      </c>
      <c r="I19027">
        <v>2880</v>
      </c>
      <c r="J19027">
        <v>21</v>
      </c>
      <c r="K19027">
        <v>35</v>
      </c>
      <c r="L19027" s="1" t="s">
        <v>19466</v>
      </c>
      <c r="M19027">
        <v>3188</v>
      </c>
      <c r="N19027" s="3" t="s">
        <v>17360</v>
      </c>
      <c r="O19027" s="3" t="s">
        <v>18266</v>
      </c>
      <c r="P19027" s="1" t="s">
        <v>17228</v>
      </c>
      <c r="Q19027">
        <v>69340</v>
      </c>
      <c r="R19027" s="1" t="s">
        <v>3561</v>
      </c>
      <c r="S19027" s="1" t="s">
        <v>32868</v>
      </c>
      <c r="T19027" s="1" t="s">
        <v>30508</v>
      </c>
    </row>
    <row r="19028" spans="1:20" x14ac:dyDescent="0.25">
      <c r="A19028">
        <v>5</v>
      </c>
      <c r="B19028">
        <v>2010</v>
      </c>
      <c r="C19028">
        <v>14</v>
      </c>
      <c r="D19028" s="1" t="s">
        <v>17258</v>
      </c>
      <c r="E19028" s="1" t="s">
        <v>18083</v>
      </c>
      <c r="F19028">
        <v>1</v>
      </c>
      <c r="G19028" s="1" t="s">
        <v>17223</v>
      </c>
      <c r="H19028" s="1" t="s">
        <v>17282</v>
      </c>
      <c r="I19028">
        <v>2940</v>
      </c>
      <c r="J19028">
        <v>24</v>
      </c>
      <c r="K19028">
        <v>25</v>
      </c>
      <c r="L19028" s="1" t="s">
        <v>21844</v>
      </c>
      <c r="M19028">
        <v>3184</v>
      </c>
      <c r="N19028" s="3" t="s">
        <v>18773</v>
      </c>
      <c r="O19028" s="3" t="s">
        <v>21419</v>
      </c>
      <c r="P19028" s="1" t="s">
        <v>17228</v>
      </c>
      <c r="Q19028">
        <v>63920</v>
      </c>
      <c r="R19028" s="1" t="s">
        <v>12279</v>
      </c>
      <c r="S19028" s="1" t="s">
        <v>32868</v>
      </c>
      <c r="T19028" s="1" t="s">
        <v>32927</v>
      </c>
    </row>
    <row r="19029" spans="1:20" x14ac:dyDescent="0.25">
      <c r="A19029">
        <v>8</v>
      </c>
      <c r="B19029">
        <v>2010</v>
      </c>
      <c r="C19029">
        <v>13</v>
      </c>
      <c r="D19029" s="1" t="s">
        <v>18583</v>
      </c>
      <c r="E19029" s="1" t="s">
        <v>38203</v>
      </c>
      <c r="F19029">
        <v>1</v>
      </c>
      <c r="G19029" s="1" t="s">
        <v>17223</v>
      </c>
      <c r="H19029" s="1" t="s">
        <v>17282</v>
      </c>
      <c r="I19029">
        <v>2834</v>
      </c>
      <c r="J19029">
        <v>21</v>
      </c>
      <c r="K19029">
        <v>45</v>
      </c>
      <c r="L19029" s="1" t="s">
        <v>18120</v>
      </c>
      <c r="M19029">
        <v>0</v>
      </c>
      <c r="N19029" s="3" t="s">
        <v>20201</v>
      </c>
      <c r="O19029" s="3" t="s">
        <v>19196</v>
      </c>
      <c r="P19029" s="1" t="s">
        <v>17228</v>
      </c>
      <c r="Q19029">
        <v>59230</v>
      </c>
      <c r="R19029" s="1" t="s">
        <v>35907</v>
      </c>
      <c r="S19029" s="1" t="s">
        <v>32936</v>
      </c>
      <c r="T19029" s="1" t="s">
        <v>10761</v>
      </c>
    </row>
    <row r="19030" spans="1:20" x14ac:dyDescent="0.25">
      <c r="A19030">
        <v>4</v>
      </c>
      <c r="B19030">
        <v>2010</v>
      </c>
      <c r="C19030">
        <v>16</v>
      </c>
      <c r="D19030" s="1" t="s">
        <v>18894</v>
      </c>
      <c r="E19030" s="1" t="s">
        <v>20368</v>
      </c>
      <c r="F19030">
        <v>1</v>
      </c>
      <c r="G19030" s="1" t="s">
        <v>17223</v>
      </c>
      <c r="H19030" s="1" t="s">
        <v>22077</v>
      </c>
      <c r="I19030">
        <v>2880</v>
      </c>
      <c r="J19030">
        <v>23</v>
      </c>
      <c r="K19030">
        <v>15</v>
      </c>
      <c r="L19030" s="1" t="s">
        <v>25899</v>
      </c>
      <c r="M19030">
        <v>0</v>
      </c>
      <c r="N19030" s="3" t="s">
        <v>17892</v>
      </c>
      <c r="O19030" s="3" t="s">
        <v>33081</v>
      </c>
      <c r="P19030" s="1" t="s">
        <v>17228</v>
      </c>
      <c r="Q19030">
        <v>40300</v>
      </c>
      <c r="R19030" s="1" t="s">
        <v>7603</v>
      </c>
      <c r="S19030" s="1" t="s">
        <v>32912</v>
      </c>
      <c r="T19030" s="1" t="s">
        <v>3060</v>
      </c>
    </row>
    <row r="19031" spans="1:20" x14ac:dyDescent="0.25">
      <c r="A19031">
        <v>5</v>
      </c>
      <c r="B19031">
        <v>2011</v>
      </c>
      <c r="C19031">
        <v>15</v>
      </c>
      <c r="D19031" s="1" t="s">
        <v>17271</v>
      </c>
      <c r="E19031" s="1" t="s">
        <v>18729</v>
      </c>
      <c r="F19031">
        <v>1</v>
      </c>
      <c r="G19031" s="1" t="s">
        <v>17223</v>
      </c>
      <c r="H19031" s="1" t="s">
        <v>17337</v>
      </c>
      <c r="I19031">
        <v>3000</v>
      </c>
      <c r="J19031">
        <v>23</v>
      </c>
      <c r="K19031">
        <v>35</v>
      </c>
      <c r="L19031" s="1" t="s">
        <v>20627</v>
      </c>
      <c r="M19031">
        <v>0</v>
      </c>
      <c r="N19031" s="3" t="s">
        <v>17764</v>
      </c>
      <c r="O19031" s="3" t="s">
        <v>18649</v>
      </c>
      <c r="P19031" s="1" t="s">
        <v>17228</v>
      </c>
      <c r="Q19031">
        <v>78280</v>
      </c>
      <c r="R19031" s="1" t="s">
        <v>15241</v>
      </c>
      <c r="S19031" s="1" t="s">
        <v>32889</v>
      </c>
      <c r="T19031" s="1" t="s">
        <v>15196</v>
      </c>
    </row>
    <row r="19032" spans="1:20" x14ac:dyDescent="0.25">
      <c r="A19032">
        <v>11</v>
      </c>
      <c r="B19032">
        <v>2009</v>
      </c>
      <c r="C19032">
        <v>10</v>
      </c>
      <c r="D19032" s="1" t="s">
        <v>17286</v>
      </c>
      <c r="E19032" s="1" t="s">
        <v>17497</v>
      </c>
      <c r="F19032">
        <v>1</v>
      </c>
      <c r="G19032" s="1" t="s">
        <v>17286</v>
      </c>
      <c r="H19032" s="1" t="s">
        <v>22385</v>
      </c>
      <c r="I19032">
        <v>2000</v>
      </c>
      <c r="J19032">
        <v>16</v>
      </c>
      <c r="K19032">
        <v>35</v>
      </c>
      <c r="L19032" s="1" t="s">
        <v>17323</v>
      </c>
      <c r="M19032">
        <v>2427</v>
      </c>
      <c r="N19032" s="3" t="s">
        <v>18880</v>
      </c>
      <c r="O19032" s="3" t="s">
        <v>33934</v>
      </c>
      <c r="P19032" s="1" t="s">
        <v>17228</v>
      </c>
      <c r="Q19032">
        <v>85200</v>
      </c>
      <c r="R19032" s="1" t="s">
        <v>30231</v>
      </c>
      <c r="S19032" s="1" t="s">
        <v>8111</v>
      </c>
      <c r="T19032" s="1" t="s">
        <v>29965</v>
      </c>
    </row>
    <row r="19033" spans="1:20" x14ac:dyDescent="0.25">
      <c r="A19033">
        <v>1</v>
      </c>
      <c r="B19033">
        <v>2010</v>
      </c>
      <c r="C19033">
        <v>14</v>
      </c>
      <c r="D19033" s="1" t="s">
        <v>17222</v>
      </c>
      <c r="E19033" s="1" t="s">
        <v>32941</v>
      </c>
      <c r="F19033">
        <v>1</v>
      </c>
      <c r="G19033" s="1" t="s">
        <v>17223</v>
      </c>
      <c r="H19033" s="1" t="s">
        <v>17337</v>
      </c>
      <c r="I19033">
        <v>2940</v>
      </c>
      <c r="J19033">
        <v>17</v>
      </c>
      <c r="K19033">
        <v>10</v>
      </c>
      <c r="L19033" s="1" t="s">
        <v>18864</v>
      </c>
      <c r="M19033">
        <v>3134</v>
      </c>
      <c r="N19033" s="3" t="s">
        <v>18961</v>
      </c>
      <c r="O19033" s="3" t="s">
        <v>32922</v>
      </c>
      <c r="P19033" s="1" t="s">
        <v>17228</v>
      </c>
      <c r="Q19033">
        <v>33850</v>
      </c>
      <c r="R19033" s="1" t="s">
        <v>29964</v>
      </c>
      <c r="S19033" s="1" t="s">
        <v>32912</v>
      </c>
      <c r="T19033" s="1" t="s">
        <v>6228</v>
      </c>
    </row>
    <row r="19034" spans="1:20" x14ac:dyDescent="0.25">
      <c r="A19034">
        <v>6</v>
      </c>
      <c r="B19034">
        <v>2012</v>
      </c>
      <c r="C19034">
        <v>16</v>
      </c>
      <c r="D19034" s="1" t="s">
        <v>21135</v>
      </c>
      <c r="E19034" s="1" t="s">
        <v>21136</v>
      </c>
      <c r="F19034">
        <v>1</v>
      </c>
      <c r="G19034" s="1" t="s">
        <v>17292</v>
      </c>
      <c r="H19034" s="1" t="s">
        <v>17297</v>
      </c>
      <c r="I19034">
        <v>4000</v>
      </c>
      <c r="J19034">
        <v>64</v>
      </c>
      <c r="K19034">
        <v>20</v>
      </c>
      <c r="L19034" s="1" t="s">
        <v>19164</v>
      </c>
      <c r="M19034">
        <v>4458</v>
      </c>
      <c r="N19034" s="3" t="s">
        <v>17324</v>
      </c>
      <c r="O19034" s="3" t="s">
        <v>33555</v>
      </c>
      <c r="P19034" s="1" t="s">
        <v>17228</v>
      </c>
      <c r="Q19034">
        <v>85140</v>
      </c>
      <c r="R19034" s="1" t="s">
        <v>26669</v>
      </c>
      <c r="S19034" s="1" t="s">
        <v>8111</v>
      </c>
      <c r="T19034" s="1" t="s">
        <v>29965</v>
      </c>
    </row>
    <row r="19035" spans="1:20" x14ac:dyDescent="0.25">
      <c r="A19035">
        <v>8</v>
      </c>
      <c r="B19035">
        <v>2010</v>
      </c>
      <c r="C19035">
        <v>16</v>
      </c>
      <c r="D19035" s="1" t="s">
        <v>17364</v>
      </c>
      <c r="E19035" s="1" t="s">
        <v>33560</v>
      </c>
      <c r="F19035">
        <v>1</v>
      </c>
      <c r="G19035" s="1" t="s">
        <v>17292</v>
      </c>
      <c r="H19035" s="1" t="s">
        <v>17297</v>
      </c>
      <c r="I19035">
        <v>2880</v>
      </c>
      <c r="J19035">
        <v>21</v>
      </c>
      <c r="K19035">
        <v>10</v>
      </c>
      <c r="L19035" s="1" t="s">
        <v>17374</v>
      </c>
      <c r="M19035">
        <v>0</v>
      </c>
      <c r="N19035" s="3" t="s">
        <v>21078</v>
      </c>
      <c r="O19035" s="3" t="s">
        <v>18713</v>
      </c>
      <c r="P19035" s="1" t="s">
        <v>17228</v>
      </c>
      <c r="Q19035">
        <v>62970</v>
      </c>
      <c r="R19035" s="1" t="s">
        <v>38204</v>
      </c>
      <c r="S19035" s="1" t="s">
        <v>32936</v>
      </c>
      <c r="T19035" s="1" t="s">
        <v>32967</v>
      </c>
    </row>
    <row r="19036" spans="1:20" x14ac:dyDescent="0.25">
      <c r="A19036">
        <v>10</v>
      </c>
      <c r="B19036">
        <v>2009</v>
      </c>
      <c r="C19036">
        <v>14</v>
      </c>
      <c r="D19036" s="1" t="s">
        <v>17222</v>
      </c>
      <c r="E19036" s="1" t="s">
        <v>32941</v>
      </c>
      <c r="F19036">
        <v>1</v>
      </c>
      <c r="G19036" s="1" t="s">
        <v>17223</v>
      </c>
      <c r="H19036" s="1" t="s">
        <v>17337</v>
      </c>
      <c r="I19036">
        <v>2940</v>
      </c>
      <c r="J19036">
        <v>18</v>
      </c>
      <c r="K19036">
        <v>35</v>
      </c>
      <c r="L19036" s="1" t="s">
        <v>18864</v>
      </c>
      <c r="M19036">
        <v>0</v>
      </c>
      <c r="N19036" s="3" t="s">
        <v>18801</v>
      </c>
      <c r="O19036" s="3" t="s">
        <v>32989</v>
      </c>
      <c r="P19036" s="1" t="s">
        <v>17228</v>
      </c>
      <c r="Q19036">
        <v>17400</v>
      </c>
      <c r="R19036" s="1" t="s">
        <v>38205</v>
      </c>
      <c r="S19036" s="1" t="s">
        <v>32912</v>
      </c>
      <c r="T19036" s="1" t="s">
        <v>32932</v>
      </c>
    </row>
    <row r="19037" spans="1:20" x14ac:dyDescent="0.25">
      <c r="A19037">
        <v>11</v>
      </c>
      <c r="B19037">
        <v>2009</v>
      </c>
      <c r="C19037">
        <v>14</v>
      </c>
      <c r="D19037" s="1" t="s">
        <v>17222</v>
      </c>
      <c r="E19037" s="1" t="s">
        <v>32941</v>
      </c>
      <c r="F19037">
        <v>1</v>
      </c>
      <c r="G19037" s="1" t="s">
        <v>17223</v>
      </c>
      <c r="H19037" s="1" t="s">
        <v>17282</v>
      </c>
      <c r="I19037">
        <v>2940</v>
      </c>
      <c r="J19037">
        <v>16</v>
      </c>
      <c r="K19037">
        <v>20</v>
      </c>
      <c r="L19037" s="1" t="s">
        <v>19610</v>
      </c>
      <c r="M19037">
        <v>3483</v>
      </c>
      <c r="N19037" s="3" t="s">
        <v>18107</v>
      </c>
      <c r="O19037" s="3" t="s">
        <v>33092</v>
      </c>
      <c r="P19037" s="1" t="s">
        <v>17228</v>
      </c>
      <c r="Q19037">
        <v>17520</v>
      </c>
      <c r="R19037" s="1" t="s">
        <v>38198</v>
      </c>
      <c r="S19037" s="1" t="s">
        <v>33056</v>
      </c>
      <c r="T19037" s="1" t="s">
        <v>32932</v>
      </c>
    </row>
    <row r="19038" spans="1:20" x14ac:dyDescent="0.25">
      <c r="A19038">
        <v>9</v>
      </c>
      <c r="B19038">
        <v>2009</v>
      </c>
      <c r="C19038">
        <v>14</v>
      </c>
      <c r="D19038" s="1" t="s">
        <v>17800</v>
      </c>
      <c r="E19038" s="1" t="s">
        <v>17932</v>
      </c>
      <c r="F19038">
        <v>1</v>
      </c>
      <c r="G19038" s="1" t="s">
        <v>17223</v>
      </c>
      <c r="H19038" s="1" t="s">
        <v>17237</v>
      </c>
      <c r="I19038">
        <v>3010</v>
      </c>
      <c r="J19038">
        <v>22</v>
      </c>
      <c r="K19038">
        <v>30</v>
      </c>
      <c r="L19038" s="1" t="s">
        <v>18352</v>
      </c>
      <c r="M19038">
        <v>3325</v>
      </c>
      <c r="N19038" s="3" t="s">
        <v>19993</v>
      </c>
      <c r="O19038" s="3" t="s">
        <v>33476</v>
      </c>
      <c r="P19038" s="1" t="s">
        <v>17228</v>
      </c>
      <c r="Q19038">
        <v>44860</v>
      </c>
      <c r="R19038" s="1" t="s">
        <v>34493</v>
      </c>
      <c r="S19038" s="1" t="s">
        <v>8111</v>
      </c>
      <c r="T19038" s="1" t="s">
        <v>32906</v>
      </c>
    </row>
    <row r="19039" spans="1:20" x14ac:dyDescent="0.25">
      <c r="A19039">
        <v>5</v>
      </c>
      <c r="B19039">
        <v>2010</v>
      </c>
      <c r="C19039">
        <v>14</v>
      </c>
      <c r="D19039" s="1" t="s">
        <v>19541</v>
      </c>
      <c r="E19039" s="1" t="s">
        <v>19679</v>
      </c>
      <c r="F19039">
        <v>1</v>
      </c>
      <c r="G19039" s="1" t="s">
        <v>17223</v>
      </c>
      <c r="H19039" s="1" t="s">
        <v>17482</v>
      </c>
      <c r="I19039">
        <v>2520</v>
      </c>
      <c r="J19039">
        <v>21</v>
      </c>
      <c r="K19039">
        <v>55</v>
      </c>
      <c r="L19039" s="1" t="s">
        <v>19868</v>
      </c>
      <c r="M19039">
        <v>0</v>
      </c>
      <c r="N19039" s="3" t="s">
        <v>23324</v>
      </c>
      <c r="O19039" s="3" t="s">
        <v>21769</v>
      </c>
      <c r="P19039" s="1" t="s">
        <v>17228</v>
      </c>
      <c r="Q19039">
        <v>80100</v>
      </c>
      <c r="R19039" s="1" t="s">
        <v>15395</v>
      </c>
      <c r="S19039" s="1" t="s">
        <v>32936</v>
      </c>
      <c r="T19039" s="1" t="s">
        <v>15396</v>
      </c>
    </row>
    <row r="19040" spans="1:20" x14ac:dyDescent="0.25">
      <c r="A19040">
        <v>11</v>
      </c>
      <c r="B19040">
        <v>2010</v>
      </c>
      <c r="C19040">
        <v>10</v>
      </c>
      <c r="D19040" s="1" t="s">
        <v>17853</v>
      </c>
      <c r="E19040" s="1" t="s">
        <v>33096</v>
      </c>
      <c r="F19040">
        <v>1</v>
      </c>
      <c r="G19040" s="1" t="s">
        <v>17292</v>
      </c>
      <c r="H19040" s="1" t="s">
        <v>19179</v>
      </c>
      <c r="I19040">
        <v>3000</v>
      </c>
      <c r="J19040">
        <v>16</v>
      </c>
      <c r="K19040">
        <v>20</v>
      </c>
      <c r="L19040" s="1" t="s">
        <v>21047</v>
      </c>
      <c r="M19040">
        <v>3220</v>
      </c>
      <c r="N19040" s="3" t="s">
        <v>17700</v>
      </c>
      <c r="O19040" s="3" t="s">
        <v>20002</v>
      </c>
      <c r="P19040" s="1" t="s">
        <v>17228</v>
      </c>
      <c r="Q19040">
        <v>41200</v>
      </c>
      <c r="R19040" s="1" t="s">
        <v>34917</v>
      </c>
      <c r="S19040" s="1" t="s">
        <v>33042</v>
      </c>
      <c r="T19040" s="1" t="s">
        <v>33673</v>
      </c>
    </row>
    <row r="19041" spans="1:20" x14ac:dyDescent="0.25">
      <c r="A19041">
        <v>2</v>
      </c>
      <c r="B19041">
        <v>2011</v>
      </c>
      <c r="C19041">
        <v>12</v>
      </c>
      <c r="D19041" s="1" t="s">
        <v>17286</v>
      </c>
      <c r="E19041" s="1" t="s">
        <v>19407</v>
      </c>
      <c r="F19041">
        <v>1</v>
      </c>
      <c r="G19041" s="1" t="s">
        <v>17223</v>
      </c>
      <c r="H19041" s="1" t="s">
        <v>17251</v>
      </c>
      <c r="I19041">
        <v>2220</v>
      </c>
      <c r="J19041">
        <v>16</v>
      </c>
      <c r="K19041">
        <v>30</v>
      </c>
      <c r="L19041" s="1" t="s">
        <v>27336</v>
      </c>
      <c r="M19041">
        <v>2642</v>
      </c>
      <c r="N19041" s="3" t="s">
        <v>17313</v>
      </c>
      <c r="O19041" s="3" t="s">
        <v>18175</v>
      </c>
      <c r="P19041" s="1" t="s">
        <v>17228</v>
      </c>
      <c r="Q19041">
        <v>69390</v>
      </c>
      <c r="R19041" s="1" t="s">
        <v>13845</v>
      </c>
      <c r="S19041" s="1" t="s">
        <v>32868</v>
      </c>
      <c r="T19041" s="1" t="s">
        <v>30508</v>
      </c>
    </row>
    <row r="19042" spans="1:20" x14ac:dyDescent="0.25">
      <c r="A19042">
        <v>8</v>
      </c>
      <c r="B19042">
        <v>2010</v>
      </c>
      <c r="C19042">
        <v>14</v>
      </c>
      <c r="D19042" s="1" t="s">
        <v>18200</v>
      </c>
      <c r="E19042" s="1" t="s">
        <v>18762</v>
      </c>
      <c r="F19042">
        <v>1</v>
      </c>
      <c r="G19042" s="1" t="s">
        <v>17263</v>
      </c>
      <c r="H19042" s="1" t="s">
        <v>17368</v>
      </c>
      <c r="I19042">
        <v>2996</v>
      </c>
      <c r="J19042">
        <v>22</v>
      </c>
      <c r="K19042">
        <v>25</v>
      </c>
      <c r="L19042" s="1" t="s">
        <v>19794</v>
      </c>
      <c r="M19042">
        <v>2911</v>
      </c>
      <c r="N19042" s="3" t="s">
        <v>18216</v>
      </c>
      <c r="O19042" s="3" t="s">
        <v>17502</v>
      </c>
      <c r="P19042" s="1" t="s">
        <v>17228</v>
      </c>
      <c r="Q19042">
        <v>86130</v>
      </c>
      <c r="R19042" s="1" t="s">
        <v>38206</v>
      </c>
      <c r="S19042" s="1" t="s">
        <v>32912</v>
      </c>
      <c r="T19042" s="1" t="s">
        <v>7244</v>
      </c>
    </row>
    <row r="19043" spans="1:20" x14ac:dyDescent="0.25">
      <c r="A19043">
        <v>5</v>
      </c>
      <c r="B19043">
        <v>2010</v>
      </c>
      <c r="C19043">
        <v>10</v>
      </c>
      <c r="D19043" s="1" t="s">
        <v>17970</v>
      </c>
      <c r="E19043" s="1" t="s">
        <v>22015</v>
      </c>
      <c r="F19043">
        <v>1</v>
      </c>
      <c r="G19043" s="1" t="s">
        <v>18862</v>
      </c>
      <c r="H19043" s="1" t="s">
        <v>21298</v>
      </c>
      <c r="I19043">
        <v>3000</v>
      </c>
      <c r="J19043">
        <v>20</v>
      </c>
      <c r="K19043">
        <v>15</v>
      </c>
      <c r="L19043" s="1" t="s">
        <v>23934</v>
      </c>
      <c r="M19043">
        <v>3407</v>
      </c>
      <c r="N19043" s="3" t="s">
        <v>19189</v>
      </c>
      <c r="O19043" s="3" t="s">
        <v>18280</v>
      </c>
      <c r="P19043" s="1" t="s">
        <v>17228</v>
      </c>
      <c r="Q19043">
        <v>1800</v>
      </c>
      <c r="R19043" s="1" t="s">
        <v>175</v>
      </c>
      <c r="S19043" s="1" t="s">
        <v>32868</v>
      </c>
      <c r="T19043" s="1" t="s">
        <v>8</v>
      </c>
    </row>
    <row r="19044" spans="1:20" x14ac:dyDescent="0.25">
      <c r="A19044">
        <v>7</v>
      </c>
      <c r="B19044">
        <v>2010</v>
      </c>
      <c r="C19044">
        <v>16</v>
      </c>
      <c r="D19044" s="1" t="s">
        <v>19649</v>
      </c>
      <c r="E19044" s="1" t="s">
        <v>34497</v>
      </c>
      <c r="F19044">
        <v>1</v>
      </c>
      <c r="G19044" s="1" t="s">
        <v>17223</v>
      </c>
      <c r="H19044" s="1" t="s">
        <v>17237</v>
      </c>
      <c r="I19044">
        <v>2480</v>
      </c>
      <c r="J19044">
        <v>22</v>
      </c>
      <c r="K19044">
        <v>45</v>
      </c>
      <c r="L19044" s="1" t="s">
        <v>23743</v>
      </c>
      <c r="M19044">
        <v>0</v>
      </c>
      <c r="N19044" s="3" t="s">
        <v>17511</v>
      </c>
      <c r="O19044" s="3" t="s">
        <v>17383</v>
      </c>
      <c r="P19044" s="1" t="s">
        <v>17228</v>
      </c>
      <c r="Q19044">
        <v>2600</v>
      </c>
      <c r="R19044" s="1" t="s">
        <v>36262</v>
      </c>
      <c r="S19044" s="1" t="s">
        <v>32936</v>
      </c>
      <c r="T19044" s="1" t="s">
        <v>240</v>
      </c>
    </row>
    <row r="19045" spans="1:20" x14ac:dyDescent="0.25">
      <c r="A19045">
        <v>4</v>
      </c>
      <c r="B19045">
        <v>2010</v>
      </c>
      <c r="C19045">
        <v>15</v>
      </c>
      <c r="D19045" s="1" t="s">
        <v>17364</v>
      </c>
      <c r="E19045" s="1" t="s">
        <v>32933</v>
      </c>
      <c r="F19045">
        <v>1</v>
      </c>
      <c r="G19045" s="1" t="s">
        <v>17309</v>
      </c>
      <c r="H19045" s="1" t="s">
        <v>17310</v>
      </c>
      <c r="I19045">
        <v>2625</v>
      </c>
      <c r="J19045">
        <v>20</v>
      </c>
      <c r="K19045">
        <v>15</v>
      </c>
      <c r="L19045" s="1" t="s">
        <v>17374</v>
      </c>
      <c r="M19045">
        <v>2964</v>
      </c>
      <c r="N19045" s="3" t="s">
        <v>17290</v>
      </c>
      <c r="O19045" s="3" t="s">
        <v>18439</v>
      </c>
      <c r="P19045" s="1" t="s">
        <v>17228</v>
      </c>
      <c r="Q19045">
        <v>31130</v>
      </c>
      <c r="R19045" s="1" t="s">
        <v>5717</v>
      </c>
      <c r="S19045" s="1" t="s">
        <v>32866</v>
      </c>
      <c r="T19045" s="1" t="s">
        <v>32864</v>
      </c>
    </row>
    <row r="19046" spans="1:20" x14ac:dyDescent="0.25">
      <c r="A19046">
        <v>5</v>
      </c>
      <c r="B19046">
        <v>2010</v>
      </c>
      <c r="C19046">
        <v>16</v>
      </c>
      <c r="D19046" s="1" t="s">
        <v>17364</v>
      </c>
      <c r="E19046" s="1" t="s">
        <v>32933</v>
      </c>
      <c r="F19046">
        <v>1</v>
      </c>
      <c r="G19046" s="1" t="s">
        <v>17223</v>
      </c>
      <c r="H19046" s="1" t="s">
        <v>17237</v>
      </c>
      <c r="I19046">
        <v>2800</v>
      </c>
      <c r="J19046">
        <v>21</v>
      </c>
      <c r="K19046">
        <v>25</v>
      </c>
      <c r="L19046" s="1" t="s">
        <v>17415</v>
      </c>
      <c r="M19046">
        <v>3348</v>
      </c>
      <c r="N19046" s="3" t="s">
        <v>18323</v>
      </c>
      <c r="O19046" s="3" t="s">
        <v>18211</v>
      </c>
      <c r="P19046" s="1" t="s">
        <v>17228</v>
      </c>
      <c r="Q19046">
        <v>13590</v>
      </c>
      <c r="R19046" s="1" t="s">
        <v>2329</v>
      </c>
      <c r="S19046" s="1" t="s">
        <v>32877</v>
      </c>
      <c r="T19046" s="1" t="s">
        <v>32878</v>
      </c>
    </row>
    <row r="19047" spans="1:20" x14ac:dyDescent="0.25">
      <c r="A19047">
        <v>9</v>
      </c>
      <c r="B19047">
        <v>2009</v>
      </c>
      <c r="C19047">
        <v>14</v>
      </c>
      <c r="D19047" s="1" t="s">
        <v>18458</v>
      </c>
      <c r="E19047" s="1" t="s">
        <v>19395</v>
      </c>
      <c r="F19047">
        <v>1</v>
      </c>
      <c r="G19047" s="1" t="s">
        <v>18755</v>
      </c>
      <c r="H19047" s="1" t="s">
        <v>18756</v>
      </c>
      <c r="I19047">
        <v>2590</v>
      </c>
      <c r="J19047">
        <v>19</v>
      </c>
      <c r="K19047">
        <v>30</v>
      </c>
      <c r="L19047" s="1" t="s">
        <v>27337</v>
      </c>
      <c r="M19047">
        <v>0</v>
      </c>
      <c r="N19047" s="3" t="s">
        <v>18231</v>
      </c>
      <c r="O19047" s="3" t="s">
        <v>18253</v>
      </c>
      <c r="P19047" s="1" t="s">
        <v>17228</v>
      </c>
      <c r="Q19047">
        <v>13850</v>
      </c>
      <c r="R19047" s="1" t="s">
        <v>30123</v>
      </c>
      <c r="S19047" s="1" t="s">
        <v>32877</v>
      </c>
      <c r="T19047" s="1" t="s">
        <v>32878</v>
      </c>
    </row>
    <row r="19048" spans="1:20" x14ac:dyDescent="0.25">
      <c r="A19048">
        <v>1</v>
      </c>
      <c r="B19048">
        <v>2011</v>
      </c>
      <c r="C19048">
        <v>14</v>
      </c>
      <c r="D19048" s="1" t="s">
        <v>17222</v>
      </c>
      <c r="E19048" s="1" t="s">
        <v>33154</v>
      </c>
      <c r="F19048">
        <v>1</v>
      </c>
      <c r="G19048" s="1" t="s">
        <v>17223</v>
      </c>
      <c r="H19048" s="1" t="s">
        <v>17337</v>
      </c>
      <c r="I19048">
        <v>2996</v>
      </c>
      <c r="J19048">
        <v>18</v>
      </c>
      <c r="K19048">
        <v>15</v>
      </c>
      <c r="L19048" s="1" t="s">
        <v>18086</v>
      </c>
      <c r="M19048">
        <v>3623</v>
      </c>
      <c r="N19048" s="3" t="s">
        <v>17561</v>
      </c>
      <c r="O19048" s="3" t="s">
        <v>18716</v>
      </c>
      <c r="P19048" s="1" t="s">
        <v>17228</v>
      </c>
      <c r="Q19048">
        <v>13310</v>
      </c>
      <c r="R19048" s="1" t="s">
        <v>32981</v>
      </c>
      <c r="S19048" s="1" t="s">
        <v>32877</v>
      </c>
      <c r="T19048" s="1" t="s">
        <v>32878</v>
      </c>
    </row>
    <row r="19049" spans="1:20" x14ac:dyDescent="0.25">
      <c r="A19049">
        <v>5</v>
      </c>
      <c r="B19049">
        <v>2010</v>
      </c>
      <c r="C19049">
        <v>14</v>
      </c>
      <c r="D19049" s="1" t="s">
        <v>17222</v>
      </c>
      <c r="E19049" s="1" t="s">
        <v>33154</v>
      </c>
      <c r="F19049">
        <v>1</v>
      </c>
      <c r="G19049" s="1" t="s">
        <v>17223</v>
      </c>
      <c r="H19049" s="1" t="s">
        <v>17337</v>
      </c>
      <c r="I19049">
        <v>2996</v>
      </c>
      <c r="J19049">
        <v>18</v>
      </c>
      <c r="K19049">
        <v>15</v>
      </c>
      <c r="L19049" s="1" t="s">
        <v>26019</v>
      </c>
      <c r="M19049">
        <v>4127</v>
      </c>
      <c r="N19049" s="3" t="s">
        <v>18427</v>
      </c>
      <c r="O19049" s="3" t="s">
        <v>20050</v>
      </c>
      <c r="P19049" s="1" t="s">
        <v>17228</v>
      </c>
      <c r="Q19049">
        <v>30127</v>
      </c>
      <c r="R19049" s="1" t="s">
        <v>5546</v>
      </c>
      <c r="S19049" s="1" t="s">
        <v>32866</v>
      </c>
      <c r="T19049" s="1" t="s">
        <v>5524</v>
      </c>
    </row>
    <row r="19050" spans="1:20" x14ac:dyDescent="0.25">
      <c r="A19050">
        <v>5</v>
      </c>
      <c r="B19050">
        <v>2010</v>
      </c>
      <c r="C19050">
        <v>12</v>
      </c>
      <c r="D19050" s="1" t="s">
        <v>24714</v>
      </c>
      <c r="E19050" s="1" t="s">
        <v>36683</v>
      </c>
      <c r="F19050">
        <v>1</v>
      </c>
      <c r="G19050" s="1" t="s">
        <v>17223</v>
      </c>
      <c r="H19050" s="1" t="s">
        <v>17251</v>
      </c>
      <c r="I19050">
        <v>2160</v>
      </c>
      <c r="J19050">
        <v>16</v>
      </c>
      <c r="K19050">
        <v>35</v>
      </c>
      <c r="L19050" s="1" t="s">
        <v>17415</v>
      </c>
      <c r="M19050">
        <v>0</v>
      </c>
      <c r="N19050" s="3" t="s">
        <v>18932</v>
      </c>
      <c r="O19050" s="3" t="s">
        <v>22006</v>
      </c>
      <c r="P19050" s="1" t="s">
        <v>17228</v>
      </c>
      <c r="Q19050">
        <v>84400</v>
      </c>
      <c r="R19050" s="1" t="s">
        <v>16099</v>
      </c>
      <c r="S19050" s="1" t="s">
        <v>32877</v>
      </c>
      <c r="T19050" s="1" t="s">
        <v>4512</v>
      </c>
    </row>
    <row r="19051" spans="1:20" x14ac:dyDescent="0.25">
      <c r="A19051">
        <v>4</v>
      </c>
      <c r="B19051">
        <v>2010</v>
      </c>
      <c r="C19051">
        <v>14</v>
      </c>
      <c r="D19051" s="1" t="s">
        <v>18355</v>
      </c>
      <c r="E19051" s="1" t="s">
        <v>33279</v>
      </c>
      <c r="F19051">
        <v>1</v>
      </c>
      <c r="G19051" s="1" t="s">
        <v>17231</v>
      </c>
      <c r="H19051" s="1" t="s">
        <v>17795</v>
      </c>
      <c r="I19051">
        <v>2996</v>
      </c>
      <c r="J19051">
        <v>23</v>
      </c>
      <c r="K19051">
        <v>45</v>
      </c>
      <c r="L19051" s="1" t="s">
        <v>33385</v>
      </c>
      <c r="M19051">
        <v>0</v>
      </c>
      <c r="N19051" s="3" t="s">
        <v>18373</v>
      </c>
      <c r="O19051" s="3" t="s">
        <v>33576</v>
      </c>
      <c r="P19051" s="1" t="s">
        <v>17228</v>
      </c>
      <c r="Q19051">
        <v>72540</v>
      </c>
      <c r="R19051" s="1" t="s">
        <v>30180</v>
      </c>
      <c r="S19051" s="1" t="s">
        <v>8111</v>
      </c>
      <c r="T19051" s="1" t="s">
        <v>14358</v>
      </c>
    </row>
    <row r="19052" spans="1:20" x14ac:dyDescent="0.25">
      <c r="A19052">
        <v>12</v>
      </c>
      <c r="B19052">
        <v>2010</v>
      </c>
      <c r="C19052">
        <v>14</v>
      </c>
      <c r="D19052" s="1" t="s">
        <v>19331</v>
      </c>
      <c r="E19052" s="1" t="s">
        <v>19332</v>
      </c>
      <c r="F19052">
        <v>1</v>
      </c>
      <c r="G19052" s="1" t="s">
        <v>17263</v>
      </c>
      <c r="H19052" s="1" t="s">
        <v>17368</v>
      </c>
      <c r="I19052">
        <v>2590</v>
      </c>
      <c r="J19052">
        <v>18</v>
      </c>
      <c r="K19052">
        <v>60</v>
      </c>
      <c r="L19052" s="1" t="s">
        <v>20349</v>
      </c>
      <c r="M19052">
        <v>0</v>
      </c>
      <c r="N19052" s="3" t="s">
        <v>17406</v>
      </c>
      <c r="O19052" s="3" t="s">
        <v>34230</v>
      </c>
      <c r="P19052" s="1" t="s">
        <v>17228</v>
      </c>
      <c r="Q19052">
        <v>61600</v>
      </c>
      <c r="R19052" s="1" t="s">
        <v>31723</v>
      </c>
      <c r="S19052" s="1" t="s">
        <v>2372</v>
      </c>
      <c r="T19052" s="1" t="s">
        <v>11491</v>
      </c>
    </row>
    <row r="19053" spans="1:20" x14ac:dyDescent="0.25">
      <c r="A19053">
        <v>9</v>
      </c>
      <c r="B19053">
        <v>2010</v>
      </c>
      <c r="C19053">
        <v>16</v>
      </c>
      <c r="D19053" s="1" t="s">
        <v>24714</v>
      </c>
      <c r="E19053" s="1" t="s">
        <v>36683</v>
      </c>
      <c r="F19053">
        <v>1</v>
      </c>
      <c r="G19053" s="1" t="s">
        <v>17223</v>
      </c>
      <c r="H19053" s="1" t="s">
        <v>33198</v>
      </c>
      <c r="I19053">
        <v>2880</v>
      </c>
      <c r="J19053">
        <v>21</v>
      </c>
      <c r="K19053">
        <v>20</v>
      </c>
      <c r="L19053" s="1" t="s">
        <v>17415</v>
      </c>
      <c r="M19053">
        <v>3392</v>
      </c>
      <c r="N19053" s="3" t="s">
        <v>18754</v>
      </c>
      <c r="O19053" s="3" t="s">
        <v>21829</v>
      </c>
      <c r="P19053" s="1" t="s">
        <v>17228</v>
      </c>
      <c r="Q19053">
        <v>24250</v>
      </c>
      <c r="R19053" s="1" t="s">
        <v>38207</v>
      </c>
      <c r="S19053" s="1" t="s">
        <v>32912</v>
      </c>
      <c r="T19053" s="1" t="s">
        <v>4011</v>
      </c>
    </row>
    <row r="19054" spans="1:20" x14ac:dyDescent="0.25">
      <c r="A19054">
        <v>7</v>
      </c>
      <c r="B19054">
        <v>2010</v>
      </c>
      <c r="C19054">
        <v>15</v>
      </c>
      <c r="D19054" s="1" t="s">
        <v>17786</v>
      </c>
      <c r="E19054" s="1" t="s">
        <v>27338</v>
      </c>
      <c r="F19054">
        <v>1</v>
      </c>
      <c r="G19054" s="1" t="s">
        <v>17223</v>
      </c>
      <c r="H19054" s="1" t="s">
        <v>17337</v>
      </c>
      <c r="I19054">
        <v>3000</v>
      </c>
      <c r="J19054">
        <v>23</v>
      </c>
      <c r="K19054">
        <v>20</v>
      </c>
      <c r="L19054" s="1" t="s">
        <v>18846</v>
      </c>
      <c r="M19054">
        <v>3720</v>
      </c>
      <c r="N19054" s="3" t="s">
        <v>17495</v>
      </c>
      <c r="O19054" s="3" t="s">
        <v>18264</v>
      </c>
      <c r="P19054" s="1" t="s">
        <v>17228</v>
      </c>
      <c r="Q19054">
        <v>31830</v>
      </c>
      <c r="R19054" s="1" t="s">
        <v>33137</v>
      </c>
      <c r="S19054" s="1" t="s">
        <v>32866</v>
      </c>
      <c r="T19054" s="1" t="s">
        <v>32864</v>
      </c>
    </row>
    <row r="19055" spans="1:20" x14ac:dyDescent="0.25">
      <c r="A19055">
        <v>3</v>
      </c>
      <c r="B19055">
        <v>2010</v>
      </c>
      <c r="C19055">
        <v>15</v>
      </c>
      <c r="D19055" s="1" t="s">
        <v>17814</v>
      </c>
      <c r="E19055" s="1" t="s">
        <v>17815</v>
      </c>
      <c r="F19055">
        <v>1</v>
      </c>
      <c r="G19055" s="1" t="s">
        <v>17223</v>
      </c>
      <c r="H19055" s="1" t="s">
        <v>17237</v>
      </c>
      <c r="I19055">
        <v>3000</v>
      </c>
      <c r="J19055">
        <v>22</v>
      </c>
      <c r="K19055">
        <v>20</v>
      </c>
      <c r="L19055" s="1" t="s">
        <v>27339</v>
      </c>
      <c r="M19055">
        <v>0</v>
      </c>
      <c r="N19055" s="3" t="s">
        <v>17721</v>
      </c>
      <c r="O19055" s="3" t="s">
        <v>34524</v>
      </c>
      <c r="P19055" s="1" t="s">
        <v>17228</v>
      </c>
      <c r="Q19055">
        <v>40180</v>
      </c>
      <c r="R19055" s="1" t="s">
        <v>34525</v>
      </c>
      <c r="S19055" s="1" t="s">
        <v>32912</v>
      </c>
      <c r="T19055" s="1" t="s">
        <v>3060</v>
      </c>
    </row>
    <row r="19056" spans="1:20" x14ac:dyDescent="0.25">
      <c r="A19056">
        <v>5</v>
      </c>
      <c r="B19056">
        <v>2009</v>
      </c>
      <c r="C19056">
        <v>14</v>
      </c>
      <c r="D19056" s="1" t="s">
        <v>18355</v>
      </c>
      <c r="E19056" s="1" t="s">
        <v>33279</v>
      </c>
      <c r="F19056">
        <v>1</v>
      </c>
      <c r="G19056" s="1" t="s">
        <v>17263</v>
      </c>
      <c r="H19056" s="1" t="s">
        <v>17368</v>
      </c>
      <c r="I19056">
        <v>2996</v>
      </c>
      <c r="J19056">
        <v>23</v>
      </c>
      <c r="K19056">
        <v>30</v>
      </c>
      <c r="L19056" s="1" t="s">
        <v>27340</v>
      </c>
      <c r="M19056">
        <v>0</v>
      </c>
      <c r="N19056" s="3" t="s">
        <v>21355</v>
      </c>
      <c r="O19056" s="3" t="s">
        <v>17254</v>
      </c>
      <c r="P19056" s="1" t="s">
        <v>17228</v>
      </c>
      <c r="Q19056">
        <v>59610</v>
      </c>
      <c r="R19056" s="1" t="s">
        <v>10912</v>
      </c>
      <c r="S19056" s="1" t="s">
        <v>32936</v>
      </c>
      <c r="T19056" s="1" t="s">
        <v>10761</v>
      </c>
    </row>
    <row r="19057" spans="1:20" x14ac:dyDescent="0.25">
      <c r="A19057">
        <v>12</v>
      </c>
      <c r="B19057">
        <v>2009</v>
      </c>
      <c r="C19057">
        <v>12</v>
      </c>
      <c r="D19057" s="1" t="s">
        <v>17364</v>
      </c>
      <c r="E19057" s="1" t="s">
        <v>33775</v>
      </c>
      <c r="F19057">
        <v>1</v>
      </c>
      <c r="G19057" s="1" t="s">
        <v>17223</v>
      </c>
      <c r="H19057" s="1" t="s">
        <v>17251</v>
      </c>
      <c r="I19057">
        <v>2100</v>
      </c>
      <c r="J19057">
        <v>16</v>
      </c>
      <c r="K19057">
        <v>45</v>
      </c>
      <c r="L19057" s="1" t="s">
        <v>17415</v>
      </c>
      <c r="M19057">
        <v>1785</v>
      </c>
      <c r="N19057" s="3" t="s">
        <v>18240</v>
      </c>
      <c r="O19057" s="3" t="s">
        <v>20299</v>
      </c>
      <c r="P19057" s="1" t="s">
        <v>17228</v>
      </c>
      <c r="Q19057">
        <v>78690</v>
      </c>
      <c r="R19057" s="1" t="s">
        <v>38208</v>
      </c>
      <c r="S19057" s="1" t="s">
        <v>32889</v>
      </c>
      <c r="T19057" s="1" t="s">
        <v>15196</v>
      </c>
    </row>
    <row r="19058" spans="1:20" x14ac:dyDescent="0.25">
      <c r="A19058">
        <v>5</v>
      </c>
      <c r="B19058">
        <v>2010</v>
      </c>
      <c r="C19058">
        <v>16</v>
      </c>
      <c r="D19058" s="1" t="s">
        <v>21499</v>
      </c>
      <c r="E19058" s="1" t="s">
        <v>34825</v>
      </c>
      <c r="F19058">
        <v>1</v>
      </c>
      <c r="G19058" s="1" t="s">
        <v>17897</v>
      </c>
      <c r="H19058" s="1" t="s">
        <v>18079</v>
      </c>
      <c r="I19058">
        <v>2960</v>
      </c>
      <c r="J19058">
        <v>20</v>
      </c>
      <c r="K19058">
        <v>35</v>
      </c>
      <c r="L19058" s="1" t="s">
        <v>21499</v>
      </c>
      <c r="M19058">
        <v>4026</v>
      </c>
      <c r="N19058" s="3" t="s">
        <v>19447</v>
      </c>
      <c r="O19058" s="3" t="s">
        <v>17690</v>
      </c>
      <c r="P19058" s="1" t="s">
        <v>17228</v>
      </c>
      <c r="Q19058">
        <v>7350</v>
      </c>
      <c r="R19058" s="1" t="s">
        <v>1180</v>
      </c>
      <c r="S19058" s="1" t="s">
        <v>32868</v>
      </c>
      <c r="T19058" s="1" t="s">
        <v>1132</v>
      </c>
    </row>
    <row r="19059" spans="1:20" x14ac:dyDescent="0.25">
      <c r="A19059">
        <v>4</v>
      </c>
      <c r="B19059">
        <v>2010</v>
      </c>
      <c r="C19059">
        <v>14</v>
      </c>
      <c r="D19059" s="1" t="s">
        <v>17222</v>
      </c>
      <c r="E19059" s="1" t="s">
        <v>32941</v>
      </c>
      <c r="F19059">
        <v>1</v>
      </c>
      <c r="G19059" s="1" t="s">
        <v>17223</v>
      </c>
      <c r="H19059" s="1" t="s">
        <v>17337</v>
      </c>
      <c r="I19059">
        <v>2940</v>
      </c>
      <c r="J19059">
        <v>18</v>
      </c>
      <c r="K19059">
        <v>25</v>
      </c>
      <c r="L19059" s="1" t="s">
        <v>17925</v>
      </c>
      <c r="M19059">
        <v>3307</v>
      </c>
      <c r="N19059" s="3" t="s">
        <v>18353</v>
      </c>
      <c r="O19059" s="3" t="s">
        <v>33083</v>
      </c>
      <c r="P19059" s="1" t="s">
        <v>17228</v>
      </c>
      <c r="Q19059">
        <v>44310</v>
      </c>
      <c r="R19059" s="1" t="s">
        <v>33277</v>
      </c>
      <c r="S19059" s="1" t="s">
        <v>8111</v>
      </c>
      <c r="T19059" s="1" t="s">
        <v>32906</v>
      </c>
    </row>
    <row r="19060" spans="1:20" x14ac:dyDescent="0.25">
      <c r="A19060">
        <v>12</v>
      </c>
      <c r="B19060">
        <v>2009</v>
      </c>
      <c r="C19060">
        <v>14</v>
      </c>
      <c r="D19060" s="1" t="s">
        <v>17222</v>
      </c>
      <c r="E19060" s="1" t="s">
        <v>32935</v>
      </c>
      <c r="F19060">
        <v>1</v>
      </c>
      <c r="G19060" s="1" t="s">
        <v>17223</v>
      </c>
      <c r="H19060" s="1" t="s">
        <v>17482</v>
      </c>
      <c r="I19060">
        <v>2940</v>
      </c>
      <c r="J19060">
        <v>18</v>
      </c>
      <c r="K19060">
        <v>15</v>
      </c>
      <c r="L19060" s="1" t="s">
        <v>27341</v>
      </c>
      <c r="M19060">
        <v>4037</v>
      </c>
      <c r="N19060" s="3" t="s">
        <v>17425</v>
      </c>
      <c r="O19060" s="3" t="s">
        <v>17262</v>
      </c>
      <c r="P19060" s="1" t="s">
        <v>17228</v>
      </c>
      <c r="Q19060">
        <v>13880</v>
      </c>
      <c r="R19060" s="1" t="s">
        <v>2350</v>
      </c>
      <c r="S19060" s="1" t="s">
        <v>32877</v>
      </c>
      <c r="T19060" s="1" t="s">
        <v>32878</v>
      </c>
    </row>
    <row r="19061" spans="1:20" x14ac:dyDescent="0.25">
      <c r="A19061">
        <v>5</v>
      </c>
      <c r="B19061">
        <v>2010</v>
      </c>
      <c r="C19061">
        <v>14</v>
      </c>
      <c r="D19061" s="1" t="s">
        <v>17222</v>
      </c>
      <c r="E19061" s="1" t="s">
        <v>32935</v>
      </c>
      <c r="F19061">
        <v>1</v>
      </c>
      <c r="G19061" s="1" t="s">
        <v>17223</v>
      </c>
      <c r="H19061" s="1" t="s">
        <v>17337</v>
      </c>
      <c r="I19061">
        <v>2940</v>
      </c>
      <c r="J19061">
        <v>18</v>
      </c>
      <c r="K19061">
        <v>30</v>
      </c>
      <c r="L19061" s="1" t="s">
        <v>27342</v>
      </c>
      <c r="M19061">
        <v>3321</v>
      </c>
      <c r="N19061" s="3" t="s">
        <v>18908</v>
      </c>
      <c r="O19061" s="3" t="s">
        <v>17262</v>
      </c>
      <c r="P19061" s="1" t="s">
        <v>17228</v>
      </c>
      <c r="Q19061">
        <v>1560</v>
      </c>
      <c r="R19061" s="1" t="s">
        <v>80</v>
      </c>
      <c r="S19061" s="1" t="s">
        <v>32868</v>
      </c>
      <c r="T19061" s="1" t="s">
        <v>8</v>
      </c>
    </row>
    <row r="19062" spans="1:20" x14ac:dyDescent="0.25">
      <c r="A19062">
        <v>1</v>
      </c>
      <c r="B19062">
        <v>2011</v>
      </c>
      <c r="C19062">
        <v>14</v>
      </c>
      <c r="D19062" s="1" t="s">
        <v>19497</v>
      </c>
      <c r="E19062" s="1" t="s">
        <v>19498</v>
      </c>
      <c r="F19062">
        <v>1</v>
      </c>
      <c r="G19062" s="1" t="s">
        <v>32946</v>
      </c>
      <c r="H19062" s="1" t="s">
        <v>32947</v>
      </c>
      <c r="I19062">
        <v>2940</v>
      </c>
      <c r="J19062">
        <v>25</v>
      </c>
      <c r="K19062">
        <v>25</v>
      </c>
      <c r="L19062" s="1" t="s">
        <v>26790</v>
      </c>
      <c r="M19062">
        <v>3060</v>
      </c>
      <c r="N19062" s="3" t="s">
        <v>18627</v>
      </c>
      <c r="O19062" s="3" t="s">
        <v>18277</v>
      </c>
      <c r="P19062" s="1" t="s">
        <v>17228</v>
      </c>
      <c r="Q19062">
        <v>87270</v>
      </c>
      <c r="R19062" s="1" t="s">
        <v>16391</v>
      </c>
      <c r="S19062" s="1" t="s">
        <v>32912</v>
      </c>
      <c r="T19062" s="1" t="s">
        <v>33263</v>
      </c>
    </row>
    <row r="19063" spans="1:20" x14ac:dyDescent="0.25">
      <c r="A19063">
        <v>8</v>
      </c>
      <c r="B19063">
        <v>2010</v>
      </c>
      <c r="C19063">
        <v>14</v>
      </c>
      <c r="D19063" s="1" t="s">
        <v>17222</v>
      </c>
      <c r="E19063" s="1" t="s">
        <v>33154</v>
      </c>
      <c r="F19063">
        <v>1</v>
      </c>
      <c r="G19063" s="1" t="s">
        <v>17223</v>
      </c>
      <c r="H19063" s="1" t="s">
        <v>17337</v>
      </c>
      <c r="I19063">
        <v>2996</v>
      </c>
      <c r="J19063">
        <v>19</v>
      </c>
      <c r="K19063">
        <v>35</v>
      </c>
      <c r="L19063" s="1" t="s">
        <v>24377</v>
      </c>
      <c r="M19063">
        <v>0</v>
      </c>
      <c r="N19063" s="3" t="s">
        <v>19384</v>
      </c>
      <c r="O19063" s="3" t="s">
        <v>17276</v>
      </c>
      <c r="P19063" s="1" t="s">
        <v>17228</v>
      </c>
      <c r="Q19063">
        <v>88130</v>
      </c>
      <c r="R19063" s="1" t="s">
        <v>30290</v>
      </c>
      <c r="S19063" s="1" t="s">
        <v>32964</v>
      </c>
      <c r="T19063" s="1" t="s">
        <v>16449</v>
      </c>
    </row>
    <row r="19064" spans="1:20" x14ac:dyDescent="0.25">
      <c r="A19064">
        <v>5</v>
      </c>
      <c r="B19064">
        <v>2010</v>
      </c>
      <c r="C19064">
        <v>16</v>
      </c>
      <c r="D19064" s="1" t="s">
        <v>17258</v>
      </c>
      <c r="E19064" s="1" t="s">
        <v>19521</v>
      </c>
      <c r="F19064">
        <v>1</v>
      </c>
      <c r="G19064" s="1" t="s">
        <v>17292</v>
      </c>
      <c r="H19064" s="1" t="s">
        <v>17297</v>
      </c>
      <c r="I19064">
        <v>2880</v>
      </c>
      <c r="J19064">
        <v>20</v>
      </c>
      <c r="K19064">
        <v>30</v>
      </c>
      <c r="L19064" s="1" t="s">
        <v>20554</v>
      </c>
      <c r="M19064">
        <v>3272</v>
      </c>
      <c r="N19064" s="3" t="s">
        <v>17904</v>
      </c>
      <c r="O19064" s="3" t="s">
        <v>18383</v>
      </c>
      <c r="P19064" s="1" t="s">
        <v>17228</v>
      </c>
      <c r="Q19064">
        <v>42140</v>
      </c>
      <c r="R19064" s="1" t="s">
        <v>7943</v>
      </c>
      <c r="S19064" s="1" t="s">
        <v>32868</v>
      </c>
      <c r="T19064" s="1" t="s">
        <v>7870</v>
      </c>
    </row>
    <row r="19065" spans="1:20" x14ac:dyDescent="0.25">
      <c r="A19065">
        <v>4</v>
      </c>
      <c r="B19065">
        <v>2010</v>
      </c>
      <c r="C19065">
        <v>14</v>
      </c>
      <c r="D19065" s="1" t="s">
        <v>17364</v>
      </c>
      <c r="E19065" s="1" t="s">
        <v>33873</v>
      </c>
      <c r="F19065">
        <v>1</v>
      </c>
      <c r="G19065" s="1" t="s">
        <v>17292</v>
      </c>
      <c r="H19065" s="1" t="s">
        <v>17297</v>
      </c>
      <c r="I19065">
        <v>2520</v>
      </c>
      <c r="J19065">
        <v>18</v>
      </c>
      <c r="K19065">
        <v>30</v>
      </c>
      <c r="L19065" s="1" t="s">
        <v>17374</v>
      </c>
      <c r="M19065">
        <v>2800</v>
      </c>
      <c r="N19065" s="3" t="s">
        <v>19237</v>
      </c>
      <c r="O19065" s="3" t="s">
        <v>33628</v>
      </c>
      <c r="P19065" s="1" t="s">
        <v>17228</v>
      </c>
      <c r="Q19065">
        <v>33140</v>
      </c>
      <c r="R19065" s="1" t="s">
        <v>33116</v>
      </c>
      <c r="S19065" s="1" t="s">
        <v>32912</v>
      </c>
      <c r="T19065" s="1" t="s">
        <v>6228</v>
      </c>
    </row>
    <row r="19066" spans="1:20" x14ac:dyDescent="0.25">
      <c r="A19066">
        <v>5</v>
      </c>
      <c r="B19066">
        <v>2010</v>
      </c>
      <c r="C19066">
        <v>13</v>
      </c>
      <c r="D19066" s="1" t="s">
        <v>17408</v>
      </c>
      <c r="E19066" s="1" t="s">
        <v>19457</v>
      </c>
      <c r="F19066">
        <v>1</v>
      </c>
      <c r="G19066" s="1" t="s">
        <v>17223</v>
      </c>
      <c r="H19066" s="1" t="s">
        <v>17337</v>
      </c>
      <c r="I19066">
        <v>2990</v>
      </c>
      <c r="J19066">
        <v>22</v>
      </c>
      <c r="K19066">
        <v>20</v>
      </c>
      <c r="L19066" s="1" t="s">
        <v>23487</v>
      </c>
      <c r="M19066">
        <v>3394</v>
      </c>
      <c r="N19066" s="3" t="s">
        <v>17673</v>
      </c>
      <c r="O19066" s="3" t="s">
        <v>17296</v>
      </c>
      <c r="P19066" s="1" t="s">
        <v>17228</v>
      </c>
      <c r="Q19066">
        <v>69440</v>
      </c>
      <c r="R19066" s="1" t="s">
        <v>13822</v>
      </c>
      <c r="S19066" s="1" t="s">
        <v>32868</v>
      </c>
      <c r="T19066" s="1" t="s">
        <v>30508</v>
      </c>
    </row>
    <row r="19067" spans="1:20" x14ac:dyDescent="0.25">
      <c r="A19067">
        <v>3</v>
      </c>
      <c r="B19067">
        <v>2010</v>
      </c>
      <c r="C19067">
        <v>12</v>
      </c>
      <c r="D19067" s="1" t="s">
        <v>17364</v>
      </c>
      <c r="E19067" s="1" t="s">
        <v>32933</v>
      </c>
      <c r="F19067">
        <v>1</v>
      </c>
      <c r="G19067" s="1" t="s">
        <v>17223</v>
      </c>
      <c r="H19067" s="1" t="s">
        <v>17237</v>
      </c>
      <c r="I19067">
        <v>2100</v>
      </c>
      <c r="J19067">
        <v>21</v>
      </c>
      <c r="K19067">
        <v>30</v>
      </c>
      <c r="L19067" s="1" t="s">
        <v>17415</v>
      </c>
      <c r="M19067">
        <v>0</v>
      </c>
      <c r="N19067" s="3" t="s">
        <v>17758</v>
      </c>
      <c r="O19067" s="3" t="s">
        <v>17578</v>
      </c>
      <c r="P19067" s="1" t="s">
        <v>17228</v>
      </c>
      <c r="Q19067">
        <v>25700</v>
      </c>
      <c r="R19067" s="1" t="s">
        <v>4401</v>
      </c>
      <c r="S19067" s="1" t="s">
        <v>32898</v>
      </c>
      <c r="T19067" s="1" t="s">
        <v>4211</v>
      </c>
    </row>
    <row r="19068" spans="1:20" x14ac:dyDescent="0.25">
      <c r="A19068">
        <v>11</v>
      </c>
      <c r="B19068">
        <v>2010</v>
      </c>
      <c r="C19068">
        <v>10</v>
      </c>
      <c r="D19068" s="1" t="s">
        <v>17853</v>
      </c>
      <c r="E19068" s="1" t="s">
        <v>33096</v>
      </c>
      <c r="F19068">
        <v>1</v>
      </c>
      <c r="G19068" s="1" t="s">
        <v>23071</v>
      </c>
      <c r="H19068" s="1" t="s">
        <v>26075</v>
      </c>
      <c r="I19068">
        <v>3000</v>
      </c>
      <c r="J19068">
        <v>16</v>
      </c>
      <c r="K19068">
        <v>15</v>
      </c>
      <c r="L19068" s="1" t="s">
        <v>18219</v>
      </c>
      <c r="M19068">
        <v>3659</v>
      </c>
      <c r="N19068" s="3" t="s">
        <v>18521</v>
      </c>
      <c r="O19068" s="3" t="s">
        <v>17717</v>
      </c>
      <c r="P19068" s="1" t="s">
        <v>17228</v>
      </c>
      <c r="Q19068">
        <v>30100</v>
      </c>
      <c r="R19068" s="1" t="s">
        <v>29833</v>
      </c>
      <c r="S19068" s="1" t="s">
        <v>1533</v>
      </c>
      <c r="T19068" s="1" t="s">
        <v>5524</v>
      </c>
    </row>
    <row r="19069" spans="1:20" x14ac:dyDescent="0.25">
      <c r="A19069">
        <v>12</v>
      </c>
      <c r="B19069">
        <v>2010</v>
      </c>
      <c r="C19069">
        <v>14</v>
      </c>
      <c r="D19069" s="1" t="s">
        <v>17255</v>
      </c>
      <c r="E19069" s="1" t="s">
        <v>32907</v>
      </c>
      <c r="F19069">
        <v>1</v>
      </c>
      <c r="G19069" s="1" t="s">
        <v>32946</v>
      </c>
      <c r="H19069" s="1" t="s">
        <v>32947</v>
      </c>
      <c r="I19069">
        <v>2940</v>
      </c>
      <c r="J19069">
        <v>21</v>
      </c>
      <c r="K19069">
        <v>25</v>
      </c>
      <c r="L19069" s="1" t="s">
        <v>18372</v>
      </c>
      <c r="M19069">
        <v>3357</v>
      </c>
      <c r="N19069" s="3" t="s">
        <v>18332</v>
      </c>
      <c r="O19069" s="3" t="s">
        <v>37351</v>
      </c>
      <c r="P19069" s="1" t="s">
        <v>17228</v>
      </c>
      <c r="Q19069">
        <v>56100</v>
      </c>
      <c r="R19069" s="1" t="s">
        <v>10063</v>
      </c>
      <c r="S19069" s="1" t="s">
        <v>3745</v>
      </c>
      <c r="T19069" s="1" t="s">
        <v>9984</v>
      </c>
    </row>
    <row r="19070" spans="1:20" x14ac:dyDescent="0.25">
      <c r="A19070">
        <v>5</v>
      </c>
      <c r="B19070">
        <v>2010</v>
      </c>
      <c r="C19070">
        <v>14</v>
      </c>
      <c r="D19070" s="1" t="s">
        <v>17853</v>
      </c>
      <c r="E19070" s="1" t="s">
        <v>34023</v>
      </c>
      <c r="F19070">
        <v>1</v>
      </c>
      <c r="G19070" s="1" t="s">
        <v>17223</v>
      </c>
      <c r="H19070" s="1" t="s">
        <v>17282</v>
      </c>
      <c r="I19070">
        <v>2940</v>
      </c>
      <c r="J19070">
        <v>18</v>
      </c>
      <c r="K19070">
        <v>35</v>
      </c>
      <c r="L19070" s="1" t="s">
        <v>18987</v>
      </c>
      <c r="M19070">
        <v>3028</v>
      </c>
      <c r="N19070" s="3" t="s">
        <v>17653</v>
      </c>
      <c r="O19070" s="3" t="s">
        <v>33077</v>
      </c>
      <c r="P19070" s="1" t="s">
        <v>17228</v>
      </c>
      <c r="Q19070">
        <v>64400</v>
      </c>
      <c r="R19070" s="1" t="s">
        <v>37915</v>
      </c>
      <c r="S19070" s="1" t="s">
        <v>33056</v>
      </c>
      <c r="T19070" s="1" t="s">
        <v>32995</v>
      </c>
    </row>
    <row r="19071" spans="1:20" x14ac:dyDescent="0.25">
      <c r="A19071">
        <v>1</v>
      </c>
      <c r="B19071">
        <v>2011</v>
      </c>
      <c r="C19071">
        <v>24</v>
      </c>
      <c r="D19071" s="1" t="s">
        <v>17326</v>
      </c>
      <c r="E19071" s="1" t="s">
        <v>32953</v>
      </c>
      <c r="F19071">
        <v>1</v>
      </c>
      <c r="G19071" s="1" t="s">
        <v>18892</v>
      </c>
      <c r="H19071" s="1" t="s">
        <v>19321</v>
      </c>
      <c r="I19071">
        <v>3000</v>
      </c>
      <c r="J19071">
        <v>23</v>
      </c>
      <c r="K19071">
        <v>15</v>
      </c>
      <c r="L19071" s="1" t="s">
        <v>17972</v>
      </c>
      <c r="M19071">
        <v>3572</v>
      </c>
      <c r="N19071" s="3" t="s">
        <v>18256</v>
      </c>
      <c r="O19071" s="3" t="s">
        <v>18257</v>
      </c>
      <c r="P19071" s="1" t="s">
        <v>17228</v>
      </c>
      <c r="Q19071">
        <v>31450</v>
      </c>
      <c r="R19071" s="1" t="s">
        <v>5788</v>
      </c>
      <c r="S19071" s="1" t="s">
        <v>32866</v>
      </c>
      <c r="T19071" s="1" t="s">
        <v>32864</v>
      </c>
    </row>
    <row r="19072" spans="1:20" x14ac:dyDescent="0.25">
      <c r="A19072">
        <v>5</v>
      </c>
      <c r="B19072">
        <v>2010</v>
      </c>
      <c r="C19072">
        <v>12</v>
      </c>
      <c r="D19072" s="1" t="s">
        <v>17800</v>
      </c>
      <c r="E19072" s="1" t="s">
        <v>20030</v>
      </c>
      <c r="F19072">
        <v>1</v>
      </c>
      <c r="G19072" s="1" t="s">
        <v>17292</v>
      </c>
      <c r="H19072" s="1" t="s">
        <v>19179</v>
      </c>
      <c r="I19072">
        <v>3000</v>
      </c>
      <c r="J19072">
        <v>21</v>
      </c>
      <c r="K19072">
        <v>20</v>
      </c>
      <c r="L19072" s="1" t="s">
        <v>17873</v>
      </c>
      <c r="M19072">
        <v>3727</v>
      </c>
      <c r="N19072" s="3" t="s">
        <v>18022</v>
      </c>
      <c r="O19072" s="3" t="s">
        <v>19985</v>
      </c>
      <c r="P19072" s="1" t="s">
        <v>17228</v>
      </c>
      <c r="Q19072">
        <v>4220</v>
      </c>
      <c r="R19072" s="1" t="s">
        <v>36947</v>
      </c>
      <c r="S19072" s="1" t="s">
        <v>32877</v>
      </c>
      <c r="T19072" s="1" t="s">
        <v>33244</v>
      </c>
    </row>
    <row r="19073" spans="1:20" x14ac:dyDescent="0.25">
      <c r="A19073">
        <v>12</v>
      </c>
      <c r="B19073">
        <v>2010</v>
      </c>
      <c r="C19073">
        <v>12</v>
      </c>
      <c r="D19073" s="1" t="s">
        <v>18096</v>
      </c>
      <c r="E19073" s="1" t="s">
        <v>33551</v>
      </c>
      <c r="F19073">
        <v>1</v>
      </c>
      <c r="G19073" s="1" t="s">
        <v>17223</v>
      </c>
      <c r="H19073" s="1" t="s">
        <v>17337</v>
      </c>
      <c r="I19073">
        <v>3000</v>
      </c>
      <c r="J19073">
        <v>22</v>
      </c>
      <c r="K19073">
        <v>5</v>
      </c>
      <c r="L19073" s="1" t="s">
        <v>27343</v>
      </c>
      <c r="M19073">
        <v>3134</v>
      </c>
      <c r="N19073" s="3" t="s">
        <v>17324</v>
      </c>
      <c r="O19073" s="3" t="s">
        <v>32971</v>
      </c>
      <c r="P19073" s="1" t="s">
        <v>17228</v>
      </c>
      <c r="Q19073">
        <v>85640</v>
      </c>
      <c r="R19073" s="1" t="s">
        <v>16248</v>
      </c>
      <c r="S19073" s="1" t="s">
        <v>8111</v>
      </c>
      <c r="T19073" s="1" t="s">
        <v>29965</v>
      </c>
    </row>
    <row r="19074" spans="1:20" x14ac:dyDescent="0.25">
      <c r="A19074">
        <v>7</v>
      </c>
      <c r="B19074">
        <v>2010</v>
      </c>
      <c r="C19074">
        <v>14</v>
      </c>
      <c r="D19074" s="1" t="s">
        <v>17856</v>
      </c>
      <c r="E19074" s="1" t="s">
        <v>33097</v>
      </c>
      <c r="F19074">
        <v>1</v>
      </c>
      <c r="G19074" s="1" t="s">
        <v>17309</v>
      </c>
      <c r="H19074" s="1" t="s">
        <v>17310</v>
      </c>
      <c r="I19074">
        <v>2450</v>
      </c>
      <c r="J19074">
        <v>19</v>
      </c>
      <c r="K19074">
        <v>20</v>
      </c>
      <c r="L19074" s="1" t="s">
        <v>27344</v>
      </c>
      <c r="M19074">
        <v>2798</v>
      </c>
      <c r="N19074" s="3" t="s">
        <v>19517</v>
      </c>
      <c r="O19074" s="3" t="s">
        <v>17729</v>
      </c>
      <c r="P19074" s="1" t="s">
        <v>17228</v>
      </c>
      <c r="Q19074">
        <v>47300</v>
      </c>
      <c r="R19074" s="1" t="s">
        <v>6437</v>
      </c>
      <c r="S19074" s="1" t="s">
        <v>32912</v>
      </c>
      <c r="T19074" s="1" t="s">
        <v>33569</v>
      </c>
    </row>
    <row r="19075" spans="1:20" x14ac:dyDescent="0.25">
      <c r="A19075">
        <v>7</v>
      </c>
      <c r="B19075">
        <v>2010</v>
      </c>
      <c r="C19075">
        <v>27</v>
      </c>
      <c r="D19075" s="1" t="s">
        <v>17364</v>
      </c>
      <c r="E19075" s="1" t="s">
        <v>38209</v>
      </c>
      <c r="F19075">
        <v>1</v>
      </c>
      <c r="G19075" s="1" t="s">
        <v>17231</v>
      </c>
      <c r="H19075" s="1" t="s">
        <v>17795</v>
      </c>
      <c r="I19075">
        <v>2970</v>
      </c>
      <c r="J19075">
        <v>38</v>
      </c>
      <c r="K19075">
        <v>20</v>
      </c>
      <c r="L19075" s="1" t="s">
        <v>17621</v>
      </c>
      <c r="M19075">
        <v>0</v>
      </c>
      <c r="N19075" s="3" t="s">
        <v>19362</v>
      </c>
      <c r="O19075" s="3" t="s">
        <v>33443</v>
      </c>
      <c r="P19075" s="1" t="s">
        <v>17228</v>
      </c>
      <c r="Q19075">
        <v>85190</v>
      </c>
      <c r="R19075" s="1" t="s">
        <v>34337</v>
      </c>
      <c r="S19075" s="1" t="s">
        <v>8111</v>
      </c>
      <c r="T19075" s="1" t="s">
        <v>29965</v>
      </c>
    </row>
    <row r="19076" spans="1:20" x14ac:dyDescent="0.25">
      <c r="A19076">
        <v>12</v>
      </c>
      <c r="B19076">
        <v>2009</v>
      </c>
      <c r="C19076">
        <v>16</v>
      </c>
      <c r="D19076" s="1" t="s">
        <v>17268</v>
      </c>
      <c r="E19076" s="1" t="s">
        <v>32976</v>
      </c>
      <c r="F19076">
        <v>1</v>
      </c>
      <c r="G19076" s="1" t="s">
        <v>17292</v>
      </c>
      <c r="H19076" s="1" t="s">
        <v>18111</v>
      </c>
      <c r="I19076">
        <v>2880</v>
      </c>
      <c r="J19076">
        <v>21</v>
      </c>
      <c r="K19076">
        <v>20</v>
      </c>
      <c r="L19076" s="1" t="s">
        <v>17621</v>
      </c>
      <c r="M19076">
        <v>0</v>
      </c>
      <c r="N19076" s="3" t="s">
        <v>18880</v>
      </c>
      <c r="O19076" s="3" t="s">
        <v>33098</v>
      </c>
      <c r="P19076" s="1" t="s">
        <v>17228</v>
      </c>
      <c r="Q19076">
        <v>85540</v>
      </c>
      <c r="R19076" s="1" t="s">
        <v>37471</v>
      </c>
      <c r="S19076" s="1" t="s">
        <v>8111</v>
      </c>
      <c r="T19076" s="1" t="s">
        <v>29965</v>
      </c>
    </row>
    <row r="19077" spans="1:20" x14ac:dyDescent="0.25">
      <c r="A19077">
        <v>3</v>
      </c>
      <c r="B19077">
        <v>2011</v>
      </c>
      <c r="C19077">
        <v>10</v>
      </c>
      <c r="D19077" s="1" t="s">
        <v>17222</v>
      </c>
      <c r="E19077" s="1" t="s">
        <v>33535</v>
      </c>
      <c r="F19077">
        <v>1</v>
      </c>
      <c r="G19077" s="1" t="s">
        <v>17223</v>
      </c>
      <c r="H19077" s="1" t="s">
        <v>17237</v>
      </c>
      <c r="I19077">
        <v>2400</v>
      </c>
      <c r="J19077">
        <v>14</v>
      </c>
      <c r="K19077">
        <v>25</v>
      </c>
      <c r="L19077" s="1" t="s">
        <v>20029</v>
      </c>
      <c r="M19077">
        <v>2824</v>
      </c>
      <c r="N19077" s="3" t="s">
        <v>17989</v>
      </c>
      <c r="O19077" s="3" t="s">
        <v>17587</v>
      </c>
      <c r="P19077" s="1" t="s">
        <v>17228</v>
      </c>
      <c r="Q19077">
        <v>38690</v>
      </c>
      <c r="R19077" s="1" t="s">
        <v>35556</v>
      </c>
      <c r="S19077" s="1" t="s">
        <v>32868</v>
      </c>
      <c r="T19077" s="1" t="s">
        <v>29766</v>
      </c>
    </row>
    <row r="19078" spans="1:20" x14ac:dyDescent="0.25">
      <c r="A19078">
        <v>1</v>
      </c>
      <c r="B19078">
        <v>2010</v>
      </c>
      <c r="C19078">
        <v>14</v>
      </c>
      <c r="D19078" s="1" t="s">
        <v>17255</v>
      </c>
      <c r="E19078" s="1" t="s">
        <v>32907</v>
      </c>
      <c r="F19078">
        <v>1</v>
      </c>
      <c r="G19078" s="1" t="s">
        <v>17263</v>
      </c>
      <c r="H19078" s="1" t="s">
        <v>17368</v>
      </c>
      <c r="I19078">
        <v>2940</v>
      </c>
      <c r="J19078">
        <v>22</v>
      </c>
      <c r="K19078">
        <v>20</v>
      </c>
      <c r="L19078" s="1" t="s">
        <v>17507</v>
      </c>
      <c r="M19078">
        <v>3456</v>
      </c>
      <c r="N19078" s="3" t="s">
        <v>18600</v>
      </c>
      <c r="O19078" s="3" t="s">
        <v>33124</v>
      </c>
      <c r="P19078" s="1" t="s">
        <v>17228</v>
      </c>
      <c r="Q19078">
        <v>44210</v>
      </c>
      <c r="R19078" s="1" t="s">
        <v>8166</v>
      </c>
      <c r="S19078" s="1" t="s">
        <v>8111</v>
      </c>
      <c r="T19078" s="1" t="s">
        <v>32906</v>
      </c>
    </row>
    <row r="19079" spans="1:20" x14ac:dyDescent="0.25">
      <c r="A19079">
        <v>5</v>
      </c>
      <c r="B19079">
        <v>2010</v>
      </c>
      <c r="C19079">
        <v>15</v>
      </c>
      <c r="D19079" s="1" t="s">
        <v>17242</v>
      </c>
      <c r="E19079" s="1" t="s">
        <v>34161</v>
      </c>
      <c r="F19079">
        <v>1</v>
      </c>
      <c r="G19079" s="1" t="s">
        <v>17242</v>
      </c>
      <c r="H19079" s="1" t="s">
        <v>33719</v>
      </c>
      <c r="I19079">
        <v>3000</v>
      </c>
      <c r="J19079">
        <v>16</v>
      </c>
      <c r="K19079">
        <v>15</v>
      </c>
      <c r="L19079" s="1" t="s">
        <v>17710</v>
      </c>
      <c r="M19079">
        <v>3507</v>
      </c>
      <c r="N19079" s="3" t="s">
        <v>20669</v>
      </c>
      <c r="O19079" s="3" t="s">
        <v>33081</v>
      </c>
      <c r="P19079" s="1" t="s">
        <v>17228</v>
      </c>
      <c r="Q19079">
        <v>17139</v>
      </c>
      <c r="R19079" s="1" t="s">
        <v>35628</v>
      </c>
      <c r="S19079" s="1" t="s">
        <v>32912</v>
      </c>
      <c r="T19079" s="1" t="s">
        <v>32932</v>
      </c>
    </row>
    <row r="19080" spans="1:20" x14ac:dyDescent="0.25">
      <c r="A19080">
        <v>10</v>
      </c>
      <c r="B19080">
        <v>2009</v>
      </c>
      <c r="C19080">
        <v>16</v>
      </c>
      <c r="D19080" s="1" t="s">
        <v>17268</v>
      </c>
      <c r="E19080" s="1" t="s">
        <v>32976</v>
      </c>
      <c r="F19080">
        <v>1</v>
      </c>
      <c r="G19080" s="1" t="s">
        <v>17231</v>
      </c>
      <c r="H19080" s="1" t="s">
        <v>17795</v>
      </c>
      <c r="I19080">
        <v>2880</v>
      </c>
      <c r="J19080">
        <v>24</v>
      </c>
      <c r="K19080">
        <v>35</v>
      </c>
      <c r="L19080" s="1" t="s">
        <v>18084</v>
      </c>
      <c r="M19080">
        <v>3543</v>
      </c>
      <c r="N19080" s="3" t="s">
        <v>17778</v>
      </c>
      <c r="O19080" s="3" t="s">
        <v>34818</v>
      </c>
      <c r="P19080" s="1" t="s">
        <v>17228</v>
      </c>
      <c r="Q19080">
        <v>44680</v>
      </c>
      <c r="R19080" s="1" t="s">
        <v>33598</v>
      </c>
      <c r="S19080" s="1" t="s">
        <v>8111</v>
      </c>
      <c r="T19080" s="1" t="s">
        <v>32906</v>
      </c>
    </row>
    <row r="19081" spans="1:20" x14ac:dyDescent="0.25">
      <c r="A19081">
        <v>2</v>
      </c>
      <c r="B19081">
        <v>2011</v>
      </c>
      <c r="C19081">
        <v>14</v>
      </c>
      <c r="D19081" s="1" t="s">
        <v>17255</v>
      </c>
      <c r="E19081" s="1" t="s">
        <v>32907</v>
      </c>
      <c r="F19081">
        <v>1</v>
      </c>
      <c r="G19081" s="1" t="s">
        <v>17263</v>
      </c>
      <c r="H19081" s="1" t="s">
        <v>17368</v>
      </c>
      <c r="I19081">
        <v>2940</v>
      </c>
      <c r="J19081">
        <v>21</v>
      </c>
      <c r="K19081">
        <v>45</v>
      </c>
      <c r="L19081" s="1" t="s">
        <v>22338</v>
      </c>
      <c r="M19081">
        <v>3138</v>
      </c>
      <c r="N19081" s="3" t="s">
        <v>19008</v>
      </c>
      <c r="O19081" s="3" t="s">
        <v>19655</v>
      </c>
      <c r="P19081" s="1" t="s">
        <v>17228</v>
      </c>
      <c r="Q19081">
        <v>27410</v>
      </c>
      <c r="R19081" s="1" t="s">
        <v>30471</v>
      </c>
      <c r="S19081" s="1" t="s">
        <v>2372</v>
      </c>
      <c r="T19081" s="1" t="s">
        <v>4701</v>
      </c>
    </row>
    <row r="19082" spans="1:20" x14ac:dyDescent="0.25">
      <c r="A19082">
        <v>5</v>
      </c>
      <c r="B19082">
        <v>2010</v>
      </c>
      <c r="C19082">
        <v>14</v>
      </c>
      <c r="D19082" s="1" t="s">
        <v>17408</v>
      </c>
      <c r="E19082" s="1" t="s">
        <v>20223</v>
      </c>
      <c r="F19082">
        <v>1</v>
      </c>
      <c r="G19082" s="1" t="s">
        <v>17223</v>
      </c>
      <c r="H19082" s="1" t="s">
        <v>17337</v>
      </c>
      <c r="I19082">
        <v>2940</v>
      </c>
      <c r="J19082">
        <v>23</v>
      </c>
      <c r="K19082">
        <v>15</v>
      </c>
      <c r="L19082" s="1" t="s">
        <v>18400</v>
      </c>
      <c r="M19082">
        <v>2909</v>
      </c>
      <c r="N19082" s="3" t="s">
        <v>18969</v>
      </c>
      <c r="O19082" s="3" t="s">
        <v>19593</v>
      </c>
      <c r="P19082" s="1" t="s">
        <v>17228</v>
      </c>
      <c r="Q19082">
        <v>67400</v>
      </c>
      <c r="R19082" s="1" t="s">
        <v>34065</v>
      </c>
      <c r="S19082" s="1" t="s">
        <v>1292</v>
      </c>
      <c r="T19082" s="1" t="s">
        <v>32979</v>
      </c>
    </row>
    <row r="19083" spans="1:20" x14ac:dyDescent="0.25">
      <c r="A19083">
        <v>7</v>
      </c>
      <c r="B19083">
        <v>2009</v>
      </c>
      <c r="C19083">
        <v>14</v>
      </c>
      <c r="D19083" s="1" t="s">
        <v>17268</v>
      </c>
      <c r="E19083" s="1" t="s">
        <v>32976</v>
      </c>
      <c r="F19083">
        <v>1</v>
      </c>
      <c r="G19083" s="1" t="s">
        <v>17292</v>
      </c>
      <c r="H19083" s="1" t="s">
        <v>17297</v>
      </c>
      <c r="I19083">
        <v>2520</v>
      </c>
      <c r="J19083">
        <v>18</v>
      </c>
      <c r="K19083">
        <v>30</v>
      </c>
      <c r="L19083" s="1" t="s">
        <v>21188</v>
      </c>
      <c r="M19083">
        <v>3465</v>
      </c>
      <c r="N19083" s="3" t="s">
        <v>18182</v>
      </c>
      <c r="O19083" s="3" t="s">
        <v>18720</v>
      </c>
      <c r="P19083" s="1" t="s">
        <v>17228</v>
      </c>
      <c r="Q19083">
        <v>30520</v>
      </c>
      <c r="R19083" s="1" t="s">
        <v>37820</v>
      </c>
      <c r="S19083" s="1" t="s">
        <v>1533</v>
      </c>
      <c r="T19083" s="1" t="s">
        <v>5524</v>
      </c>
    </row>
    <row r="19084" spans="1:20" x14ac:dyDescent="0.25">
      <c r="A19084">
        <v>3</v>
      </c>
      <c r="B19084">
        <v>2010</v>
      </c>
      <c r="C19084">
        <v>12</v>
      </c>
      <c r="D19084" s="1" t="s">
        <v>17408</v>
      </c>
      <c r="E19084" s="1" t="s">
        <v>21365</v>
      </c>
      <c r="F19084">
        <v>1</v>
      </c>
      <c r="G19084" s="1" t="s">
        <v>17223</v>
      </c>
      <c r="H19084" s="1" t="s">
        <v>17337</v>
      </c>
      <c r="I19084">
        <v>2880</v>
      </c>
      <c r="J19084">
        <v>21</v>
      </c>
      <c r="K19084">
        <v>20</v>
      </c>
      <c r="L19084" s="1" t="s">
        <v>21389</v>
      </c>
      <c r="M19084">
        <v>0</v>
      </c>
      <c r="N19084" s="3" t="s">
        <v>19266</v>
      </c>
      <c r="O19084" s="3" t="s">
        <v>33311</v>
      </c>
      <c r="P19084" s="1" t="s">
        <v>17228</v>
      </c>
      <c r="Q19084">
        <v>33200</v>
      </c>
      <c r="R19084" s="1" t="s">
        <v>6267</v>
      </c>
      <c r="S19084" s="1" t="s">
        <v>32912</v>
      </c>
      <c r="T19084" s="1" t="s">
        <v>6228</v>
      </c>
    </row>
    <row r="19085" spans="1:20" x14ac:dyDescent="0.25">
      <c r="A19085">
        <v>7</v>
      </c>
      <c r="B19085">
        <v>2010</v>
      </c>
      <c r="C19085">
        <v>12</v>
      </c>
      <c r="D19085" s="1" t="s">
        <v>17222</v>
      </c>
      <c r="E19085" s="1" t="s">
        <v>33306</v>
      </c>
      <c r="F19085">
        <v>1</v>
      </c>
      <c r="G19085" s="1" t="s">
        <v>17223</v>
      </c>
      <c r="H19085" s="1" t="s">
        <v>17337</v>
      </c>
      <c r="I19085">
        <v>2880</v>
      </c>
      <c r="J19085">
        <v>17</v>
      </c>
      <c r="K19085">
        <v>20</v>
      </c>
      <c r="L19085" s="1" t="s">
        <v>23314</v>
      </c>
      <c r="M19085">
        <v>3366</v>
      </c>
      <c r="N19085" s="3" t="s">
        <v>20968</v>
      </c>
      <c r="O19085" s="3" t="s">
        <v>19847</v>
      </c>
      <c r="P19085" s="1" t="s">
        <v>17228</v>
      </c>
      <c r="Q19085">
        <v>47480</v>
      </c>
      <c r="R19085" s="1" t="s">
        <v>34165</v>
      </c>
      <c r="S19085" s="1" t="s">
        <v>32912</v>
      </c>
      <c r="T19085" s="1" t="s">
        <v>33569</v>
      </c>
    </row>
    <row r="19086" spans="1:20" x14ac:dyDescent="0.25">
      <c r="A19086">
        <v>12</v>
      </c>
      <c r="B19086">
        <v>2009</v>
      </c>
      <c r="C19086">
        <v>15</v>
      </c>
      <c r="D19086" s="1" t="s">
        <v>17242</v>
      </c>
      <c r="E19086" s="1" t="s">
        <v>34161</v>
      </c>
      <c r="F19086">
        <v>1</v>
      </c>
      <c r="G19086" s="1" t="s">
        <v>17223</v>
      </c>
      <c r="H19086" s="1" t="s">
        <v>17282</v>
      </c>
      <c r="I19086">
        <v>3000</v>
      </c>
      <c r="J19086">
        <v>23</v>
      </c>
      <c r="K19086">
        <v>20</v>
      </c>
      <c r="L19086" s="1" t="s">
        <v>17621</v>
      </c>
      <c r="M19086">
        <v>0</v>
      </c>
      <c r="N19086" s="3" t="s">
        <v>19461</v>
      </c>
      <c r="O19086" s="3" t="s">
        <v>33081</v>
      </c>
      <c r="P19086" s="1" t="s">
        <v>17228</v>
      </c>
      <c r="Q19086">
        <v>85110</v>
      </c>
      <c r="R19086" s="1" t="s">
        <v>16195</v>
      </c>
      <c r="S19086" s="1" t="s">
        <v>8111</v>
      </c>
      <c r="T19086" s="1" t="s">
        <v>29965</v>
      </c>
    </row>
    <row r="19087" spans="1:20" x14ac:dyDescent="0.25">
      <c r="A19087">
        <v>1</v>
      </c>
      <c r="B19087">
        <v>2011</v>
      </c>
      <c r="C19087">
        <v>13</v>
      </c>
      <c r="D19087" s="1" t="s">
        <v>18183</v>
      </c>
      <c r="E19087" s="1" t="s">
        <v>27113</v>
      </c>
      <c r="F19087">
        <v>2</v>
      </c>
      <c r="G19087" s="1" t="s">
        <v>17223</v>
      </c>
      <c r="H19087" s="1" t="s">
        <v>17351</v>
      </c>
      <c r="I19087">
        <v>2860</v>
      </c>
      <c r="J19087">
        <v>16</v>
      </c>
      <c r="K19087">
        <v>20</v>
      </c>
      <c r="L19087" s="1" t="s">
        <v>27345</v>
      </c>
      <c r="M19087">
        <v>3553</v>
      </c>
      <c r="N19087" s="3" t="s">
        <v>18328</v>
      </c>
      <c r="O19087" s="3" t="s">
        <v>20366</v>
      </c>
      <c r="P19087" s="1" t="s">
        <v>17228</v>
      </c>
      <c r="Q19087">
        <v>34740</v>
      </c>
      <c r="R19087" s="1" t="s">
        <v>6657</v>
      </c>
      <c r="S19087" s="1" t="s">
        <v>32866</v>
      </c>
      <c r="T19087" s="1" t="s">
        <v>29954</v>
      </c>
    </row>
    <row r="19088" spans="1:20" x14ac:dyDescent="0.25">
      <c r="A19088">
        <v>8</v>
      </c>
      <c r="B19088">
        <v>2010</v>
      </c>
      <c r="C19088">
        <v>18</v>
      </c>
      <c r="D19088" s="1" t="s">
        <v>17800</v>
      </c>
      <c r="E19088" s="1" t="s">
        <v>18073</v>
      </c>
      <c r="F19088">
        <v>1</v>
      </c>
      <c r="G19088" s="1" t="s">
        <v>17223</v>
      </c>
      <c r="H19088" s="1" t="s">
        <v>17337</v>
      </c>
      <c r="I19088">
        <v>2970</v>
      </c>
      <c r="J19088">
        <v>26</v>
      </c>
      <c r="K19088">
        <v>15</v>
      </c>
      <c r="L19088" s="1" t="s">
        <v>20056</v>
      </c>
      <c r="M19088">
        <v>3060</v>
      </c>
      <c r="N19088" s="3" t="s">
        <v>18401</v>
      </c>
      <c r="O19088" s="3" t="s">
        <v>25517</v>
      </c>
      <c r="P19088" s="1" t="s">
        <v>17228</v>
      </c>
      <c r="Q19088">
        <v>67590</v>
      </c>
      <c r="R19088" s="1" t="s">
        <v>33298</v>
      </c>
      <c r="S19088" s="1" t="s">
        <v>32964</v>
      </c>
      <c r="T19088" s="1" t="s">
        <v>32979</v>
      </c>
    </row>
    <row r="19089" spans="1:20" x14ac:dyDescent="0.25">
      <c r="A19089">
        <v>11</v>
      </c>
      <c r="B19089">
        <v>2010</v>
      </c>
      <c r="C19089">
        <v>15</v>
      </c>
      <c r="D19089" s="1" t="s">
        <v>17242</v>
      </c>
      <c r="E19089" s="1" t="s">
        <v>17709</v>
      </c>
      <c r="F19089">
        <v>1</v>
      </c>
      <c r="G19089" s="1" t="s">
        <v>17242</v>
      </c>
      <c r="H19089" s="1" t="s">
        <v>33719</v>
      </c>
      <c r="I19089">
        <v>3000</v>
      </c>
      <c r="J19089">
        <v>25</v>
      </c>
      <c r="K19089">
        <v>35</v>
      </c>
      <c r="L19089" s="1" t="s">
        <v>27346</v>
      </c>
      <c r="M19089">
        <v>3142</v>
      </c>
      <c r="N19089" s="3" t="s">
        <v>17700</v>
      </c>
      <c r="O19089" s="3" t="s">
        <v>33318</v>
      </c>
      <c r="P19089" s="1" t="s">
        <v>17228</v>
      </c>
      <c r="Q19089">
        <v>49290</v>
      </c>
      <c r="R19089" s="1" t="s">
        <v>33118</v>
      </c>
      <c r="S19089" s="1" t="s">
        <v>8111</v>
      </c>
      <c r="T19089" s="1" t="s">
        <v>32873</v>
      </c>
    </row>
    <row r="19090" spans="1:20" x14ac:dyDescent="0.25">
      <c r="A19090">
        <v>4</v>
      </c>
      <c r="B19090">
        <v>2010</v>
      </c>
      <c r="C19090">
        <v>14</v>
      </c>
      <c r="D19090" s="1" t="s">
        <v>17222</v>
      </c>
      <c r="E19090" s="1" t="s">
        <v>33154</v>
      </c>
      <c r="F19090">
        <v>1</v>
      </c>
      <c r="G19090" s="1" t="s">
        <v>17223</v>
      </c>
      <c r="H19090" s="1" t="s">
        <v>17337</v>
      </c>
      <c r="I19090">
        <v>2996</v>
      </c>
      <c r="J19090">
        <v>20</v>
      </c>
      <c r="K19090">
        <v>30</v>
      </c>
      <c r="L19090" s="1" t="s">
        <v>25360</v>
      </c>
      <c r="M19090">
        <v>0</v>
      </c>
      <c r="N19090" s="3" t="s">
        <v>19776</v>
      </c>
      <c r="O19090" s="3" t="s">
        <v>20901</v>
      </c>
      <c r="P19090" s="1" t="s">
        <v>17228</v>
      </c>
      <c r="Q19090">
        <v>88110</v>
      </c>
      <c r="R19090" s="1" t="s">
        <v>38210</v>
      </c>
      <c r="S19090" s="1" t="s">
        <v>32964</v>
      </c>
      <c r="T19090" s="1" t="s">
        <v>16449</v>
      </c>
    </row>
    <row r="19091" spans="1:20" x14ac:dyDescent="0.25">
      <c r="A19091">
        <v>11</v>
      </c>
      <c r="B19091">
        <v>2010</v>
      </c>
      <c r="C19091">
        <v>14</v>
      </c>
      <c r="D19091" s="1" t="s">
        <v>17222</v>
      </c>
      <c r="E19091" s="1" t="s">
        <v>33154</v>
      </c>
      <c r="F19091">
        <v>1</v>
      </c>
      <c r="G19091" s="1" t="s">
        <v>17223</v>
      </c>
      <c r="H19091" s="1" t="s">
        <v>17337</v>
      </c>
      <c r="I19091">
        <v>2996</v>
      </c>
      <c r="J19091">
        <v>18</v>
      </c>
      <c r="K19091">
        <v>40</v>
      </c>
      <c r="L19091" s="1" t="s">
        <v>18080</v>
      </c>
      <c r="M19091">
        <v>3353</v>
      </c>
      <c r="N19091" s="3" t="s">
        <v>17840</v>
      </c>
      <c r="O19091" s="3" t="s">
        <v>32961</v>
      </c>
      <c r="P19091" s="1" t="s">
        <v>17228</v>
      </c>
      <c r="Q19091">
        <v>44390</v>
      </c>
      <c r="R19091" s="1" t="s">
        <v>33735</v>
      </c>
      <c r="S19091" s="1" t="s">
        <v>8111</v>
      </c>
      <c r="T19091" s="1" t="s">
        <v>32906</v>
      </c>
    </row>
    <row r="19092" spans="1:20" x14ac:dyDescent="0.25">
      <c r="A19092">
        <v>11</v>
      </c>
      <c r="B19092">
        <v>2010</v>
      </c>
      <c r="C19092">
        <v>16</v>
      </c>
      <c r="D19092" s="1" t="s">
        <v>19649</v>
      </c>
      <c r="E19092" s="1" t="s">
        <v>34168</v>
      </c>
      <c r="F19092">
        <v>1</v>
      </c>
      <c r="G19092" s="1" t="s">
        <v>17223</v>
      </c>
      <c r="H19092" s="1" t="s">
        <v>17282</v>
      </c>
      <c r="I19092">
        <v>2960</v>
      </c>
      <c r="J19092">
        <v>21</v>
      </c>
      <c r="K19092">
        <v>45</v>
      </c>
      <c r="L19092" s="1" t="s">
        <v>18672</v>
      </c>
      <c r="M19092">
        <v>0</v>
      </c>
      <c r="N19092" s="3" t="s">
        <v>18784</v>
      </c>
      <c r="O19092" s="3" t="s">
        <v>19261</v>
      </c>
      <c r="P19092" s="1" t="s">
        <v>17228</v>
      </c>
      <c r="Q19092">
        <v>77163</v>
      </c>
      <c r="R19092" s="1" t="s">
        <v>38211</v>
      </c>
      <c r="S19092" s="1" t="s">
        <v>32889</v>
      </c>
      <c r="T19092" s="1" t="s">
        <v>33500</v>
      </c>
    </row>
    <row r="19093" spans="1:20" x14ac:dyDescent="0.25">
      <c r="A19093">
        <v>3</v>
      </c>
      <c r="B19093">
        <v>2010</v>
      </c>
      <c r="C19093">
        <v>12</v>
      </c>
      <c r="D19093" s="1" t="s">
        <v>19900</v>
      </c>
      <c r="E19093" s="1" t="s">
        <v>19909</v>
      </c>
      <c r="F19093">
        <v>1</v>
      </c>
      <c r="G19093" s="1" t="s">
        <v>17223</v>
      </c>
      <c r="H19093" s="1" t="s">
        <v>17237</v>
      </c>
      <c r="I19093">
        <v>3000</v>
      </c>
      <c r="J19093">
        <v>22</v>
      </c>
      <c r="K19093">
        <v>35</v>
      </c>
      <c r="L19093" s="1" t="s">
        <v>17920</v>
      </c>
      <c r="M19093">
        <v>3267</v>
      </c>
      <c r="N19093" s="3" t="s">
        <v>17752</v>
      </c>
      <c r="O19093" s="3" t="s">
        <v>18191</v>
      </c>
      <c r="P19093" s="1" t="s">
        <v>17228</v>
      </c>
      <c r="Q19093">
        <v>73300</v>
      </c>
      <c r="R19093" s="1" t="s">
        <v>18988</v>
      </c>
      <c r="S19093" s="1" t="s">
        <v>32868</v>
      </c>
      <c r="T19093" s="1" t="s">
        <v>14456</v>
      </c>
    </row>
    <row r="19094" spans="1:20" x14ac:dyDescent="0.25">
      <c r="A19094">
        <v>6</v>
      </c>
      <c r="B19094">
        <v>2010</v>
      </c>
      <c r="C19094">
        <v>16</v>
      </c>
      <c r="D19094" s="1" t="s">
        <v>19155</v>
      </c>
      <c r="E19094" s="1" t="s">
        <v>19156</v>
      </c>
      <c r="F19094">
        <v>1</v>
      </c>
      <c r="G19094" s="1" t="s">
        <v>17263</v>
      </c>
      <c r="H19094" s="1" t="s">
        <v>17368</v>
      </c>
      <c r="I19094">
        <v>2960</v>
      </c>
      <c r="J19094">
        <v>22</v>
      </c>
      <c r="K19094">
        <v>40</v>
      </c>
      <c r="L19094" s="1" t="s">
        <v>20359</v>
      </c>
      <c r="M19094">
        <v>0</v>
      </c>
      <c r="N19094" s="3" t="s">
        <v>18508</v>
      </c>
      <c r="O19094" s="3" t="s">
        <v>20489</v>
      </c>
      <c r="P19094" s="1" t="s">
        <v>17228</v>
      </c>
      <c r="Q19094">
        <v>41100</v>
      </c>
      <c r="R19094" s="1" t="s">
        <v>30009</v>
      </c>
      <c r="S19094" s="1" t="s">
        <v>33042</v>
      </c>
      <c r="T19094" s="1" t="s">
        <v>33673</v>
      </c>
    </row>
    <row r="19095" spans="1:20" x14ac:dyDescent="0.25">
      <c r="A19095">
        <v>5</v>
      </c>
      <c r="B19095">
        <v>2010</v>
      </c>
      <c r="C19095">
        <v>14</v>
      </c>
      <c r="D19095" s="1" t="s">
        <v>17408</v>
      </c>
      <c r="E19095" s="1" t="s">
        <v>20223</v>
      </c>
      <c r="F19095">
        <v>1</v>
      </c>
      <c r="G19095" s="1" t="s">
        <v>17223</v>
      </c>
      <c r="H19095" s="1" t="s">
        <v>17282</v>
      </c>
      <c r="I19095">
        <v>2940</v>
      </c>
      <c r="J19095">
        <v>23</v>
      </c>
      <c r="K19095">
        <v>25</v>
      </c>
      <c r="L19095" s="1" t="s">
        <v>19218</v>
      </c>
      <c r="M19095">
        <v>3120</v>
      </c>
      <c r="N19095" s="3" t="s">
        <v>18955</v>
      </c>
      <c r="O19095" s="3" t="s">
        <v>18949</v>
      </c>
      <c r="P19095" s="1" t="s">
        <v>17228</v>
      </c>
      <c r="Q19095">
        <v>43330</v>
      </c>
      <c r="R19095" s="1" t="s">
        <v>38212</v>
      </c>
      <c r="S19095" s="1" t="s">
        <v>32868</v>
      </c>
      <c r="T19095" s="1" t="s">
        <v>33050</v>
      </c>
    </row>
    <row r="19096" spans="1:20" x14ac:dyDescent="0.25">
      <c r="A19096">
        <v>12</v>
      </c>
      <c r="B19096">
        <v>2009</v>
      </c>
      <c r="C19096">
        <v>14</v>
      </c>
      <c r="D19096" s="1" t="s">
        <v>17255</v>
      </c>
      <c r="E19096" s="1" t="s">
        <v>32907</v>
      </c>
      <c r="F19096">
        <v>1</v>
      </c>
      <c r="G19096" s="1" t="s">
        <v>17263</v>
      </c>
      <c r="H19096" s="1" t="s">
        <v>17368</v>
      </c>
      <c r="I19096">
        <v>2940</v>
      </c>
      <c r="J19096">
        <v>22</v>
      </c>
      <c r="K19096">
        <v>30</v>
      </c>
      <c r="L19096" s="1" t="s">
        <v>17330</v>
      </c>
      <c r="M19096">
        <v>3254</v>
      </c>
      <c r="N19096" s="3" t="s">
        <v>17363</v>
      </c>
      <c r="O19096" s="3" t="s">
        <v>33101</v>
      </c>
      <c r="P19096" s="1" t="s">
        <v>17228</v>
      </c>
      <c r="Q19096">
        <v>44810</v>
      </c>
      <c r="R19096" s="1" t="s">
        <v>30035</v>
      </c>
      <c r="S19096" s="1" t="s">
        <v>8111</v>
      </c>
      <c r="T19096" s="1" t="s">
        <v>32906</v>
      </c>
    </row>
    <row r="19097" spans="1:20" x14ac:dyDescent="0.25">
      <c r="A19097">
        <v>11</v>
      </c>
      <c r="B19097">
        <v>2008</v>
      </c>
      <c r="C19097">
        <v>14</v>
      </c>
      <c r="D19097" s="1" t="s">
        <v>18355</v>
      </c>
      <c r="E19097" s="1" t="s">
        <v>33279</v>
      </c>
      <c r="F19097">
        <v>1</v>
      </c>
      <c r="G19097" s="1" t="s">
        <v>17223</v>
      </c>
      <c r="H19097" s="1" t="s">
        <v>17237</v>
      </c>
      <c r="I19097">
        <v>2996</v>
      </c>
      <c r="J19097">
        <v>22</v>
      </c>
      <c r="K19097">
        <v>25</v>
      </c>
      <c r="L19097" s="1" t="s">
        <v>17330</v>
      </c>
      <c r="M19097">
        <v>3375</v>
      </c>
      <c r="N19097" s="3" t="s">
        <v>17900</v>
      </c>
      <c r="O19097" s="3" t="s">
        <v>33162</v>
      </c>
      <c r="P19097" s="1" t="s">
        <v>17228</v>
      </c>
      <c r="Q19097">
        <v>44270</v>
      </c>
      <c r="R19097" s="1" t="s">
        <v>38213</v>
      </c>
      <c r="S19097" s="1" t="s">
        <v>8111</v>
      </c>
      <c r="T19097" s="1" t="s">
        <v>32906</v>
      </c>
    </row>
    <row r="19098" spans="1:20" x14ac:dyDescent="0.25">
      <c r="A19098">
        <v>1</v>
      </c>
      <c r="B19098">
        <v>2010</v>
      </c>
      <c r="C19098">
        <v>14</v>
      </c>
      <c r="D19098" s="1" t="s">
        <v>17255</v>
      </c>
      <c r="E19098" s="1" t="s">
        <v>19894</v>
      </c>
      <c r="F19098">
        <v>1</v>
      </c>
      <c r="G19098" s="1" t="s">
        <v>17223</v>
      </c>
      <c r="H19098" s="1" t="s">
        <v>17237</v>
      </c>
      <c r="I19098">
        <v>2940</v>
      </c>
      <c r="J19098">
        <v>22</v>
      </c>
      <c r="K19098">
        <v>35</v>
      </c>
      <c r="L19098" s="1" t="s">
        <v>17330</v>
      </c>
      <c r="M19098">
        <v>0</v>
      </c>
      <c r="N19098" s="3" t="s">
        <v>18768</v>
      </c>
      <c r="O19098" s="3" t="s">
        <v>33470</v>
      </c>
      <c r="P19098" s="1" t="s">
        <v>17228</v>
      </c>
      <c r="Q19098">
        <v>44240</v>
      </c>
      <c r="R19098" s="1" t="s">
        <v>33730</v>
      </c>
      <c r="S19098" s="1" t="s">
        <v>8111</v>
      </c>
      <c r="T19098" s="1" t="s">
        <v>32906</v>
      </c>
    </row>
    <row r="19099" spans="1:20" x14ac:dyDescent="0.25">
      <c r="A19099">
        <v>4</v>
      </c>
      <c r="B19099">
        <v>2010</v>
      </c>
      <c r="C19099">
        <v>12</v>
      </c>
      <c r="D19099" s="1" t="s">
        <v>17448</v>
      </c>
      <c r="E19099" s="1" t="s">
        <v>17449</v>
      </c>
      <c r="F19099">
        <v>1</v>
      </c>
      <c r="G19099" s="1" t="s">
        <v>17223</v>
      </c>
      <c r="H19099" s="1" t="s">
        <v>17237</v>
      </c>
      <c r="I19099">
        <v>2400</v>
      </c>
      <c r="J19099">
        <v>17</v>
      </c>
      <c r="K19099">
        <v>15</v>
      </c>
      <c r="L19099" s="1" t="s">
        <v>26245</v>
      </c>
      <c r="M19099">
        <v>0</v>
      </c>
      <c r="N19099" s="3" t="s">
        <v>22671</v>
      </c>
      <c r="O19099" s="3" t="s">
        <v>18518</v>
      </c>
      <c r="P19099" s="1" t="s">
        <v>17228</v>
      </c>
      <c r="Q19099">
        <v>9000</v>
      </c>
      <c r="R19099" s="1" t="s">
        <v>1609</v>
      </c>
      <c r="S19099" s="1" t="s">
        <v>32866</v>
      </c>
      <c r="T19099" s="1" t="s">
        <v>29328</v>
      </c>
    </row>
    <row r="19100" spans="1:20" x14ac:dyDescent="0.25">
      <c r="A19100">
        <v>1</v>
      </c>
      <c r="B19100">
        <v>2010</v>
      </c>
      <c r="C19100">
        <v>15</v>
      </c>
      <c r="D19100" s="1" t="s">
        <v>17448</v>
      </c>
      <c r="E19100" s="1" t="s">
        <v>17449</v>
      </c>
      <c r="F19100">
        <v>1</v>
      </c>
      <c r="G19100" s="1" t="s">
        <v>17223</v>
      </c>
      <c r="H19100" s="1" t="s">
        <v>17282</v>
      </c>
      <c r="I19100">
        <v>3000</v>
      </c>
      <c r="J19100">
        <v>22</v>
      </c>
      <c r="K19100">
        <v>20</v>
      </c>
      <c r="L19100" s="1" t="s">
        <v>22670</v>
      </c>
      <c r="M19100">
        <v>3697</v>
      </c>
      <c r="N19100" s="3" t="s">
        <v>20838</v>
      </c>
      <c r="O19100" s="3" t="s">
        <v>18610</v>
      </c>
      <c r="P19100" s="1" t="s">
        <v>17228</v>
      </c>
      <c r="Q19100">
        <v>9120</v>
      </c>
      <c r="R19100" s="1" t="s">
        <v>1596</v>
      </c>
      <c r="S19100" s="1" t="s">
        <v>32866</v>
      </c>
      <c r="T19100" s="1" t="s">
        <v>29328</v>
      </c>
    </row>
    <row r="19101" spans="1:20" x14ac:dyDescent="0.25">
      <c r="A19101">
        <v>4</v>
      </c>
      <c r="B19101">
        <v>2010</v>
      </c>
      <c r="C19101">
        <v>16</v>
      </c>
      <c r="D19101" s="1" t="s">
        <v>19155</v>
      </c>
      <c r="E19101" s="1" t="s">
        <v>19156</v>
      </c>
      <c r="F19101">
        <v>1</v>
      </c>
      <c r="G19101" s="1" t="s">
        <v>17223</v>
      </c>
      <c r="H19101" s="1" t="s">
        <v>17337</v>
      </c>
      <c r="I19101">
        <v>2960</v>
      </c>
      <c r="J19101">
        <v>21</v>
      </c>
      <c r="K19101">
        <v>30</v>
      </c>
      <c r="L19101" s="1" t="s">
        <v>20904</v>
      </c>
      <c r="M19101">
        <v>3576</v>
      </c>
      <c r="N19101" s="3" t="s">
        <v>18210</v>
      </c>
      <c r="O19101" s="3" t="s">
        <v>17568</v>
      </c>
      <c r="P19101" s="1" t="s">
        <v>17228</v>
      </c>
      <c r="Q19101">
        <v>38270</v>
      </c>
      <c r="R19101" s="1" t="s">
        <v>7175</v>
      </c>
      <c r="S19101" s="1" t="s">
        <v>32868</v>
      </c>
      <c r="T19101" s="1" t="s">
        <v>29766</v>
      </c>
    </row>
    <row r="19102" spans="1:20" x14ac:dyDescent="0.25">
      <c r="A19102">
        <v>3</v>
      </c>
      <c r="B19102">
        <v>2010</v>
      </c>
      <c r="C19102">
        <v>14</v>
      </c>
      <c r="D19102" s="1" t="s">
        <v>17222</v>
      </c>
      <c r="E19102" s="1" t="s">
        <v>32941</v>
      </c>
      <c r="F19102">
        <v>1</v>
      </c>
      <c r="G19102" s="1" t="s">
        <v>17223</v>
      </c>
      <c r="H19102" s="1" t="s">
        <v>17482</v>
      </c>
      <c r="I19102">
        <v>2940</v>
      </c>
      <c r="J19102">
        <v>18</v>
      </c>
      <c r="K19102">
        <v>20</v>
      </c>
      <c r="L19102" s="1" t="s">
        <v>27347</v>
      </c>
      <c r="M19102">
        <v>3334</v>
      </c>
      <c r="N19102" s="3" t="s">
        <v>17616</v>
      </c>
      <c r="O19102" s="3" t="s">
        <v>21413</v>
      </c>
      <c r="P19102" s="1" t="s">
        <v>17228</v>
      </c>
      <c r="Q19102">
        <v>86700</v>
      </c>
      <c r="R19102" s="1" t="s">
        <v>38214</v>
      </c>
      <c r="S19102" s="1" t="s">
        <v>32912</v>
      </c>
      <c r="T19102" s="1" t="s">
        <v>7244</v>
      </c>
    </row>
    <row r="19103" spans="1:20" x14ac:dyDescent="0.25">
      <c r="A19103">
        <v>11</v>
      </c>
      <c r="B19103">
        <v>2010</v>
      </c>
      <c r="C19103">
        <v>39</v>
      </c>
      <c r="D19103" s="1" t="s">
        <v>17242</v>
      </c>
      <c r="E19103" s="1" t="s">
        <v>22094</v>
      </c>
      <c r="F19103">
        <v>3</v>
      </c>
      <c r="G19103" s="1" t="s">
        <v>17223</v>
      </c>
      <c r="H19103" s="1" t="s">
        <v>17337</v>
      </c>
      <c r="I19103">
        <v>8580</v>
      </c>
      <c r="J19103">
        <v>60</v>
      </c>
      <c r="K19103">
        <v>30</v>
      </c>
      <c r="L19103" s="1" t="s">
        <v>20764</v>
      </c>
      <c r="M19103">
        <v>8891</v>
      </c>
      <c r="N19103" s="3" t="s">
        <v>20994</v>
      </c>
      <c r="O19103" s="3" t="s">
        <v>17601</v>
      </c>
      <c r="P19103" s="1" t="s">
        <v>17228</v>
      </c>
      <c r="Q19103">
        <v>57685</v>
      </c>
      <c r="R19103" s="1" t="s">
        <v>10158</v>
      </c>
      <c r="S19103" s="1" t="s">
        <v>32964</v>
      </c>
      <c r="T19103" s="1" t="s">
        <v>10132</v>
      </c>
    </row>
    <row r="19104" spans="1:20" x14ac:dyDescent="0.25">
      <c r="A19104">
        <v>4</v>
      </c>
      <c r="B19104">
        <v>2010</v>
      </c>
      <c r="C19104">
        <v>12</v>
      </c>
      <c r="D19104" s="1" t="s">
        <v>17427</v>
      </c>
      <c r="E19104" s="1" t="s">
        <v>18029</v>
      </c>
      <c r="F19104">
        <v>1</v>
      </c>
      <c r="G19104" s="1" t="s">
        <v>17223</v>
      </c>
      <c r="H19104" s="1" t="s">
        <v>17237</v>
      </c>
      <c r="I19104">
        <v>1980</v>
      </c>
      <c r="J19104">
        <v>25</v>
      </c>
      <c r="K19104">
        <v>45</v>
      </c>
      <c r="L19104" s="1" t="s">
        <v>27348</v>
      </c>
      <c r="M19104">
        <v>0</v>
      </c>
      <c r="N19104" s="3" t="s">
        <v>21174</v>
      </c>
      <c r="O19104" s="3" t="s">
        <v>37589</v>
      </c>
      <c r="P19104" s="1" t="s">
        <v>17228</v>
      </c>
      <c r="Q19104">
        <v>22120</v>
      </c>
      <c r="R19104" s="1" t="s">
        <v>3788</v>
      </c>
      <c r="S19104" s="1" t="s">
        <v>3745</v>
      </c>
      <c r="T19104" s="1" t="s">
        <v>32940</v>
      </c>
    </row>
    <row r="19105" spans="1:20" x14ac:dyDescent="0.25">
      <c r="A19105">
        <v>9</v>
      </c>
      <c r="B19105">
        <v>2010</v>
      </c>
      <c r="C19105">
        <v>14</v>
      </c>
      <c r="D19105" s="1" t="s">
        <v>17268</v>
      </c>
      <c r="E19105" s="1" t="s">
        <v>37039</v>
      </c>
      <c r="F19105">
        <v>1</v>
      </c>
      <c r="G19105" s="1" t="s">
        <v>17263</v>
      </c>
      <c r="H19105" s="1" t="s">
        <v>27349</v>
      </c>
      <c r="I19105">
        <v>2912</v>
      </c>
      <c r="J19105">
        <v>23</v>
      </c>
      <c r="K19105">
        <v>35</v>
      </c>
      <c r="L19105" s="1" t="s">
        <v>20737</v>
      </c>
      <c r="M19105">
        <v>0</v>
      </c>
      <c r="N19105" s="3" t="s">
        <v>18124</v>
      </c>
      <c r="O19105" s="3" t="s">
        <v>20161</v>
      </c>
      <c r="P19105" s="1" t="s">
        <v>17228</v>
      </c>
      <c r="Q19105">
        <v>70200</v>
      </c>
      <c r="R19105" s="1" t="s">
        <v>38215</v>
      </c>
      <c r="S19105" s="1" t="s">
        <v>32898</v>
      </c>
      <c r="T19105" s="1" t="s">
        <v>33080</v>
      </c>
    </row>
    <row r="19106" spans="1:20" x14ac:dyDescent="0.25">
      <c r="A19106">
        <v>11</v>
      </c>
      <c r="B19106">
        <v>2010</v>
      </c>
      <c r="C19106">
        <v>12</v>
      </c>
      <c r="D19106" s="1" t="s">
        <v>18183</v>
      </c>
      <c r="E19106" s="1" t="s">
        <v>27350</v>
      </c>
      <c r="F19106">
        <v>1</v>
      </c>
      <c r="G19106" s="1" t="s">
        <v>17231</v>
      </c>
      <c r="H19106" s="1" t="s">
        <v>17795</v>
      </c>
      <c r="I19106">
        <v>2640</v>
      </c>
      <c r="J19106">
        <v>15</v>
      </c>
      <c r="K19106">
        <v>40</v>
      </c>
      <c r="L19106" s="1" t="s">
        <v>25272</v>
      </c>
      <c r="M19106">
        <v>2207</v>
      </c>
      <c r="N19106" s="3" t="s">
        <v>21785</v>
      </c>
      <c r="O19106" s="3" t="s">
        <v>20577</v>
      </c>
      <c r="P19106" s="1" t="s">
        <v>17228</v>
      </c>
      <c r="Q19106">
        <v>76490</v>
      </c>
      <c r="R19106" s="1" t="s">
        <v>38216</v>
      </c>
      <c r="S19106" s="1" t="s">
        <v>2372</v>
      </c>
      <c r="T19106" s="1" t="s">
        <v>32958</v>
      </c>
    </row>
    <row r="19107" spans="1:20" x14ac:dyDescent="0.25">
      <c r="A19107">
        <v>6</v>
      </c>
      <c r="B19107">
        <v>2010</v>
      </c>
      <c r="C19107">
        <v>14</v>
      </c>
      <c r="D19107" s="1" t="s">
        <v>17230</v>
      </c>
      <c r="E19107" s="1" t="s">
        <v>34287</v>
      </c>
      <c r="F19107">
        <v>1</v>
      </c>
      <c r="G19107" s="1" t="s">
        <v>17897</v>
      </c>
      <c r="H19107" s="1" t="s">
        <v>18079</v>
      </c>
      <c r="I19107">
        <v>2940</v>
      </c>
      <c r="J19107">
        <v>28</v>
      </c>
      <c r="K19107">
        <v>15</v>
      </c>
      <c r="L19107" s="1" t="s">
        <v>18953</v>
      </c>
      <c r="M19107">
        <v>4064</v>
      </c>
      <c r="N19107" s="3" t="s">
        <v>17561</v>
      </c>
      <c r="O19107" s="3" t="s">
        <v>18032</v>
      </c>
      <c r="P19107" s="1" t="s">
        <v>17228</v>
      </c>
      <c r="Q19107">
        <v>6130</v>
      </c>
      <c r="R19107" s="1" t="s">
        <v>1084</v>
      </c>
      <c r="S19107" s="1" t="s">
        <v>32877</v>
      </c>
      <c r="T19107" s="1" t="s">
        <v>32973</v>
      </c>
    </row>
    <row r="19108" spans="1:20" x14ac:dyDescent="0.25">
      <c r="A19108">
        <v>2</v>
      </c>
      <c r="B19108">
        <v>2010</v>
      </c>
      <c r="C19108">
        <v>21</v>
      </c>
      <c r="D19108" s="1" t="s">
        <v>17355</v>
      </c>
      <c r="E19108" s="1" t="s">
        <v>32914</v>
      </c>
      <c r="F19108">
        <v>1</v>
      </c>
      <c r="G19108" s="1" t="s">
        <v>17263</v>
      </c>
      <c r="H19108" s="1" t="s">
        <v>17368</v>
      </c>
      <c r="I19108">
        <v>2940</v>
      </c>
      <c r="J19108">
        <v>21</v>
      </c>
      <c r="K19108">
        <v>45</v>
      </c>
      <c r="L19108" s="1" t="s">
        <v>18852</v>
      </c>
      <c r="M19108">
        <v>0</v>
      </c>
      <c r="N19108" s="3" t="s">
        <v>18626</v>
      </c>
      <c r="O19108" s="3" t="s">
        <v>18922</v>
      </c>
      <c r="P19108" s="1" t="s">
        <v>17228</v>
      </c>
      <c r="Q19108">
        <v>95130</v>
      </c>
      <c r="R19108" s="1" t="s">
        <v>9575</v>
      </c>
      <c r="S19108" s="1" t="s">
        <v>32889</v>
      </c>
      <c r="T19108" s="1" t="s">
        <v>32951</v>
      </c>
    </row>
    <row r="19109" spans="1:20" x14ac:dyDescent="0.25">
      <c r="A19109">
        <v>1</v>
      </c>
      <c r="B19109">
        <v>2010</v>
      </c>
      <c r="C19109">
        <v>10</v>
      </c>
      <c r="D19109" s="1" t="s">
        <v>17656</v>
      </c>
      <c r="E19109" s="1" t="s">
        <v>17656</v>
      </c>
      <c r="F19109">
        <v>1</v>
      </c>
      <c r="G19109" s="1" t="s">
        <v>18018</v>
      </c>
      <c r="H19109" s="1" t="s">
        <v>18018</v>
      </c>
      <c r="I19109">
        <v>0</v>
      </c>
      <c r="J19109">
        <v>20</v>
      </c>
      <c r="K19109">
        <v>15</v>
      </c>
      <c r="L19109" s="1" t="s">
        <v>17947</v>
      </c>
      <c r="M19109">
        <v>0</v>
      </c>
      <c r="N19109" s="3" t="s">
        <v>18437</v>
      </c>
      <c r="O19109" s="3" t="s">
        <v>22555</v>
      </c>
      <c r="P19109" s="1" t="s">
        <v>17228</v>
      </c>
      <c r="Q19109">
        <v>59150</v>
      </c>
      <c r="R19109" s="1" t="s">
        <v>11145</v>
      </c>
      <c r="S19109" s="1" t="s">
        <v>32936</v>
      </c>
      <c r="T19109" s="1" t="s">
        <v>10761</v>
      </c>
    </row>
    <row r="19110" spans="1:20" x14ac:dyDescent="0.25">
      <c r="A19110">
        <v>7</v>
      </c>
      <c r="B19110">
        <v>2010</v>
      </c>
      <c r="C19110">
        <v>12</v>
      </c>
      <c r="D19110" s="1" t="s">
        <v>17856</v>
      </c>
      <c r="E19110" s="1" t="s">
        <v>35129</v>
      </c>
      <c r="F19110">
        <v>1</v>
      </c>
      <c r="G19110" s="1" t="s">
        <v>17223</v>
      </c>
      <c r="H19110" s="1" t="s">
        <v>17251</v>
      </c>
      <c r="I19110">
        <v>2160</v>
      </c>
      <c r="J19110">
        <v>15</v>
      </c>
      <c r="K19110">
        <v>40</v>
      </c>
      <c r="L19110" s="1" t="s">
        <v>17431</v>
      </c>
      <c r="M19110">
        <v>2394</v>
      </c>
      <c r="N19110" s="3" t="s">
        <v>21357</v>
      </c>
      <c r="O19110" s="3" t="s">
        <v>33041</v>
      </c>
      <c r="P19110" s="1" t="s">
        <v>17228</v>
      </c>
      <c r="Q19110">
        <v>56460</v>
      </c>
      <c r="R19110" s="1" t="s">
        <v>38217</v>
      </c>
      <c r="S19110" s="1" t="s">
        <v>3745</v>
      </c>
      <c r="T19110" s="1" t="s">
        <v>9984</v>
      </c>
    </row>
    <row r="19111" spans="1:20" x14ac:dyDescent="0.25">
      <c r="A19111">
        <v>11</v>
      </c>
      <c r="B19111">
        <v>2009</v>
      </c>
      <c r="C19111">
        <v>9</v>
      </c>
      <c r="D19111" s="1" t="s">
        <v>17222</v>
      </c>
      <c r="E19111" s="1" t="s">
        <v>33131</v>
      </c>
      <c r="F19111">
        <v>1</v>
      </c>
      <c r="G19111" s="1" t="s">
        <v>17223</v>
      </c>
      <c r="H19111" s="1" t="s">
        <v>17251</v>
      </c>
      <c r="I19111">
        <v>2070</v>
      </c>
      <c r="J19111">
        <v>12</v>
      </c>
      <c r="K19111">
        <v>30</v>
      </c>
      <c r="L19111" s="1" t="s">
        <v>18751</v>
      </c>
      <c r="M19111">
        <v>2346</v>
      </c>
      <c r="N19111" s="3" t="s">
        <v>18754</v>
      </c>
      <c r="O19111" s="3" t="s">
        <v>20143</v>
      </c>
      <c r="P19111" s="1" t="s">
        <v>17228</v>
      </c>
      <c r="Q19111">
        <v>46300</v>
      </c>
      <c r="R19111" s="1" t="s">
        <v>8390</v>
      </c>
      <c r="S19111" s="1" t="s">
        <v>32866</v>
      </c>
      <c r="T19111" s="1" t="s">
        <v>8332</v>
      </c>
    </row>
    <row r="19112" spans="1:20" x14ac:dyDescent="0.25">
      <c r="A19112">
        <v>7</v>
      </c>
      <c r="B19112">
        <v>2010</v>
      </c>
      <c r="C19112">
        <v>14</v>
      </c>
      <c r="D19112" s="1" t="s">
        <v>17427</v>
      </c>
      <c r="E19112" s="1" t="s">
        <v>22253</v>
      </c>
      <c r="F19112">
        <v>1</v>
      </c>
      <c r="G19112" s="1" t="s">
        <v>19391</v>
      </c>
      <c r="H19112" s="1" t="s">
        <v>21095</v>
      </c>
      <c r="I19112">
        <v>2590</v>
      </c>
      <c r="J19112">
        <v>23</v>
      </c>
      <c r="K19112">
        <v>20</v>
      </c>
      <c r="L19112" s="1" t="s">
        <v>27351</v>
      </c>
      <c r="M19112">
        <v>2977</v>
      </c>
      <c r="N19112" s="3" t="s">
        <v>17693</v>
      </c>
      <c r="O19112" s="3" t="s">
        <v>19057</v>
      </c>
      <c r="P19112" s="1" t="s">
        <v>17228</v>
      </c>
      <c r="Q19112">
        <v>26250</v>
      </c>
      <c r="R19112" s="1" t="s">
        <v>33888</v>
      </c>
      <c r="S19112" s="1" t="s">
        <v>32868</v>
      </c>
      <c r="T19112" s="1" t="s">
        <v>30507</v>
      </c>
    </row>
    <row r="19113" spans="1:20" x14ac:dyDescent="0.25">
      <c r="A19113">
        <v>5</v>
      </c>
      <c r="B19113">
        <v>2010</v>
      </c>
      <c r="C19113">
        <v>14</v>
      </c>
      <c r="D19113" s="1" t="s">
        <v>17222</v>
      </c>
      <c r="E19113" s="1" t="s">
        <v>35771</v>
      </c>
      <c r="F19113">
        <v>1</v>
      </c>
      <c r="G19113" s="1" t="s">
        <v>17223</v>
      </c>
      <c r="H19113" s="1" t="s">
        <v>17482</v>
      </c>
      <c r="I19113">
        <v>2800</v>
      </c>
      <c r="J19113">
        <v>20</v>
      </c>
      <c r="K19113">
        <v>20</v>
      </c>
      <c r="L19113" s="1" t="s">
        <v>27352</v>
      </c>
      <c r="M19113">
        <v>2904</v>
      </c>
      <c r="N19113" s="3" t="s">
        <v>17303</v>
      </c>
      <c r="O19113" s="3" t="s">
        <v>20877</v>
      </c>
      <c r="P19113" s="1" t="s">
        <v>17228</v>
      </c>
      <c r="Q19113">
        <v>16160</v>
      </c>
      <c r="R19113" s="1" t="s">
        <v>33929</v>
      </c>
      <c r="S19113" s="1" t="s">
        <v>32912</v>
      </c>
      <c r="T19113" s="1" t="s">
        <v>2752</v>
      </c>
    </row>
    <row r="19114" spans="1:20" x14ac:dyDescent="0.25">
      <c r="A19114">
        <v>5</v>
      </c>
      <c r="B19114">
        <v>2010</v>
      </c>
      <c r="C19114">
        <v>14</v>
      </c>
      <c r="D19114" s="1" t="s">
        <v>17222</v>
      </c>
      <c r="E19114" s="1" t="s">
        <v>32935</v>
      </c>
      <c r="F19114">
        <v>1</v>
      </c>
      <c r="G19114" s="1" t="s">
        <v>17223</v>
      </c>
      <c r="H19114" s="1" t="s">
        <v>17337</v>
      </c>
      <c r="I19114">
        <v>2940</v>
      </c>
      <c r="J19114">
        <v>18</v>
      </c>
      <c r="K19114">
        <v>20</v>
      </c>
      <c r="L19114" s="1" t="s">
        <v>17772</v>
      </c>
      <c r="M19114">
        <v>4209</v>
      </c>
      <c r="N19114" s="3" t="s">
        <v>17917</v>
      </c>
      <c r="O19114" s="3" t="s">
        <v>17542</v>
      </c>
      <c r="P19114" s="1" t="s">
        <v>17228</v>
      </c>
      <c r="Q19114">
        <v>84250</v>
      </c>
      <c r="R19114" s="1" t="s">
        <v>16167</v>
      </c>
      <c r="S19114" s="1" t="s">
        <v>32877</v>
      </c>
      <c r="T19114" s="1" t="s">
        <v>4512</v>
      </c>
    </row>
    <row r="19115" spans="1:20" x14ac:dyDescent="0.25">
      <c r="A19115">
        <v>5</v>
      </c>
      <c r="B19115">
        <v>2010</v>
      </c>
      <c r="C19115">
        <v>16</v>
      </c>
      <c r="D19115" s="1" t="s">
        <v>19420</v>
      </c>
      <c r="E19115" s="1" t="s">
        <v>34831</v>
      </c>
      <c r="F19115">
        <v>1</v>
      </c>
      <c r="G19115" s="1" t="s">
        <v>17309</v>
      </c>
      <c r="H19115" s="1" t="s">
        <v>17310</v>
      </c>
      <c r="I19115">
        <v>2880</v>
      </c>
      <c r="J19115">
        <v>21</v>
      </c>
      <c r="K19115">
        <v>30</v>
      </c>
      <c r="L19115" s="1" t="s">
        <v>18698</v>
      </c>
      <c r="M19115">
        <v>2841</v>
      </c>
      <c r="N19115" s="3" t="s">
        <v>18819</v>
      </c>
      <c r="O19115" s="3" t="s">
        <v>19388</v>
      </c>
      <c r="P19115" s="1" t="s">
        <v>17228</v>
      </c>
      <c r="Q19115">
        <v>2690</v>
      </c>
      <c r="R19115" s="1" t="s">
        <v>38218</v>
      </c>
      <c r="S19115" s="1" t="s">
        <v>32936</v>
      </c>
      <c r="T19115" s="1" t="s">
        <v>240</v>
      </c>
    </row>
    <row r="19116" spans="1:20" x14ac:dyDescent="0.25">
      <c r="A19116">
        <v>10</v>
      </c>
      <c r="B19116">
        <v>2010</v>
      </c>
      <c r="C19116">
        <v>12</v>
      </c>
      <c r="D19116" s="1" t="s">
        <v>18668</v>
      </c>
      <c r="E19116" s="1" t="s">
        <v>18669</v>
      </c>
      <c r="F19116">
        <v>1</v>
      </c>
      <c r="G19116" s="1" t="s">
        <v>17223</v>
      </c>
      <c r="H19116" s="1" t="s">
        <v>17337</v>
      </c>
      <c r="I19116">
        <v>2940</v>
      </c>
      <c r="J19116">
        <v>20</v>
      </c>
      <c r="K19116">
        <v>45</v>
      </c>
      <c r="L19116" s="1" t="s">
        <v>27353</v>
      </c>
      <c r="M19116">
        <v>3135</v>
      </c>
      <c r="N19116" s="3" t="s">
        <v>17945</v>
      </c>
      <c r="O19116" s="3" t="s">
        <v>20895</v>
      </c>
      <c r="P19116" s="1" t="s">
        <v>17228</v>
      </c>
      <c r="Q19116">
        <v>72250</v>
      </c>
      <c r="R19116" s="1" t="s">
        <v>35131</v>
      </c>
      <c r="S19116" s="1" t="s">
        <v>8111</v>
      </c>
      <c r="T19116" s="1" t="s">
        <v>14358</v>
      </c>
    </row>
    <row r="19117" spans="1:20" x14ac:dyDescent="0.25">
      <c r="A19117">
        <v>5</v>
      </c>
      <c r="B19117">
        <v>2010</v>
      </c>
      <c r="C19117">
        <v>15</v>
      </c>
      <c r="D19117" s="1" t="s">
        <v>17364</v>
      </c>
      <c r="E19117" s="1" t="s">
        <v>33364</v>
      </c>
      <c r="F19117">
        <v>1</v>
      </c>
      <c r="G19117" s="1" t="s">
        <v>17223</v>
      </c>
      <c r="H19117" s="1" t="s">
        <v>17282</v>
      </c>
      <c r="I19117">
        <v>3000</v>
      </c>
      <c r="J19117">
        <v>23</v>
      </c>
      <c r="K19117">
        <v>15</v>
      </c>
      <c r="L19117" s="1" t="s">
        <v>27354</v>
      </c>
      <c r="M19117">
        <v>3422</v>
      </c>
      <c r="N19117" s="3" t="s">
        <v>19042</v>
      </c>
      <c r="O19117" s="3" t="s">
        <v>19788</v>
      </c>
      <c r="P19117" s="1" t="s">
        <v>17228</v>
      </c>
      <c r="Q19117">
        <v>38200</v>
      </c>
      <c r="R19117" s="1" t="s">
        <v>37044</v>
      </c>
      <c r="S19117" s="1" t="s">
        <v>32868</v>
      </c>
      <c r="T19117" s="1" t="s">
        <v>29766</v>
      </c>
    </row>
    <row r="19118" spans="1:20" x14ac:dyDescent="0.25">
      <c r="A19118">
        <v>1</v>
      </c>
      <c r="B19118">
        <v>2010</v>
      </c>
      <c r="C19118">
        <v>16</v>
      </c>
      <c r="D19118" s="1" t="s">
        <v>19308</v>
      </c>
      <c r="E19118" s="1" t="s">
        <v>20371</v>
      </c>
      <c r="F19118">
        <v>1</v>
      </c>
      <c r="G19118" s="1" t="s">
        <v>17223</v>
      </c>
      <c r="H19118" s="1" t="s">
        <v>17282</v>
      </c>
      <c r="I19118">
        <v>2960</v>
      </c>
      <c r="J19118">
        <v>21</v>
      </c>
      <c r="K19118">
        <v>20</v>
      </c>
      <c r="L19118" s="1" t="s">
        <v>17621</v>
      </c>
      <c r="M19118">
        <v>0</v>
      </c>
      <c r="N19118" s="3" t="s">
        <v>17257</v>
      </c>
      <c r="O19118" s="3" t="s">
        <v>32990</v>
      </c>
      <c r="P19118" s="1" t="s">
        <v>17228</v>
      </c>
      <c r="Q19118">
        <v>44190</v>
      </c>
      <c r="R19118" s="1" t="s">
        <v>6924</v>
      </c>
      <c r="S19118" s="1" t="s">
        <v>8111</v>
      </c>
      <c r="T19118" s="1" t="s">
        <v>32906</v>
      </c>
    </row>
    <row r="19119" spans="1:20" x14ac:dyDescent="0.25">
      <c r="A19119">
        <v>2</v>
      </c>
      <c r="B19119">
        <v>2010</v>
      </c>
      <c r="C19119">
        <v>16</v>
      </c>
      <c r="D19119" s="1" t="s">
        <v>17268</v>
      </c>
      <c r="E19119" s="1" t="s">
        <v>33357</v>
      </c>
      <c r="F19119">
        <v>1</v>
      </c>
      <c r="G19119" s="1" t="s">
        <v>17897</v>
      </c>
      <c r="H19119" s="1" t="s">
        <v>18079</v>
      </c>
      <c r="I19119">
        <v>2880</v>
      </c>
      <c r="J19119">
        <v>21</v>
      </c>
      <c r="K19119">
        <v>35</v>
      </c>
      <c r="L19119" s="1" t="s">
        <v>21792</v>
      </c>
      <c r="M19119">
        <v>4114</v>
      </c>
      <c r="N19119" s="3" t="s">
        <v>18231</v>
      </c>
      <c r="O19119" s="3" t="s">
        <v>18125</v>
      </c>
      <c r="P19119" s="1" t="s">
        <v>17228</v>
      </c>
      <c r="Q19119">
        <v>34140</v>
      </c>
      <c r="R19119" s="1" t="s">
        <v>29774</v>
      </c>
      <c r="S19119" s="1" t="s">
        <v>32866</v>
      </c>
      <c r="T19119" s="1" t="s">
        <v>29954</v>
      </c>
    </row>
    <row r="19120" spans="1:20" x14ac:dyDescent="0.25">
      <c r="A19120">
        <v>3</v>
      </c>
      <c r="B19120">
        <v>2011</v>
      </c>
      <c r="C19120">
        <v>9</v>
      </c>
      <c r="D19120" s="1" t="s">
        <v>19463</v>
      </c>
      <c r="E19120" s="1" t="s">
        <v>35235</v>
      </c>
      <c r="F19120">
        <v>1</v>
      </c>
      <c r="G19120" s="1" t="s">
        <v>25116</v>
      </c>
      <c r="H19120" s="1" t="s">
        <v>36846</v>
      </c>
      <c r="I19120">
        <v>1125</v>
      </c>
      <c r="J19120">
        <v>20</v>
      </c>
      <c r="K19120">
        <v>30</v>
      </c>
      <c r="L19120" s="1" t="s">
        <v>19507</v>
      </c>
      <c r="M19120">
        <v>0</v>
      </c>
      <c r="N19120" s="3" t="s">
        <v>19572</v>
      </c>
      <c r="O19120" s="3" t="s">
        <v>17493</v>
      </c>
      <c r="P19120" s="1" t="s">
        <v>17228</v>
      </c>
      <c r="Q19120">
        <v>78260</v>
      </c>
      <c r="R19120" s="1" t="s">
        <v>29907</v>
      </c>
      <c r="S19120" s="1" t="s">
        <v>32889</v>
      </c>
      <c r="T19120" s="1" t="s">
        <v>15196</v>
      </c>
    </row>
    <row r="19121" spans="1:20" x14ac:dyDescent="0.25">
      <c r="A19121">
        <v>9</v>
      </c>
      <c r="B19121">
        <v>2010</v>
      </c>
      <c r="C19121">
        <v>861</v>
      </c>
      <c r="D19121" s="1" t="s">
        <v>19163</v>
      </c>
      <c r="E19121" s="1" t="s">
        <v>27355</v>
      </c>
      <c r="F19121">
        <v>1</v>
      </c>
      <c r="G19121" s="1" t="s">
        <v>17477</v>
      </c>
      <c r="H19121" s="1" t="s">
        <v>27356</v>
      </c>
      <c r="I19121">
        <v>189420</v>
      </c>
      <c r="J19121">
        <v>1546</v>
      </c>
      <c r="K19121">
        <v>10</v>
      </c>
      <c r="L19121" s="1" t="s">
        <v>27357</v>
      </c>
      <c r="M19121">
        <v>0</v>
      </c>
      <c r="N19121" s="3" t="s">
        <v>18550</v>
      </c>
      <c r="O19121" s="3" t="s">
        <v>17542</v>
      </c>
      <c r="P19121" s="1" t="s">
        <v>17228</v>
      </c>
      <c r="Q19121">
        <v>21240</v>
      </c>
      <c r="R19121" s="1" t="s">
        <v>3699</v>
      </c>
      <c r="S19121" s="1" t="s">
        <v>32898</v>
      </c>
      <c r="T19121" s="1" t="s">
        <v>33067</v>
      </c>
    </row>
    <row r="19122" spans="1:20" x14ac:dyDescent="0.25">
      <c r="A19122">
        <v>2</v>
      </c>
      <c r="B19122">
        <v>2010</v>
      </c>
      <c r="C19122">
        <v>15</v>
      </c>
      <c r="D19122" s="1" t="s">
        <v>17242</v>
      </c>
      <c r="E19122" s="1" t="s">
        <v>34161</v>
      </c>
      <c r="F19122">
        <v>1</v>
      </c>
      <c r="G19122" s="1" t="s">
        <v>17223</v>
      </c>
      <c r="H19122" s="1" t="s">
        <v>17282</v>
      </c>
      <c r="I19122">
        <v>3000</v>
      </c>
      <c r="J19122">
        <v>23</v>
      </c>
      <c r="K19122">
        <v>20</v>
      </c>
      <c r="L19122" s="1" t="s">
        <v>17621</v>
      </c>
      <c r="M19122">
        <v>0</v>
      </c>
      <c r="N19122" s="3" t="s">
        <v>19380</v>
      </c>
      <c r="O19122" s="3" t="s">
        <v>33460</v>
      </c>
      <c r="P19122" s="1" t="s">
        <v>17228</v>
      </c>
      <c r="Q19122">
        <v>85000</v>
      </c>
      <c r="R19122" s="1" t="s">
        <v>33721</v>
      </c>
      <c r="S19122" s="1" t="s">
        <v>8111</v>
      </c>
      <c r="T19122" s="1" t="s">
        <v>29965</v>
      </c>
    </row>
    <row r="19123" spans="1:20" x14ac:dyDescent="0.25">
      <c r="A19123">
        <v>1</v>
      </c>
      <c r="B19123">
        <v>2010</v>
      </c>
      <c r="C19123">
        <v>15</v>
      </c>
      <c r="D19123" s="1" t="s">
        <v>17242</v>
      </c>
      <c r="E19123" s="1" t="s">
        <v>34161</v>
      </c>
      <c r="F19123">
        <v>1</v>
      </c>
      <c r="G19123" s="1" t="s">
        <v>17223</v>
      </c>
      <c r="H19123" s="1" t="s">
        <v>17282</v>
      </c>
      <c r="I19123">
        <v>3000</v>
      </c>
      <c r="J19123">
        <v>23</v>
      </c>
      <c r="K19123">
        <v>20</v>
      </c>
      <c r="L19123" s="1" t="s">
        <v>17621</v>
      </c>
      <c r="M19123">
        <v>3450</v>
      </c>
      <c r="N19123" s="3" t="s">
        <v>19212</v>
      </c>
      <c r="O19123" s="3" t="s">
        <v>32961</v>
      </c>
      <c r="P19123" s="1" t="s">
        <v>17228</v>
      </c>
      <c r="Q19123">
        <v>85170</v>
      </c>
      <c r="R19123" s="1" t="s">
        <v>33008</v>
      </c>
      <c r="S19123" s="1" t="s">
        <v>8111</v>
      </c>
      <c r="T19123" s="1" t="s">
        <v>29965</v>
      </c>
    </row>
    <row r="19124" spans="1:20" x14ac:dyDescent="0.25">
      <c r="A19124">
        <v>3</v>
      </c>
      <c r="B19124">
        <v>2010</v>
      </c>
      <c r="C19124">
        <v>15</v>
      </c>
      <c r="D19124" s="1" t="s">
        <v>17364</v>
      </c>
      <c r="E19124" s="1" t="s">
        <v>33944</v>
      </c>
      <c r="F19124">
        <v>1</v>
      </c>
      <c r="G19124" s="1" t="s">
        <v>17263</v>
      </c>
      <c r="H19124" s="1" t="s">
        <v>17264</v>
      </c>
      <c r="I19124">
        <v>3000</v>
      </c>
      <c r="J19124">
        <v>22</v>
      </c>
      <c r="K19124">
        <v>20</v>
      </c>
      <c r="L19124" s="1" t="s">
        <v>17621</v>
      </c>
      <c r="M19124">
        <v>0</v>
      </c>
      <c r="N19124" s="3" t="s">
        <v>18880</v>
      </c>
      <c r="O19124" s="3" t="s">
        <v>33275</v>
      </c>
      <c r="P19124" s="1" t="s">
        <v>17228</v>
      </c>
      <c r="Q19124">
        <v>85540</v>
      </c>
      <c r="R19124" s="1" t="s">
        <v>16214</v>
      </c>
      <c r="S19124" s="1" t="s">
        <v>8111</v>
      </c>
      <c r="T19124" s="1" t="s">
        <v>29965</v>
      </c>
    </row>
    <row r="19125" spans="1:20" x14ac:dyDescent="0.25">
      <c r="A19125">
        <v>1</v>
      </c>
      <c r="B19125">
        <v>2011</v>
      </c>
      <c r="C19125">
        <v>16</v>
      </c>
      <c r="D19125" s="1" t="s">
        <v>17242</v>
      </c>
      <c r="E19125" s="1" t="s">
        <v>22575</v>
      </c>
      <c r="F19125">
        <v>1</v>
      </c>
      <c r="G19125" s="1" t="s">
        <v>17242</v>
      </c>
      <c r="H19125" s="1" t="s">
        <v>33719</v>
      </c>
      <c r="I19125">
        <v>2720</v>
      </c>
      <c r="J19125">
        <v>27</v>
      </c>
      <c r="K19125">
        <v>15</v>
      </c>
      <c r="L19125" s="1" t="s">
        <v>27358</v>
      </c>
      <c r="M19125">
        <v>3066</v>
      </c>
      <c r="N19125" s="3" t="s">
        <v>19131</v>
      </c>
      <c r="O19125" s="3" t="s">
        <v>34524</v>
      </c>
      <c r="P19125" s="1" t="s">
        <v>17228</v>
      </c>
      <c r="Q19125">
        <v>33260</v>
      </c>
      <c r="R19125" s="1" t="s">
        <v>34057</v>
      </c>
      <c r="S19125" s="1" t="s">
        <v>32912</v>
      </c>
      <c r="T19125" s="1" t="s">
        <v>6228</v>
      </c>
    </row>
    <row r="19126" spans="1:20" x14ac:dyDescent="0.25">
      <c r="A19126">
        <v>6</v>
      </c>
      <c r="B19126">
        <v>2010</v>
      </c>
      <c r="C19126">
        <v>16</v>
      </c>
      <c r="D19126" s="1" t="s">
        <v>17970</v>
      </c>
      <c r="E19126" s="1" t="s">
        <v>18301</v>
      </c>
      <c r="F19126">
        <v>1</v>
      </c>
      <c r="G19126" s="1" t="s">
        <v>17223</v>
      </c>
      <c r="H19126" s="1" t="s">
        <v>17282</v>
      </c>
      <c r="I19126">
        <v>2960</v>
      </c>
      <c r="J19126">
        <v>22</v>
      </c>
      <c r="K19126">
        <v>25</v>
      </c>
      <c r="L19126" s="1" t="s">
        <v>20796</v>
      </c>
      <c r="M19126">
        <v>2759</v>
      </c>
      <c r="N19126" s="3" t="s">
        <v>19772</v>
      </c>
      <c r="O19126" s="3" t="s">
        <v>18146</v>
      </c>
      <c r="P19126" s="1" t="s">
        <v>17228</v>
      </c>
      <c r="Q19126">
        <v>55110</v>
      </c>
      <c r="R19126" s="1" t="s">
        <v>38219</v>
      </c>
      <c r="S19126" s="1" t="s">
        <v>32964</v>
      </c>
      <c r="T19126" s="1" t="s">
        <v>9781</v>
      </c>
    </row>
    <row r="19127" spans="1:20" x14ac:dyDescent="0.25">
      <c r="A19127">
        <v>5</v>
      </c>
      <c r="B19127">
        <v>2010</v>
      </c>
      <c r="C19127">
        <v>16</v>
      </c>
      <c r="D19127" s="1" t="s">
        <v>17268</v>
      </c>
      <c r="E19127" s="1" t="s">
        <v>32976</v>
      </c>
      <c r="F19127">
        <v>1</v>
      </c>
      <c r="G19127" s="1" t="s">
        <v>17223</v>
      </c>
      <c r="H19127" s="1" t="s">
        <v>17282</v>
      </c>
      <c r="I19127">
        <v>2880</v>
      </c>
      <c r="J19127">
        <v>21</v>
      </c>
      <c r="K19127">
        <v>20</v>
      </c>
      <c r="L19127" s="1" t="s">
        <v>26004</v>
      </c>
      <c r="M19127">
        <v>3892</v>
      </c>
      <c r="N19127" s="3" t="s">
        <v>17917</v>
      </c>
      <c r="O19127" s="3" t="s">
        <v>19187</v>
      </c>
      <c r="P19127" s="1" t="s">
        <v>17228</v>
      </c>
      <c r="Q19127">
        <v>30350</v>
      </c>
      <c r="R19127" s="1" t="s">
        <v>5684</v>
      </c>
      <c r="S19127" s="1" t="s">
        <v>32866</v>
      </c>
      <c r="T19127" s="1" t="s">
        <v>5524</v>
      </c>
    </row>
    <row r="19128" spans="1:20" x14ac:dyDescent="0.25">
      <c r="A19128">
        <v>7</v>
      </c>
      <c r="B19128">
        <v>2010</v>
      </c>
      <c r="C19128">
        <v>16</v>
      </c>
      <c r="D19128" s="1" t="s">
        <v>17268</v>
      </c>
      <c r="E19128" s="1" t="s">
        <v>32976</v>
      </c>
      <c r="F19128">
        <v>1</v>
      </c>
      <c r="G19128" s="1" t="s">
        <v>17223</v>
      </c>
      <c r="H19128" s="1" t="s">
        <v>17237</v>
      </c>
      <c r="I19128">
        <v>2880</v>
      </c>
      <c r="J19128">
        <v>21</v>
      </c>
      <c r="K19128">
        <v>40</v>
      </c>
      <c r="L19128" s="1" t="s">
        <v>27359</v>
      </c>
      <c r="M19128">
        <v>0</v>
      </c>
      <c r="N19128" s="3" t="s">
        <v>17600</v>
      </c>
      <c r="O19128" s="3" t="s">
        <v>18213</v>
      </c>
      <c r="P19128" s="1" t="s">
        <v>17228</v>
      </c>
      <c r="Q19128">
        <v>21910</v>
      </c>
      <c r="R19128" s="1" t="s">
        <v>38220</v>
      </c>
      <c r="S19128" s="1" t="s">
        <v>32898</v>
      </c>
      <c r="T19128" s="1" t="s">
        <v>33067</v>
      </c>
    </row>
    <row r="19129" spans="1:20" x14ac:dyDescent="0.25">
      <c r="A19129">
        <v>10</v>
      </c>
      <c r="B19129">
        <v>2010</v>
      </c>
      <c r="C19129">
        <v>10</v>
      </c>
      <c r="D19129" s="1" t="s">
        <v>18998</v>
      </c>
      <c r="E19129" s="1" t="s">
        <v>34176</v>
      </c>
      <c r="F19129">
        <v>1</v>
      </c>
      <c r="G19129" s="1" t="s">
        <v>17223</v>
      </c>
      <c r="H19129" s="1" t="s">
        <v>18633</v>
      </c>
      <c r="I19129">
        <v>2250</v>
      </c>
      <c r="J19129">
        <v>17</v>
      </c>
      <c r="K19129">
        <v>35</v>
      </c>
      <c r="L19129" s="1" t="s">
        <v>17323</v>
      </c>
      <c r="M19129">
        <v>2255</v>
      </c>
      <c r="N19129" s="3" t="s">
        <v>18240</v>
      </c>
      <c r="O19129" s="3" t="s">
        <v>18402</v>
      </c>
      <c r="P19129" s="1" t="s">
        <v>17228</v>
      </c>
      <c r="Q19129">
        <v>67170</v>
      </c>
      <c r="R19129" s="1" t="s">
        <v>13229</v>
      </c>
      <c r="S19129" s="1" t="s">
        <v>1292</v>
      </c>
      <c r="T19129" s="1" t="s">
        <v>32979</v>
      </c>
    </row>
    <row r="19130" spans="1:20" x14ac:dyDescent="0.25">
      <c r="A19130">
        <v>2</v>
      </c>
      <c r="B19130">
        <v>2011</v>
      </c>
      <c r="C19130">
        <v>16</v>
      </c>
      <c r="D19130" s="1" t="s">
        <v>17427</v>
      </c>
      <c r="E19130" s="1" t="s">
        <v>19412</v>
      </c>
      <c r="F19130">
        <v>1</v>
      </c>
      <c r="G19130" s="1" t="s">
        <v>17223</v>
      </c>
      <c r="H19130" s="1" t="s">
        <v>17337</v>
      </c>
      <c r="I19130">
        <v>2960</v>
      </c>
      <c r="J19130">
        <v>21</v>
      </c>
      <c r="K19130">
        <v>20</v>
      </c>
      <c r="L19130" s="1" t="s">
        <v>20967</v>
      </c>
      <c r="M19130">
        <v>4169</v>
      </c>
      <c r="N19130" s="3" t="s">
        <v>20283</v>
      </c>
      <c r="O19130" s="3" t="s">
        <v>17642</v>
      </c>
      <c r="P19130" s="1" t="s">
        <v>17228</v>
      </c>
      <c r="Q19130">
        <v>84820</v>
      </c>
      <c r="R19130" s="1" t="s">
        <v>16178</v>
      </c>
      <c r="S19130" s="1" t="s">
        <v>32877</v>
      </c>
      <c r="T19130" s="1" t="s">
        <v>4512</v>
      </c>
    </row>
    <row r="19131" spans="1:20" x14ac:dyDescent="0.25">
      <c r="A19131">
        <v>11</v>
      </c>
      <c r="B19131">
        <v>2010</v>
      </c>
      <c r="C19131">
        <v>16</v>
      </c>
      <c r="D19131" s="1" t="s">
        <v>17230</v>
      </c>
      <c r="E19131" s="1" t="s">
        <v>34936</v>
      </c>
      <c r="F19131">
        <v>1</v>
      </c>
      <c r="G19131" s="1" t="s">
        <v>17223</v>
      </c>
      <c r="H19131" s="1" t="s">
        <v>17337</v>
      </c>
      <c r="I19131">
        <v>2960</v>
      </c>
      <c r="J19131">
        <v>20</v>
      </c>
      <c r="K19131">
        <v>20</v>
      </c>
      <c r="L19131" s="1" t="s">
        <v>17913</v>
      </c>
      <c r="M19131">
        <v>3747</v>
      </c>
      <c r="N19131" s="3" t="s">
        <v>18182</v>
      </c>
      <c r="O19131" s="3" t="s">
        <v>23267</v>
      </c>
      <c r="P19131" s="1" t="s">
        <v>17228</v>
      </c>
      <c r="Q19131">
        <v>47270</v>
      </c>
      <c r="R19131" s="1" t="s">
        <v>38221</v>
      </c>
      <c r="S19131" s="1" t="s">
        <v>32912</v>
      </c>
      <c r="T19131" s="1" t="s">
        <v>33569</v>
      </c>
    </row>
    <row r="19132" spans="1:20" x14ac:dyDescent="0.25">
      <c r="A19132">
        <v>6</v>
      </c>
      <c r="B19132">
        <v>2010</v>
      </c>
      <c r="C19132">
        <v>15</v>
      </c>
      <c r="D19132" s="1" t="s">
        <v>18458</v>
      </c>
      <c r="E19132" s="1" t="s">
        <v>19956</v>
      </c>
      <c r="F19132">
        <v>1</v>
      </c>
      <c r="G19132" s="1" t="s">
        <v>18755</v>
      </c>
      <c r="H19132" s="1" t="s">
        <v>18756</v>
      </c>
      <c r="I19132">
        <v>2925</v>
      </c>
      <c r="J19132">
        <v>21</v>
      </c>
      <c r="K19132">
        <v>30</v>
      </c>
      <c r="L19132" s="1" t="s">
        <v>20973</v>
      </c>
      <c r="M19132">
        <v>3458</v>
      </c>
      <c r="N19132" s="3" t="s">
        <v>19739</v>
      </c>
      <c r="O19132" s="3" t="s">
        <v>19616</v>
      </c>
      <c r="P19132" s="1" t="s">
        <v>17228</v>
      </c>
      <c r="Q19132">
        <v>19600</v>
      </c>
      <c r="R19132" s="1" t="s">
        <v>36167</v>
      </c>
      <c r="S19132" s="1" t="s">
        <v>32912</v>
      </c>
      <c r="T19132" s="1" t="s">
        <v>29773</v>
      </c>
    </row>
    <row r="19133" spans="1:20" x14ac:dyDescent="0.25">
      <c r="A19133">
        <v>8</v>
      </c>
      <c r="B19133">
        <v>2010</v>
      </c>
      <c r="C19133">
        <v>15</v>
      </c>
      <c r="D19133" s="1" t="s">
        <v>18096</v>
      </c>
      <c r="E19133" s="1" t="s">
        <v>33189</v>
      </c>
      <c r="F19133">
        <v>1</v>
      </c>
      <c r="G19133" s="1" t="s">
        <v>17223</v>
      </c>
      <c r="H19133" s="1" t="s">
        <v>17282</v>
      </c>
      <c r="I19133">
        <v>3000</v>
      </c>
      <c r="J19133">
        <v>22</v>
      </c>
      <c r="K19133">
        <v>45</v>
      </c>
      <c r="L19133" s="1" t="s">
        <v>20627</v>
      </c>
      <c r="M19133">
        <v>3145</v>
      </c>
      <c r="N19133" s="3" t="s">
        <v>17583</v>
      </c>
      <c r="O19133" s="3" t="s">
        <v>20103</v>
      </c>
      <c r="P19133" s="1" t="s">
        <v>17228</v>
      </c>
      <c r="Q19133">
        <v>67170</v>
      </c>
      <c r="R19133" s="1" t="s">
        <v>27297</v>
      </c>
      <c r="S19133" s="1" t="s">
        <v>1292</v>
      </c>
      <c r="T19133" s="1" t="s">
        <v>32979</v>
      </c>
    </row>
    <row r="19134" spans="1:20" x14ac:dyDescent="0.25">
      <c r="A19134">
        <v>12</v>
      </c>
      <c r="B19134">
        <v>2009</v>
      </c>
      <c r="C19134">
        <v>15</v>
      </c>
      <c r="D19134" s="1" t="s">
        <v>19345</v>
      </c>
      <c r="E19134" s="1" t="s">
        <v>34931</v>
      </c>
      <c r="F19134">
        <v>1</v>
      </c>
      <c r="G19134" s="1" t="s">
        <v>17263</v>
      </c>
      <c r="H19134" s="1" t="s">
        <v>17368</v>
      </c>
      <c r="I19134">
        <v>3000</v>
      </c>
      <c r="J19134">
        <v>30</v>
      </c>
      <c r="K19134">
        <v>35</v>
      </c>
      <c r="L19134" s="1" t="s">
        <v>27360</v>
      </c>
      <c r="M19134">
        <v>3133</v>
      </c>
      <c r="N19134" s="3" t="s">
        <v>18586</v>
      </c>
      <c r="O19134" s="3" t="s">
        <v>34311</v>
      </c>
      <c r="P19134" s="1" t="s">
        <v>17228</v>
      </c>
      <c r="Q19134">
        <v>44360</v>
      </c>
      <c r="R19134" s="1" t="s">
        <v>34266</v>
      </c>
      <c r="S19134" s="1" t="s">
        <v>8111</v>
      </c>
      <c r="T19134" s="1" t="s">
        <v>32906</v>
      </c>
    </row>
    <row r="19135" spans="1:20" x14ac:dyDescent="0.25">
      <c r="A19135">
        <v>5</v>
      </c>
      <c r="B19135">
        <v>2010</v>
      </c>
      <c r="C19135">
        <v>16</v>
      </c>
      <c r="D19135" s="1" t="s">
        <v>17970</v>
      </c>
      <c r="E19135" s="1" t="s">
        <v>18301</v>
      </c>
      <c r="F19135">
        <v>1</v>
      </c>
      <c r="G19135" s="1" t="s">
        <v>17223</v>
      </c>
      <c r="H19135" s="1" t="s">
        <v>17282</v>
      </c>
      <c r="I19135">
        <v>2960</v>
      </c>
      <c r="J19135">
        <v>22</v>
      </c>
      <c r="K19135">
        <v>45</v>
      </c>
      <c r="L19135" s="1" t="s">
        <v>27361</v>
      </c>
      <c r="M19135">
        <v>3112</v>
      </c>
      <c r="N19135" s="3" t="s">
        <v>17508</v>
      </c>
      <c r="O19135" s="3" t="s">
        <v>19782</v>
      </c>
      <c r="P19135" s="1" t="s">
        <v>17228</v>
      </c>
      <c r="Q19135">
        <v>18110</v>
      </c>
      <c r="R19135" s="1" t="s">
        <v>38222</v>
      </c>
      <c r="S19135" s="1" t="s">
        <v>33042</v>
      </c>
      <c r="T19135" s="1" t="s">
        <v>3162</v>
      </c>
    </row>
    <row r="19136" spans="1:20" x14ac:dyDescent="0.25">
      <c r="A19136">
        <v>11</v>
      </c>
      <c r="B19136">
        <v>2010</v>
      </c>
      <c r="C19136">
        <v>15</v>
      </c>
      <c r="D19136" s="1" t="s">
        <v>18458</v>
      </c>
      <c r="E19136" s="1" t="s">
        <v>19956</v>
      </c>
      <c r="F19136">
        <v>1</v>
      </c>
      <c r="G19136" s="1" t="s">
        <v>17223</v>
      </c>
      <c r="H19136" s="1" t="s">
        <v>17337</v>
      </c>
      <c r="I19136">
        <v>2925</v>
      </c>
      <c r="J19136">
        <v>20</v>
      </c>
      <c r="K19136">
        <v>25</v>
      </c>
      <c r="L19136" s="1" t="s">
        <v>20003</v>
      </c>
      <c r="M19136">
        <v>3355</v>
      </c>
      <c r="N19136" s="3" t="s">
        <v>17989</v>
      </c>
      <c r="O19136" s="3" t="s">
        <v>18217</v>
      </c>
      <c r="P19136" s="1" t="s">
        <v>17228</v>
      </c>
      <c r="Q19136">
        <v>24320</v>
      </c>
      <c r="R19136" s="1" t="s">
        <v>34008</v>
      </c>
      <c r="S19136" s="1" t="s">
        <v>32912</v>
      </c>
      <c r="T19136" s="1" t="s">
        <v>4011</v>
      </c>
    </row>
    <row r="19137" spans="1:20" x14ac:dyDescent="0.25">
      <c r="A19137">
        <v>5</v>
      </c>
      <c r="B19137">
        <v>2010</v>
      </c>
      <c r="C19137">
        <v>16</v>
      </c>
      <c r="D19137" s="1" t="s">
        <v>17222</v>
      </c>
      <c r="E19137" s="1" t="s">
        <v>32941</v>
      </c>
      <c r="F19137">
        <v>1</v>
      </c>
      <c r="G19137" s="1" t="s">
        <v>17223</v>
      </c>
      <c r="H19137" s="1" t="s">
        <v>17337</v>
      </c>
      <c r="I19137">
        <v>3360</v>
      </c>
      <c r="J19137">
        <v>21</v>
      </c>
      <c r="K19137">
        <v>20</v>
      </c>
      <c r="L19137" s="1" t="s">
        <v>17652</v>
      </c>
      <c r="M19137">
        <v>4852</v>
      </c>
      <c r="N19137" s="3" t="s">
        <v>17724</v>
      </c>
      <c r="O19137" s="3" t="s">
        <v>17336</v>
      </c>
      <c r="P19137" s="1" t="s">
        <v>17228</v>
      </c>
      <c r="Q19137">
        <v>13790</v>
      </c>
      <c r="R19137" s="1" t="s">
        <v>2337</v>
      </c>
      <c r="S19137" s="1" t="s">
        <v>32877</v>
      </c>
      <c r="T19137" s="1" t="s">
        <v>32878</v>
      </c>
    </row>
    <row r="19138" spans="1:20" x14ac:dyDescent="0.25">
      <c r="A19138">
        <v>4</v>
      </c>
      <c r="B19138">
        <v>2011</v>
      </c>
      <c r="C19138">
        <v>16</v>
      </c>
      <c r="D19138" s="1" t="s">
        <v>18200</v>
      </c>
      <c r="E19138" s="1" t="s">
        <v>20671</v>
      </c>
      <c r="F19138">
        <v>1</v>
      </c>
      <c r="G19138" s="1" t="s">
        <v>17897</v>
      </c>
      <c r="H19138" s="1" t="s">
        <v>17898</v>
      </c>
      <c r="I19138">
        <v>2992</v>
      </c>
      <c r="J19138">
        <v>21</v>
      </c>
      <c r="K19138">
        <v>20</v>
      </c>
      <c r="L19138" s="1" t="s">
        <v>19780</v>
      </c>
      <c r="M19138">
        <v>3147</v>
      </c>
      <c r="N19138" s="3" t="s">
        <v>18661</v>
      </c>
      <c r="O19138" s="3" t="s">
        <v>17411</v>
      </c>
      <c r="P19138" s="1" t="s">
        <v>17228</v>
      </c>
      <c r="Q19138">
        <v>63200</v>
      </c>
      <c r="R19138" s="1" t="s">
        <v>12232</v>
      </c>
      <c r="S19138" s="1" t="s">
        <v>32868</v>
      </c>
      <c r="T19138" s="1" t="s">
        <v>32927</v>
      </c>
    </row>
    <row r="19139" spans="1:20" x14ac:dyDescent="0.25">
      <c r="A19139">
        <v>5</v>
      </c>
      <c r="B19139">
        <v>2010</v>
      </c>
      <c r="C19139">
        <v>14</v>
      </c>
      <c r="D19139" s="1" t="s">
        <v>17222</v>
      </c>
      <c r="E19139" s="1" t="s">
        <v>33154</v>
      </c>
      <c r="F19139">
        <v>1</v>
      </c>
      <c r="G19139" s="1" t="s">
        <v>17231</v>
      </c>
      <c r="H19139" s="1" t="s">
        <v>17795</v>
      </c>
      <c r="I19139">
        <v>2996</v>
      </c>
      <c r="J19139">
        <v>17</v>
      </c>
      <c r="K19139">
        <v>30</v>
      </c>
      <c r="L19139" s="1" t="s">
        <v>27362</v>
      </c>
      <c r="M19139">
        <v>3656</v>
      </c>
      <c r="N19139" s="3" t="s">
        <v>17385</v>
      </c>
      <c r="O19139" s="3" t="s">
        <v>20597</v>
      </c>
      <c r="P19139" s="1" t="s">
        <v>17228</v>
      </c>
      <c r="Q19139">
        <v>12850</v>
      </c>
      <c r="R19139" s="1" t="s">
        <v>38223</v>
      </c>
      <c r="S19139" s="1" t="s">
        <v>32866</v>
      </c>
      <c r="T19139" s="1" t="s">
        <v>2154</v>
      </c>
    </row>
    <row r="19140" spans="1:20" x14ac:dyDescent="0.25">
      <c r="A19140">
        <v>3</v>
      </c>
      <c r="B19140">
        <v>2010</v>
      </c>
      <c r="C19140">
        <v>15</v>
      </c>
      <c r="D19140" s="1" t="s">
        <v>33456</v>
      </c>
      <c r="E19140" s="1" t="s">
        <v>33757</v>
      </c>
      <c r="F19140">
        <v>1</v>
      </c>
      <c r="G19140" s="1" t="s">
        <v>17223</v>
      </c>
      <c r="H19140" s="1" t="s">
        <v>17337</v>
      </c>
      <c r="I19140">
        <v>3000</v>
      </c>
      <c r="J19140">
        <v>20</v>
      </c>
      <c r="K19140">
        <v>25</v>
      </c>
      <c r="L19140" s="1" t="s">
        <v>26774</v>
      </c>
      <c r="M19140">
        <v>0</v>
      </c>
      <c r="N19140" s="3" t="s">
        <v>19042</v>
      </c>
      <c r="O19140" s="3" t="s">
        <v>18662</v>
      </c>
      <c r="P19140" s="1" t="s">
        <v>17228</v>
      </c>
      <c r="Q19140">
        <v>69440</v>
      </c>
      <c r="R19140" s="1" t="s">
        <v>13822</v>
      </c>
      <c r="S19140" s="1" t="s">
        <v>32868</v>
      </c>
      <c r="T19140" s="1" t="s">
        <v>30508</v>
      </c>
    </row>
    <row r="19141" spans="1:20" x14ac:dyDescent="0.25">
      <c r="A19141">
        <v>10</v>
      </c>
      <c r="B19141">
        <v>2010</v>
      </c>
      <c r="C19141">
        <v>24</v>
      </c>
      <c r="D19141" s="1" t="s">
        <v>32879</v>
      </c>
      <c r="E19141" s="1" t="s">
        <v>33282</v>
      </c>
      <c r="F19141">
        <v>1</v>
      </c>
      <c r="G19141" s="1" t="s">
        <v>18154</v>
      </c>
      <c r="H19141" s="1" t="s">
        <v>18155</v>
      </c>
      <c r="I19141">
        <v>3000</v>
      </c>
      <c r="J19141">
        <v>24</v>
      </c>
      <c r="K19141">
        <v>45</v>
      </c>
      <c r="L19141" s="1" t="s">
        <v>27363</v>
      </c>
      <c r="M19141">
        <v>3229</v>
      </c>
      <c r="N19141" s="3" t="s">
        <v>20221</v>
      </c>
      <c r="O19141" s="3" t="s">
        <v>21924</v>
      </c>
      <c r="P19141" s="1" t="s">
        <v>17228</v>
      </c>
      <c r="Q19141">
        <v>70300</v>
      </c>
      <c r="R19141" s="1" t="s">
        <v>38224</v>
      </c>
      <c r="S19141" s="1" t="s">
        <v>32898</v>
      </c>
      <c r="T19141" s="1" t="s">
        <v>33080</v>
      </c>
    </row>
    <row r="19142" spans="1:20" x14ac:dyDescent="0.25">
      <c r="A19142">
        <v>5</v>
      </c>
      <c r="B19142">
        <v>2010</v>
      </c>
      <c r="C19142">
        <v>15</v>
      </c>
      <c r="D19142" s="1" t="s">
        <v>18096</v>
      </c>
      <c r="E19142" s="1" t="s">
        <v>33189</v>
      </c>
      <c r="F19142">
        <v>1</v>
      </c>
      <c r="G19142" s="1" t="s">
        <v>17231</v>
      </c>
      <c r="H19142" s="1" t="s">
        <v>17795</v>
      </c>
      <c r="I19142">
        <v>3000</v>
      </c>
      <c r="J19142">
        <v>22</v>
      </c>
      <c r="K19142">
        <v>20</v>
      </c>
      <c r="L19142" s="1" t="s">
        <v>17347</v>
      </c>
      <c r="M19142">
        <v>3445</v>
      </c>
      <c r="N19142" s="3" t="s">
        <v>19058</v>
      </c>
      <c r="O19142" s="3" t="s">
        <v>33311</v>
      </c>
      <c r="P19142" s="1" t="s">
        <v>17228</v>
      </c>
      <c r="Q19142">
        <v>33520</v>
      </c>
      <c r="R19142" s="1" t="s">
        <v>6277</v>
      </c>
      <c r="S19142" s="1" t="s">
        <v>32912</v>
      </c>
      <c r="T19142" s="1" t="s">
        <v>6228</v>
      </c>
    </row>
    <row r="19143" spans="1:20" x14ac:dyDescent="0.25">
      <c r="A19143">
        <v>3</v>
      </c>
      <c r="B19143">
        <v>2010</v>
      </c>
      <c r="C19143">
        <v>12</v>
      </c>
      <c r="D19143" s="1" t="s">
        <v>18096</v>
      </c>
      <c r="E19143" s="1" t="s">
        <v>33825</v>
      </c>
      <c r="F19143">
        <v>1</v>
      </c>
      <c r="G19143" s="1" t="s">
        <v>17223</v>
      </c>
      <c r="H19143" s="1" t="s">
        <v>17337</v>
      </c>
      <c r="I19143">
        <v>2940</v>
      </c>
      <c r="J19143">
        <v>22</v>
      </c>
      <c r="K19143">
        <v>15</v>
      </c>
      <c r="L19143" s="1" t="s">
        <v>19458</v>
      </c>
      <c r="M19143">
        <v>0</v>
      </c>
      <c r="N19143" s="3" t="s">
        <v>17782</v>
      </c>
      <c r="O19143" s="3" t="s">
        <v>17732</v>
      </c>
      <c r="P19143" s="1" t="s">
        <v>17228</v>
      </c>
      <c r="Q19143">
        <v>30470</v>
      </c>
      <c r="R19143" s="1" t="s">
        <v>5526</v>
      </c>
      <c r="S19143" s="1" t="s">
        <v>32866</v>
      </c>
      <c r="T19143" s="1" t="s">
        <v>5524</v>
      </c>
    </row>
    <row r="19144" spans="1:20" x14ac:dyDescent="0.25">
      <c r="A19144">
        <v>5</v>
      </c>
      <c r="B19144">
        <v>2010</v>
      </c>
      <c r="C19144">
        <v>14</v>
      </c>
      <c r="D19144" s="1" t="s">
        <v>17222</v>
      </c>
      <c r="E19144" s="1" t="s">
        <v>33154</v>
      </c>
      <c r="F19144">
        <v>1</v>
      </c>
      <c r="G19144" s="1" t="s">
        <v>17263</v>
      </c>
      <c r="H19144" s="1" t="s">
        <v>17368</v>
      </c>
      <c r="I19144">
        <v>2996</v>
      </c>
      <c r="J19144">
        <v>17</v>
      </c>
      <c r="K19144">
        <v>25</v>
      </c>
      <c r="L19144" s="1" t="s">
        <v>26264</v>
      </c>
      <c r="M19144">
        <v>3029</v>
      </c>
      <c r="N19144" s="3" t="s">
        <v>17989</v>
      </c>
      <c r="O19144" s="3" t="s">
        <v>17654</v>
      </c>
      <c r="P19144" s="1" t="s">
        <v>17228</v>
      </c>
      <c r="Q19144">
        <v>38580</v>
      </c>
      <c r="R19144" s="1" t="s">
        <v>7020</v>
      </c>
      <c r="S19144" s="1" t="s">
        <v>32868</v>
      </c>
      <c r="T19144" s="1" t="s">
        <v>29766</v>
      </c>
    </row>
    <row r="19145" spans="1:20" x14ac:dyDescent="0.25">
      <c r="A19145">
        <v>7</v>
      </c>
      <c r="B19145">
        <v>2010</v>
      </c>
      <c r="C19145">
        <v>14</v>
      </c>
      <c r="D19145" s="1" t="s">
        <v>17853</v>
      </c>
      <c r="E19145" s="1" t="s">
        <v>34023</v>
      </c>
      <c r="F19145">
        <v>1</v>
      </c>
      <c r="G19145" s="1" t="s">
        <v>17223</v>
      </c>
      <c r="H19145" s="1" t="s">
        <v>17456</v>
      </c>
      <c r="I19145">
        <v>2940</v>
      </c>
      <c r="J19145">
        <v>17</v>
      </c>
      <c r="K19145">
        <v>25</v>
      </c>
      <c r="L19145" s="1" t="s">
        <v>18081</v>
      </c>
      <c r="M19145">
        <v>3197</v>
      </c>
      <c r="N19145" s="3" t="s">
        <v>19210</v>
      </c>
      <c r="O19145" s="3" t="s">
        <v>17977</v>
      </c>
      <c r="P19145" s="1" t="s">
        <v>17228</v>
      </c>
      <c r="Q19145">
        <v>38390</v>
      </c>
      <c r="R19145" s="1" t="s">
        <v>38225</v>
      </c>
      <c r="S19145" s="1" t="s">
        <v>32868</v>
      </c>
      <c r="T19145" s="1" t="s">
        <v>29766</v>
      </c>
    </row>
    <row r="19146" spans="1:20" x14ac:dyDescent="0.25">
      <c r="A19146">
        <v>10</v>
      </c>
      <c r="B19146">
        <v>2009</v>
      </c>
      <c r="C19146">
        <v>14</v>
      </c>
      <c r="D19146" s="1" t="s">
        <v>17255</v>
      </c>
      <c r="E19146" s="1" t="s">
        <v>32907</v>
      </c>
      <c r="F19146">
        <v>1</v>
      </c>
      <c r="G19146" s="1" t="s">
        <v>17263</v>
      </c>
      <c r="H19146" s="1" t="s">
        <v>17368</v>
      </c>
      <c r="I19146">
        <v>2940</v>
      </c>
      <c r="J19146">
        <v>23</v>
      </c>
      <c r="K19146">
        <v>20</v>
      </c>
      <c r="L19146" s="1" t="s">
        <v>27364</v>
      </c>
      <c r="M19146">
        <v>3178</v>
      </c>
      <c r="N19146" s="3" t="s">
        <v>18195</v>
      </c>
      <c r="O19146" s="3" t="s">
        <v>33907</v>
      </c>
      <c r="P19146" s="1" t="s">
        <v>17228</v>
      </c>
      <c r="Q19146">
        <v>44190</v>
      </c>
      <c r="R19146" s="1" t="s">
        <v>8136</v>
      </c>
      <c r="S19146" s="1" t="s">
        <v>8111</v>
      </c>
      <c r="T19146" s="1" t="s">
        <v>32906</v>
      </c>
    </row>
    <row r="19147" spans="1:20" x14ac:dyDescent="0.25">
      <c r="A19147">
        <v>6</v>
      </c>
      <c r="B19147">
        <v>2010</v>
      </c>
      <c r="C19147">
        <v>24</v>
      </c>
      <c r="D19147" s="1" t="s">
        <v>17326</v>
      </c>
      <c r="E19147" s="1" t="s">
        <v>32953</v>
      </c>
      <c r="F19147">
        <v>1</v>
      </c>
      <c r="G19147" s="1" t="s">
        <v>18892</v>
      </c>
      <c r="H19147" s="1" t="s">
        <v>19321</v>
      </c>
      <c r="I19147">
        <v>3000</v>
      </c>
      <c r="J19147">
        <v>22</v>
      </c>
      <c r="K19147">
        <v>45</v>
      </c>
      <c r="L19147" s="1" t="s">
        <v>27365</v>
      </c>
      <c r="M19147">
        <v>3330</v>
      </c>
      <c r="N19147" s="3" t="s">
        <v>17324</v>
      </c>
      <c r="O19147" s="3" t="s">
        <v>18547</v>
      </c>
      <c r="P19147" s="1" t="s">
        <v>17228</v>
      </c>
      <c r="Q19147">
        <v>39300</v>
      </c>
      <c r="R19147" s="1" t="s">
        <v>1003</v>
      </c>
      <c r="S19147" s="1" t="s">
        <v>32898</v>
      </c>
      <c r="T19147" s="1" t="s">
        <v>7257</v>
      </c>
    </row>
    <row r="19148" spans="1:20" x14ac:dyDescent="0.25">
      <c r="A19148">
        <v>3</v>
      </c>
      <c r="B19148">
        <v>2010</v>
      </c>
      <c r="C19148">
        <v>15</v>
      </c>
      <c r="D19148" s="1" t="s">
        <v>18458</v>
      </c>
      <c r="E19148" s="1" t="s">
        <v>20495</v>
      </c>
      <c r="F19148">
        <v>1</v>
      </c>
      <c r="G19148" s="1" t="s">
        <v>18755</v>
      </c>
      <c r="H19148" s="1" t="s">
        <v>18756</v>
      </c>
      <c r="I19148">
        <v>2775</v>
      </c>
      <c r="J19148">
        <v>21</v>
      </c>
      <c r="K19148">
        <v>30</v>
      </c>
      <c r="L19148" s="1" t="s">
        <v>23345</v>
      </c>
      <c r="M19148">
        <v>3682</v>
      </c>
      <c r="N19148" s="3" t="s">
        <v>17773</v>
      </c>
      <c r="O19148" s="3" t="s">
        <v>18574</v>
      </c>
      <c r="P19148" s="1" t="s">
        <v>17228</v>
      </c>
      <c r="Q19148">
        <v>13230</v>
      </c>
      <c r="R19148" s="1" t="s">
        <v>36420</v>
      </c>
      <c r="S19148" s="1" t="s">
        <v>32877</v>
      </c>
      <c r="T19148" s="1" t="s">
        <v>32878</v>
      </c>
    </row>
    <row r="19149" spans="1:20" x14ac:dyDescent="0.25">
      <c r="A19149">
        <v>3</v>
      </c>
      <c r="B19149">
        <v>2010</v>
      </c>
      <c r="C19149">
        <v>12</v>
      </c>
      <c r="D19149" s="1" t="s">
        <v>17222</v>
      </c>
      <c r="E19149" s="1" t="s">
        <v>32862</v>
      </c>
      <c r="F19149">
        <v>1</v>
      </c>
      <c r="G19149" s="1" t="s">
        <v>17223</v>
      </c>
      <c r="H19149" s="1" t="s">
        <v>17237</v>
      </c>
      <c r="I19149">
        <v>2580</v>
      </c>
      <c r="J19149">
        <v>18</v>
      </c>
      <c r="K19149">
        <v>45</v>
      </c>
      <c r="L19149" s="1" t="s">
        <v>27366</v>
      </c>
      <c r="M19149">
        <v>0</v>
      </c>
      <c r="N19149" s="3" t="s">
        <v>20547</v>
      </c>
      <c r="O19149" s="3" t="s">
        <v>33754</v>
      </c>
      <c r="P19149" s="1" t="s">
        <v>17228</v>
      </c>
      <c r="Q19149">
        <v>56450</v>
      </c>
      <c r="R19149" s="1" t="s">
        <v>10126</v>
      </c>
      <c r="S19149" s="1" t="s">
        <v>3745</v>
      </c>
      <c r="T19149" s="1" t="s">
        <v>9984</v>
      </c>
    </row>
    <row r="19150" spans="1:20" x14ac:dyDescent="0.25">
      <c r="A19150">
        <v>9</v>
      </c>
      <c r="B19150">
        <v>2010</v>
      </c>
      <c r="C19150">
        <v>12</v>
      </c>
      <c r="D19150" s="1" t="s">
        <v>17408</v>
      </c>
      <c r="E19150" s="1" t="s">
        <v>23541</v>
      </c>
      <c r="F19150">
        <v>1</v>
      </c>
      <c r="G19150" s="1" t="s">
        <v>17223</v>
      </c>
      <c r="H19150" s="1" t="s">
        <v>17337</v>
      </c>
      <c r="I19150">
        <v>3000</v>
      </c>
      <c r="J19150">
        <v>20</v>
      </c>
      <c r="K19150">
        <v>20</v>
      </c>
      <c r="L19150" s="1" t="s">
        <v>19789</v>
      </c>
      <c r="M19150">
        <v>3914</v>
      </c>
      <c r="N19150" s="3" t="s">
        <v>18831</v>
      </c>
      <c r="O19150" s="3" t="s">
        <v>18065</v>
      </c>
      <c r="P19150" s="1" t="s">
        <v>17228</v>
      </c>
      <c r="Q19150">
        <v>13118</v>
      </c>
      <c r="R19150" s="1" t="s">
        <v>2319</v>
      </c>
      <c r="S19150" s="1" t="s">
        <v>32877</v>
      </c>
      <c r="T19150" s="1" t="s">
        <v>32878</v>
      </c>
    </row>
    <row r="19151" spans="1:20" x14ac:dyDescent="0.25">
      <c r="A19151">
        <v>11</v>
      </c>
      <c r="B19151">
        <v>2009</v>
      </c>
      <c r="C19151">
        <v>16</v>
      </c>
      <c r="D19151" s="1" t="s">
        <v>17364</v>
      </c>
      <c r="E19151" s="1" t="s">
        <v>38226</v>
      </c>
      <c r="F19151">
        <v>1</v>
      </c>
      <c r="G19151" s="1" t="s">
        <v>17223</v>
      </c>
      <c r="H19151" s="1" t="s">
        <v>17237</v>
      </c>
      <c r="I19151">
        <v>2720</v>
      </c>
      <c r="J19151">
        <v>21</v>
      </c>
      <c r="K19151">
        <v>30</v>
      </c>
      <c r="L19151" s="1" t="s">
        <v>17374</v>
      </c>
      <c r="M19151">
        <v>3179</v>
      </c>
      <c r="N19151" s="3" t="s">
        <v>19237</v>
      </c>
      <c r="O19151" s="3" t="s">
        <v>33302</v>
      </c>
      <c r="P19151" s="1" t="s">
        <v>17228</v>
      </c>
      <c r="Q19151">
        <v>33140</v>
      </c>
      <c r="R19151" s="1" t="s">
        <v>6281</v>
      </c>
      <c r="S19151" s="1" t="s">
        <v>32912</v>
      </c>
      <c r="T19151" s="1" t="s">
        <v>6228</v>
      </c>
    </row>
    <row r="19152" spans="1:20" x14ac:dyDescent="0.25">
      <c r="A19152">
        <v>11</v>
      </c>
      <c r="B19152">
        <v>2010</v>
      </c>
      <c r="C19152">
        <v>16</v>
      </c>
      <c r="D19152" s="1" t="s">
        <v>17308</v>
      </c>
      <c r="E19152" s="1" t="s">
        <v>33416</v>
      </c>
      <c r="F19152">
        <v>1</v>
      </c>
      <c r="G19152" s="1" t="s">
        <v>17292</v>
      </c>
      <c r="H19152" s="1" t="s">
        <v>18111</v>
      </c>
      <c r="I19152">
        <v>2880</v>
      </c>
      <c r="J19152">
        <v>21</v>
      </c>
      <c r="K19152">
        <v>15</v>
      </c>
      <c r="L19152" s="1" t="s">
        <v>17374</v>
      </c>
      <c r="M19152">
        <v>2763</v>
      </c>
      <c r="N19152" s="3" t="s">
        <v>17892</v>
      </c>
      <c r="O19152" s="3" t="s">
        <v>18447</v>
      </c>
      <c r="P19152" s="1" t="s">
        <v>17228</v>
      </c>
      <c r="Q19152">
        <v>81100</v>
      </c>
      <c r="R19152" s="1" t="s">
        <v>313</v>
      </c>
      <c r="S19152" s="1" t="s">
        <v>32866</v>
      </c>
      <c r="T19152" s="1" t="s">
        <v>15773</v>
      </c>
    </row>
    <row r="19153" spans="1:20" x14ac:dyDescent="0.25">
      <c r="A19153">
        <v>2</v>
      </c>
      <c r="B19153">
        <v>2010</v>
      </c>
      <c r="C19153">
        <v>14</v>
      </c>
      <c r="D19153" s="1" t="s">
        <v>17786</v>
      </c>
      <c r="E19153" s="1" t="s">
        <v>25372</v>
      </c>
      <c r="F19153">
        <v>1</v>
      </c>
      <c r="G19153" s="1" t="s">
        <v>17223</v>
      </c>
      <c r="H19153" s="1" t="s">
        <v>17337</v>
      </c>
      <c r="I19153">
        <v>2940</v>
      </c>
      <c r="J19153">
        <v>22</v>
      </c>
      <c r="K19153">
        <v>20</v>
      </c>
      <c r="L19153" s="1" t="s">
        <v>18846</v>
      </c>
      <c r="M19153">
        <v>3255</v>
      </c>
      <c r="N19153" s="3" t="s">
        <v>17439</v>
      </c>
      <c r="O19153" s="3" t="s">
        <v>19869</v>
      </c>
      <c r="P19153" s="1" t="s">
        <v>17228</v>
      </c>
      <c r="Q19153">
        <v>31470</v>
      </c>
      <c r="R19153" s="1" t="s">
        <v>5808</v>
      </c>
      <c r="S19153" s="1" t="s">
        <v>32866</v>
      </c>
      <c r="T19153" s="1" t="s">
        <v>32864</v>
      </c>
    </row>
    <row r="19154" spans="1:20" x14ac:dyDescent="0.25">
      <c r="A19154">
        <v>5</v>
      </c>
      <c r="B19154">
        <v>2010</v>
      </c>
      <c r="C19154">
        <v>14</v>
      </c>
      <c r="D19154" s="1" t="s">
        <v>17258</v>
      </c>
      <c r="E19154" s="1" t="s">
        <v>18083</v>
      </c>
      <c r="F19154">
        <v>1</v>
      </c>
      <c r="G19154" s="1" t="s">
        <v>17242</v>
      </c>
      <c r="H19154" s="1" t="s">
        <v>33719</v>
      </c>
      <c r="I19154">
        <v>2940</v>
      </c>
      <c r="J19154">
        <v>27</v>
      </c>
      <c r="K19154">
        <v>45</v>
      </c>
      <c r="L19154" s="1" t="s">
        <v>22574</v>
      </c>
      <c r="M19154">
        <v>3241</v>
      </c>
      <c r="N19154" s="3" t="s">
        <v>17758</v>
      </c>
      <c r="O19154" s="3" t="s">
        <v>17654</v>
      </c>
      <c r="P19154" s="1" t="s">
        <v>17228</v>
      </c>
      <c r="Q19154">
        <v>70190</v>
      </c>
      <c r="R19154" s="1" t="s">
        <v>14086</v>
      </c>
      <c r="S19154" s="1" t="s">
        <v>32898</v>
      </c>
      <c r="T19154" s="1" t="s">
        <v>33080</v>
      </c>
    </row>
    <row r="19155" spans="1:20" x14ac:dyDescent="0.25">
      <c r="A19155">
        <v>9</v>
      </c>
      <c r="B19155">
        <v>2010</v>
      </c>
      <c r="C19155">
        <v>14</v>
      </c>
      <c r="D19155" s="1" t="s">
        <v>17364</v>
      </c>
      <c r="E19155" s="1" t="s">
        <v>33335</v>
      </c>
      <c r="F19155">
        <v>1</v>
      </c>
      <c r="G19155" s="1" t="s">
        <v>17223</v>
      </c>
      <c r="H19155" s="1" t="s">
        <v>17282</v>
      </c>
      <c r="I19155">
        <v>2940</v>
      </c>
      <c r="J19155">
        <v>21</v>
      </c>
      <c r="K19155">
        <v>40</v>
      </c>
      <c r="L19155" s="1" t="s">
        <v>18482</v>
      </c>
      <c r="M19155">
        <v>3646</v>
      </c>
      <c r="N19155" s="3" t="s">
        <v>17658</v>
      </c>
      <c r="O19155" s="3" t="s">
        <v>17383</v>
      </c>
      <c r="P19155" s="1" t="s">
        <v>17228</v>
      </c>
      <c r="Q19155">
        <v>12100</v>
      </c>
      <c r="R19155" s="1" t="s">
        <v>2227</v>
      </c>
      <c r="S19155" s="1" t="s">
        <v>32866</v>
      </c>
      <c r="T19155" s="1" t="s">
        <v>2154</v>
      </c>
    </row>
    <row r="19156" spans="1:20" x14ac:dyDescent="0.25">
      <c r="A19156">
        <v>12</v>
      </c>
      <c r="B19156">
        <v>2010</v>
      </c>
      <c r="C19156">
        <v>16</v>
      </c>
      <c r="D19156" s="1" t="s">
        <v>19113</v>
      </c>
      <c r="E19156" s="1" t="s">
        <v>21159</v>
      </c>
      <c r="F19156">
        <v>1</v>
      </c>
      <c r="G19156" s="1" t="s">
        <v>17309</v>
      </c>
      <c r="H19156" s="1" t="s">
        <v>17310</v>
      </c>
      <c r="I19156">
        <v>2960</v>
      </c>
      <c r="J19156">
        <v>21</v>
      </c>
      <c r="K19156">
        <v>45</v>
      </c>
      <c r="L19156" s="1" t="s">
        <v>27367</v>
      </c>
      <c r="M19156">
        <v>3083</v>
      </c>
      <c r="N19156" s="3" t="s">
        <v>19981</v>
      </c>
      <c r="O19156" s="3" t="s">
        <v>18234</v>
      </c>
      <c r="P19156" s="1" t="s">
        <v>17228</v>
      </c>
      <c r="Q19156">
        <v>60120</v>
      </c>
      <c r="R19156" s="1" t="s">
        <v>11277</v>
      </c>
      <c r="S19156" s="1" t="s">
        <v>32936</v>
      </c>
      <c r="T19156" s="1" t="s">
        <v>11161</v>
      </c>
    </row>
    <row r="19157" spans="1:20" x14ac:dyDescent="0.25">
      <c r="A19157">
        <v>2</v>
      </c>
      <c r="B19157">
        <v>2010</v>
      </c>
      <c r="C19157">
        <v>15</v>
      </c>
      <c r="D19157" s="1" t="s">
        <v>17394</v>
      </c>
      <c r="E19157" s="1" t="s">
        <v>27368</v>
      </c>
      <c r="F19157">
        <v>1</v>
      </c>
      <c r="G19157" s="1" t="s">
        <v>17223</v>
      </c>
      <c r="H19157" s="1" t="s">
        <v>17337</v>
      </c>
      <c r="I19157">
        <v>2925</v>
      </c>
      <c r="J19157">
        <v>24</v>
      </c>
      <c r="K19157">
        <v>45</v>
      </c>
      <c r="L19157" s="1" t="s">
        <v>18937</v>
      </c>
      <c r="M19157">
        <v>2908</v>
      </c>
      <c r="N19157" s="3" t="s">
        <v>19464</v>
      </c>
      <c r="O19157" s="3" t="s">
        <v>19026</v>
      </c>
      <c r="P19157" s="1" t="s">
        <v>17228</v>
      </c>
      <c r="Q19157">
        <v>67130</v>
      </c>
      <c r="R19157" s="1" t="s">
        <v>13285</v>
      </c>
      <c r="S19157" s="1" t="s">
        <v>32964</v>
      </c>
      <c r="T19157" s="1" t="s">
        <v>32979</v>
      </c>
    </row>
    <row r="19158" spans="1:20" x14ac:dyDescent="0.25">
      <c r="A19158">
        <v>5</v>
      </c>
      <c r="B19158">
        <v>2010</v>
      </c>
      <c r="C19158">
        <v>14</v>
      </c>
      <c r="D19158" s="1" t="s">
        <v>17222</v>
      </c>
      <c r="E19158" s="1" t="s">
        <v>32941</v>
      </c>
      <c r="F19158">
        <v>1</v>
      </c>
      <c r="G19158" s="1" t="s">
        <v>17223</v>
      </c>
      <c r="H19158" s="1" t="s">
        <v>17337</v>
      </c>
      <c r="I19158">
        <v>2940</v>
      </c>
      <c r="J19158">
        <v>18</v>
      </c>
      <c r="K19158">
        <v>20</v>
      </c>
      <c r="L19158" s="1" t="s">
        <v>17657</v>
      </c>
      <c r="M19158">
        <v>3909</v>
      </c>
      <c r="N19158" s="3" t="s">
        <v>18483</v>
      </c>
      <c r="O19158" s="3" t="s">
        <v>17426</v>
      </c>
      <c r="P19158" s="1" t="s">
        <v>17228</v>
      </c>
      <c r="Q19158">
        <v>84410</v>
      </c>
      <c r="R19158" s="1" t="s">
        <v>16126</v>
      </c>
      <c r="S19158" s="1" t="s">
        <v>32877</v>
      </c>
      <c r="T19158" s="1" t="s">
        <v>4512</v>
      </c>
    </row>
    <row r="19159" spans="1:20" x14ac:dyDescent="0.25">
      <c r="A19159">
        <v>3</v>
      </c>
      <c r="B19159">
        <v>2010</v>
      </c>
      <c r="C19159">
        <v>10</v>
      </c>
      <c r="D19159" s="1" t="s">
        <v>17286</v>
      </c>
      <c r="E19159" s="1" t="s">
        <v>18206</v>
      </c>
      <c r="F19159">
        <v>1</v>
      </c>
      <c r="G19159" s="1" t="s">
        <v>17286</v>
      </c>
      <c r="H19159" s="1" t="s">
        <v>22385</v>
      </c>
      <c r="I19159">
        <v>2100</v>
      </c>
      <c r="J19159">
        <v>16</v>
      </c>
      <c r="K19159">
        <v>45</v>
      </c>
      <c r="L19159" s="1" t="s">
        <v>17323</v>
      </c>
      <c r="M19159">
        <v>2161</v>
      </c>
      <c r="N19159" s="3" t="s">
        <v>20035</v>
      </c>
      <c r="O19159" s="3" t="s">
        <v>18935</v>
      </c>
      <c r="P19159" s="1" t="s">
        <v>17228</v>
      </c>
      <c r="Q19159">
        <v>77090</v>
      </c>
      <c r="R19159" s="1" t="s">
        <v>30472</v>
      </c>
      <c r="S19159" s="1" t="s">
        <v>32889</v>
      </c>
      <c r="T19159" s="1" t="s">
        <v>33500</v>
      </c>
    </row>
    <row r="19160" spans="1:20" x14ac:dyDescent="0.25">
      <c r="A19160">
        <v>2</v>
      </c>
      <c r="B19160">
        <v>2010</v>
      </c>
      <c r="C19160">
        <v>12</v>
      </c>
      <c r="D19160" s="1" t="s">
        <v>17394</v>
      </c>
      <c r="E19160" s="1" t="s">
        <v>18123</v>
      </c>
      <c r="F19160">
        <v>1</v>
      </c>
      <c r="G19160" s="1" t="s">
        <v>17292</v>
      </c>
      <c r="H19160" s="1" t="s">
        <v>17433</v>
      </c>
      <c r="I19160">
        <v>2040</v>
      </c>
      <c r="J19160">
        <v>16</v>
      </c>
      <c r="K19160">
        <v>35</v>
      </c>
      <c r="L19160" s="1" t="s">
        <v>20926</v>
      </c>
      <c r="M19160">
        <v>2220</v>
      </c>
      <c r="N19160" s="3" t="s">
        <v>18996</v>
      </c>
      <c r="O19160" s="3" t="s">
        <v>21571</v>
      </c>
      <c r="P19160" s="1" t="s">
        <v>17228</v>
      </c>
      <c r="Q19160">
        <v>74300</v>
      </c>
      <c r="R19160" s="1" t="s">
        <v>14620</v>
      </c>
      <c r="S19160" s="1" t="s">
        <v>32868</v>
      </c>
      <c r="T19160" s="1" t="s">
        <v>32920</v>
      </c>
    </row>
    <row r="19161" spans="1:20" x14ac:dyDescent="0.25">
      <c r="A19161">
        <v>2</v>
      </c>
      <c r="B19161">
        <v>2010</v>
      </c>
      <c r="C19161">
        <v>12</v>
      </c>
      <c r="D19161" s="1" t="s">
        <v>17800</v>
      </c>
      <c r="E19161" s="1" t="s">
        <v>20030</v>
      </c>
      <c r="F19161">
        <v>1</v>
      </c>
      <c r="G19161" s="1" t="s">
        <v>17897</v>
      </c>
      <c r="H19161" s="1" t="s">
        <v>18079</v>
      </c>
      <c r="I19161">
        <v>3000</v>
      </c>
      <c r="J19161">
        <v>25</v>
      </c>
      <c r="K19161">
        <v>25</v>
      </c>
      <c r="L19161" s="1" t="s">
        <v>22069</v>
      </c>
      <c r="M19161">
        <v>3971</v>
      </c>
      <c r="N19161" s="3" t="s">
        <v>17536</v>
      </c>
      <c r="O19161" s="3" t="s">
        <v>17910</v>
      </c>
      <c r="P19161" s="1" t="s">
        <v>17228</v>
      </c>
      <c r="Q19161">
        <v>6140</v>
      </c>
      <c r="R19161" s="1" t="s">
        <v>1128</v>
      </c>
      <c r="S19161" s="1" t="s">
        <v>32877</v>
      </c>
      <c r="T19161" s="1" t="s">
        <v>32973</v>
      </c>
    </row>
    <row r="19162" spans="1:20" x14ac:dyDescent="0.25">
      <c r="A19162">
        <v>12</v>
      </c>
      <c r="B19162">
        <v>2009</v>
      </c>
      <c r="C19162">
        <v>25</v>
      </c>
      <c r="D19162" s="1" t="s">
        <v>17326</v>
      </c>
      <c r="E19162" s="1" t="s">
        <v>33256</v>
      </c>
      <c r="F19162">
        <v>1</v>
      </c>
      <c r="G19162" s="1" t="s">
        <v>17326</v>
      </c>
      <c r="H19162" s="1" t="s">
        <v>33257</v>
      </c>
      <c r="I19162">
        <v>3000</v>
      </c>
      <c r="J19162">
        <v>28</v>
      </c>
      <c r="K19162">
        <v>35</v>
      </c>
      <c r="L19162" s="1" t="s">
        <v>27369</v>
      </c>
      <c r="M19162">
        <v>3268</v>
      </c>
      <c r="N19162" s="3" t="s">
        <v>20008</v>
      </c>
      <c r="O19162" s="3" t="s">
        <v>17336</v>
      </c>
      <c r="P19162" s="1" t="s">
        <v>17228</v>
      </c>
      <c r="Q19162">
        <v>38250</v>
      </c>
      <c r="R19162" s="1" t="s">
        <v>37457</v>
      </c>
      <c r="S19162" s="1" t="s">
        <v>32868</v>
      </c>
      <c r="T19162" s="1" t="s">
        <v>29766</v>
      </c>
    </row>
    <row r="19163" spans="1:20" x14ac:dyDescent="0.25">
      <c r="A19163">
        <v>5</v>
      </c>
      <c r="B19163">
        <v>2010</v>
      </c>
      <c r="C19163">
        <v>9</v>
      </c>
      <c r="D19163" s="1" t="s">
        <v>17222</v>
      </c>
      <c r="E19163" s="1" t="s">
        <v>32862</v>
      </c>
      <c r="F19163">
        <v>1</v>
      </c>
      <c r="G19163" s="1" t="s">
        <v>17223</v>
      </c>
      <c r="H19163" s="1" t="s">
        <v>17251</v>
      </c>
      <c r="I19163">
        <v>1935</v>
      </c>
      <c r="J19163">
        <v>11</v>
      </c>
      <c r="K19163">
        <v>60</v>
      </c>
      <c r="L19163" s="1" t="s">
        <v>18305</v>
      </c>
      <c r="M19163">
        <v>0</v>
      </c>
      <c r="N19163" s="3" t="s">
        <v>19260</v>
      </c>
      <c r="O19163" s="3" t="s">
        <v>17519</v>
      </c>
      <c r="P19163" s="1" t="s">
        <v>17228</v>
      </c>
      <c r="Q19163">
        <v>62138</v>
      </c>
      <c r="R19163" s="1" t="s">
        <v>33755</v>
      </c>
      <c r="S19163" s="1" t="s">
        <v>32936</v>
      </c>
      <c r="T19163" s="1" t="s">
        <v>32967</v>
      </c>
    </row>
    <row r="19164" spans="1:20" x14ac:dyDescent="0.25">
      <c r="A19164">
        <v>12</v>
      </c>
      <c r="B19164">
        <v>2010</v>
      </c>
      <c r="C19164">
        <v>16</v>
      </c>
      <c r="D19164" s="1" t="s">
        <v>17970</v>
      </c>
      <c r="E19164" s="1" t="s">
        <v>19287</v>
      </c>
      <c r="F19164">
        <v>1</v>
      </c>
      <c r="G19164" s="1" t="s">
        <v>17223</v>
      </c>
      <c r="H19164" s="1" t="s">
        <v>17337</v>
      </c>
      <c r="I19164">
        <v>2960</v>
      </c>
      <c r="J19164">
        <v>22</v>
      </c>
      <c r="K19164">
        <v>15</v>
      </c>
      <c r="L19164" s="1" t="s">
        <v>18534</v>
      </c>
      <c r="M19164">
        <v>3473</v>
      </c>
      <c r="N19164" s="3" t="s">
        <v>18141</v>
      </c>
      <c r="O19164" s="3" t="s">
        <v>19014</v>
      </c>
      <c r="P19164" s="1" t="s">
        <v>17228</v>
      </c>
      <c r="Q19164">
        <v>31180</v>
      </c>
      <c r="R19164" s="1" t="s">
        <v>33561</v>
      </c>
      <c r="S19164" s="1" t="s">
        <v>32866</v>
      </c>
      <c r="T19164" s="1" t="s">
        <v>32864</v>
      </c>
    </row>
    <row r="19165" spans="1:20" x14ac:dyDescent="0.25">
      <c r="A19165">
        <v>6</v>
      </c>
      <c r="B19165">
        <v>2010</v>
      </c>
      <c r="C19165">
        <v>40</v>
      </c>
      <c r="D19165" s="1" t="s">
        <v>17242</v>
      </c>
      <c r="E19165" s="1" t="s">
        <v>19475</v>
      </c>
      <c r="F19165">
        <v>3</v>
      </c>
      <c r="G19165" s="1" t="s">
        <v>17223</v>
      </c>
      <c r="H19165" s="1" t="s">
        <v>17482</v>
      </c>
      <c r="I19165">
        <v>9000</v>
      </c>
      <c r="J19165">
        <v>65</v>
      </c>
      <c r="K19165">
        <v>25</v>
      </c>
      <c r="L19165" s="1" t="s">
        <v>20764</v>
      </c>
      <c r="M19165">
        <v>8560</v>
      </c>
      <c r="N19165" s="3" t="s">
        <v>18324</v>
      </c>
      <c r="O19165" s="3" t="s">
        <v>17860</v>
      </c>
      <c r="P19165" s="1" t="s">
        <v>17228</v>
      </c>
      <c r="Q19165">
        <v>57570</v>
      </c>
      <c r="R19165" s="1" t="s">
        <v>38227</v>
      </c>
      <c r="S19165" s="1" t="s">
        <v>32964</v>
      </c>
      <c r="T19165" s="1" t="s">
        <v>10132</v>
      </c>
    </row>
    <row r="19166" spans="1:20" x14ac:dyDescent="0.25">
      <c r="A19166">
        <v>6</v>
      </c>
      <c r="B19166">
        <v>2010</v>
      </c>
      <c r="C19166">
        <v>18</v>
      </c>
      <c r="D19166" s="1" t="s">
        <v>17427</v>
      </c>
      <c r="E19166" s="1" t="s">
        <v>18029</v>
      </c>
      <c r="F19166">
        <v>1</v>
      </c>
      <c r="G19166" s="1" t="s">
        <v>17223</v>
      </c>
      <c r="H19166" s="1" t="s">
        <v>17337</v>
      </c>
      <c r="I19166">
        <v>2970</v>
      </c>
      <c r="J19166">
        <v>24</v>
      </c>
      <c r="K19166">
        <v>20</v>
      </c>
      <c r="L19166" s="1" t="s">
        <v>19090</v>
      </c>
      <c r="M19166">
        <v>3107</v>
      </c>
      <c r="N19166" s="3" t="s">
        <v>17633</v>
      </c>
      <c r="O19166" s="3" t="s">
        <v>18475</v>
      </c>
      <c r="P19166" s="1" t="s">
        <v>17228</v>
      </c>
      <c r="Q19166">
        <v>31320</v>
      </c>
      <c r="R19166" s="1" t="s">
        <v>5928</v>
      </c>
      <c r="S19166" s="1" t="s">
        <v>32866</v>
      </c>
      <c r="T19166" s="1" t="s">
        <v>32864</v>
      </c>
    </row>
    <row r="19167" spans="1:20" x14ac:dyDescent="0.25">
      <c r="A19167">
        <v>11</v>
      </c>
      <c r="B19167">
        <v>2010</v>
      </c>
      <c r="C19167">
        <v>14</v>
      </c>
      <c r="D19167" s="1" t="s">
        <v>17268</v>
      </c>
      <c r="E19167" s="1" t="s">
        <v>33473</v>
      </c>
      <c r="F19167">
        <v>1</v>
      </c>
      <c r="G19167" s="1" t="s">
        <v>17223</v>
      </c>
      <c r="H19167" s="1" t="s">
        <v>17337</v>
      </c>
      <c r="I19167">
        <v>2940</v>
      </c>
      <c r="J19167">
        <v>23</v>
      </c>
      <c r="K19167">
        <v>15</v>
      </c>
      <c r="L19167" s="1" t="s">
        <v>25678</v>
      </c>
      <c r="M19167">
        <v>3213</v>
      </c>
      <c r="N19167" s="3" t="s">
        <v>18427</v>
      </c>
      <c r="O19167" s="3" t="s">
        <v>33433</v>
      </c>
      <c r="P19167" s="1" t="s">
        <v>17228</v>
      </c>
      <c r="Q19167">
        <v>40380</v>
      </c>
      <c r="R19167" s="1" t="s">
        <v>7721</v>
      </c>
      <c r="S19167" s="1" t="s">
        <v>32912</v>
      </c>
      <c r="T19167" s="1" t="s">
        <v>3060</v>
      </c>
    </row>
    <row r="19168" spans="1:20" x14ac:dyDescent="0.25">
      <c r="A19168">
        <v>3</v>
      </c>
      <c r="B19168">
        <v>2013</v>
      </c>
      <c r="C19168">
        <v>15</v>
      </c>
      <c r="D19168" s="1" t="s">
        <v>17853</v>
      </c>
      <c r="E19168" s="1" t="s">
        <v>36450</v>
      </c>
      <c r="F19168">
        <v>1</v>
      </c>
      <c r="G19168" s="1" t="s">
        <v>17223</v>
      </c>
      <c r="H19168" s="1" t="s">
        <v>21548</v>
      </c>
      <c r="I19168">
        <v>3450</v>
      </c>
      <c r="J19168">
        <v>19</v>
      </c>
      <c r="K19168">
        <v>15</v>
      </c>
      <c r="L19168" s="1" t="s">
        <v>27370</v>
      </c>
      <c r="M19168">
        <v>4778</v>
      </c>
      <c r="N19168" s="3" t="s">
        <v>18220</v>
      </c>
      <c r="O19168" s="3" t="s">
        <v>18286</v>
      </c>
      <c r="P19168" s="1" t="s">
        <v>17228</v>
      </c>
      <c r="Q19168">
        <v>13630</v>
      </c>
      <c r="R19168" s="1" t="s">
        <v>2312</v>
      </c>
      <c r="S19168" s="1" t="s">
        <v>32877</v>
      </c>
      <c r="T19168" s="1" t="s">
        <v>32878</v>
      </c>
    </row>
    <row r="19169" spans="1:20" x14ac:dyDescent="0.25">
      <c r="A19169">
        <v>6</v>
      </c>
      <c r="B19169">
        <v>2010</v>
      </c>
      <c r="C19169">
        <v>16</v>
      </c>
      <c r="D19169" s="1" t="s">
        <v>20851</v>
      </c>
      <c r="E19169" s="1" t="s">
        <v>20852</v>
      </c>
      <c r="F19169">
        <v>1</v>
      </c>
      <c r="G19169" s="1" t="s">
        <v>32879</v>
      </c>
      <c r="H19169" s="1" t="s">
        <v>21882</v>
      </c>
      <c r="I19169">
        <v>4000</v>
      </c>
      <c r="J19169">
        <v>21</v>
      </c>
      <c r="K19169">
        <v>10</v>
      </c>
      <c r="L19169" s="1" t="s">
        <v>17415</v>
      </c>
      <c r="M19169">
        <v>4311</v>
      </c>
      <c r="N19169" s="3" t="s">
        <v>17484</v>
      </c>
      <c r="O19169" s="3" t="s">
        <v>33628</v>
      </c>
      <c r="P19169" s="1" t="s">
        <v>17228</v>
      </c>
      <c r="Q19169">
        <v>64370</v>
      </c>
      <c r="R19169" s="1" t="s">
        <v>38228</v>
      </c>
      <c r="S19169" s="1" t="s">
        <v>33056</v>
      </c>
      <c r="T19169" s="1" t="s">
        <v>32995</v>
      </c>
    </row>
    <row r="19170" spans="1:20" x14ac:dyDescent="0.25">
      <c r="A19170">
        <v>1</v>
      </c>
      <c r="B19170">
        <v>2015</v>
      </c>
      <c r="C19170">
        <v>144</v>
      </c>
      <c r="D19170" s="1" t="s">
        <v>17800</v>
      </c>
      <c r="E19170" s="1" t="s">
        <v>20030</v>
      </c>
      <c r="F19170">
        <v>2</v>
      </c>
      <c r="G19170" s="1" t="s">
        <v>32946</v>
      </c>
      <c r="H19170" s="1" t="s">
        <v>33376</v>
      </c>
      <c r="I19170">
        <v>36000</v>
      </c>
      <c r="J19170">
        <v>240</v>
      </c>
      <c r="K19170">
        <v>20</v>
      </c>
      <c r="L19170" s="1" t="s">
        <v>18080</v>
      </c>
      <c r="M19170">
        <v>39805</v>
      </c>
      <c r="N19170" s="3" t="s">
        <v>18673</v>
      </c>
      <c r="O19170" s="3" t="s">
        <v>34344</v>
      </c>
      <c r="P19170" s="1" t="s">
        <v>17228</v>
      </c>
      <c r="Q19170">
        <v>49340</v>
      </c>
      <c r="R19170" s="1" t="s">
        <v>8744</v>
      </c>
      <c r="S19170" s="1" t="s">
        <v>8111</v>
      </c>
      <c r="T19170" s="1" t="s">
        <v>32873</v>
      </c>
    </row>
    <row r="19171" spans="1:20" x14ac:dyDescent="0.25">
      <c r="A19171">
        <v>12</v>
      </c>
      <c r="B19171">
        <v>2009</v>
      </c>
      <c r="C19171">
        <v>16</v>
      </c>
      <c r="D19171" s="1" t="s">
        <v>17268</v>
      </c>
      <c r="E19171" s="1" t="s">
        <v>17922</v>
      </c>
      <c r="F19171">
        <v>1</v>
      </c>
      <c r="G19171" s="1" t="s">
        <v>17223</v>
      </c>
      <c r="H19171" s="1" t="s">
        <v>17237</v>
      </c>
      <c r="I19171">
        <v>2880</v>
      </c>
      <c r="J19171">
        <v>21</v>
      </c>
      <c r="K19171">
        <v>20</v>
      </c>
      <c r="L19171" s="1" t="s">
        <v>17513</v>
      </c>
      <c r="M19171">
        <v>0</v>
      </c>
      <c r="N19171" s="3" t="s">
        <v>18141</v>
      </c>
      <c r="O19171" s="3" t="s">
        <v>17452</v>
      </c>
      <c r="P19171" s="1" t="s">
        <v>17228</v>
      </c>
      <c r="Q19171">
        <v>34670</v>
      </c>
      <c r="R19171" s="1" t="s">
        <v>37209</v>
      </c>
      <c r="S19171" s="1" t="s">
        <v>32866</v>
      </c>
      <c r="T19171" s="1" t="s">
        <v>29954</v>
      </c>
    </row>
    <row r="19172" spans="1:20" x14ac:dyDescent="0.25">
      <c r="A19172">
        <v>3</v>
      </c>
      <c r="B19172">
        <v>2010</v>
      </c>
      <c r="C19172">
        <v>8</v>
      </c>
      <c r="D19172" s="1" t="s">
        <v>17853</v>
      </c>
      <c r="E19172" s="1" t="s">
        <v>33096</v>
      </c>
      <c r="F19172">
        <v>1</v>
      </c>
      <c r="G19172" s="1" t="s">
        <v>17223</v>
      </c>
      <c r="H19172" s="1" t="s">
        <v>17237</v>
      </c>
      <c r="I19172">
        <v>2400</v>
      </c>
      <c r="J19172">
        <v>13</v>
      </c>
      <c r="K19172">
        <v>20</v>
      </c>
      <c r="L19172" s="1" t="s">
        <v>17513</v>
      </c>
      <c r="M19172">
        <v>3178</v>
      </c>
      <c r="N19172" s="3" t="s">
        <v>18328</v>
      </c>
      <c r="O19172" s="3" t="s">
        <v>18110</v>
      </c>
      <c r="P19172" s="1" t="s">
        <v>17228</v>
      </c>
      <c r="Q19172">
        <v>34830</v>
      </c>
      <c r="R19172" s="1" t="s">
        <v>6538</v>
      </c>
      <c r="S19172" s="1" t="s">
        <v>32866</v>
      </c>
      <c r="T19172" s="1" t="s">
        <v>29954</v>
      </c>
    </row>
    <row r="19173" spans="1:20" x14ac:dyDescent="0.25">
      <c r="A19173">
        <v>6</v>
      </c>
      <c r="B19173">
        <v>2010</v>
      </c>
      <c r="C19173">
        <v>14</v>
      </c>
      <c r="D19173" s="1" t="s">
        <v>17222</v>
      </c>
      <c r="E19173" s="1" t="s">
        <v>33154</v>
      </c>
      <c r="F19173">
        <v>1</v>
      </c>
      <c r="G19173" s="1" t="s">
        <v>32946</v>
      </c>
      <c r="H19173" s="1" t="s">
        <v>32947</v>
      </c>
      <c r="I19173">
        <v>2996</v>
      </c>
      <c r="J19173">
        <v>18</v>
      </c>
      <c r="K19173">
        <v>25</v>
      </c>
      <c r="L19173" s="1" t="s">
        <v>19925</v>
      </c>
      <c r="M19173">
        <v>3610</v>
      </c>
      <c r="N19173" s="3" t="s">
        <v>17392</v>
      </c>
      <c r="O19173" s="3" t="s">
        <v>18981</v>
      </c>
      <c r="P19173" s="1" t="s">
        <v>17228</v>
      </c>
      <c r="Q19173">
        <v>30620</v>
      </c>
      <c r="R19173" s="1" t="s">
        <v>5547</v>
      </c>
      <c r="S19173" s="1" t="s">
        <v>32866</v>
      </c>
      <c r="T19173" s="1" t="s">
        <v>5524</v>
      </c>
    </row>
    <row r="19174" spans="1:20" x14ac:dyDescent="0.25">
      <c r="A19174">
        <v>5</v>
      </c>
      <c r="B19174">
        <v>2010</v>
      </c>
      <c r="C19174">
        <v>7</v>
      </c>
      <c r="D19174" s="1" t="s">
        <v>17853</v>
      </c>
      <c r="E19174" s="1" t="s">
        <v>33096</v>
      </c>
      <c r="F19174">
        <v>1</v>
      </c>
      <c r="G19174" s="1" t="s">
        <v>17292</v>
      </c>
      <c r="H19174" s="1" t="s">
        <v>17433</v>
      </c>
      <c r="I19174">
        <v>2100</v>
      </c>
      <c r="J19174">
        <v>11</v>
      </c>
      <c r="K19174">
        <v>30</v>
      </c>
      <c r="L19174" s="1" t="s">
        <v>18898</v>
      </c>
      <c r="M19174">
        <v>2983</v>
      </c>
      <c r="N19174" s="3" t="s">
        <v>22358</v>
      </c>
      <c r="O19174" s="3" t="s">
        <v>17990</v>
      </c>
      <c r="P19174" s="1" t="s">
        <v>17228</v>
      </c>
      <c r="Q19174">
        <v>30190</v>
      </c>
      <c r="R19174" s="1" t="s">
        <v>5575</v>
      </c>
      <c r="S19174" s="1" t="s">
        <v>1533</v>
      </c>
      <c r="T19174" s="1" t="s">
        <v>5524</v>
      </c>
    </row>
    <row r="19175" spans="1:20" x14ac:dyDescent="0.25">
      <c r="A19175">
        <v>6</v>
      </c>
      <c r="B19175">
        <v>2010</v>
      </c>
      <c r="C19175">
        <v>15</v>
      </c>
      <c r="D19175" s="1" t="s">
        <v>17242</v>
      </c>
      <c r="E19175" s="1" t="s">
        <v>17709</v>
      </c>
      <c r="F19175">
        <v>1</v>
      </c>
      <c r="G19175" s="1" t="s">
        <v>17223</v>
      </c>
      <c r="H19175" s="1" t="s">
        <v>20836</v>
      </c>
      <c r="I19175">
        <v>3000</v>
      </c>
      <c r="J19175">
        <v>20</v>
      </c>
      <c r="K19175">
        <v>45</v>
      </c>
      <c r="L19175" s="1" t="s">
        <v>25857</v>
      </c>
      <c r="M19175">
        <v>0</v>
      </c>
      <c r="N19175" s="3" t="s">
        <v>20221</v>
      </c>
      <c r="O19175" s="3" t="s">
        <v>33574</v>
      </c>
      <c r="P19175" s="1" t="s">
        <v>17228</v>
      </c>
      <c r="Q19175">
        <v>56390</v>
      </c>
      <c r="R19175" s="1" t="s">
        <v>10014</v>
      </c>
      <c r="S19175" s="1" t="s">
        <v>3745</v>
      </c>
      <c r="T19175" s="1" t="s">
        <v>9984</v>
      </c>
    </row>
    <row r="19176" spans="1:20" x14ac:dyDescent="0.25">
      <c r="A19176">
        <v>5</v>
      </c>
      <c r="B19176">
        <v>2010</v>
      </c>
      <c r="C19176">
        <v>16</v>
      </c>
      <c r="D19176" s="1" t="s">
        <v>17805</v>
      </c>
      <c r="E19176" s="1" t="s">
        <v>33702</v>
      </c>
      <c r="F19176">
        <v>1</v>
      </c>
      <c r="G19176" s="1" t="s">
        <v>17263</v>
      </c>
      <c r="H19176" s="1" t="s">
        <v>17368</v>
      </c>
      <c r="I19176">
        <v>2960</v>
      </c>
      <c r="J19176">
        <v>22</v>
      </c>
      <c r="K19176">
        <v>40</v>
      </c>
      <c r="L19176" s="1" t="s">
        <v>18927</v>
      </c>
      <c r="M19176">
        <v>0</v>
      </c>
      <c r="N19176" s="3" t="s">
        <v>18539</v>
      </c>
      <c r="O19176" s="3" t="s">
        <v>21031</v>
      </c>
      <c r="P19176" s="1" t="s">
        <v>17228</v>
      </c>
      <c r="Q19176">
        <v>88700</v>
      </c>
      <c r="R19176" s="1" t="s">
        <v>9489</v>
      </c>
      <c r="S19176" s="1" t="s">
        <v>32964</v>
      </c>
      <c r="T19176" s="1" t="s">
        <v>16449</v>
      </c>
    </row>
    <row r="19177" spans="1:20" x14ac:dyDescent="0.25">
      <c r="A19177">
        <v>7</v>
      </c>
      <c r="B19177">
        <v>2009</v>
      </c>
      <c r="C19177">
        <v>14</v>
      </c>
      <c r="D19177" s="1" t="s">
        <v>17222</v>
      </c>
      <c r="E19177" s="1" t="s">
        <v>32941</v>
      </c>
      <c r="F19177">
        <v>1</v>
      </c>
      <c r="G19177" s="1" t="s">
        <v>17263</v>
      </c>
      <c r="H19177" s="1" t="s">
        <v>17368</v>
      </c>
      <c r="I19177">
        <v>2940</v>
      </c>
      <c r="J19177">
        <v>18</v>
      </c>
      <c r="K19177">
        <v>20</v>
      </c>
      <c r="L19177" s="1" t="s">
        <v>18086</v>
      </c>
      <c r="M19177">
        <v>3960</v>
      </c>
      <c r="N19177" s="3" t="s">
        <v>17546</v>
      </c>
      <c r="O19177" s="3" t="s">
        <v>17732</v>
      </c>
      <c r="P19177" s="1" t="s">
        <v>17228</v>
      </c>
      <c r="Q19177">
        <v>30730</v>
      </c>
      <c r="R19177" s="1" t="s">
        <v>1190</v>
      </c>
      <c r="S19177" s="1" t="s">
        <v>32866</v>
      </c>
      <c r="T19177" s="1" t="s">
        <v>5524</v>
      </c>
    </row>
    <row r="19178" spans="1:20" x14ac:dyDescent="0.25">
      <c r="A19178">
        <v>4</v>
      </c>
      <c r="B19178">
        <v>2010</v>
      </c>
      <c r="C19178">
        <v>10</v>
      </c>
      <c r="D19178" s="1" t="s">
        <v>17853</v>
      </c>
      <c r="E19178" s="1" t="s">
        <v>33096</v>
      </c>
      <c r="F19178">
        <v>1</v>
      </c>
      <c r="G19178" s="1" t="s">
        <v>17231</v>
      </c>
      <c r="H19178" s="1" t="s">
        <v>17795</v>
      </c>
      <c r="I19178">
        <v>3000</v>
      </c>
      <c r="J19178">
        <v>16</v>
      </c>
      <c r="K19178">
        <v>30</v>
      </c>
      <c r="L19178" s="1" t="s">
        <v>19180</v>
      </c>
      <c r="M19178">
        <v>4016</v>
      </c>
      <c r="N19178" s="3" t="s">
        <v>17724</v>
      </c>
      <c r="O19178" s="3" t="s">
        <v>20217</v>
      </c>
      <c r="P19178" s="1" t="s">
        <v>17228</v>
      </c>
      <c r="Q19178">
        <v>34110</v>
      </c>
      <c r="R19178" s="1" t="s">
        <v>6555</v>
      </c>
      <c r="S19178" s="1" t="s">
        <v>32866</v>
      </c>
      <c r="T19178" s="1" t="s">
        <v>29954</v>
      </c>
    </row>
    <row r="19179" spans="1:20" x14ac:dyDescent="0.25">
      <c r="A19179">
        <v>1</v>
      </c>
      <c r="B19179">
        <v>2010</v>
      </c>
      <c r="C19179">
        <v>9</v>
      </c>
      <c r="D19179" s="1" t="s">
        <v>17786</v>
      </c>
      <c r="E19179" s="1" t="s">
        <v>21481</v>
      </c>
      <c r="F19179">
        <v>1</v>
      </c>
      <c r="G19179" s="1" t="s">
        <v>17464</v>
      </c>
      <c r="H19179" s="1" t="s">
        <v>32949</v>
      </c>
      <c r="I19179">
        <v>2205</v>
      </c>
      <c r="J19179">
        <v>14</v>
      </c>
      <c r="K19179">
        <v>30</v>
      </c>
      <c r="L19179" s="1" t="s">
        <v>19576</v>
      </c>
      <c r="M19179">
        <v>2105</v>
      </c>
      <c r="N19179" s="3" t="s">
        <v>17454</v>
      </c>
      <c r="O19179" s="3" t="s">
        <v>18445</v>
      </c>
      <c r="P19179" s="1" t="s">
        <v>17228</v>
      </c>
      <c r="Q19179">
        <v>59243</v>
      </c>
      <c r="R19179" s="1" t="s">
        <v>11066</v>
      </c>
      <c r="S19179" s="1" t="s">
        <v>33196</v>
      </c>
      <c r="T19179" s="1" t="s">
        <v>10761</v>
      </c>
    </row>
    <row r="19180" spans="1:20" x14ac:dyDescent="0.25">
      <c r="A19180">
        <v>5</v>
      </c>
      <c r="B19180">
        <v>2010</v>
      </c>
      <c r="C19180">
        <v>14</v>
      </c>
      <c r="D19180" s="1" t="s">
        <v>17448</v>
      </c>
      <c r="E19180" s="1" t="s">
        <v>19792</v>
      </c>
      <c r="F19180">
        <v>1</v>
      </c>
      <c r="G19180" s="1" t="s">
        <v>17223</v>
      </c>
      <c r="H19180" s="1" t="s">
        <v>17282</v>
      </c>
      <c r="I19180">
        <v>2940</v>
      </c>
      <c r="J19180">
        <v>21</v>
      </c>
      <c r="K19180">
        <v>35</v>
      </c>
      <c r="L19180" s="1" t="s">
        <v>22164</v>
      </c>
      <c r="M19180">
        <v>0</v>
      </c>
      <c r="N19180" s="3" t="s">
        <v>19064</v>
      </c>
      <c r="O19180" s="3" t="s">
        <v>27371</v>
      </c>
      <c r="P19180" s="1" t="s">
        <v>17228</v>
      </c>
      <c r="Q19180">
        <v>20620</v>
      </c>
      <c r="R19180" s="1" t="s">
        <v>5367</v>
      </c>
      <c r="S19180" s="1" t="s">
        <v>5263</v>
      </c>
      <c r="T19180" s="1" t="s">
        <v>33028</v>
      </c>
    </row>
    <row r="19181" spans="1:20" x14ac:dyDescent="0.25">
      <c r="A19181">
        <v>7</v>
      </c>
      <c r="B19181">
        <v>2010</v>
      </c>
      <c r="C19181">
        <v>16</v>
      </c>
      <c r="D19181" s="1" t="s">
        <v>17255</v>
      </c>
      <c r="E19181" s="1" t="s">
        <v>33808</v>
      </c>
      <c r="F19181">
        <v>1</v>
      </c>
      <c r="G19181" s="1" t="s">
        <v>17223</v>
      </c>
      <c r="H19181" s="1" t="s">
        <v>17337</v>
      </c>
      <c r="I19181">
        <v>2960</v>
      </c>
      <c r="J19181">
        <v>21</v>
      </c>
      <c r="K19181">
        <v>50</v>
      </c>
      <c r="L19181" s="1" t="s">
        <v>19759</v>
      </c>
      <c r="M19181">
        <v>3342</v>
      </c>
      <c r="N19181" s="3" t="s">
        <v>19152</v>
      </c>
      <c r="O19181" s="3" t="s">
        <v>19086</v>
      </c>
      <c r="P19181" s="1" t="s">
        <v>17228</v>
      </c>
      <c r="Q19181">
        <v>68730</v>
      </c>
      <c r="R19181" s="1" t="s">
        <v>13507</v>
      </c>
      <c r="S19181" s="1" t="s">
        <v>32964</v>
      </c>
      <c r="T19181" s="1" t="s">
        <v>33002</v>
      </c>
    </row>
    <row r="19182" spans="1:20" x14ac:dyDescent="0.25">
      <c r="A19182">
        <v>4</v>
      </c>
      <c r="B19182">
        <v>2010</v>
      </c>
      <c r="C19182">
        <v>16</v>
      </c>
      <c r="D19182" s="1" t="s">
        <v>18684</v>
      </c>
      <c r="E19182" s="1" t="s">
        <v>18685</v>
      </c>
      <c r="F19182">
        <v>1</v>
      </c>
      <c r="G19182" s="1" t="s">
        <v>17223</v>
      </c>
      <c r="H19182" s="1" t="s">
        <v>17237</v>
      </c>
      <c r="I19182">
        <v>3040</v>
      </c>
      <c r="J19182">
        <v>25</v>
      </c>
      <c r="K19182">
        <v>35</v>
      </c>
      <c r="L19182" s="1" t="s">
        <v>22437</v>
      </c>
      <c r="M19182">
        <v>2507</v>
      </c>
      <c r="N19182" s="3" t="s">
        <v>17998</v>
      </c>
      <c r="O19182" s="3" t="s">
        <v>17393</v>
      </c>
      <c r="P19182" s="1" t="s">
        <v>17228</v>
      </c>
      <c r="Q19182">
        <v>1460</v>
      </c>
      <c r="R19182" s="1" t="s">
        <v>33148</v>
      </c>
      <c r="S19182" s="1" t="s">
        <v>32868</v>
      </c>
      <c r="T19182" s="1" t="s">
        <v>8</v>
      </c>
    </row>
    <row r="19183" spans="1:20" x14ac:dyDescent="0.25">
      <c r="A19183">
        <v>4</v>
      </c>
      <c r="B19183">
        <v>2010</v>
      </c>
      <c r="C19183">
        <v>16</v>
      </c>
      <c r="D19183" s="1" t="s">
        <v>17364</v>
      </c>
      <c r="E19183" s="1" t="s">
        <v>34393</v>
      </c>
      <c r="F19183">
        <v>1</v>
      </c>
      <c r="G19183" s="1" t="s">
        <v>17223</v>
      </c>
      <c r="H19183" s="1" t="s">
        <v>17337</v>
      </c>
      <c r="I19183">
        <v>2880</v>
      </c>
      <c r="J19183">
        <v>22</v>
      </c>
      <c r="K19183">
        <v>25</v>
      </c>
      <c r="L19183" s="1" t="s">
        <v>27372</v>
      </c>
      <c r="M19183">
        <v>0</v>
      </c>
      <c r="N19183" s="3" t="s">
        <v>18071</v>
      </c>
      <c r="O19183" s="3" t="s">
        <v>18146</v>
      </c>
      <c r="P19183" s="1" t="s">
        <v>17228</v>
      </c>
      <c r="Q19183">
        <v>38460</v>
      </c>
      <c r="R19183" s="1" t="s">
        <v>7168</v>
      </c>
      <c r="S19183" s="1" t="s">
        <v>32868</v>
      </c>
      <c r="T19183" s="1" t="s">
        <v>29766</v>
      </c>
    </row>
    <row r="19184" spans="1:20" x14ac:dyDescent="0.25">
      <c r="A19184">
        <v>5</v>
      </c>
      <c r="B19184">
        <v>2010</v>
      </c>
      <c r="C19184">
        <v>16</v>
      </c>
      <c r="D19184" s="1" t="s">
        <v>17742</v>
      </c>
      <c r="E19184" s="1" t="s">
        <v>22028</v>
      </c>
      <c r="F19184">
        <v>1</v>
      </c>
      <c r="G19184" s="1" t="s">
        <v>17742</v>
      </c>
      <c r="H19184" s="1" t="s">
        <v>19745</v>
      </c>
      <c r="I19184">
        <v>2400</v>
      </c>
      <c r="J19184">
        <v>18</v>
      </c>
      <c r="K19184">
        <v>20</v>
      </c>
      <c r="L19184" s="1" t="s">
        <v>17742</v>
      </c>
      <c r="M19184">
        <v>3286</v>
      </c>
      <c r="N19184" s="3" t="s">
        <v>18388</v>
      </c>
      <c r="O19184" s="3" t="s">
        <v>17240</v>
      </c>
      <c r="P19184" s="1" t="s">
        <v>17228</v>
      </c>
      <c r="Q19184">
        <v>84290</v>
      </c>
      <c r="R19184" s="1" t="s">
        <v>37590</v>
      </c>
      <c r="S19184" s="1" t="s">
        <v>32877</v>
      </c>
      <c r="T19184" s="1" t="s">
        <v>4512</v>
      </c>
    </row>
    <row r="19185" spans="1:20" x14ac:dyDescent="0.25">
      <c r="A19185">
        <v>8</v>
      </c>
      <c r="B19185">
        <v>2010</v>
      </c>
      <c r="C19185">
        <v>16</v>
      </c>
      <c r="D19185" s="1" t="s">
        <v>17394</v>
      </c>
      <c r="E19185" s="1" t="s">
        <v>18577</v>
      </c>
      <c r="F19185">
        <v>1</v>
      </c>
      <c r="G19185" s="1" t="s">
        <v>17897</v>
      </c>
      <c r="H19185" s="1" t="s">
        <v>19689</v>
      </c>
      <c r="I19185">
        <v>2240</v>
      </c>
      <c r="J19185">
        <v>20</v>
      </c>
      <c r="K19185">
        <v>45</v>
      </c>
      <c r="L19185" s="1" t="s">
        <v>27373</v>
      </c>
      <c r="M19185">
        <v>2526</v>
      </c>
      <c r="N19185" s="3" t="s">
        <v>18526</v>
      </c>
      <c r="O19185" s="3" t="s">
        <v>33101</v>
      </c>
      <c r="P19185" s="1" t="s">
        <v>17228</v>
      </c>
      <c r="Q19185">
        <v>44590</v>
      </c>
      <c r="R19185" s="1" t="s">
        <v>8131</v>
      </c>
      <c r="S19185" s="1" t="s">
        <v>8111</v>
      </c>
      <c r="T19185" s="1" t="s">
        <v>32906</v>
      </c>
    </row>
    <row r="19186" spans="1:20" x14ac:dyDescent="0.25">
      <c r="A19186">
        <v>8</v>
      </c>
      <c r="B19186">
        <v>2009</v>
      </c>
      <c r="C19186">
        <v>24</v>
      </c>
      <c r="D19186" s="1" t="s">
        <v>32879</v>
      </c>
      <c r="E19186" s="1" t="s">
        <v>33282</v>
      </c>
      <c r="F19186">
        <v>1</v>
      </c>
      <c r="G19186" s="1" t="s">
        <v>17263</v>
      </c>
      <c r="H19186" s="1" t="s">
        <v>18506</v>
      </c>
      <c r="I19186">
        <v>3000</v>
      </c>
      <c r="J19186">
        <v>24</v>
      </c>
      <c r="K19186">
        <v>20</v>
      </c>
      <c r="L19186" s="1" t="s">
        <v>25844</v>
      </c>
      <c r="M19186">
        <v>3521</v>
      </c>
      <c r="N19186" s="3" t="s">
        <v>17614</v>
      </c>
      <c r="O19186" s="3" t="s">
        <v>33466</v>
      </c>
      <c r="P19186" s="1" t="s">
        <v>17228</v>
      </c>
      <c r="Q19186">
        <v>33880</v>
      </c>
      <c r="R19186" s="1" t="s">
        <v>33668</v>
      </c>
      <c r="S19186" s="1" t="s">
        <v>32912</v>
      </c>
      <c r="T19186" s="1" t="s">
        <v>6228</v>
      </c>
    </row>
    <row r="19187" spans="1:20" x14ac:dyDescent="0.25">
      <c r="A19187">
        <v>2</v>
      </c>
      <c r="B19187">
        <v>2010</v>
      </c>
      <c r="C19187">
        <v>14</v>
      </c>
      <c r="D19187" s="1" t="s">
        <v>17268</v>
      </c>
      <c r="E19187" s="1" t="s">
        <v>33473</v>
      </c>
      <c r="F19187">
        <v>1</v>
      </c>
      <c r="G19187" s="1" t="s">
        <v>17223</v>
      </c>
      <c r="H19187" s="1" t="s">
        <v>17337</v>
      </c>
      <c r="I19187">
        <v>2940</v>
      </c>
      <c r="J19187">
        <v>28</v>
      </c>
      <c r="K19187">
        <v>40</v>
      </c>
      <c r="L19187" s="1" t="s">
        <v>18834</v>
      </c>
      <c r="M19187">
        <v>3333</v>
      </c>
      <c r="N19187" s="3" t="s">
        <v>19503</v>
      </c>
      <c r="O19187" s="3" t="s">
        <v>21202</v>
      </c>
      <c r="P19187" s="1" t="s">
        <v>17228</v>
      </c>
      <c r="Q19187">
        <v>1200</v>
      </c>
      <c r="R19187" s="1" t="s">
        <v>38229</v>
      </c>
      <c r="S19187" s="1" t="s">
        <v>32868</v>
      </c>
      <c r="T19187" s="1" t="s">
        <v>8</v>
      </c>
    </row>
    <row r="19188" spans="1:20" x14ac:dyDescent="0.25">
      <c r="A19188">
        <v>8</v>
      </c>
      <c r="B19188">
        <v>2009</v>
      </c>
      <c r="C19188">
        <v>14</v>
      </c>
      <c r="D19188" s="1" t="s">
        <v>17222</v>
      </c>
      <c r="E19188" s="1" t="s">
        <v>32941</v>
      </c>
      <c r="F19188">
        <v>1</v>
      </c>
      <c r="G19188" s="1" t="s">
        <v>17263</v>
      </c>
      <c r="H19188" s="1" t="s">
        <v>17368</v>
      </c>
      <c r="I19188">
        <v>2940</v>
      </c>
      <c r="J19188">
        <v>19</v>
      </c>
      <c r="K19188">
        <v>20</v>
      </c>
      <c r="L19188" s="1" t="s">
        <v>17507</v>
      </c>
      <c r="M19188">
        <v>3210</v>
      </c>
      <c r="N19188" s="3" t="s">
        <v>17852</v>
      </c>
      <c r="O19188" s="3" t="s">
        <v>33786</v>
      </c>
      <c r="P19188" s="1" t="s">
        <v>17228</v>
      </c>
      <c r="Q19188">
        <v>44400</v>
      </c>
      <c r="R19188" s="1" t="s">
        <v>29969</v>
      </c>
      <c r="S19188" s="1" t="s">
        <v>8111</v>
      </c>
      <c r="T19188" s="1" t="s">
        <v>32906</v>
      </c>
    </row>
    <row r="19189" spans="1:20" x14ac:dyDescent="0.25">
      <c r="A19189">
        <v>2</v>
      </c>
      <c r="B19189">
        <v>2011</v>
      </c>
      <c r="C19189">
        <v>8</v>
      </c>
      <c r="D19189" s="1" t="s">
        <v>17686</v>
      </c>
      <c r="E19189" s="1" t="s">
        <v>17959</v>
      </c>
      <c r="F19189">
        <v>1</v>
      </c>
      <c r="G19189" s="1" t="s">
        <v>18862</v>
      </c>
      <c r="H19189" s="1" t="s">
        <v>19917</v>
      </c>
      <c r="I19189">
        <v>1720</v>
      </c>
      <c r="J19189">
        <v>14</v>
      </c>
      <c r="K19189">
        <v>15</v>
      </c>
      <c r="L19189" s="1" t="s">
        <v>20858</v>
      </c>
      <c r="M19189">
        <v>2077</v>
      </c>
      <c r="N19189" s="3" t="s">
        <v>19774</v>
      </c>
      <c r="O19189" s="3" t="s">
        <v>33124</v>
      </c>
      <c r="P19189" s="1" t="s">
        <v>17228</v>
      </c>
      <c r="Q19189">
        <v>85550</v>
      </c>
      <c r="R19189" s="1" t="s">
        <v>38230</v>
      </c>
      <c r="S19189" s="1" t="s">
        <v>8111</v>
      </c>
      <c r="T19189" s="1" t="s">
        <v>29965</v>
      </c>
    </row>
    <row r="19190" spans="1:20" x14ac:dyDescent="0.25">
      <c r="A19190">
        <v>8</v>
      </c>
      <c r="B19190">
        <v>2010</v>
      </c>
      <c r="C19190">
        <v>16</v>
      </c>
      <c r="D19190" s="1" t="s">
        <v>18458</v>
      </c>
      <c r="E19190" s="1" t="s">
        <v>18632</v>
      </c>
      <c r="F19190">
        <v>1</v>
      </c>
      <c r="G19190" s="1" t="s">
        <v>17223</v>
      </c>
      <c r="H19190" s="1" t="s">
        <v>17282</v>
      </c>
      <c r="I19190">
        <v>2960</v>
      </c>
      <c r="J19190">
        <v>23</v>
      </c>
      <c r="K19190">
        <v>20</v>
      </c>
      <c r="L19190" s="1" t="s">
        <v>19422</v>
      </c>
      <c r="M19190">
        <v>3400</v>
      </c>
      <c r="N19190" s="3" t="s">
        <v>18725</v>
      </c>
      <c r="O19190" s="3" t="s">
        <v>18151</v>
      </c>
      <c r="P19190" s="1" t="s">
        <v>17228</v>
      </c>
      <c r="Q19190">
        <v>24400</v>
      </c>
      <c r="R19190" s="1" t="s">
        <v>38231</v>
      </c>
      <c r="S19190" s="1" t="s">
        <v>32912</v>
      </c>
      <c r="T19190" s="1" t="s">
        <v>4011</v>
      </c>
    </row>
    <row r="19191" spans="1:20" x14ac:dyDescent="0.25">
      <c r="A19191">
        <v>6</v>
      </c>
      <c r="B19191">
        <v>2010</v>
      </c>
      <c r="C19191">
        <v>14</v>
      </c>
      <c r="D19191" s="1" t="s">
        <v>17853</v>
      </c>
      <c r="E19191" s="1" t="s">
        <v>33900</v>
      </c>
      <c r="F19191">
        <v>1</v>
      </c>
      <c r="G19191" s="1" t="s">
        <v>17897</v>
      </c>
      <c r="H19191" s="1" t="s">
        <v>18079</v>
      </c>
      <c r="I19191">
        <v>2940</v>
      </c>
      <c r="J19191">
        <v>17</v>
      </c>
      <c r="K19191">
        <v>20</v>
      </c>
      <c r="L19191" s="1" t="s">
        <v>17772</v>
      </c>
      <c r="M19191">
        <v>4127</v>
      </c>
      <c r="N19191" s="3" t="s">
        <v>17503</v>
      </c>
      <c r="O19191" s="3" t="s">
        <v>18300</v>
      </c>
      <c r="P19191" s="1" t="s">
        <v>17228</v>
      </c>
      <c r="Q19191">
        <v>13008</v>
      </c>
      <c r="R19191" s="1" t="s">
        <v>2326</v>
      </c>
      <c r="S19191" s="1" t="s">
        <v>32877</v>
      </c>
      <c r="T19191" s="1" t="s">
        <v>32878</v>
      </c>
    </row>
    <row r="19192" spans="1:20" x14ac:dyDescent="0.25">
      <c r="A19192">
        <v>5</v>
      </c>
      <c r="B19192">
        <v>2010</v>
      </c>
      <c r="C19192">
        <v>18</v>
      </c>
      <c r="D19192" s="1" t="s">
        <v>17427</v>
      </c>
      <c r="E19192" s="1" t="s">
        <v>18029</v>
      </c>
      <c r="F19192">
        <v>1</v>
      </c>
      <c r="G19192" s="1" t="s">
        <v>17223</v>
      </c>
      <c r="H19192" s="1" t="s">
        <v>17237</v>
      </c>
      <c r="I19192">
        <v>2970</v>
      </c>
      <c r="J19192">
        <v>24</v>
      </c>
      <c r="K19192">
        <v>25</v>
      </c>
      <c r="L19192" s="1" t="s">
        <v>17962</v>
      </c>
      <c r="M19192">
        <v>0</v>
      </c>
      <c r="N19192" s="3" t="s">
        <v>21066</v>
      </c>
      <c r="O19192" s="3" t="s">
        <v>17584</v>
      </c>
      <c r="P19192" s="1" t="s">
        <v>17228</v>
      </c>
      <c r="Q19192">
        <v>57310</v>
      </c>
      <c r="R19192" s="1" t="s">
        <v>10173</v>
      </c>
      <c r="S19192" s="1" t="s">
        <v>32964</v>
      </c>
      <c r="T19192" s="1" t="s">
        <v>10132</v>
      </c>
    </row>
    <row r="19193" spans="1:20" x14ac:dyDescent="0.25">
      <c r="A19193">
        <v>3</v>
      </c>
      <c r="B19193">
        <v>2010</v>
      </c>
      <c r="C19193">
        <v>21</v>
      </c>
      <c r="D19193" s="1" t="s">
        <v>18183</v>
      </c>
      <c r="E19193" s="1" t="s">
        <v>20608</v>
      </c>
      <c r="F19193">
        <v>1</v>
      </c>
      <c r="G19193" s="1" t="s">
        <v>17263</v>
      </c>
      <c r="H19193" s="1" t="s">
        <v>17368</v>
      </c>
      <c r="I19193">
        <v>2835</v>
      </c>
      <c r="J19193">
        <v>28</v>
      </c>
      <c r="K19193">
        <v>45</v>
      </c>
      <c r="L19193" s="1" t="s">
        <v>17866</v>
      </c>
      <c r="M19193">
        <v>0</v>
      </c>
      <c r="N19193" s="3" t="s">
        <v>17939</v>
      </c>
      <c r="O19193" s="3" t="s">
        <v>18726</v>
      </c>
      <c r="P19193" s="1" t="s">
        <v>17228</v>
      </c>
      <c r="Q19193">
        <v>21420</v>
      </c>
      <c r="R19193" s="1" t="s">
        <v>38232</v>
      </c>
      <c r="S19193" s="1" t="s">
        <v>32898</v>
      </c>
      <c r="T19193" s="1" t="s">
        <v>33067</v>
      </c>
    </row>
    <row r="19194" spans="1:20" x14ac:dyDescent="0.25">
      <c r="A19194">
        <v>10</v>
      </c>
      <c r="B19194">
        <v>2008</v>
      </c>
      <c r="C19194">
        <v>18</v>
      </c>
      <c r="D19194" s="1" t="s">
        <v>22397</v>
      </c>
      <c r="E19194" s="1" t="s">
        <v>22398</v>
      </c>
      <c r="F19194">
        <v>1</v>
      </c>
      <c r="G19194" s="1" t="s">
        <v>17223</v>
      </c>
      <c r="H19194" s="1" t="s">
        <v>17282</v>
      </c>
      <c r="I19194">
        <v>2880</v>
      </c>
      <c r="J19194">
        <v>24</v>
      </c>
      <c r="K19194">
        <v>15</v>
      </c>
      <c r="L19194" s="1" t="s">
        <v>17457</v>
      </c>
      <c r="M19194">
        <v>3969</v>
      </c>
      <c r="N19194" s="3" t="s">
        <v>17876</v>
      </c>
      <c r="O19194" s="3" t="s">
        <v>19829</v>
      </c>
      <c r="P19194" s="1" t="s">
        <v>17228</v>
      </c>
      <c r="Q19194">
        <v>6220</v>
      </c>
      <c r="R19194" s="1" t="s">
        <v>1126</v>
      </c>
      <c r="S19194" s="1" t="s">
        <v>32877</v>
      </c>
      <c r="T19194" s="1" t="s">
        <v>32973</v>
      </c>
    </row>
    <row r="19195" spans="1:20" x14ac:dyDescent="0.25">
      <c r="A19195">
        <v>5</v>
      </c>
      <c r="B19195">
        <v>2010</v>
      </c>
      <c r="C19195">
        <v>54</v>
      </c>
      <c r="D19195" s="1" t="s">
        <v>17786</v>
      </c>
      <c r="E19195" s="1" t="s">
        <v>19556</v>
      </c>
      <c r="F19195">
        <v>3</v>
      </c>
      <c r="G19195" s="1" t="s">
        <v>17223</v>
      </c>
      <c r="H19195" s="1" t="s">
        <v>17246</v>
      </c>
      <c r="I19195">
        <v>12690</v>
      </c>
      <c r="J19195">
        <v>90</v>
      </c>
      <c r="K19195">
        <v>20</v>
      </c>
      <c r="L19195" s="1" t="s">
        <v>18967</v>
      </c>
      <c r="M19195">
        <v>17762</v>
      </c>
      <c r="N19195" s="3" t="s">
        <v>17516</v>
      </c>
      <c r="O19195" s="3" t="s">
        <v>18049</v>
      </c>
      <c r="P19195" s="1" t="s">
        <v>17228</v>
      </c>
      <c r="Q19195">
        <v>34720</v>
      </c>
      <c r="R19195" s="1" t="s">
        <v>6531</v>
      </c>
      <c r="S19195" s="1" t="s">
        <v>32866</v>
      </c>
      <c r="T19195" s="1" t="s">
        <v>29954</v>
      </c>
    </row>
    <row r="19196" spans="1:20" x14ac:dyDescent="0.25">
      <c r="A19196">
        <v>6</v>
      </c>
      <c r="B19196">
        <v>2010</v>
      </c>
      <c r="C19196">
        <v>50</v>
      </c>
      <c r="D19196" s="1" t="s">
        <v>17300</v>
      </c>
      <c r="E19196" s="1" t="s">
        <v>17301</v>
      </c>
      <c r="F19196">
        <v>1</v>
      </c>
      <c r="G19196" s="1" t="s">
        <v>17223</v>
      </c>
      <c r="H19196" s="1" t="s">
        <v>17337</v>
      </c>
      <c r="I19196">
        <v>3000</v>
      </c>
      <c r="J19196">
        <v>24</v>
      </c>
      <c r="K19196">
        <v>20</v>
      </c>
      <c r="L19196" s="1" t="s">
        <v>18061</v>
      </c>
      <c r="M19196">
        <v>3697</v>
      </c>
      <c r="N19196" s="3" t="s">
        <v>18256</v>
      </c>
      <c r="O19196" s="3" t="s">
        <v>17785</v>
      </c>
      <c r="P19196" s="1" t="s">
        <v>17228</v>
      </c>
      <c r="Q19196">
        <v>31320</v>
      </c>
      <c r="R19196" s="1" t="s">
        <v>5702</v>
      </c>
      <c r="S19196" s="1" t="s">
        <v>32866</v>
      </c>
      <c r="T19196" s="1" t="s">
        <v>32864</v>
      </c>
    </row>
    <row r="19197" spans="1:20" x14ac:dyDescent="0.25">
      <c r="A19197">
        <v>3</v>
      </c>
      <c r="B19197">
        <v>2010</v>
      </c>
      <c r="C19197">
        <v>14</v>
      </c>
      <c r="D19197" s="1" t="s">
        <v>18200</v>
      </c>
      <c r="E19197" s="1" t="s">
        <v>18201</v>
      </c>
      <c r="F19197">
        <v>1</v>
      </c>
      <c r="G19197" s="1" t="s">
        <v>17223</v>
      </c>
      <c r="H19197" s="1" t="s">
        <v>17282</v>
      </c>
      <c r="I19197">
        <v>2996</v>
      </c>
      <c r="J19197">
        <v>21</v>
      </c>
      <c r="K19197">
        <v>20</v>
      </c>
      <c r="L19197" s="1" t="s">
        <v>17621</v>
      </c>
      <c r="M19197">
        <v>3072</v>
      </c>
      <c r="N19197" s="3" t="s">
        <v>17622</v>
      </c>
      <c r="O19197" s="3" t="s">
        <v>32961</v>
      </c>
      <c r="P19197" s="1" t="s">
        <v>17228</v>
      </c>
      <c r="Q19197">
        <v>85170</v>
      </c>
      <c r="R19197" s="1" t="s">
        <v>33008</v>
      </c>
      <c r="S19197" s="1" t="s">
        <v>8111</v>
      </c>
      <c r="T19197" s="1" t="s">
        <v>29965</v>
      </c>
    </row>
    <row r="19198" spans="1:20" x14ac:dyDescent="0.25">
      <c r="A19198">
        <v>4</v>
      </c>
      <c r="B19198">
        <v>2010</v>
      </c>
      <c r="C19198">
        <v>14</v>
      </c>
      <c r="D19198" s="1" t="s">
        <v>19308</v>
      </c>
      <c r="E19198" s="1" t="s">
        <v>20907</v>
      </c>
      <c r="F19198">
        <v>1</v>
      </c>
      <c r="G19198" s="1" t="s">
        <v>17223</v>
      </c>
      <c r="H19198" s="1" t="s">
        <v>17282</v>
      </c>
      <c r="I19198">
        <v>2996</v>
      </c>
      <c r="J19198">
        <v>23</v>
      </c>
      <c r="K19198">
        <v>20</v>
      </c>
      <c r="L19198" s="1" t="s">
        <v>17621</v>
      </c>
      <c r="M19198">
        <v>3159</v>
      </c>
      <c r="N19198" s="3" t="s">
        <v>18781</v>
      </c>
      <c r="O19198" s="3" t="s">
        <v>33061</v>
      </c>
      <c r="P19198" s="1" t="s">
        <v>17228</v>
      </c>
      <c r="Q19198">
        <v>85170</v>
      </c>
      <c r="R19198" s="1" t="s">
        <v>33329</v>
      </c>
      <c r="S19198" s="1" t="s">
        <v>8111</v>
      </c>
      <c r="T19198" s="1" t="s">
        <v>29965</v>
      </c>
    </row>
    <row r="19199" spans="1:20" x14ac:dyDescent="0.25">
      <c r="A19199">
        <v>4</v>
      </c>
      <c r="B19199">
        <v>2010</v>
      </c>
      <c r="C19199">
        <v>16</v>
      </c>
      <c r="D19199" s="1" t="s">
        <v>18894</v>
      </c>
      <c r="E19199" s="1" t="s">
        <v>18895</v>
      </c>
      <c r="F19199">
        <v>1</v>
      </c>
      <c r="G19199" s="1" t="s">
        <v>17292</v>
      </c>
      <c r="H19199" s="1" t="s">
        <v>17297</v>
      </c>
      <c r="I19199">
        <v>2960</v>
      </c>
      <c r="J19199">
        <v>20</v>
      </c>
      <c r="K19199">
        <v>40</v>
      </c>
      <c r="L19199" s="1" t="s">
        <v>18896</v>
      </c>
      <c r="M19199">
        <v>3139</v>
      </c>
      <c r="N19199" s="3" t="s">
        <v>18689</v>
      </c>
      <c r="O19199" s="3" t="s">
        <v>18654</v>
      </c>
      <c r="P19199" s="1" t="s">
        <v>17228</v>
      </c>
      <c r="Q19199">
        <v>21000</v>
      </c>
      <c r="R19199" s="1" t="s">
        <v>3546</v>
      </c>
      <c r="S19199" s="1" t="s">
        <v>32898</v>
      </c>
      <c r="T19199" s="1" t="s">
        <v>33067</v>
      </c>
    </row>
    <row r="19200" spans="1:20" x14ac:dyDescent="0.25">
      <c r="A19200">
        <v>1</v>
      </c>
      <c r="B19200">
        <v>2011</v>
      </c>
      <c r="C19200">
        <v>16</v>
      </c>
      <c r="D19200" s="1" t="s">
        <v>17268</v>
      </c>
      <c r="E19200" s="1" t="s">
        <v>33762</v>
      </c>
      <c r="F19200">
        <v>1</v>
      </c>
      <c r="G19200" s="1" t="s">
        <v>17292</v>
      </c>
      <c r="H19200" s="1" t="s">
        <v>19179</v>
      </c>
      <c r="I19200">
        <v>2960</v>
      </c>
      <c r="J19200">
        <v>21</v>
      </c>
      <c r="K19200">
        <v>20</v>
      </c>
      <c r="L19200" s="1" t="s">
        <v>19950</v>
      </c>
      <c r="M19200">
        <v>3933</v>
      </c>
      <c r="N19200" s="3" t="s">
        <v>17689</v>
      </c>
      <c r="O19200" s="3" t="s">
        <v>18334</v>
      </c>
      <c r="P19200" s="1" t="s">
        <v>17228</v>
      </c>
      <c r="Q19200">
        <v>30170</v>
      </c>
      <c r="R19200" s="1" t="s">
        <v>33975</v>
      </c>
      <c r="S19200" s="1" t="s">
        <v>32866</v>
      </c>
      <c r="T19200" s="1" t="s">
        <v>5524</v>
      </c>
    </row>
    <row r="19201" spans="1:20" x14ac:dyDescent="0.25">
      <c r="A19201">
        <v>4</v>
      </c>
      <c r="B19201">
        <v>2010</v>
      </c>
      <c r="C19201">
        <v>14</v>
      </c>
      <c r="D19201" s="1" t="s">
        <v>17222</v>
      </c>
      <c r="E19201" s="1" t="s">
        <v>33154</v>
      </c>
      <c r="F19201">
        <v>1</v>
      </c>
      <c r="G19201" s="1" t="s">
        <v>19202</v>
      </c>
      <c r="H19201" s="1" t="s">
        <v>19662</v>
      </c>
      <c r="I19201">
        <v>2996</v>
      </c>
      <c r="J19201">
        <v>18</v>
      </c>
      <c r="K19201">
        <v>20</v>
      </c>
      <c r="L19201" s="1" t="s">
        <v>18976</v>
      </c>
      <c r="M19201">
        <v>2950</v>
      </c>
      <c r="N19201" s="3" t="s">
        <v>17261</v>
      </c>
      <c r="O19201" s="3" t="s">
        <v>33095</v>
      </c>
      <c r="P19201" s="1" t="s">
        <v>17228</v>
      </c>
      <c r="Q19201">
        <v>64310</v>
      </c>
      <c r="R19201" s="1" t="s">
        <v>37033</v>
      </c>
      <c r="S19201" s="1" t="s">
        <v>32912</v>
      </c>
      <c r="T19201" s="1" t="s">
        <v>32995</v>
      </c>
    </row>
    <row r="19202" spans="1:20" x14ac:dyDescent="0.25">
      <c r="A19202">
        <v>6</v>
      </c>
      <c r="B19202">
        <v>2010</v>
      </c>
      <c r="C19202">
        <v>14</v>
      </c>
      <c r="D19202" s="1" t="s">
        <v>17427</v>
      </c>
      <c r="E19202" s="1" t="s">
        <v>18926</v>
      </c>
      <c r="F19202">
        <v>1</v>
      </c>
      <c r="G19202" s="1" t="s">
        <v>24301</v>
      </c>
      <c r="H19202" s="1" t="s">
        <v>24302</v>
      </c>
      <c r="I19202">
        <v>2940</v>
      </c>
      <c r="J19202">
        <v>24</v>
      </c>
      <c r="K19202">
        <v>30</v>
      </c>
      <c r="L19202" s="1" t="s">
        <v>21188</v>
      </c>
      <c r="M19202">
        <v>4120</v>
      </c>
      <c r="N19202" s="3" t="s">
        <v>18427</v>
      </c>
      <c r="O19202" s="3" t="s">
        <v>18428</v>
      </c>
      <c r="P19202" s="1" t="s">
        <v>17228</v>
      </c>
      <c r="Q19202">
        <v>30620</v>
      </c>
      <c r="R19202" s="1" t="s">
        <v>5537</v>
      </c>
      <c r="S19202" s="1" t="s">
        <v>32866</v>
      </c>
      <c r="T19202" s="1" t="s">
        <v>5524</v>
      </c>
    </row>
    <row r="19203" spans="1:20" x14ac:dyDescent="0.25">
      <c r="A19203">
        <v>10</v>
      </c>
      <c r="B19203">
        <v>2009</v>
      </c>
      <c r="C19203">
        <v>10</v>
      </c>
      <c r="D19203" s="1" t="s">
        <v>17268</v>
      </c>
      <c r="E19203" s="1" t="s">
        <v>33473</v>
      </c>
      <c r="F19203">
        <v>1</v>
      </c>
      <c r="G19203" s="1" t="s">
        <v>17223</v>
      </c>
      <c r="H19203" s="1" t="s">
        <v>17251</v>
      </c>
      <c r="I19203">
        <v>2100</v>
      </c>
      <c r="J19203">
        <v>19</v>
      </c>
      <c r="K19203">
        <v>20</v>
      </c>
      <c r="L19203" s="1" t="s">
        <v>17513</v>
      </c>
      <c r="M19203">
        <v>2792</v>
      </c>
      <c r="N19203" s="3" t="s">
        <v>17721</v>
      </c>
      <c r="O19203" s="3" t="s">
        <v>21332</v>
      </c>
      <c r="P19203" s="1" t="s">
        <v>17228</v>
      </c>
      <c r="Q19203">
        <v>34150</v>
      </c>
      <c r="R19203" s="1" t="s">
        <v>38233</v>
      </c>
      <c r="S19203" s="1" t="s">
        <v>32866</v>
      </c>
      <c r="T19203" s="1" t="s">
        <v>29954</v>
      </c>
    </row>
    <row r="19204" spans="1:20" x14ac:dyDescent="0.25">
      <c r="A19204">
        <v>5</v>
      </c>
      <c r="B19204">
        <v>2010</v>
      </c>
      <c r="C19204">
        <v>14</v>
      </c>
      <c r="D19204" s="1" t="s">
        <v>17853</v>
      </c>
      <c r="E19204" s="1" t="s">
        <v>33900</v>
      </c>
      <c r="F19204">
        <v>1</v>
      </c>
      <c r="G19204" s="1" t="s">
        <v>17223</v>
      </c>
      <c r="H19204" s="1" t="s">
        <v>17337</v>
      </c>
      <c r="I19204">
        <v>2940</v>
      </c>
      <c r="J19204">
        <v>18</v>
      </c>
      <c r="K19204">
        <v>20</v>
      </c>
      <c r="L19204" s="1" t="s">
        <v>18704</v>
      </c>
      <c r="M19204">
        <v>4312</v>
      </c>
      <c r="N19204" s="3" t="s">
        <v>18954</v>
      </c>
      <c r="O19204" s="3" t="s">
        <v>18889</v>
      </c>
      <c r="P19204" s="1" t="s">
        <v>17228</v>
      </c>
      <c r="Q19204">
        <v>83400</v>
      </c>
      <c r="R19204" s="1" t="s">
        <v>29796</v>
      </c>
      <c r="S19204" s="1" t="s">
        <v>32877</v>
      </c>
      <c r="T19204" s="1" t="s">
        <v>16022</v>
      </c>
    </row>
    <row r="19205" spans="1:20" x14ac:dyDescent="0.25">
      <c r="A19205">
        <v>8</v>
      </c>
      <c r="B19205">
        <v>2010</v>
      </c>
      <c r="C19205">
        <v>15</v>
      </c>
      <c r="D19205" s="1" t="s">
        <v>18039</v>
      </c>
      <c r="E19205" s="1" t="s">
        <v>21684</v>
      </c>
      <c r="F19205">
        <v>1</v>
      </c>
      <c r="G19205" s="1" t="s">
        <v>17223</v>
      </c>
      <c r="H19205" s="1" t="s">
        <v>17282</v>
      </c>
      <c r="I19205">
        <v>3000</v>
      </c>
      <c r="J19205">
        <v>24</v>
      </c>
      <c r="K19205">
        <v>45</v>
      </c>
      <c r="L19205" s="1" t="s">
        <v>27374</v>
      </c>
      <c r="M19205">
        <v>2942</v>
      </c>
      <c r="N19205" s="3" t="s">
        <v>18810</v>
      </c>
      <c r="O19205" s="3" t="s">
        <v>20146</v>
      </c>
      <c r="P19205" s="1" t="s">
        <v>17228</v>
      </c>
      <c r="Q19205">
        <v>62380</v>
      </c>
      <c r="R19205" s="1" t="s">
        <v>38234</v>
      </c>
      <c r="S19205" s="1" t="s">
        <v>32936</v>
      </c>
      <c r="T19205" s="1" t="s">
        <v>32967</v>
      </c>
    </row>
    <row r="19206" spans="1:20" x14ac:dyDescent="0.25">
      <c r="A19206">
        <v>10</v>
      </c>
      <c r="B19206">
        <v>2009</v>
      </c>
      <c r="C19206">
        <v>10</v>
      </c>
      <c r="D19206" s="1" t="s">
        <v>19119</v>
      </c>
      <c r="E19206" s="1" t="s">
        <v>21533</v>
      </c>
      <c r="F19206">
        <v>1</v>
      </c>
      <c r="G19206" s="1" t="s">
        <v>17231</v>
      </c>
      <c r="H19206" s="1" t="s">
        <v>18989</v>
      </c>
      <c r="I19206">
        <v>2000</v>
      </c>
      <c r="J19206">
        <v>17</v>
      </c>
      <c r="K19206">
        <v>30</v>
      </c>
      <c r="L19206" s="1" t="s">
        <v>24727</v>
      </c>
      <c r="M19206">
        <v>2762</v>
      </c>
      <c r="N19206" s="3" t="s">
        <v>18986</v>
      </c>
      <c r="O19206" s="3" t="s">
        <v>18486</v>
      </c>
      <c r="P19206" s="1" t="s">
        <v>17228</v>
      </c>
      <c r="Q19206">
        <v>83210</v>
      </c>
      <c r="R19206" s="1" t="s">
        <v>34377</v>
      </c>
      <c r="S19206" s="1" t="s">
        <v>32877</v>
      </c>
      <c r="T19206" s="1" t="s">
        <v>16022</v>
      </c>
    </row>
    <row r="19207" spans="1:20" x14ac:dyDescent="0.25">
      <c r="A19207">
        <v>5</v>
      </c>
      <c r="B19207">
        <v>2010</v>
      </c>
      <c r="C19207">
        <v>13</v>
      </c>
      <c r="D19207" s="1" t="s">
        <v>17970</v>
      </c>
      <c r="E19207" s="1" t="s">
        <v>19364</v>
      </c>
      <c r="F19207">
        <v>1</v>
      </c>
      <c r="G19207" s="1" t="s">
        <v>17223</v>
      </c>
      <c r="H19207" s="1" t="s">
        <v>17337</v>
      </c>
      <c r="I19207">
        <v>2990</v>
      </c>
      <c r="J19207">
        <v>23</v>
      </c>
      <c r="K19207">
        <v>15</v>
      </c>
      <c r="L19207" s="1" t="s">
        <v>17873</v>
      </c>
      <c r="M19207">
        <v>4010</v>
      </c>
      <c r="N19207" s="3" t="s">
        <v>18581</v>
      </c>
      <c r="O19207" s="3" t="s">
        <v>18631</v>
      </c>
      <c r="P19207" s="1" t="s">
        <v>17228</v>
      </c>
      <c r="Q19207">
        <v>83560</v>
      </c>
      <c r="R19207" s="1" t="s">
        <v>38235</v>
      </c>
      <c r="S19207" s="1" t="s">
        <v>32877</v>
      </c>
      <c r="T19207" s="1" t="s">
        <v>16022</v>
      </c>
    </row>
    <row r="19208" spans="1:20" x14ac:dyDescent="0.25">
      <c r="A19208">
        <v>4</v>
      </c>
      <c r="B19208">
        <v>2010</v>
      </c>
      <c r="C19208">
        <v>14</v>
      </c>
      <c r="D19208" s="1" t="s">
        <v>18200</v>
      </c>
      <c r="E19208" s="1" t="s">
        <v>18762</v>
      </c>
      <c r="F19208">
        <v>1</v>
      </c>
      <c r="G19208" s="1" t="s">
        <v>17263</v>
      </c>
      <c r="H19208" s="1" t="s">
        <v>17368</v>
      </c>
      <c r="I19208">
        <v>2996</v>
      </c>
      <c r="J19208">
        <v>25</v>
      </c>
      <c r="K19208">
        <v>35</v>
      </c>
      <c r="L19208" s="1" t="s">
        <v>20089</v>
      </c>
      <c r="M19208">
        <v>0</v>
      </c>
      <c r="N19208" s="3" t="s">
        <v>20890</v>
      </c>
      <c r="O19208" s="3" t="s">
        <v>20271</v>
      </c>
      <c r="P19208" s="1" t="s">
        <v>17228</v>
      </c>
      <c r="Q19208">
        <v>38360</v>
      </c>
      <c r="R19208" s="1" t="s">
        <v>7159</v>
      </c>
      <c r="S19208" s="1" t="s">
        <v>32868</v>
      </c>
      <c r="T19208" s="1" t="s">
        <v>29766</v>
      </c>
    </row>
    <row r="19209" spans="1:20" x14ac:dyDescent="0.25">
      <c r="A19209">
        <v>4</v>
      </c>
      <c r="B19209">
        <v>2010</v>
      </c>
      <c r="C19209">
        <v>16</v>
      </c>
      <c r="D19209" s="1" t="s">
        <v>17364</v>
      </c>
      <c r="E19209" s="1" t="s">
        <v>32919</v>
      </c>
      <c r="F19209">
        <v>1</v>
      </c>
      <c r="G19209" s="1" t="s">
        <v>17223</v>
      </c>
      <c r="H19209" s="1" t="s">
        <v>17237</v>
      </c>
      <c r="I19209">
        <v>2800</v>
      </c>
      <c r="J19209">
        <v>21</v>
      </c>
      <c r="K19209">
        <v>25</v>
      </c>
      <c r="L19209" s="1" t="s">
        <v>18152</v>
      </c>
      <c r="M19209">
        <v>0</v>
      </c>
      <c r="N19209" s="3" t="s">
        <v>17678</v>
      </c>
      <c r="O19209" s="3" t="s">
        <v>17701</v>
      </c>
      <c r="P19209" s="1" t="s">
        <v>17228</v>
      </c>
      <c r="Q19209">
        <v>30140</v>
      </c>
      <c r="R19209" s="1" t="s">
        <v>5672</v>
      </c>
      <c r="S19209" s="1" t="s">
        <v>32866</v>
      </c>
      <c r="T19209" s="1" t="s">
        <v>5524</v>
      </c>
    </row>
    <row r="19210" spans="1:20" x14ac:dyDescent="0.25">
      <c r="A19210">
        <v>5</v>
      </c>
      <c r="B19210">
        <v>2010</v>
      </c>
      <c r="C19210">
        <v>14</v>
      </c>
      <c r="D19210" s="1" t="s">
        <v>17268</v>
      </c>
      <c r="E19210" s="1" t="s">
        <v>17922</v>
      </c>
      <c r="F19210">
        <v>1</v>
      </c>
      <c r="G19210" s="1" t="s">
        <v>17263</v>
      </c>
      <c r="H19210" s="1" t="s">
        <v>17368</v>
      </c>
      <c r="I19210">
        <v>2520</v>
      </c>
      <c r="J19210">
        <v>23</v>
      </c>
      <c r="K19210">
        <v>25</v>
      </c>
      <c r="L19210" s="1" t="s">
        <v>19083</v>
      </c>
      <c r="M19210">
        <v>0</v>
      </c>
      <c r="N19210" s="3" t="s">
        <v>20220</v>
      </c>
      <c r="O19210" s="3" t="s">
        <v>19448</v>
      </c>
      <c r="P19210" s="1" t="s">
        <v>17228</v>
      </c>
      <c r="Q19210">
        <v>88600</v>
      </c>
      <c r="R19210" s="1" t="s">
        <v>6835</v>
      </c>
      <c r="S19210" s="1" t="s">
        <v>32964</v>
      </c>
      <c r="T19210" s="1" t="s">
        <v>16449</v>
      </c>
    </row>
    <row r="19211" spans="1:20" x14ac:dyDescent="0.25">
      <c r="A19211">
        <v>9</v>
      </c>
      <c r="B19211">
        <v>2010</v>
      </c>
      <c r="C19211">
        <v>14</v>
      </c>
      <c r="D19211" s="1" t="s">
        <v>17427</v>
      </c>
      <c r="E19211" s="1" t="s">
        <v>18926</v>
      </c>
      <c r="F19211">
        <v>1</v>
      </c>
      <c r="G19211" s="1" t="s">
        <v>17223</v>
      </c>
      <c r="H19211" s="1" t="s">
        <v>17337</v>
      </c>
      <c r="I19211">
        <v>2940</v>
      </c>
      <c r="J19211">
        <v>20</v>
      </c>
      <c r="K19211">
        <v>20</v>
      </c>
      <c r="L19211" s="1" t="s">
        <v>17476</v>
      </c>
      <c r="M19211">
        <v>0</v>
      </c>
      <c r="N19211" s="3" t="s">
        <v>17782</v>
      </c>
      <c r="O19211" s="3" t="s">
        <v>20050</v>
      </c>
      <c r="P19211" s="1" t="s">
        <v>17228</v>
      </c>
      <c r="Q19211">
        <v>13200</v>
      </c>
      <c r="R19211" s="1" t="s">
        <v>2290</v>
      </c>
      <c r="S19211" s="1" t="s">
        <v>32877</v>
      </c>
      <c r="T19211" s="1" t="s">
        <v>32878</v>
      </c>
    </row>
    <row r="19212" spans="1:20" x14ac:dyDescent="0.25">
      <c r="A19212">
        <v>6</v>
      </c>
      <c r="B19212">
        <v>2010</v>
      </c>
      <c r="C19212">
        <v>10</v>
      </c>
      <c r="D19212" s="1" t="s">
        <v>17364</v>
      </c>
      <c r="E19212" s="1" t="s">
        <v>33335</v>
      </c>
      <c r="F19212">
        <v>1</v>
      </c>
      <c r="G19212" s="1" t="s">
        <v>17223</v>
      </c>
      <c r="H19212" s="1" t="s">
        <v>17251</v>
      </c>
      <c r="I19212">
        <v>2100</v>
      </c>
      <c r="J19212">
        <v>15</v>
      </c>
      <c r="K19212">
        <v>20</v>
      </c>
      <c r="L19212" s="1" t="s">
        <v>17513</v>
      </c>
      <c r="M19212">
        <v>3044</v>
      </c>
      <c r="N19212" s="3" t="s">
        <v>18328</v>
      </c>
      <c r="O19212" s="3" t="s">
        <v>20366</v>
      </c>
      <c r="P19212" s="1" t="s">
        <v>17228</v>
      </c>
      <c r="Q19212">
        <v>34740</v>
      </c>
      <c r="R19212" s="1" t="s">
        <v>6657</v>
      </c>
      <c r="S19212" s="1" t="s">
        <v>32866</v>
      </c>
      <c r="T19212" s="1" t="s">
        <v>29954</v>
      </c>
    </row>
    <row r="19213" spans="1:20" x14ac:dyDescent="0.25">
      <c r="A19213">
        <v>2</v>
      </c>
      <c r="B19213">
        <v>2010</v>
      </c>
      <c r="C19213">
        <v>18</v>
      </c>
      <c r="D19213" s="1" t="s">
        <v>17268</v>
      </c>
      <c r="E19213" s="1" t="s">
        <v>32917</v>
      </c>
      <c r="F19213">
        <v>1</v>
      </c>
      <c r="G19213" s="1" t="s">
        <v>17223</v>
      </c>
      <c r="H19213" s="1" t="s">
        <v>17282</v>
      </c>
      <c r="I19213">
        <v>3060</v>
      </c>
      <c r="J19213">
        <v>26</v>
      </c>
      <c r="K19213">
        <v>20</v>
      </c>
      <c r="L19213" s="1" t="s">
        <v>17513</v>
      </c>
      <c r="M19213">
        <v>4219</v>
      </c>
      <c r="N19213" s="3" t="s">
        <v>18581</v>
      </c>
      <c r="O19213" s="3" t="s">
        <v>19514</v>
      </c>
      <c r="P19213" s="1" t="s">
        <v>17228</v>
      </c>
      <c r="Q19213">
        <v>30310</v>
      </c>
      <c r="R19213" s="1" t="s">
        <v>29801</v>
      </c>
      <c r="S19213" s="1" t="s">
        <v>32866</v>
      </c>
      <c r="T19213" s="1" t="s">
        <v>5524</v>
      </c>
    </row>
    <row r="19214" spans="1:20" x14ac:dyDescent="0.25">
      <c r="A19214">
        <v>4</v>
      </c>
      <c r="B19214">
        <v>2010</v>
      </c>
      <c r="C19214">
        <v>9</v>
      </c>
      <c r="D19214" s="1" t="s">
        <v>17853</v>
      </c>
      <c r="E19214" s="1" t="s">
        <v>33096</v>
      </c>
      <c r="F19214">
        <v>2</v>
      </c>
      <c r="G19214" s="1" t="s">
        <v>17223</v>
      </c>
      <c r="H19214" s="1" t="s">
        <v>17351</v>
      </c>
      <c r="I19214">
        <v>2700</v>
      </c>
      <c r="J19214">
        <v>15</v>
      </c>
      <c r="K19214">
        <v>20</v>
      </c>
      <c r="L19214" s="1" t="s">
        <v>17513</v>
      </c>
      <c r="M19214">
        <v>2580</v>
      </c>
      <c r="N19214" s="3" t="s">
        <v>17495</v>
      </c>
      <c r="O19214" s="3" t="s">
        <v>21306</v>
      </c>
      <c r="P19214" s="1" t="s">
        <v>17228</v>
      </c>
      <c r="Q19214">
        <v>34970</v>
      </c>
      <c r="R19214" s="1" t="s">
        <v>6571</v>
      </c>
      <c r="S19214" s="1" t="s">
        <v>32866</v>
      </c>
      <c r="T19214" s="1" t="s">
        <v>29954</v>
      </c>
    </row>
    <row r="19215" spans="1:20" x14ac:dyDescent="0.25">
      <c r="A19215">
        <v>7</v>
      </c>
      <c r="B19215">
        <v>2010</v>
      </c>
      <c r="C19215">
        <v>15</v>
      </c>
      <c r="D19215" s="1" t="s">
        <v>17364</v>
      </c>
      <c r="E19215" s="1" t="s">
        <v>33335</v>
      </c>
      <c r="F19215">
        <v>1</v>
      </c>
      <c r="G19215" s="1" t="s">
        <v>17223</v>
      </c>
      <c r="H19215" s="1" t="s">
        <v>17237</v>
      </c>
      <c r="I19215">
        <v>3150</v>
      </c>
      <c r="J19215">
        <v>22</v>
      </c>
      <c r="K19215">
        <v>20</v>
      </c>
      <c r="L19215" s="1" t="s">
        <v>17476</v>
      </c>
      <c r="M19215">
        <v>3396</v>
      </c>
      <c r="N19215" s="3" t="s">
        <v>18008</v>
      </c>
      <c r="O19215" s="3" t="s">
        <v>21471</v>
      </c>
      <c r="P19215" s="1" t="s">
        <v>17228</v>
      </c>
      <c r="Q19215">
        <v>42420</v>
      </c>
      <c r="R19215" s="1" t="s">
        <v>7935</v>
      </c>
      <c r="S19215" s="1" t="s">
        <v>32868</v>
      </c>
      <c r="T19215" s="1" t="s">
        <v>7870</v>
      </c>
    </row>
    <row r="19216" spans="1:20" x14ac:dyDescent="0.25">
      <c r="A19216">
        <v>4</v>
      </c>
      <c r="B19216">
        <v>2010</v>
      </c>
      <c r="C19216">
        <v>16</v>
      </c>
      <c r="D19216" s="1" t="s">
        <v>17236</v>
      </c>
      <c r="E19216" s="1" t="s">
        <v>33405</v>
      </c>
      <c r="F19216">
        <v>1</v>
      </c>
      <c r="G19216" s="1" t="s">
        <v>17223</v>
      </c>
      <c r="H19216" s="1" t="s">
        <v>17337</v>
      </c>
      <c r="I19216">
        <v>2960</v>
      </c>
      <c r="J19216">
        <v>22</v>
      </c>
      <c r="K19216">
        <v>45</v>
      </c>
      <c r="L19216" s="1" t="s">
        <v>26626</v>
      </c>
      <c r="M19216">
        <v>3259</v>
      </c>
      <c r="N19216" s="3" t="s">
        <v>18871</v>
      </c>
      <c r="O19216" s="3" t="s">
        <v>19084</v>
      </c>
      <c r="P19216" s="1" t="s">
        <v>17228</v>
      </c>
      <c r="Q19216">
        <v>68220</v>
      </c>
      <c r="R19216" s="1" t="s">
        <v>13565</v>
      </c>
      <c r="S19216" s="1" t="s">
        <v>1292</v>
      </c>
      <c r="T19216" s="1" t="s">
        <v>33002</v>
      </c>
    </row>
    <row r="19217" spans="1:20" x14ac:dyDescent="0.25">
      <c r="A19217">
        <v>8</v>
      </c>
      <c r="B19217">
        <v>2010</v>
      </c>
      <c r="C19217">
        <v>14</v>
      </c>
      <c r="D19217" s="1" t="s">
        <v>17268</v>
      </c>
      <c r="E19217" s="1" t="s">
        <v>33473</v>
      </c>
      <c r="F19217">
        <v>1</v>
      </c>
      <c r="G19217" s="1" t="s">
        <v>17231</v>
      </c>
      <c r="H19217" s="1" t="s">
        <v>17795</v>
      </c>
      <c r="I19217">
        <v>2940</v>
      </c>
      <c r="J19217">
        <v>23</v>
      </c>
      <c r="K19217">
        <v>20</v>
      </c>
      <c r="L19217" s="1" t="s">
        <v>20798</v>
      </c>
      <c r="M19217">
        <v>3349</v>
      </c>
      <c r="N19217" s="3" t="s">
        <v>19581</v>
      </c>
      <c r="O19217" s="3" t="s">
        <v>32994</v>
      </c>
      <c r="P19217" s="1" t="s">
        <v>17228</v>
      </c>
      <c r="Q19217">
        <v>40400</v>
      </c>
      <c r="R19217" s="1" t="s">
        <v>7742</v>
      </c>
      <c r="S19217" s="1" t="s">
        <v>32912</v>
      </c>
      <c r="T19217" s="1" t="s">
        <v>3060</v>
      </c>
    </row>
    <row r="19218" spans="1:20" x14ac:dyDescent="0.25">
      <c r="A19218">
        <v>1</v>
      </c>
      <c r="B19218">
        <v>2011</v>
      </c>
      <c r="C19218">
        <v>20</v>
      </c>
      <c r="D19218" s="1" t="s">
        <v>19381</v>
      </c>
      <c r="E19218" s="1" t="s">
        <v>20237</v>
      </c>
      <c r="F19218">
        <v>1</v>
      </c>
      <c r="G19218" s="1" t="s">
        <v>17897</v>
      </c>
      <c r="H19218" s="1" t="s">
        <v>17898</v>
      </c>
      <c r="I19218">
        <v>3000</v>
      </c>
      <c r="J19218">
        <v>22</v>
      </c>
      <c r="K19218">
        <v>45</v>
      </c>
      <c r="L19218" s="1" t="s">
        <v>19823</v>
      </c>
      <c r="M19218">
        <v>0</v>
      </c>
      <c r="N19218" s="3" t="s">
        <v>20221</v>
      </c>
      <c r="O19218" s="3" t="s">
        <v>33817</v>
      </c>
      <c r="P19218" s="1" t="s">
        <v>17228</v>
      </c>
      <c r="Q19218">
        <v>72300</v>
      </c>
      <c r="R19218" s="1" t="s">
        <v>1289</v>
      </c>
      <c r="S19218" s="1" t="s">
        <v>8111</v>
      </c>
      <c r="T19218" s="1" t="s">
        <v>14358</v>
      </c>
    </row>
    <row r="19219" spans="1:20" x14ac:dyDescent="0.25">
      <c r="A19219">
        <v>6</v>
      </c>
      <c r="B19219">
        <v>2010</v>
      </c>
      <c r="C19219">
        <v>12</v>
      </c>
      <c r="D19219" s="1" t="s">
        <v>18096</v>
      </c>
      <c r="E19219" s="1" t="s">
        <v>33551</v>
      </c>
      <c r="F19219">
        <v>1</v>
      </c>
      <c r="G19219" s="1" t="s">
        <v>18224</v>
      </c>
      <c r="H19219" s="1" t="s">
        <v>19585</v>
      </c>
      <c r="I19219">
        <v>3000</v>
      </c>
      <c r="J19219">
        <v>30</v>
      </c>
      <c r="K19219">
        <v>30</v>
      </c>
      <c r="L19219" s="1" t="s">
        <v>19982</v>
      </c>
      <c r="M19219">
        <v>0</v>
      </c>
      <c r="N19219" s="3" t="s">
        <v>17382</v>
      </c>
      <c r="O19219" s="3" t="s">
        <v>19704</v>
      </c>
      <c r="P19219" s="1" t="s">
        <v>17228</v>
      </c>
      <c r="Q19219">
        <v>63360</v>
      </c>
      <c r="R19219" s="1" t="s">
        <v>12200</v>
      </c>
      <c r="S19219" s="1" t="s">
        <v>32868</v>
      </c>
      <c r="T19219" s="1" t="s">
        <v>32927</v>
      </c>
    </row>
    <row r="19220" spans="1:20" x14ac:dyDescent="0.25">
      <c r="A19220">
        <v>4</v>
      </c>
      <c r="B19220">
        <v>2010</v>
      </c>
      <c r="C19220">
        <v>15</v>
      </c>
      <c r="D19220" s="1" t="s">
        <v>17364</v>
      </c>
      <c r="E19220" s="1" t="s">
        <v>33364</v>
      </c>
      <c r="F19220">
        <v>1</v>
      </c>
      <c r="G19220" s="1" t="s">
        <v>17223</v>
      </c>
      <c r="H19220" s="1" t="s">
        <v>17282</v>
      </c>
      <c r="I19220">
        <v>3000</v>
      </c>
      <c r="J19220">
        <v>23</v>
      </c>
      <c r="K19220">
        <v>20</v>
      </c>
      <c r="L19220" s="1" t="s">
        <v>20009</v>
      </c>
      <c r="M19220">
        <v>0</v>
      </c>
      <c r="N19220" s="3" t="s">
        <v>17914</v>
      </c>
      <c r="O19220" s="3" t="s">
        <v>18393</v>
      </c>
      <c r="P19220" s="1" t="s">
        <v>17228</v>
      </c>
      <c r="Q19220">
        <v>1250</v>
      </c>
      <c r="R19220" s="1" t="s">
        <v>193</v>
      </c>
      <c r="S19220" s="1" t="s">
        <v>32868</v>
      </c>
      <c r="T19220" s="1" t="s">
        <v>8</v>
      </c>
    </row>
    <row r="19221" spans="1:20" x14ac:dyDescent="0.25">
      <c r="A19221">
        <v>12</v>
      </c>
      <c r="B19221">
        <v>2010</v>
      </c>
      <c r="C19221">
        <v>15</v>
      </c>
      <c r="D19221" s="1" t="s">
        <v>17242</v>
      </c>
      <c r="E19221" s="1" t="s">
        <v>17709</v>
      </c>
      <c r="F19221">
        <v>1</v>
      </c>
      <c r="G19221" s="1" t="s">
        <v>17223</v>
      </c>
      <c r="H19221" s="1" t="s">
        <v>17282</v>
      </c>
      <c r="I19221">
        <v>3000</v>
      </c>
      <c r="J19221">
        <v>22</v>
      </c>
      <c r="K19221">
        <v>45</v>
      </c>
      <c r="L19221" s="1" t="s">
        <v>20787</v>
      </c>
      <c r="M19221">
        <v>2734</v>
      </c>
      <c r="N19221" s="3" t="s">
        <v>17700</v>
      </c>
      <c r="O19221" s="3" t="s">
        <v>34572</v>
      </c>
      <c r="P19221" s="1" t="s">
        <v>17228</v>
      </c>
      <c r="Q19221">
        <v>44260</v>
      </c>
      <c r="R19221" s="1" t="s">
        <v>8145</v>
      </c>
      <c r="S19221" s="1" t="s">
        <v>8111</v>
      </c>
      <c r="T19221" s="1" t="s">
        <v>32906</v>
      </c>
    </row>
    <row r="19222" spans="1:20" x14ac:dyDescent="0.25">
      <c r="A19222">
        <v>11</v>
      </c>
      <c r="B19222">
        <v>2010</v>
      </c>
      <c r="C19222">
        <v>16</v>
      </c>
      <c r="D19222" s="1" t="s">
        <v>19497</v>
      </c>
      <c r="E19222" s="1" t="s">
        <v>19528</v>
      </c>
      <c r="F19222">
        <v>1</v>
      </c>
      <c r="G19222" s="1" t="s">
        <v>32946</v>
      </c>
      <c r="H19222" s="1" t="s">
        <v>32947</v>
      </c>
      <c r="I19222">
        <v>2880</v>
      </c>
      <c r="J19222">
        <v>20</v>
      </c>
      <c r="K19222">
        <v>15</v>
      </c>
      <c r="L19222" s="1" t="s">
        <v>18360</v>
      </c>
      <c r="M19222">
        <v>3317</v>
      </c>
      <c r="N19222" s="3" t="s">
        <v>19739</v>
      </c>
      <c r="O19222" s="3" t="s">
        <v>33227</v>
      </c>
      <c r="P19222" s="1" t="s">
        <v>17228</v>
      </c>
      <c r="Q19222">
        <v>33920</v>
      </c>
      <c r="R19222" s="1" t="s">
        <v>38236</v>
      </c>
      <c r="S19222" s="1" t="s">
        <v>32912</v>
      </c>
      <c r="T19222" s="1" t="s">
        <v>6228</v>
      </c>
    </row>
    <row r="19223" spans="1:20" x14ac:dyDescent="0.25">
      <c r="A19223">
        <v>7</v>
      </c>
      <c r="B19223">
        <v>2010</v>
      </c>
      <c r="C19223">
        <v>16</v>
      </c>
      <c r="D19223" s="1" t="s">
        <v>19119</v>
      </c>
      <c r="E19223" s="1" t="s">
        <v>19120</v>
      </c>
      <c r="F19223">
        <v>1</v>
      </c>
      <c r="G19223" s="1" t="s">
        <v>17231</v>
      </c>
      <c r="H19223" s="1" t="s">
        <v>17795</v>
      </c>
      <c r="I19223">
        <v>2880</v>
      </c>
      <c r="J19223">
        <v>20</v>
      </c>
      <c r="K19223">
        <v>40</v>
      </c>
      <c r="L19223" s="1" t="s">
        <v>20882</v>
      </c>
      <c r="M19223">
        <v>3095</v>
      </c>
      <c r="N19223" s="3" t="s">
        <v>18180</v>
      </c>
      <c r="O19223" s="3" t="s">
        <v>35178</v>
      </c>
      <c r="P19223" s="1" t="s">
        <v>17228</v>
      </c>
      <c r="Q19223">
        <v>35540</v>
      </c>
      <c r="R19223" s="1" t="s">
        <v>38237</v>
      </c>
      <c r="S19223" s="1" t="s">
        <v>3745</v>
      </c>
      <c r="T19223" s="1" t="s">
        <v>33099</v>
      </c>
    </row>
    <row r="19224" spans="1:20" x14ac:dyDescent="0.25">
      <c r="A19224">
        <v>5</v>
      </c>
      <c r="B19224">
        <v>2010</v>
      </c>
      <c r="C19224">
        <v>14</v>
      </c>
      <c r="D19224" s="1" t="s">
        <v>17853</v>
      </c>
      <c r="E19224" s="1" t="s">
        <v>33900</v>
      </c>
      <c r="F19224">
        <v>1</v>
      </c>
      <c r="G19224" s="1" t="s">
        <v>17223</v>
      </c>
      <c r="H19224" s="1" t="s">
        <v>17337</v>
      </c>
      <c r="I19224">
        <v>2940</v>
      </c>
      <c r="J19224">
        <v>18</v>
      </c>
      <c r="K19224">
        <v>20</v>
      </c>
      <c r="L19224" s="1" t="s">
        <v>17772</v>
      </c>
      <c r="M19224">
        <v>0</v>
      </c>
      <c r="N19224" s="3" t="s">
        <v>22358</v>
      </c>
      <c r="O19224" s="3" t="s">
        <v>17240</v>
      </c>
      <c r="P19224" s="1" t="s">
        <v>17228</v>
      </c>
      <c r="Q19224">
        <v>84700</v>
      </c>
      <c r="R19224" s="1" t="s">
        <v>16164</v>
      </c>
      <c r="S19224" s="1" t="s">
        <v>32877</v>
      </c>
      <c r="T19224" s="1" t="s">
        <v>4512</v>
      </c>
    </row>
    <row r="19225" spans="1:20" x14ac:dyDescent="0.25">
      <c r="A19225">
        <v>2</v>
      </c>
      <c r="B19225">
        <v>2010</v>
      </c>
      <c r="C19225">
        <v>16</v>
      </c>
      <c r="D19225" s="1" t="s">
        <v>17377</v>
      </c>
      <c r="E19225" s="1" t="s">
        <v>32924</v>
      </c>
      <c r="F19225">
        <v>1</v>
      </c>
      <c r="G19225" s="1" t="s">
        <v>17223</v>
      </c>
      <c r="H19225" s="1" t="s">
        <v>17237</v>
      </c>
      <c r="I19225">
        <v>2800</v>
      </c>
      <c r="J19225">
        <v>21</v>
      </c>
      <c r="K19225">
        <v>30</v>
      </c>
      <c r="L19225" s="1" t="s">
        <v>19267</v>
      </c>
      <c r="M19225">
        <v>0</v>
      </c>
      <c r="N19225" s="3" t="s">
        <v>17724</v>
      </c>
      <c r="O19225" s="3" t="s">
        <v>19154</v>
      </c>
      <c r="P19225" s="1" t="s">
        <v>17228</v>
      </c>
      <c r="Q19225">
        <v>83470</v>
      </c>
      <c r="R19225" s="1" t="s">
        <v>33172</v>
      </c>
      <c r="S19225" s="1" t="s">
        <v>32877</v>
      </c>
      <c r="T19225" s="1" t="s">
        <v>16022</v>
      </c>
    </row>
    <row r="19226" spans="1:20" x14ac:dyDescent="0.25">
      <c r="A19226">
        <v>7</v>
      </c>
      <c r="B19226">
        <v>2010</v>
      </c>
      <c r="C19226">
        <v>16</v>
      </c>
      <c r="D19226" s="1" t="s">
        <v>18458</v>
      </c>
      <c r="E19226" s="1" t="s">
        <v>21008</v>
      </c>
      <c r="F19226">
        <v>1</v>
      </c>
      <c r="G19226" s="1" t="s">
        <v>17223</v>
      </c>
      <c r="H19226" s="1" t="s">
        <v>17282</v>
      </c>
      <c r="I19226">
        <v>3040</v>
      </c>
      <c r="J19226">
        <v>22</v>
      </c>
      <c r="K19226">
        <v>20</v>
      </c>
      <c r="L19226" s="1" t="s">
        <v>21098</v>
      </c>
      <c r="M19226">
        <v>3209</v>
      </c>
      <c r="N19226" s="3" t="s">
        <v>21314</v>
      </c>
      <c r="O19226" s="3" t="s">
        <v>20427</v>
      </c>
      <c r="P19226" s="1" t="s">
        <v>17228</v>
      </c>
      <c r="Q19226">
        <v>86170</v>
      </c>
      <c r="R19226" s="1" t="s">
        <v>38238</v>
      </c>
      <c r="S19226" s="1" t="s">
        <v>32912</v>
      </c>
      <c r="T19226" s="1" t="s">
        <v>7244</v>
      </c>
    </row>
    <row r="19227" spans="1:20" x14ac:dyDescent="0.25">
      <c r="A19227">
        <v>4</v>
      </c>
      <c r="B19227">
        <v>2010</v>
      </c>
      <c r="C19227">
        <v>14</v>
      </c>
      <c r="D19227" s="1" t="s">
        <v>18200</v>
      </c>
      <c r="E19227" s="1" t="s">
        <v>18201</v>
      </c>
      <c r="F19227">
        <v>1</v>
      </c>
      <c r="G19227" s="1" t="s">
        <v>18755</v>
      </c>
      <c r="H19227" s="1" t="s">
        <v>18756</v>
      </c>
      <c r="I19227">
        <v>2996</v>
      </c>
      <c r="J19227">
        <v>22</v>
      </c>
      <c r="K19227">
        <v>20</v>
      </c>
      <c r="L19227" s="1" t="s">
        <v>27375</v>
      </c>
      <c r="M19227">
        <v>4132</v>
      </c>
      <c r="N19227" s="3" t="s">
        <v>18831</v>
      </c>
      <c r="O19227" s="3" t="s">
        <v>17872</v>
      </c>
      <c r="P19227" s="1" t="s">
        <v>17228</v>
      </c>
      <c r="Q19227">
        <v>34070</v>
      </c>
      <c r="R19227" s="1" t="s">
        <v>6597</v>
      </c>
      <c r="S19227" s="1" t="s">
        <v>32866</v>
      </c>
      <c r="T19227" s="1" t="s">
        <v>29954</v>
      </c>
    </row>
    <row r="19228" spans="1:20" x14ac:dyDescent="0.25">
      <c r="A19228">
        <v>5</v>
      </c>
      <c r="B19228">
        <v>2010</v>
      </c>
      <c r="C19228">
        <v>14</v>
      </c>
      <c r="D19228" s="1" t="s">
        <v>17814</v>
      </c>
      <c r="E19228" s="1" t="s">
        <v>21224</v>
      </c>
      <c r="F19228">
        <v>1</v>
      </c>
      <c r="G19228" s="1" t="s">
        <v>17223</v>
      </c>
      <c r="H19228" s="1" t="s">
        <v>17337</v>
      </c>
      <c r="I19228">
        <v>2940</v>
      </c>
      <c r="J19228">
        <v>23</v>
      </c>
      <c r="K19228">
        <v>20</v>
      </c>
      <c r="L19228" s="1" t="s">
        <v>21361</v>
      </c>
      <c r="M19228">
        <v>0</v>
      </c>
      <c r="N19228" s="3" t="s">
        <v>18916</v>
      </c>
      <c r="O19228" s="3" t="s">
        <v>18734</v>
      </c>
      <c r="P19228" s="1" t="s">
        <v>17228</v>
      </c>
      <c r="Q19228">
        <v>63460</v>
      </c>
      <c r="R19228" s="1" t="s">
        <v>12172</v>
      </c>
      <c r="S19228" s="1" t="s">
        <v>32868</v>
      </c>
      <c r="T19228" s="1" t="s">
        <v>32927</v>
      </c>
    </row>
    <row r="19229" spans="1:20" x14ac:dyDescent="0.25">
      <c r="A19229">
        <v>3</v>
      </c>
      <c r="B19229">
        <v>2011</v>
      </c>
      <c r="C19229">
        <v>14</v>
      </c>
      <c r="D19229" s="1" t="s">
        <v>18200</v>
      </c>
      <c r="E19229" s="1" t="s">
        <v>18762</v>
      </c>
      <c r="F19229">
        <v>1</v>
      </c>
      <c r="G19229" s="1" t="s">
        <v>17223</v>
      </c>
      <c r="H19229" s="1" t="s">
        <v>17282</v>
      </c>
      <c r="I19229">
        <v>2996</v>
      </c>
      <c r="J19229">
        <v>23</v>
      </c>
      <c r="K19229">
        <v>20</v>
      </c>
      <c r="L19229" s="1" t="s">
        <v>20810</v>
      </c>
      <c r="M19229">
        <v>3095</v>
      </c>
      <c r="N19229" s="3" t="s">
        <v>18401</v>
      </c>
      <c r="O19229" s="3" t="s">
        <v>34024</v>
      </c>
      <c r="P19229" s="1" t="s">
        <v>17228</v>
      </c>
      <c r="Q19229">
        <v>22700</v>
      </c>
      <c r="R19229" s="1" t="s">
        <v>34406</v>
      </c>
      <c r="S19229" s="1" t="s">
        <v>3745</v>
      </c>
      <c r="T19229" s="1" t="s">
        <v>32940</v>
      </c>
    </row>
    <row r="19230" spans="1:20" x14ac:dyDescent="0.25">
      <c r="A19230">
        <v>7</v>
      </c>
      <c r="B19230">
        <v>2009</v>
      </c>
      <c r="C19230">
        <v>25</v>
      </c>
      <c r="D19230" s="1" t="s">
        <v>17326</v>
      </c>
      <c r="E19230" s="1" t="s">
        <v>33524</v>
      </c>
      <c r="F19230">
        <v>1</v>
      </c>
      <c r="G19230" s="1" t="s">
        <v>17326</v>
      </c>
      <c r="H19230" s="1" t="s">
        <v>33071</v>
      </c>
      <c r="I19230">
        <v>3000</v>
      </c>
      <c r="J19230">
        <v>23</v>
      </c>
      <c r="K19230">
        <v>25</v>
      </c>
      <c r="L19230" s="1" t="s">
        <v>19201</v>
      </c>
      <c r="M19230">
        <v>3429</v>
      </c>
      <c r="N19230" s="3" t="s">
        <v>17773</v>
      </c>
      <c r="O19230" s="3" t="s">
        <v>33718</v>
      </c>
      <c r="P19230" s="1" t="s">
        <v>17228</v>
      </c>
      <c r="Q19230">
        <v>64120</v>
      </c>
      <c r="R19230" s="1" t="s">
        <v>29942</v>
      </c>
      <c r="S19230" s="1" t="s">
        <v>32912</v>
      </c>
      <c r="T19230" s="1" t="s">
        <v>32995</v>
      </c>
    </row>
    <row r="19231" spans="1:20" x14ac:dyDescent="0.25">
      <c r="A19231">
        <v>10</v>
      </c>
      <c r="B19231">
        <v>2009</v>
      </c>
      <c r="C19231">
        <v>12</v>
      </c>
      <c r="D19231" s="1" t="s">
        <v>17268</v>
      </c>
      <c r="E19231" s="1" t="s">
        <v>33771</v>
      </c>
      <c r="F19231">
        <v>1</v>
      </c>
      <c r="G19231" s="1" t="s">
        <v>18092</v>
      </c>
      <c r="H19231" s="1" t="s">
        <v>18093</v>
      </c>
      <c r="I19231">
        <v>2220</v>
      </c>
      <c r="J19231">
        <v>16</v>
      </c>
      <c r="K19231">
        <v>15</v>
      </c>
      <c r="L19231" s="1" t="s">
        <v>27376</v>
      </c>
      <c r="M19231">
        <v>3003</v>
      </c>
      <c r="N19231" s="3" t="s">
        <v>17546</v>
      </c>
      <c r="O19231" s="3" t="s">
        <v>22455</v>
      </c>
      <c r="P19231" s="1" t="s">
        <v>17228</v>
      </c>
      <c r="Q19231">
        <v>4240</v>
      </c>
      <c r="R19231" s="1" t="s">
        <v>949</v>
      </c>
      <c r="S19231" s="1" t="s">
        <v>32877</v>
      </c>
      <c r="T19231" s="1" t="s">
        <v>33244</v>
      </c>
    </row>
    <row r="19232" spans="1:20" x14ac:dyDescent="0.25">
      <c r="A19232">
        <v>5</v>
      </c>
      <c r="B19232">
        <v>2010</v>
      </c>
      <c r="C19232">
        <v>22</v>
      </c>
      <c r="D19232" s="1" t="s">
        <v>17255</v>
      </c>
      <c r="E19232" s="1" t="s">
        <v>18868</v>
      </c>
      <c r="F19232">
        <v>1</v>
      </c>
      <c r="G19232" s="1" t="s">
        <v>17292</v>
      </c>
      <c r="H19232" s="1" t="s">
        <v>17297</v>
      </c>
      <c r="I19232">
        <v>2970</v>
      </c>
      <c r="J19232">
        <v>23</v>
      </c>
      <c r="K19232">
        <v>40</v>
      </c>
      <c r="L19232" s="1" t="s">
        <v>17387</v>
      </c>
      <c r="M19232">
        <v>3050</v>
      </c>
      <c r="N19232" s="3" t="s">
        <v>18823</v>
      </c>
      <c r="O19232" s="3" t="s">
        <v>19811</v>
      </c>
      <c r="P19232" s="1" t="s">
        <v>17228</v>
      </c>
      <c r="Q19232">
        <v>72220</v>
      </c>
      <c r="R19232" s="1" t="s">
        <v>33748</v>
      </c>
      <c r="S19232" s="1" t="s">
        <v>8111</v>
      </c>
      <c r="T19232" s="1" t="s">
        <v>14358</v>
      </c>
    </row>
    <row r="19233" spans="1:20" x14ac:dyDescent="0.25">
      <c r="A19233">
        <v>10</v>
      </c>
      <c r="B19233">
        <v>2010</v>
      </c>
      <c r="C19233">
        <v>14</v>
      </c>
      <c r="D19233" s="1" t="s">
        <v>18355</v>
      </c>
      <c r="E19233" s="1" t="s">
        <v>33279</v>
      </c>
      <c r="F19233">
        <v>1</v>
      </c>
      <c r="G19233" s="1" t="s">
        <v>17231</v>
      </c>
      <c r="H19233" s="1" t="s">
        <v>17795</v>
      </c>
      <c r="I19233">
        <v>2996</v>
      </c>
      <c r="J19233">
        <v>21</v>
      </c>
      <c r="K19233">
        <v>20</v>
      </c>
      <c r="L19233" s="1" t="s">
        <v>17820</v>
      </c>
      <c r="M19233">
        <v>3352</v>
      </c>
      <c r="N19233" s="3" t="s">
        <v>18085</v>
      </c>
      <c r="O19233" s="3" t="s">
        <v>32905</v>
      </c>
      <c r="P19233" s="1" t="s">
        <v>17228</v>
      </c>
      <c r="Q19233">
        <v>85660</v>
      </c>
      <c r="R19233" s="1" t="s">
        <v>33108</v>
      </c>
      <c r="S19233" s="1" t="s">
        <v>8111</v>
      </c>
      <c r="T19233" s="1" t="s">
        <v>29965</v>
      </c>
    </row>
    <row r="19234" spans="1:20" x14ac:dyDescent="0.25">
      <c r="A19234">
        <v>12</v>
      </c>
      <c r="B19234">
        <v>2010</v>
      </c>
      <c r="C19234">
        <v>16</v>
      </c>
      <c r="D19234" s="1" t="s">
        <v>19119</v>
      </c>
      <c r="E19234" s="1" t="s">
        <v>19120</v>
      </c>
      <c r="F19234">
        <v>1</v>
      </c>
      <c r="G19234" s="1" t="s">
        <v>17231</v>
      </c>
      <c r="H19234" s="1" t="s">
        <v>17795</v>
      </c>
      <c r="I19234">
        <v>2880</v>
      </c>
      <c r="J19234">
        <v>18</v>
      </c>
      <c r="K19234">
        <v>25</v>
      </c>
      <c r="L19234" s="1" t="s">
        <v>24725</v>
      </c>
      <c r="M19234">
        <v>3180</v>
      </c>
      <c r="N19234" s="3" t="s">
        <v>17257</v>
      </c>
      <c r="O19234" s="3" t="s">
        <v>33557</v>
      </c>
      <c r="P19234" s="1" t="s">
        <v>17228</v>
      </c>
      <c r="Q19234">
        <v>44310</v>
      </c>
      <c r="R19234" s="1" t="s">
        <v>33277</v>
      </c>
      <c r="S19234" s="1" t="s">
        <v>8111</v>
      </c>
      <c r="T19234" s="1" t="s">
        <v>32906</v>
      </c>
    </row>
    <row r="19235" spans="1:20" x14ac:dyDescent="0.25">
      <c r="A19235">
        <v>1</v>
      </c>
      <c r="B19235">
        <v>2011</v>
      </c>
      <c r="C19235">
        <v>14</v>
      </c>
      <c r="D19235" s="1" t="s">
        <v>19497</v>
      </c>
      <c r="E19235" s="1" t="s">
        <v>19498</v>
      </c>
      <c r="F19235">
        <v>1</v>
      </c>
      <c r="G19235" s="1" t="s">
        <v>32946</v>
      </c>
      <c r="H19235" s="1" t="s">
        <v>32947</v>
      </c>
      <c r="I19235">
        <v>2940</v>
      </c>
      <c r="J19235">
        <v>27</v>
      </c>
      <c r="K19235">
        <v>30</v>
      </c>
      <c r="L19235" s="1" t="s">
        <v>18316</v>
      </c>
      <c r="M19235">
        <v>3474</v>
      </c>
      <c r="N19235" s="3" t="s">
        <v>19968</v>
      </c>
      <c r="O19235" s="3" t="s">
        <v>20404</v>
      </c>
      <c r="P19235" s="1" t="s">
        <v>17228</v>
      </c>
      <c r="Q19235">
        <v>19360</v>
      </c>
      <c r="R19235" s="1" t="s">
        <v>3341</v>
      </c>
      <c r="S19235" s="1" t="s">
        <v>32912</v>
      </c>
      <c r="T19235" s="1" t="s">
        <v>29773</v>
      </c>
    </row>
    <row r="19236" spans="1:20" x14ac:dyDescent="0.25">
      <c r="A19236">
        <v>3</v>
      </c>
      <c r="B19236">
        <v>2010</v>
      </c>
      <c r="C19236">
        <v>18</v>
      </c>
      <c r="D19236" s="1" t="s">
        <v>17326</v>
      </c>
      <c r="E19236" s="1" t="s">
        <v>18771</v>
      </c>
      <c r="F19236">
        <v>1</v>
      </c>
      <c r="G19236" s="1" t="s">
        <v>17223</v>
      </c>
      <c r="H19236" s="1" t="s">
        <v>17337</v>
      </c>
      <c r="I19236">
        <v>2970</v>
      </c>
      <c r="J19236">
        <v>24</v>
      </c>
      <c r="K19236">
        <v>45</v>
      </c>
      <c r="L19236" s="1" t="s">
        <v>18274</v>
      </c>
      <c r="M19236">
        <v>0</v>
      </c>
      <c r="N19236" s="3" t="s">
        <v>18240</v>
      </c>
      <c r="O19236" s="3" t="s">
        <v>21523</v>
      </c>
      <c r="P19236" s="1" t="s">
        <v>17228</v>
      </c>
      <c r="Q19236">
        <v>67240</v>
      </c>
      <c r="R19236" s="1" t="s">
        <v>13161</v>
      </c>
      <c r="S19236" s="1" t="s">
        <v>32964</v>
      </c>
      <c r="T19236" s="1" t="s">
        <v>32979</v>
      </c>
    </row>
    <row r="19237" spans="1:20" x14ac:dyDescent="0.25">
      <c r="A19237">
        <v>3</v>
      </c>
      <c r="B19237">
        <v>2011</v>
      </c>
      <c r="C19237">
        <v>14</v>
      </c>
      <c r="D19237" s="1" t="s">
        <v>17800</v>
      </c>
      <c r="E19237" s="1" t="s">
        <v>18160</v>
      </c>
      <c r="F19237">
        <v>1</v>
      </c>
      <c r="G19237" s="1" t="s">
        <v>17223</v>
      </c>
      <c r="H19237" s="1" t="s">
        <v>17237</v>
      </c>
      <c r="I19237">
        <v>2940</v>
      </c>
      <c r="J19237">
        <v>24</v>
      </c>
      <c r="K19237">
        <v>35</v>
      </c>
      <c r="L19237" s="1" t="s">
        <v>18352</v>
      </c>
      <c r="M19237">
        <v>2936</v>
      </c>
      <c r="N19237" s="3" t="s">
        <v>19106</v>
      </c>
      <c r="O19237" s="3" t="s">
        <v>19811</v>
      </c>
      <c r="P19237" s="1" t="s">
        <v>17228</v>
      </c>
      <c r="Q19237">
        <v>14100</v>
      </c>
      <c r="R19237" s="1" t="s">
        <v>38239</v>
      </c>
      <c r="S19237" s="1" t="s">
        <v>2372</v>
      </c>
      <c r="T19237" s="1" t="s">
        <v>2373</v>
      </c>
    </row>
    <row r="19238" spans="1:20" x14ac:dyDescent="0.25">
      <c r="A19238">
        <v>5</v>
      </c>
      <c r="B19238">
        <v>2010</v>
      </c>
      <c r="C19238">
        <v>12</v>
      </c>
      <c r="D19238" s="1" t="s">
        <v>18953</v>
      </c>
      <c r="E19238" s="1" t="s">
        <v>33644</v>
      </c>
      <c r="F19238">
        <v>1</v>
      </c>
      <c r="G19238" s="1" t="s">
        <v>17897</v>
      </c>
      <c r="H19238" s="1" t="s">
        <v>18079</v>
      </c>
      <c r="I19238">
        <v>3000</v>
      </c>
      <c r="J19238">
        <v>24</v>
      </c>
      <c r="K19238">
        <v>20</v>
      </c>
      <c r="L19238" s="1" t="s">
        <v>18953</v>
      </c>
      <c r="M19238">
        <v>0</v>
      </c>
      <c r="N19238" s="3" t="s">
        <v>18954</v>
      </c>
      <c r="O19238" s="3" t="s">
        <v>18017</v>
      </c>
      <c r="P19238" s="1" t="s">
        <v>17228</v>
      </c>
      <c r="Q19238">
        <v>83400</v>
      </c>
      <c r="R19238" s="1" t="s">
        <v>29796</v>
      </c>
      <c r="S19238" s="1" t="s">
        <v>32877</v>
      </c>
      <c r="T19238" s="1" t="s">
        <v>16022</v>
      </c>
    </row>
    <row r="19239" spans="1:20" x14ac:dyDescent="0.25">
      <c r="A19239">
        <v>5</v>
      </c>
      <c r="B19239">
        <v>2010</v>
      </c>
      <c r="C19239">
        <v>16</v>
      </c>
      <c r="D19239" s="1" t="s">
        <v>20306</v>
      </c>
      <c r="E19239" s="1" t="s">
        <v>20307</v>
      </c>
      <c r="F19239">
        <v>1</v>
      </c>
      <c r="G19239" s="1" t="s">
        <v>17231</v>
      </c>
      <c r="H19239" s="1" t="s">
        <v>17795</v>
      </c>
      <c r="I19239">
        <v>2960</v>
      </c>
      <c r="J19239">
        <v>23</v>
      </c>
      <c r="K19239">
        <v>20</v>
      </c>
      <c r="L19239" s="1" t="s">
        <v>27377</v>
      </c>
      <c r="M19239">
        <v>3253</v>
      </c>
      <c r="N19239" s="3" t="s">
        <v>17581</v>
      </c>
      <c r="O19239" s="3" t="s">
        <v>18997</v>
      </c>
      <c r="P19239" s="1" t="s">
        <v>17228</v>
      </c>
      <c r="Q19239">
        <v>42340</v>
      </c>
      <c r="R19239" s="1" t="s">
        <v>7994</v>
      </c>
      <c r="S19239" s="1" t="s">
        <v>32868</v>
      </c>
      <c r="T19239" s="1" t="s">
        <v>7870</v>
      </c>
    </row>
    <row r="19240" spans="1:20" x14ac:dyDescent="0.25">
      <c r="A19240">
        <v>1</v>
      </c>
      <c r="B19240">
        <v>2010</v>
      </c>
      <c r="C19240">
        <v>14</v>
      </c>
      <c r="D19240" s="1" t="s">
        <v>17222</v>
      </c>
      <c r="E19240" s="1" t="s">
        <v>32941</v>
      </c>
      <c r="F19240">
        <v>1</v>
      </c>
      <c r="G19240" s="1" t="s">
        <v>17223</v>
      </c>
      <c r="H19240" s="1" t="s">
        <v>17337</v>
      </c>
      <c r="I19240">
        <v>2940</v>
      </c>
      <c r="J19240">
        <v>17</v>
      </c>
      <c r="K19240">
        <v>45</v>
      </c>
      <c r="L19240" s="1" t="s">
        <v>19610</v>
      </c>
      <c r="M19240">
        <v>3682</v>
      </c>
      <c r="N19240" s="3" t="s">
        <v>18313</v>
      </c>
      <c r="O19240" s="3" t="s">
        <v>33804</v>
      </c>
      <c r="P19240" s="1" t="s">
        <v>17228</v>
      </c>
      <c r="Q19240">
        <v>64230</v>
      </c>
      <c r="R19240" s="1" t="s">
        <v>12452</v>
      </c>
      <c r="S19240" s="1" t="s">
        <v>32912</v>
      </c>
      <c r="T19240" s="1" t="s">
        <v>32995</v>
      </c>
    </row>
    <row r="19241" spans="1:20" x14ac:dyDescent="0.25">
      <c r="A19241">
        <v>12</v>
      </c>
      <c r="B19241">
        <v>2010</v>
      </c>
      <c r="C19241">
        <v>144</v>
      </c>
      <c r="D19241" s="1" t="s">
        <v>17814</v>
      </c>
      <c r="E19241" s="1" t="s">
        <v>19427</v>
      </c>
      <c r="F19241">
        <v>3</v>
      </c>
      <c r="G19241" s="1" t="s">
        <v>17223</v>
      </c>
      <c r="H19241" s="1" t="s">
        <v>17946</v>
      </c>
      <c r="I19241">
        <v>36000</v>
      </c>
      <c r="J19241">
        <v>236</v>
      </c>
      <c r="K19241">
        <v>25</v>
      </c>
      <c r="L19241" s="1" t="s">
        <v>20518</v>
      </c>
      <c r="M19241">
        <v>37436</v>
      </c>
      <c r="N19241" s="3" t="s">
        <v>21677</v>
      </c>
      <c r="O19241" s="3" t="s">
        <v>33112</v>
      </c>
      <c r="P19241" s="1" t="s">
        <v>17228</v>
      </c>
      <c r="Q19241">
        <v>53120</v>
      </c>
      <c r="R19241" s="1" t="s">
        <v>9429</v>
      </c>
      <c r="S19241" s="1" t="s">
        <v>8111</v>
      </c>
      <c r="T19241" s="1" t="s">
        <v>9399</v>
      </c>
    </row>
    <row r="19242" spans="1:20" x14ac:dyDescent="0.25">
      <c r="A19242">
        <v>1</v>
      </c>
      <c r="B19242">
        <v>2010</v>
      </c>
      <c r="C19242">
        <v>15</v>
      </c>
      <c r="D19242" s="1" t="s">
        <v>17242</v>
      </c>
      <c r="E19242" s="1" t="s">
        <v>17709</v>
      </c>
      <c r="F19242">
        <v>1</v>
      </c>
      <c r="G19242" s="1" t="s">
        <v>17223</v>
      </c>
      <c r="H19242" s="1" t="s">
        <v>19292</v>
      </c>
      <c r="I19242">
        <v>3000</v>
      </c>
      <c r="J19242">
        <v>28</v>
      </c>
      <c r="K19242">
        <v>30</v>
      </c>
      <c r="L19242" s="1" t="s">
        <v>23571</v>
      </c>
      <c r="M19242">
        <v>0</v>
      </c>
      <c r="N19242" s="3" t="s">
        <v>17855</v>
      </c>
      <c r="O19242" s="3" t="s">
        <v>20789</v>
      </c>
      <c r="P19242" s="1" t="s">
        <v>17228</v>
      </c>
      <c r="Q19242">
        <v>78610</v>
      </c>
      <c r="R19242" s="1" t="s">
        <v>15200</v>
      </c>
      <c r="S19242" s="1" t="s">
        <v>32889</v>
      </c>
      <c r="T19242" s="1" t="s">
        <v>15196</v>
      </c>
    </row>
    <row r="19243" spans="1:20" x14ac:dyDescent="0.25">
      <c r="A19243">
        <v>8</v>
      </c>
      <c r="B19243">
        <v>2010</v>
      </c>
      <c r="C19243">
        <v>12</v>
      </c>
      <c r="D19243" s="1" t="s">
        <v>17797</v>
      </c>
      <c r="E19243" s="1" t="s">
        <v>33740</v>
      </c>
      <c r="F19243">
        <v>1</v>
      </c>
      <c r="G19243" s="1" t="s">
        <v>17223</v>
      </c>
      <c r="H19243" s="1" t="s">
        <v>17282</v>
      </c>
      <c r="I19243">
        <v>3000</v>
      </c>
      <c r="J19243">
        <v>19</v>
      </c>
      <c r="K19243">
        <v>30</v>
      </c>
      <c r="L19243" s="1" t="s">
        <v>25487</v>
      </c>
      <c r="M19243">
        <v>3368</v>
      </c>
      <c r="N19243" s="3" t="s">
        <v>18174</v>
      </c>
      <c r="O19243" s="3" t="s">
        <v>18449</v>
      </c>
      <c r="P19243" s="1" t="s">
        <v>17228</v>
      </c>
      <c r="Q19243">
        <v>23430</v>
      </c>
      <c r="R19243" s="1" t="s">
        <v>34522</v>
      </c>
      <c r="S19243" s="1" t="s">
        <v>32912</v>
      </c>
      <c r="T19243" s="1" t="s">
        <v>3906</v>
      </c>
    </row>
    <row r="19244" spans="1:20" x14ac:dyDescent="0.25">
      <c r="A19244">
        <v>2</v>
      </c>
      <c r="B19244">
        <v>2010</v>
      </c>
      <c r="C19244">
        <v>15</v>
      </c>
      <c r="D19244" s="1" t="s">
        <v>17242</v>
      </c>
      <c r="E19244" s="1" t="s">
        <v>17709</v>
      </c>
      <c r="F19244">
        <v>1</v>
      </c>
      <c r="G19244" s="1" t="s">
        <v>17223</v>
      </c>
      <c r="H19244" s="1" t="s">
        <v>17337</v>
      </c>
      <c r="I19244">
        <v>3000</v>
      </c>
      <c r="J19244">
        <v>26</v>
      </c>
      <c r="K19244">
        <v>45</v>
      </c>
      <c r="L19244" s="1" t="s">
        <v>23571</v>
      </c>
      <c r="M19244">
        <v>0</v>
      </c>
      <c r="N19244" s="3" t="s">
        <v>21510</v>
      </c>
      <c r="O19244" s="3" t="s">
        <v>18333</v>
      </c>
      <c r="P19244" s="1" t="s">
        <v>17228</v>
      </c>
      <c r="Q19244">
        <v>78111</v>
      </c>
      <c r="R19244" s="1" t="s">
        <v>38240</v>
      </c>
      <c r="S19244" s="1" t="s">
        <v>32889</v>
      </c>
      <c r="T19244" s="1" t="s">
        <v>15196</v>
      </c>
    </row>
    <row r="19245" spans="1:20" x14ac:dyDescent="0.25">
      <c r="A19245">
        <v>5</v>
      </c>
      <c r="B19245">
        <v>2010</v>
      </c>
      <c r="C19245">
        <v>150</v>
      </c>
      <c r="D19245" s="1" t="s">
        <v>19345</v>
      </c>
      <c r="E19245" s="1" t="s">
        <v>38241</v>
      </c>
      <c r="F19245">
        <v>2</v>
      </c>
      <c r="G19245" s="1" t="s">
        <v>17263</v>
      </c>
      <c r="H19245" s="1" t="s">
        <v>21441</v>
      </c>
      <c r="I19245">
        <v>24750</v>
      </c>
      <c r="J19245">
        <v>250</v>
      </c>
      <c r="K19245">
        <v>15</v>
      </c>
      <c r="L19245" s="1" t="s">
        <v>27378</v>
      </c>
      <c r="M19245">
        <v>0</v>
      </c>
      <c r="N19245" s="3" t="s">
        <v>17629</v>
      </c>
      <c r="O19245" s="3" t="s">
        <v>33290</v>
      </c>
      <c r="P19245" s="1" t="s">
        <v>17228</v>
      </c>
      <c r="Q19245">
        <v>44300</v>
      </c>
      <c r="R19245" s="1" t="s">
        <v>8156</v>
      </c>
      <c r="S19245" s="1" t="s">
        <v>8111</v>
      </c>
      <c r="T19245" s="1" t="s">
        <v>32906</v>
      </c>
    </row>
    <row r="19246" spans="1:20" x14ac:dyDescent="0.25">
      <c r="A19246">
        <v>8</v>
      </c>
      <c r="B19246">
        <v>2010</v>
      </c>
      <c r="C19246">
        <v>16</v>
      </c>
      <c r="D19246" s="1" t="s">
        <v>17268</v>
      </c>
      <c r="E19246" s="1" t="s">
        <v>32976</v>
      </c>
      <c r="F19246">
        <v>1</v>
      </c>
      <c r="G19246" s="1" t="s">
        <v>18092</v>
      </c>
      <c r="H19246" s="1" t="s">
        <v>18093</v>
      </c>
      <c r="I19246">
        <v>2880</v>
      </c>
      <c r="J19246">
        <v>22</v>
      </c>
      <c r="K19246">
        <v>15</v>
      </c>
      <c r="L19246" s="1" t="s">
        <v>18094</v>
      </c>
      <c r="M19246">
        <v>4045</v>
      </c>
      <c r="N19246" s="3" t="s">
        <v>17290</v>
      </c>
      <c r="O19246" s="3" t="s">
        <v>21693</v>
      </c>
      <c r="P19246" s="1" t="s">
        <v>17228</v>
      </c>
      <c r="Q19246">
        <v>6250</v>
      </c>
      <c r="R19246" s="1" t="s">
        <v>1096</v>
      </c>
      <c r="S19246" s="1" t="s">
        <v>32877</v>
      </c>
      <c r="T19246" s="1" t="s">
        <v>32973</v>
      </c>
    </row>
    <row r="19247" spans="1:20" x14ac:dyDescent="0.25">
      <c r="A19247">
        <v>6</v>
      </c>
      <c r="B19247">
        <v>2010</v>
      </c>
      <c r="C19247">
        <v>18</v>
      </c>
      <c r="D19247" s="1" t="s">
        <v>17800</v>
      </c>
      <c r="E19247" s="1" t="s">
        <v>18073</v>
      </c>
      <c r="F19247">
        <v>1</v>
      </c>
      <c r="G19247" s="1" t="s">
        <v>17223</v>
      </c>
      <c r="H19247" s="1" t="s">
        <v>17337</v>
      </c>
      <c r="I19247">
        <v>2970</v>
      </c>
      <c r="J19247">
        <v>30</v>
      </c>
      <c r="K19247">
        <v>20</v>
      </c>
      <c r="L19247" s="1" t="s">
        <v>17302</v>
      </c>
      <c r="M19247">
        <v>3317</v>
      </c>
      <c r="N19247" s="3" t="s">
        <v>17884</v>
      </c>
      <c r="O19247" s="3" t="s">
        <v>18394</v>
      </c>
      <c r="P19247" s="1" t="s">
        <v>17228</v>
      </c>
      <c r="Q19247">
        <v>38290</v>
      </c>
      <c r="R19247" s="1" t="s">
        <v>7103</v>
      </c>
      <c r="S19247" s="1" t="s">
        <v>32868</v>
      </c>
      <c r="T19247" s="1" t="s">
        <v>29766</v>
      </c>
    </row>
    <row r="19248" spans="1:20" x14ac:dyDescent="0.25">
      <c r="A19248">
        <v>2</v>
      </c>
      <c r="B19248">
        <v>2011</v>
      </c>
      <c r="C19248">
        <v>14</v>
      </c>
      <c r="D19248" s="1" t="s">
        <v>18998</v>
      </c>
      <c r="E19248" s="1" t="s">
        <v>19954</v>
      </c>
      <c r="F19248">
        <v>1</v>
      </c>
      <c r="G19248" s="1" t="s">
        <v>17223</v>
      </c>
      <c r="H19248" s="1" t="s">
        <v>17337</v>
      </c>
      <c r="I19248">
        <v>2996</v>
      </c>
      <c r="J19248">
        <v>23</v>
      </c>
      <c r="K19248">
        <v>30</v>
      </c>
      <c r="L19248" s="1" t="s">
        <v>17476</v>
      </c>
      <c r="M19248">
        <v>3340</v>
      </c>
      <c r="N19248" s="3" t="s">
        <v>19764</v>
      </c>
      <c r="O19248" s="3" t="s">
        <v>18997</v>
      </c>
      <c r="P19248" s="1" t="s">
        <v>17228</v>
      </c>
      <c r="Q19248">
        <v>42110</v>
      </c>
      <c r="R19248" s="1" t="s">
        <v>7905</v>
      </c>
      <c r="S19248" s="1" t="s">
        <v>32868</v>
      </c>
      <c r="T19248" s="1" t="s">
        <v>7870</v>
      </c>
    </row>
    <row r="19249" spans="1:20" x14ac:dyDescent="0.25">
      <c r="A19249">
        <v>4</v>
      </c>
      <c r="B19249">
        <v>2010</v>
      </c>
      <c r="C19249">
        <v>16</v>
      </c>
      <c r="D19249" s="1" t="s">
        <v>17268</v>
      </c>
      <c r="E19249" s="1" t="s">
        <v>32976</v>
      </c>
      <c r="F19249">
        <v>1</v>
      </c>
      <c r="G19249" s="1" t="s">
        <v>17223</v>
      </c>
      <c r="H19249" s="1" t="s">
        <v>17237</v>
      </c>
      <c r="I19249">
        <v>2880</v>
      </c>
      <c r="J19249">
        <v>23</v>
      </c>
      <c r="K19249">
        <v>25</v>
      </c>
      <c r="L19249" s="1" t="s">
        <v>17513</v>
      </c>
      <c r="M19249">
        <v>0</v>
      </c>
      <c r="N19249" s="3" t="s">
        <v>17658</v>
      </c>
      <c r="O19249" s="3" t="s">
        <v>19994</v>
      </c>
      <c r="P19249" s="1" t="s">
        <v>17228</v>
      </c>
      <c r="Q19249">
        <v>30750</v>
      </c>
      <c r="R19249" s="1" t="s">
        <v>30473</v>
      </c>
      <c r="S19249" s="1" t="s">
        <v>32866</v>
      </c>
      <c r="T19249" s="1" t="s">
        <v>5524</v>
      </c>
    </row>
    <row r="19250" spans="1:20" x14ac:dyDescent="0.25">
      <c r="A19250">
        <v>2</v>
      </c>
      <c r="B19250">
        <v>2011</v>
      </c>
      <c r="C19250">
        <v>14</v>
      </c>
      <c r="D19250" s="1" t="s">
        <v>18200</v>
      </c>
      <c r="E19250" s="1" t="s">
        <v>18762</v>
      </c>
      <c r="F19250">
        <v>1</v>
      </c>
      <c r="G19250" s="1" t="s">
        <v>17223</v>
      </c>
      <c r="H19250" s="1" t="s">
        <v>17337</v>
      </c>
      <c r="I19250">
        <v>2996</v>
      </c>
      <c r="J19250">
        <v>25</v>
      </c>
      <c r="K19250">
        <v>45</v>
      </c>
      <c r="L19250" s="1" t="s">
        <v>21598</v>
      </c>
      <c r="M19250">
        <v>3027</v>
      </c>
      <c r="N19250" s="3" t="s">
        <v>19948</v>
      </c>
      <c r="O19250" s="3" t="s">
        <v>34286</v>
      </c>
      <c r="P19250" s="1" t="s">
        <v>17228</v>
      </c>
      <c r="Q19250">
        <v>29410</v>
      </c>
      <c r="R19250" s="1" t="s">
        <v>5156</v>
      </c>
      <c r="S19250" s="1" t="s">
        <v>3745</v>
      </c>
      <c r="T19250" s="1" t="s">
        <v>29590</v>
      </c>
    </row>
    <row r="19251" spans="1:20" x14ac:dyDescent="0.25">
      <c r="A19251">
        <v>11</v>
      </c>
      <c r="B19251">
        <v>2010</v>
      </c>
      <c r="C19251">
        <v>180</v>
      </c>
      <c r="D19251" s="1" t="s">
        <v>20279</v>
      </c>
      <c r="E19251" s="1" t="s">
        <v>20280</v>
      </c>
      <c r="F19251">
        <v>3</v>
      </c>
      <c r="G19251" s="1" t="s">
        <v>17223</v>
      </c>
      <c r="H19251" s="1" t="s">
        <v>21505</v>
      </c>
      <c r="I19251">
        <v>34200</v>
      </c>
      <c r="J19251">
        <v>261</v>
      </c>
      <c r="K19251">
        <v>15</v>
      </c>
      <c r="L19251" s="1" t="s">
        <v>17767</v>
      </c>
      <c r="M19251">
        <v>0</v>
      </c>
      <c r="N19251" s="3" t="s">
        <v>19644</v>
      </c>
      <c r="O19251" s="3" t="s">
        <v>34531</v>
      </c>
      <c r="P19251" s="1" t="s">
        <v>17228</v>
      </c>
      <c r="Q19251">
        <v>35160</v>
      </c>
      <c r="R19251" s="1" t="s">
        <v>6677</v>
      </c>
      <c r="S19251" s="1" t="s">
        <v>3745</v>
      </c>
      <c r="T19251" s="1" t="s">
        <v>33099</v>
      </c>
    </row>
    <row r="19252" spans="1:20" x14ac:dyDescent="0.25">
      <c r="A19252">
        <v>5</v>
      </c>
      <c r="B19252">
        <v>2010</v>
      </c>
      <c r="C19252">
        <v>18</v>
      </c>
      <c r="D19252" s="1" t="s">
        <v>17427</v>
      </c>
      <c r="E19252" s="1" t="s">
        <v>33074</v>
      </c>
      <c r="F19252">
        <v>1</v>
      </c>
      <c r="G19252" s="1" t="s">
        <v>17292</v>
      </c>
      <c r="H19252" s="1" t="s">
        <v>18111</v>
      </c>
      <c r="I19252">
        <v>2970</v>
      </c>
      <c r="J19252">
        <v>23</v>
      </c>
      <c r="K19252">
        <v>45</v>
      </c>
      <c r="L19252" s="1" t="s">
        <v>27379</v>
      </c>
      <c r="M19252">
        <v>0</v>
      </c>
      <c r="N19252" s="3" t="s">
        <v>17700</v>
      </c>
      <c r="O19252" s="3" t="s">
        <v>17679</v>
      </c>
      <c r="P19252" s="1" t="s">
        <v>17228</v>
      </c>
      <c r="Q19252">
        <v>18330</v>
      </c>
      <c r="R19252" s="1" t="s">
        <v>3247</v>
      </c>
      <c r="S19252" s="1" t="s">
        <v>33042</v>
      </c>
      <c r="T19252" s="1" t="s">
        <v>3162</v>
      </c>
    </row>
    <row r="19253" spans="1:20" x14ac:dyDescent="0.25">
      <c r="A19253">
        <v>7</v>
      </c>
      <c r="B19253">
        <v>2010</v>
      </c>
      <c r="C19253">
        <v>24</v>
      </c>
      <c r="D19253" s="1" t="s">
        <v>18183</v>
      </c>
      <c r="E19253" s="1" t="s">
        <v>18184</v>
      </c>
      <c r="F19253">
        <v>1</v>
      </c>
      <c r="G19253" s="1" t="s">
        <v>17263</v>
      </c>
      <c r="H19253" s="1" t="s">
        <v>17368</v>
      </c>
      <c r="I19253">
        <v>3000</v>
      </c>
      <c r="J19253">
        <v>24</v>
      </c>
      <c r="K19253">
        <v>30</v>
      </c>
      <c r="L19253" s="1" t="s">
        <v>18070</v>
      </c>
      <c r="M19253">
        <v>0</v>
      </c>
      <c r="N19253" s="3" t="s">
        <v>17581</v>
      </c>
      <c r="O19253" s="3" t="s">
        <v>17848</v>
      </c>
      <c r="P19253" s="1" t="s">
        <v>17228</v>
      </c>
      <c r="Q19253">
        <v>73000</v>
      </c>
      <c r="R19253" s="1" t="s">
        <v>37173</v>
      </c>
      <c r="S19253" s="1" t="s">
        <v>32868</v>
      </c>
      <c r="T19253" s="1" t="s">
        <v>14456</v>
      </c>
    </row>
    <row r="19254" spans="1:20" x14ac:dyDescent="0.25">
      <c r="A19254">
        <v>5</v>
      </c>
      <c r="B19254">
        <v>2010</v>
      </c>
      <c r="C19254">
        <v>18</v>
      </c>
      <c r="D19254" s="1" t="s">
        <v>17427</v>
      </c>
      <c r="E19254" s="1" t="s">
        <v>33074</v>
      </c>
      <c r="F19254">
        <v>1</v>
      </c>
      <c r="G19254" s="1" t="s">
        <v>17223</v>
      </c>
      <c r="H19254" s="1" t="s">
        <v>17337</v>
      </c>
      <c r="I19254">
        <v>2970</v>
      </c>
      <c r="J19254">
        <v>30</v>
      </c>
      <c r="K19254">
        <v>20</v>
      </c>
      <c r="L19254" s="1" t="s">
        <v>21890</v>
      </c>
      <c r="M19254">
        <v>0</v>
      </c>
      <c r="N19254" s="3" t="s">
        <v>17295</v>
      </c>
      <c r="O19254" s="3" t="s">
        <v>19788</v>
      </c>
      <c r="P19254" s="1" t="s">
        <v>17228</v>
      </c>
      <c r="Q19254">
        <v>84270</v>
      </c>
      <c r="R19254" s="1" t="s">
        <v>29846</v>
      </c>
      <c r="S19254" s="1" t="s">
        <v>32877</v>
      </c>
      <c r="T19254" s="1" t="s">
        <v>4512</v>
      </c>
    </row>
    <row r="19255" spans="1:20" x14ac:dyDescent="0.25">
      <c r="A19255">
        <v>5</v>
      </c>
      <c r="B19255">
        <v>2010</v>
      </c>
      <c r="C19255">
        <v>14</v>
      </c>
      <c r="D19255" s="1" t="s">
        <v>17222</v>
      </c>
      <c r="E19255" s="1" t="s">
        <v>33154</v>
      </c>
      <c r="F19255">
        <v>1</v>
      </c>
      <c r="G19255" s="1" t="s">
        <v>18892</v>
      </c>
      <c r="H19255" s="1" t="s">
        <v>19321</v>
      </c>
      <c r="I19255">
        <v>2996</v>
      </c>
      <c r="J19255">
        <v>18</v>
      </c>
      <c r="K19255">
        <v>40</v>
      </c>
      <c r="L19255" s="1" t="s">
        <v>17851</v>
      </c>
      <c r="M19255">
        <v>3484</v>
      </c>
      <c r="N19255" s="3" t="s">
        <v>17508</v>
      </c>
      <c r="O19255" s="3" t="s">
        <v>33290</v>
      </c>
      <c r="P19255" s="1" t="s">
        <v>17228</v>
      </c>
      <c r="Q19255">
        <v>44230</v>
      </c>
      <c r="R19255" s="1" t="s">
        <v>33291</v>
      </c>
      <c r="S19255" s="1" t="s">
        <v>8111</v>
      </c>
      <c r="T19255" s="1" t="s">
        <v>32906</v>
      </c>
    </row>
    <row r="19256" spans="1:20" x14ac:dyDescent="0.25">
      <c r="A19256">
        <v>7</v>
      </c>
      <c r="B19256">
        <v>2010</v>
      </c>
      <c r="C19256">
        <v>14</v>
      </c>
      <c r="D19256" s="1" t="s">
        <v>17268</v>
      </c>
      <c r="E19256" s="1" t="s">
        <v>33473</v>
      </c>
      <c r="F19256">
        <v>1</v>
      </c>
      <c r="G19256" s="1" t="s">
        <v>17223</v>
      </c>
      <c r="H19256" s="1" t="s">
        <v>17282</v>
      </c>
      <c r="I19256">
        <v>2940</v>
      </c>
      <c r="J19256">
        <v>21</v>
      </c>
      <c r="K19256">
        <v>20</v>
      </c>
      <c r="L19256" s="1" t="s">
        <v>18693</v>
      </c>
      <c r="M19256">
        <v>0</v>
      </c>
      <c r="N19256" s="3" t="s">
        <v>20669</v>
      </c>
      <c r="O19256" s="3" t="s">
        <v>33966</v>
      </c>
      <c r="P19256" s="1" t="s">
        <v>17228</v>
      </c>
      <c r="Q19256">
        <v>17220</v>
      </c>
      <c r="R19256" s="1" t="s">
        <v>33210</v>
      </c>
      <c r="S19256" s="1" t="s">
        <v>32912</v>
      </c>
      <c r="T19256" s="1" t="s">
        <v>32932</v>
      </c>
    </row>
    <row r="19257" spans="1:20" x14ac:dyDescent="0.25">
      <c r="A19257">
        <v>6</v>
      </c>
      <c r="B19257">
        <v>2010</v>
      </c>
      <c r="C19257">
        <v>10</v>
      </c>
      <c r="D19257" s="1" t="s">
        <v>17853</v>
      </c>
      <c r="E19257" s="1" t="s">
        <v>33096</v>
      </c>
      <c r="F19257">
        <v>1</v>
      </c>
      <c r="G19257" s="1" t="s">
        <v>17292</v>
      </c>
      <c r="H19257" s="1" t="s">
        <v>17297</v>
      </c>
      <c r="I19257">
        <v>3000</v>
      </c>
      <c r="J19257">
        <v>18</v>
      </c>
      <c r="K19257">
        <v>20</v>
      </c>
      <c r="L19257" s="1" t="s">
        <v>17513</v>
      </c>
      <c r="M19257">
        <v>4049</v>
      </c>
      <c r="N19257" s="3" t="s">
        <v>17782</v>
      </c>
      <c r="O19257" s="3" t="s">
        <v>18495</v>
      </c>
      <c r="P19257" s="1" t="s">
        <v>17228</v>
      </c>
      <c r="Q19257">
        <v>34980</v>
      </c>
      <c r="R19257" s="1" t="s">
        <v>32965</v>
      </c>
      <c r="S19257" s="1" t="s">
        <v>32866</v>
      </c>
      <c r="T19257" s="1" t="s">
        <v>29954</v>
      </c>
    </row>
    <row r="19258" spans="1:20" x14ac:dyDescent="0.25">
      <c r="A19258">
        <v>11</v>
      </c>
      <c r="B19258">
        <v>2010</v>
      </c>
      <c r="C19258">
        <v>16</v>
      </c>
      <c r="D19258" s="1" t="s">
        <v>19155</v>
      </c>
      <c r="E19258" s="1" t="s">
        <v>19156</v>
      </c>
      <c r="F19258">
        <v>1</v>
      </c>
      <c r="G19258" s="1" t="s">
        <v>17897</v>
      </c>
      <c r="H19258" s="1" t="s">
        <v>17898</v>
      </c>
      <c r="I19258">
        <v>2960</v>
      </c>
      <c r="J19258">
        <v>21</v>
      </c>
      <c r="K19258">
        <v>40</v>
      </c>
      <c r="L19258" s="1" t="s">
        <v>20659</v>
      </c>
      <c r="M19258">
        <v>0</v>
      </c>
      <c r="N19258" s="3" t="s">
        <v>18837</v>
      </c>
      <c r="O19258" s="3" t="s">
        <v>20580</v>
      </c>
      <c r="P19258" s="1" t="s">
        <v>17228</v>
      </c>
      <c r="Q19258">
        <v>61130</v>
      </c>
      <c r="R19258" s="1" t="s">
        <v>38242</v>
      </c>
      <c r="S19258" s="1" t="s">
        <v>2372</v>
      </c>
      <c r="T19258" s="1" t="s">
        <v>11491</v>
      </c>
    </row>
    <row r="19259" spans="1:20" x14ac:dyDescent="0.25">
      <c r="A19259">
        <v>3</v>
      </c>
      <c r="B19259">
        <v>2010</v>
      </c>
      <c r="C19259">
        <v>16</v>
      </c>
      <c r="D19259" s="1" t="s">
        <v>17268</v>
      </c>
      <c r="E19259" s="1" t="s">
        <v>32976</v>
      </c>
      <c r="F19259">
        <v>1</v>
      </c>
      <c r="G19259" s="1" t="s">
        <v>19828</v>
      </c>
      <c r="H19259" s="1" t="s">
        <v>36417</v>
      </c>
      <c r="I19259">
        <v>2880</v>
      </c>
      <c r="J19259">
        <v>24</v>
      </c>
      <c r="K19259">
        <v>15</v>
      </c>
      <c r="L19259" s="1" t="s">
        <v>27380</v>
      </c>
      <c r="M19259">
        <v>3638</v>
      </c>
      <c r="N19259" s="3" t="s">
        <v>17370</v>
      </c>
      <c r="O19259" s="3" t="s">
        <v>18604</v>
      </c>
      <c r="P19259" s="1" t="s">
        <v>17228</v>
      </c>
      <c r="Q19259">
        <v>30270</v>
      </c>
      <c r="R19259" s="1" t="s">
        <v>36027</v>
      </c>
      <c r="S19259" s="1" t="s">
        <v>1533</v>
      </c>
      <c r="T19259" s="1" t="s">
        <v>5524</v>
      </c>
    </row>
    <row r="19260" spans="1:20" x14ac:dyDescent="0.25">
      <c r="A19260">
        <v>6</v>
      </c>
      <c r="B19260">
        <v>2010</v>
      </c>
      <c r="C19260">
        <v>14</v>
      </c>
      <c r="D19260" s="1" t="s">
        <v>17222</v>
      </c>
      <c r="E19260" s="1" t="s">
        <v>32941</v>
      </c>
      <c r="F19260">
        <v>1</v>
      </c>
      <c r="G19260" s="1" t="s">
        <v>17223</v>
      </c>
      <c r="H19260" s="1" t="s">
        <v>17337</v>
      </c>
      <c r="I19260">
        <v>2940</v>
      </c>
      <c r="J19260">
        <v>20</v>
      </c>
      <c r="K19260">
        <v>30</v>
      </c>
      <c r="L19260" s="1" t="s">
        <v>27381</v>
      </c>
      <c r="M19260">
        <v>0</v>
      </c>
      <c r="N19260" s="3" t="s">
        <v>19380</v>
      </c>
      <c r="O19260" s="3" t="s">
        <v>33700</v>
      </c>
      <c r="P19260" s="1" t="s">
        <v>17228</v>
      </c>
      <c r="Q19260">
        <v>85280</v>
      </c>
      <c r="R19260" s="1" t="s">
        <v>24141</v>
      </c>
      <c r="S19260" s="1" t="s">
        <v>8111</v>
      </c>
      <c r="T19260" s="1" t="s">
        <v>29965</v>
      </c>
    </row>
    <row r="19261" spans="1:20" x14ac:dyDescent="0.25">
      <c r="A19261">
        <v>6</v>
      </c>
      <c r="B19261">
        <v>2010</v>
      </c>
      <c r="C19261">
        <v>12</v>
      </c>
      <c r="D19261" s="1" t="s">
        <v>17364</v>
      </c>
      <c r="E19261" s="1" t="s">
        <v>33364</v>
      </c>
      <c r="F19261">
        <v>1</v>
      </c>
      <c r="G19261" s="1" t="s">
        <v>32946</v>
      </c>
      <c r="H19261" s="1" t="s">
        <v>33344</v>
      </c>
      <c r="I19261">
        <v>2400</v>
      </c>
      <c r="J19261">
        <v>18</v>
      </c>
      <c r="K19261">
        <v>45</v>
      </c>
      <c r="L19261" s="1" t="s">
        <v>19576</v>
      </c>
      <c r="M19261">
        <v>0</v>
      </c>
      <c r="N19261" s="3" t="s">
        <v>21192</v>
      </c>
      <c r="O19261" s="3" t="s">
        <v>20075</v>
      </c>
      <c r="P19261" s="1" t="s">
        <v>17228</v>
      </c>
      <c r="Q19261">
        <v>57710</v>
      </c>
      <c r="R19261" s="1" t="s">
        <v>10563</v>
      </c>
      <c r="S19261" s="1" t="s">
        <v>32964</v>
      </c>
      <c r="T19261" s="1" t="s">
        <v>10132</v>
      </c>
    </row>
    <row r="19262" spans="1:20" x14ac:dyDescent="0.25">
      <c r="A19262">
        <v>7</v>
      </c>
      <c r="B19262">
        <v>2010</v>
      </c>
      <c r="C19262">
        <v>16</v>
      </c>
      <c r="D19262" s="1" t="s">
        <v>17230</v>
      </c>
      <c r="E19262" s="1" t="s">
        <v>34340</v>
      </c>
      <c r="F19262">
        <v>1</v>
      </c>
      <c r="G19262" s="1" t="s">
        <v>17231</v>
      </c>
      <c r="H19262" s="1" t="s">
        <v>17795</v>
      </c>
      <c r="I19262">
        <v>2880</v>
      </c>
      <c r="J19262">
        <v>21</v>
      </c>
      <c r="K19262">
        <v>30</v>
      </c>
      <c r="L19262" s="1" t="s">
        <v>17913</v>
      </c>
      <c r="M19262">
        <v>3349</v>
      </c>
      <c r="N19262" s="3" t="s">
        <v>18696</v>
      </c>
      <c r="O19262" s="3" t="s">
        <v>17877</v>
      </c>
      <c r="P19262" s="1" t="s">
        <v>17228</v>
      </c>
      <c r="Q19262">
        <v>13012</v>
      </c>
      <c r="R19262" s="1" t="s">
        <v>2326</v>
      </c>
      <c r="S19262" s="1" t="s">
        <v>32877</v>
      </c>
      <c r="T19262" s="1" t="s">
        <v>32878</v>
      </c>
    </row>
    <row r="19263" spans="1:20" x14ac:dyDescent="0.25">
      <c r="A19263">
        <v>12</v>
      </c>
      <c r="B19263">
        <v>2010</v>
      </c>
      <c r="C19263">
        <v>14</v>
      </c>
      <c r="D19263" s="1" t="s">
        <v>17286</v>
      </c>
      <c r="E19263" s="1" t="s">
        <v>18245</v>
      </c>
      <c r="F19263">
        <v>1</v>
      </c>
      <c r="G19263" s="1" t="s">
        <v>17292</v>
      </c>
      <c r="H19263" s="1" t="s">
        <v>19846</v>
      </c>
      <c r="I19263">
        <v>2940</v>
      </c>
      <c r="J19263">
        <v>21</v>
      </c>
      <c r="K19263">
        <v>30</v>
      </c>
      <c r="L19263" s="1" t="s">
        <v>17323</v>
      </c>
      <c r="M19263">
        <v>3365</v>
      </c>
      <c r="N19263" s="3" t="s">
        <v>17989</v>
      </c>
      <c r="O19263" s="3" t="s">
        <v>19223</v>
      </c>
      <c r="P19263" s="1" t="s">
        <v>17228</v>
      </c>
      <c r="Q19263">
        <v>42240</v>
      </c>
      <c r="R19263" s="1" t="s">
        <v>38243</v>
      </c>
      <c r="S19263" s="1" t="s">
        <v>32868</v>
      </c>
      <c r="T19263" s="1" t="s">
        <v>7870</v>
      </c>
    </row>
    <row r="19264" spans="1:20" x14ac:dyDescent="0.25">
      <c r="A19264">
        <v>6</v>
      </c>
      <c r="B19264">
        <v>2010</v>
      </c>
      <c r="C19264">
        <v>14</v>
      </c>
      <c r="D19264" s="1" t="s">
        <v>19308</v>
      </c>
      <c r="E19264" s="1" t="s">
        <v>20907</v>
      </c>
      <c r="F19264">
        <v>1</v>
      </c>
      <c r="G19264" s="1" t="s">
        <v>17263</v>
      </c>
      <c r="H19264" s="1" t="s">
        <v>17368</v>
      </c>
      <c r="I19264">
        <v>2996</v>
      </c>
      <c r="J19264">
        <v>23</v>
      </c>
      <c r="K19264">
        <v>25</v>
      </c>
      <c r="L19264" s="1" t="s">
        <v>27382</v>
      </c>
      <c r="M19264">
        <v>3597</v>
      </c>
      <c r="N19264" s="3" t="s">
        <v>18909</v>
      </c>
      <c r="O19264" s="3" t="s">
        <v>34472</v>
      </c>
      <c r="P19264" s="1" t="s">
        <v>17228</v>
      </c>
      <c r="Q19264">
        <v>33210</v>
      </c>
      <c r="R19264" s="1" t="s">
        <v>38244</v>
      </c>
      <c r="S19264" s="1" t="s">
        <v>32912</v>
      </c>
      <c r="T19264" s="1" t="s">
        <v>6228</v>
      </c>
    </row>
    <row r="19265" spans="1:20" x14ac:dyDescent="0.25">
      <c r="A19265">
        <v>5</v>
      </c>
      <c r="B19265">
        <v>2010</v>
      </c>
      <c r="C19265">
        <v>14</v>
      </c>
      <c r="D19265" s="1" t="s">
        <v>17427</v>
      </c>
      <c r="E19265" s="1" t="s">
        <v>18926</v>
      </c>
      <c r="F19265">
        <v>1</v>
      </c>
      <c r="G19265" s="1" t="s">
        <v>17223</v>
      </c>
      <c r="H19265" s="1" t="s">
        <v>17282</v>
      </c>
      <c r="I19265">
        <v>2940</v>
      </c>
      <c r="J19265">
        <v>23</v>
      </c>
      <c r="K19265">
        <v>25</v>
      </c>
      <c r="L19265" s="1" t="s">
        <v>21414</v>
      </c>
      <c r="M19265">
        <v>3179</v>
      </c>
      <c r="N19265" s="3" t="s">
        <v>18035</v>
      </c>
      <c r="O19265" s="3" t="s">
        <v>33092</v>
      </c>
      <c r="P19265" s="1" t="s">
        <v>17228</v>
      </c>
      <c r="Q19265">
        <v>40190</v>
      </c>
      <c r="R19265" s="1" t="s">
        <v>36534</v>
      </c>
      <c r="S19265" s="1" t="s">
        <v>32912</v>
      </c>
      <c r="T19265" s="1" t="s">
        <v>3060</v>
      </c>
    </row>
    <row r="19266" spans="1:20" x14ac:dyDescent="0.25">
      <c r="A19266">
        <v>9</v>
      </c>
      <c r="B19266">
        <v>2009</v>
      </c>
      <c r="C19266">
        <v>18</v>
      </c>
      <c r="D19266" s="1" t="s">
        <v>19545</v>
      </c>
      <c r="E19266" s="1" t="s">
        <v>37005</v>
      </c>
      <c r="F19266">
        <v>1</v>
      </c>
      <c r="G19266" s="1" t="s">
        <v>17263</v>
      </c>
      <c r="H19266" s="1" t="s">
        <v>17368</v>
      </c>
      <c r="I19266">
        <v>2970</v>
      </c>
      <c r="J19266">
        <v>23</v>
      </c>
      <c r="K19266">
        <v>20</v>
      </c>
      <c r="L19266" s="1" t="s">
        <v>20207</v>
      </c>
      <c r="M19266">
        <v>0</v>
      </c>
      <c r="N19266" s="3" t="s">
        <v>20874</v>
      </c>
      <c r="O19266" s="3" t="s">
        <v>33010</v>
      </c>
      <c r="P19266" s="1" t="s">
        <v>17228</v>
      </c>
      <c r="Q19266">
        <v>33160</v>
      </c>
      <c r="R19266" s="1" t="s">
        <v>6451</v>
      </c>
      <c r="S19266" s="1" t="s">
        <v>32912</v>
      </c>
      <c r="T19266" s="1" t="s">
        <v>6228</v>
      </c>
    </row>
    <row r="19267" spans="1:20" x14ac:dyDescent="0.25">
      <c r="A19267">
        <v>1</v>
      </c>
      <c r="B19267">
        <v>2011</v>
      </c>
      <c r="C19267">
        <v>16</v>
      </c>
      <c r="D19267" s="1" t="s">
        <v>20433</v>
      </c>
      <c r="E19267" s="1" t="s">
        <v>20434</v>
      </c>
      <c r="F19267">
        <v>1</v>
      </c>
      <c r="G19267" s="1" t="s">
        <v>19202</v>
      </c>
      <c r="H19267" s="1" t="s">
        <v>19662</v>
      </c>
      <c r="I19267">
        <v>2960</v>
      </c>
      <c r="J19267">
        <v>22</v>
      </c>
      <c r="K19267">
        <v>35</v>
      </c>
      <c r="L19267" s="1" t="s">
        <v>20691</v>
      </c>
      <c r="M19267">
        <v>3379</v>
      </c>
      <c r="N19267" s="3" t="s">
        <v>17257</v>
      </c>
      <c r="O19267" s="3" t="s">
        <v>19782</v>
      </c>
      <c r="P19267" s="1" t="s">
        <v>17228</v>
      </c>
      <c r="Q19267">
        <v>18570</v>
      </c>
      <c r="R19267" s="1" t="s">
        <v>3288</v>
      </c>
      <c r="S19267" s="1" t="s">
        <v>33042</v>
      </c>
      <c r="T19267" s="1" t="s">
        <v>3162</v>
      </c>
    </row>
    <row r="19268" spans="1:20" x14ac:dyDescent="0.25">
      <c r="A19268">
        <v>8</v>
      </c>
      <c r="B19268">
        <v>2010</v>
      </c>
      <c r="C19268">
        <v>14</v>
      </c>
      <c r="D19268" s="1" t="s">
        <v>18096</v>
      </c>
      <c r="E19268" s="1" t="s">
        <v>20396</v>
      </c>
      <c r="F19268">
        <v>1</v>
      </c>
      <c r="G19268" s="1" t="s">
        <v>17231</v>
      </c>
      <c r="H19268" s="1" t="s">
        <v>17795</v>
      </c>
      <c r="I19268">
        <v>2940</v>
      </c>
      <c r="J19268">
        <v>21</v>
      </c>
      <c r="K19268">
        <v>15</v>
      </c>
      <c r="L19268" s="1" t="s">
        <v>17347</v>
      </c>
      <c r="M19268">
        <v>3291</v>
      </c>
      <c r="N19268" s="3" t="s">
        <v>17614</v>
      </c>
      <c r="O19268" s="3" t="s">
        <v>34212</v>
      </c>
      <c r="P19268" s="1" t="s">
        <v>17228</v>
      </c>
      <c r="Q19268">
        <v>33850</v>
      </c>
      <c r="R19268" s="1" t="s">
        <v>29964</v>
      </c>
      <c r="S19268" s="1" t="s">
        <v>32912</v>
      </c>
      <c r="T19268" s="1" t="s">
        <v>6228</v>
      </c>
    </row>
    <row r="19269" spans="1:20" x14ac:dyDescent="0.25">
      <c r="A19269">
        <v>10</v>
      </c>
      <c r="B19269">
        <v>2010</v>
      </c>
      <c r="C19269">
        <v>13</v>
      </c>
      <c r="D19269" s="1" t="s">
        <v>19497</v>
      </c>
      <c r="E19269" s="1" t="s">
        <v>19673</v>
      </c>
      <c r="F19269">
        <v>1</v>
      </c>
      <c r="G19269" s="1" t="s">
        <v>32946</v>
      </c>
      <c r="H19269" s="1" t="s">
        <v>32947</v>
      </c>
      <c r="I19269">
        <v>2990</v>
      </c>
      <c r="J19269">
        <v>21</v>
      </c>
      <c r="K19269">
        <v>15</v>
      </c>
      <c r="L19269" s="1" t="s">
        <v>18360</v>
      </c>
      <c r="M19269">
        <v>3421</v>
      </c>
      <c r="N19269" s="3" t="s">
        <v>17782</v>
      </c>
      <c r="O19269" s="3" t="s">
        <v>21023</v>
      </c>
      <c r="P19269" s="1" t="s">
        <v>17228</v>
      </c>
      <c r="Q19269">
        <v>31530</v>
      </c>
      <c r="R19269" s="1" t="s">
        <v>26772</v>
      </c>
      <c r="S19269" s="1" t="s">
        <v>32866</v>
      </c>
      <c r="T19269" s="1" t="s">
        <v>32864</v>
      </c>
    </row>
    <row r="19270" spans="1:20" x14ac:dyDescent="0.25">
      <c r="A19270">
        <v>6</v>
      </c>
      <c r="B19270">
        <v>2010</v>
      </c>
      <c r="C19270">
        <v>12</v>
      </c>
      <c r="D19270" s="1" t="s">
        <v>17222</v>
      </c>
      <c r="E19270" s="1" t="s">
        <v>33535</v>
      </c>
      <c r="F19270">
        <v>1</v>
      </c>
      <c r="G19270" s="1" t="s">
        <v>17223</v>
      </c>
      <c r="H19270" s="1" t="s">
        <v>19292</v>
      </c>
      <c r="I19270">
        <v>2880</v>
      </c>
      <c r="J19270">
        <v>17</v>
      </c>
      <c r="K19270">
        <v>40</v>
      </c>
      <c r="L19270" s="1" t="s">
        <v>17543</v>
      </c>
      <c r="M19270">
        <v>3092</v>
      </c>
      <c r="N19270" s="3" t="s">
        <v>19128</v>
      </c>
      <c r="O19270" s="3" t="s">
        <v>20366</v>
      </c>
      <c r="P19270" s="1" t="s">
        <v>17228</v>
      </c>
      <c r="Q19270">
        <v>51220</v>
      </c>
      <c r="R19270" s="1" t="s">
        <v>9086</v>
      </c>
      <c r="S19270" s="1" t="s">
        <v>32964</v>
      </c>
      <c r="T19270" s="1" t="s">
        <v>8941</v>
      </c>
    </row>
    <row r="19271" spans="1:20" x14ac:dyDescent="0.25">
      <c r="A19271">
        <v>5</v>
      </c>
      <c r="B19271">
        <v>2010</v>
      </c>
      <c r="C19271">
        <v>14</v>
      </c>
      <c r="D19271" s="1" t="s">
        <v>17853</v>
      </c>
      <c r="E19271" s="1" t="s">
        <v>33900</v>
      </c>
      <c r="F19271">
        <v>1</v>
      </c>
      <c r="G19271" s="1" t="s">
        <v>17223</v>
      </c>
      <c r="H19271" s="1" t="s">
        <v>17337</v>
      </c>
      <c r="I19271">
        <v>2940</v>
      </c>
      <c r="J19271">
        <v>18</v>
      </c>
      <c r="K19271">
        <v>65</v>
      </c>
      <c r="L19271" s="1" t="s">
        <v>27383</v>
      </c>
      <c r="M19271">
        <v>0</v>
      </c>
      <c r="N19271" s="3" t="s">
        <v>19503</v>
      </c>
      <c r="O19271" s="3" t="s">
        <v>17587</v>
      </c>
      <c r="P19271" s="1" t="s">
        <v>17228</v>
      </c>
      <c r="Q19271">
        <v>1640</v>
      </c>
      <c r="R19271" s="1" t="s">
        <v>123</v>
      </c>
      <c r="S19271" s="1" t="s">
        <v>32868</v>
      </c>
      <c r="T19271" s="1" t="s">
        <v>8</v>
      </c>
    </row>
    <row r="19272" spans="1:20" x14ac:dyDescent="0.25">
      <c r="A19272">
        <v>5</v>
      </c>
      <c r="B19272">
        <v>2010</v>
      </c>
      <c r="C19272">
        <v>14</v>
      </c>
      <c r="D19272" s="1" t="s">
        <v>18468</v>
      </c>
      <c r="E19272" s="1" t="s">
        <v>20925</v>
      </c>
      <c r="F19272">
        <v>1</v>
      </c>
      <c r="G19272" s="1" t="s">
        <v>17263</v>
      </c>
      <c r="H19272" s="1" t="s">
        <v>17368</v>
      </c>
      <c r="I19272">
        <v>2940</v>
      </c>
      <c r="J19272">
        <v>23</v>
      </c>
      <c r="K19272">
        <v>20</v>
      </c>
      <c r="L19272" s="1" t="s">
        <v>20926</v>
      </c>
      <c r="M19272">
        <v>3051</v>
      </c>
      <c r="N19272" s="3" t="s">
        <v>18250</v>
      </c>
      <c r="O19272" s="3" t="s">
        <v>18059</v>
      </c>
      <c r="P19272" s="1" t="s">
        <v>17228</v>
      </c>
      <c r="Q19272">
        <v>38460</v>
      </c>
      <c r="R19272" s="1" t="s">
        <v>7248</v>
      </c>
      <c r="S19272" s="1" t="s">
        <v>32868</v>
      </c>
      <c r="T19272" s="1" t="s">
        <v>29766</v>
      </c>
    </row>
    <row r="19273" spans="1:20" x14ac:dyDescent="0.25">
      <c r="A19273">
        <v>1</v>
      </c>
      <c r="B19273">
        <v>2009</v>
      </c>
      <c r="C19273">
        <v>9</v>
      </c>
      <c r="D19273" s="1" t="s">
        <v>17308</v>
      </c>
      <c r="E19273" s="1" t="s">
        <v>32896</v>
      </c>
      <c r="F19273">
        <v>1</v>
      </c>
      <c r="G19273" s="1" t="s">
        <v>17309</v>
      </c>
      <c r="H19273" s="1" t="s">
        <v>17769</v>
      </c>
      <c r="I19273">
        <v>1575</v>
      </c>
      <c r="J19273">
        <v>12</v>
      </c>
      <c r="K19273">
        <v>35</v>
      </c>
      <c r="L19273" s="1" t="s">
        <v>27384</v>
      </c>
      <c r="M19273">
        <v>2209</v>
      </c>
      <c r="N19273" s="3" t="s">
        <v>18229</v>
      </c>
      <c r="O19273" s="3" t="s">
        <v>18329</v>
      </c>
      <c r="P19273" s="1" t="s">
        <v>17228</v>
      </c>
      <c r="Q19273">
        <v>34270</v>
      </c>
      <c r="R19273" s="1" t="s">
        <v>6654</v>
      </c>
      <c r="S19273" s="1" t="s">
        <v>1533</v>
      </c>
      <c r="T19273" s="1" t="s">
        <v>6495</v>
      </c>
    </row>
    <row r="19274" spans="1:20" x14ac:dyDescent="0.25">
      <c r="A19274">
        <v>4</v>
      </c>
      <c r="B19274">
        <v>2009</v>
      </c>
      <c r="C19274">
        <v>14</v>
      </c>
      <c r="D19274" s="1" t="s">
        <v>17800</v>
      </c>
      <c r="E19274" s="1" t="s">
        <v>25452</v>
      </c>
      <c r="F19274">
        <v>1</v>
      </c>
      <c r="G19274" s="1" t="s">
        <v>17223</v>
      </c>
      <c r="H19274" s="1" t="s">
        <v>17282</v>
      </c>
      <c r="I19274">
        <v>3010</v>
      </c>
      <c r="J19274">
        <v>24</v>
      </c>
      <c r="K19274">
        <v>20</v>
      </c>
      <c r="L19274" s="1" t="s">
        <v>18708</v>
      </c>
      <c r="M19274">
        <v>4097</v>
      </c>
      <c r="N19274" s="3" t="s">
        <v>26616</v>
      </c>
      <c r="O19274" s="3" t="s">
        <v>18579</v>
      </c>
      <c r="P19274" s="1" t="s">
        <v>17228</v>
      </c>
      <c r="Q19274">
        <v>66700</v>
      </c>
      <c r="R19274" s="1" t="s">
        <v>35795</v>
      </c>
      <c r="S19274" s="1" t="s">
        <v>32866</v>
      </c>
      <c r="T19274" s="1" t="s">
        <v>33069</v>
      </c>
    </row>
    <row r="19275" spans="1:20" x14ac:dyDescent="0.25">
      <c r="A19275">
        <v>7</v>
      </c>
      <c r="B19275">
        <v>2010</v>
      </c>
      <c r="C19275">
        <v>14</v>
      </c>
      <c r="D19275" s="1" t="s">
        <v>17242</v>
      </c>
      <c r="E19275" s="1" t="s">
        <v>19677</v>
      </c>
      <c r="F19275">
        <v>1</v>
      </c>
      <c r="G19275" s="1" t="s">
        <v>17223</v>
      </c>
      <c r="H19275" s="1" t="s">
        <v>17337</v>
      </c>
      <c r="I19275">
        <v>2940</v>
      </c>
      <c r="J19275">
        <v>21</v>
      </c>
      <c r="K19275">
        <v>25</v>
      </c>
      <c r="L19275" s="1" t="s">
        <v>19659</v>
      </c>
      <c r="M19275">
        <v>3425</v>
      </c>
      <c r="N19275" s="3" t="s">
        <v>18134</v>
      </c>
      <c r="O19275" s="3" t="s">
        <v>34676</v>
      </c>
      <c r="P19275" s="1" t="s">
        <v>17228</v>
      </c>
      <c r="Q19275">
        <v>33690</v>
      </c>
      <c r="R19275" s="1" t="s">
        <v>6461</v>
      </c>
      <c r="S19275" s="1" t="s">
        <v>32912</v>
      </c>
      <c r="T19275" s="1" t="s">
        <v>6228</v>
      </c>
    </row>
    <row r="19276" spans="1:20" x14ac:dyDescent="0.25">
      <c r="A19276">
        <v>8</v>
      </c>
      <c r="B19276">
        <v>2009</v>
      </c>
      <c r="C19276">
        <v>16</v>
      </c>
      <c r="D19276" s="1" t="s">
        <v>17377</v>
      </c>
      <c r="E19276" s="1" t="s">
        <v>33020</v>
      </c>
      <c r="F19276">
        <v>1</v>
      </c>
      <c r="G19276" s="1" t="s">
        <v>17223</v>
      </c>
      <c r="H19276" s="1" t="s">
        <v>17237</v>
      </c>
      <c r="I19276">
        <v>2800</v>
      </c>
      <c r="J19276">
        <v>21</v>
      </c>
      <c r="K19276">
        <v>35</v>
      </c>
      <c r="L19276" s="1" t="s">
        <v>17415</v>
      </c>
      <c r="M19276">
        <v>0</v>
      </c>
      <c r="N19276" s="3" t="s">
        <v>20846</v>
      </c>
      <c r="O19276" s="3" t="s">
        <v>18942</v>
      </c>
      <c r="P19276" s="1" t="s">
        <v>17228</v>
      </c>
      <c r="Q19276">
        <v>86800</v>
      </c>
      <c r="R19276" s="1" t="s">
        <v>35675</v>
      </c>
      <c r="S19276" s="1" t="s">
        <v>32912</v>
      </c>
      <c r="T19276" s="1" t="s">
        <v>7244</v>
      </c>
    </row>
    <row r="19277" spans="1:20" x14ac:dyDescent="0.25">
      <c r="A19277">
        <v>6</v>
      </c>
      <c r="B19277">
        <v>2010</v>
      </c>
      <c r="C19277">
        <v>14</v>
      </c>
      <c r="D19277" s="1" t="s">
        <v>18998</v>
      </c>
      <c r="E19277" s="1" t="s">
        <v>33554</v>
      </c>
      <c r="F19277">
        <v>1</v>
      </c>
      <c r="G19277" s="1" t="s">
        <v>17263</v>
      </c>
      <c r="H19277" s="1" t="s">
        <v>17368</v>
      </c>
      <c r="I19277">
        <v>2940</v>
      </c>
      <c r="J19277">
        <v>21</v>
      </c>
      <c r="K19277">
        <v>20</v>
      </c>
      <c r="L19277" s="1" t="s">
        <v>19180</v>
      </c>
      <c r="M19277">
        <v>4409</v>
      </c>
      <c r="N19277" s="3" t="s">
        <v>17527</v>
      </c>
      <c r="O19277" s="3" t="s">
        <v>18253</v>
      </c>
      <c r="P19277" s="1" t="s">
        <v>17228</v>
      </c>
      <c r="Q19277">
        <v>13119</v>
      </c>
      <c r="R19277" s="1" t="s">
        <v>35540</v>
      </c>
      <c r="S19277" s="1" t="s">
        <v>32877</v>
      </c>
      <c r="T19277" s="1" t="s">
        <v>32878</v>
      </c>
    </row>
    <row r="19278" spans="1:20" x14ac:dyDescent="0.25">
      <c r="A19278">
        <v>8</v>
      </c>
      <c r="B19278">
        <v>2010</v>
      </c>
      <c r="C19278">
        <v>16</v>
      </c>
      <c r="D19278" s="1" t="s">
        <v>17538</v>
      </c>
      <c r="E19278" s="1" t="s">
        <v>33761</v>
      </c>
      <c r="F19278">
        <v>1</v>
      </c>
      <c r="G19278" s="1" t="s">
        <v>17263</v>
      </c>
      <c r="H19278" s="1" t="s">
        <v>17368</v>
      </c>
      <c r="I19278">
        <v>2960</v>
      </c>
      <c r="J19278">
        <v>21</v>
      </c>
      <c r="K19278">
        <v>25</v>
      </c>
      <c r="L19278" s="1" t="s">
        <v>23986</v>
      </c>
      <c r="M19278">
        <v>3663</v>
      </c>
      <c r="N19278" s="3" t="s">
        <v>19870</v>
      </c>
      <c r="O19278" s="3" t="s">
        <v>21979</v>
      </c>
      <c r="P19278" s="1" t="s">
        <v>17228</v>
      </c>
      <c r="Q19278">
        <v>31800</v>
      </c>
      <c r="R19278" s="1" t="s">
        <v>38245</v>
      </c>
      <c r="S19278" s="1" t="s">
        <v>32866</v>
      </c>
      <c r="T19278" s="1" t="s">
        <v>32864</v>
      </c>
    </row>
    <row r="19279" spans="1:20" x14ac:dyDescent="0.25">
      <c r="A19279">
        <v>6</v>
      </c>
      <c r="B19279">
        <v>2009</v>
      </c>
      <c r="C19279">
        <v>16</v>
      </c>
      <c r="D19279" s="1" t="s">
        <v>17286</v>
      </c>
      <c r="E19279" s="1" t="s">
        <v>22034</v>
      </c>
      <c r="F19279">
        <v>1</v>
      </c>
      <c r="G19279" s="1" t="s">
        <v>17286</v>
      </c>
      <c r="H19279" s="1" t="s">
        <v>17288</v>
      </c>
      <c r="I19279">
        <v>2400</v>
      </c>
      <c r="J19279">
        <v>22</v>
      </c>
      <c r="K19279">
        <v>15</v>
      </c>
      <c r="L19279" s="1" t="s">
        <v>17323</v>
      </c>
      <c r="M19279">
        <v>0</v>
      </c>
      <c r="N19279" s="3" t="s">
        <v>19311</v>
      </c>
      <c r="O19279" s="3" t="s">
        <v>33934</v>
      </c>
      <c r="P19279" s="1" t="s">
        <v>17228</v>
      </c>
      <c r="Q19279">
        <v>85200</v>
      </c>
      <c r="R19279" s="1" t="s">
        <v>29815</v>
      </c>
      <c r="S19279" s="1" t="s">
        <v>8111</v>
      </c>
      <c r="T19279" s="1" t="s">
        <v>29965</v>
      </c>
    </row>
    <row r="19280" spans="1:20" x14ac:dyDescent="0.25">
      <c r="A19280">
        <v>3</v>
      </c>
      <c r="B19280">
        <v>2010</v>
      </c>
      <c r="C19280">
        <v>16</v>
      </c>
      <c r="D19280" s="1" t="s">
        <v>33456</v>
      </c>
      <c r="E19280" s="1" t="s">
        <v>33457</v>
      </c>
      <c r="F19280">
        <v>1</v>
      </c>
      <c r="G19280" s="1" t="s">
        <v>17292</v>
      </c>
      <c r="H19280" s="1" t="s">
        <v>17297</v>
      </c>
      <c r="I19280">
        <v>2800</v>
      </c>
      <c r="J19280">
        <v>21</v>
      </c>
      <c r="K19280">
        <v>20</v>
      </c>
      <c r="L19280" s="1" t="s">
        <v>17652</v>
      </c>
      <c r="M19280">
        <v>2408</v>
      </c>
      <c r="N19280" s="3" t="s">
        <v>17492</v>
      </c>
      <c r="O19280" s="3" t="s">
        <v>20186</v>
      </c>
      <c r="P19280" s="1" t="s">
        <v>17228</v>
      </c>
      <c r="Q19280">
        <v>78180</v>
      </c>
      <c r="R19280" s="1" t="s">
        <v>34498</v>
      </c>
      <c r="S19280" s="1" t="s">
        <v>32889</v>
      </c>
      <c r="T19280" s="1" t="s">
        <v>15196</v>
      </c>
    </row>
    <row r="19281" spans="1:20" x14ac:dyDescent="0.25">
      <c r="A19281">
        <v>6</v>
      </c>
      <c r="B19281">
        <v>2010</v>
      </c>
      <c r="C19281">
        <v>14</v>
      </c>
      <c r="D19281" s="1" t="s">
        <v>17222</v>
      </c>
      <c r="E19281" s="1" t="s">
        <v>33154</v>
      </c>
      <c r="F19281">
        <v>1</v>
      </c>
      <c r="G19281" s="1" t="s">
        <v>17223</v>
      </c>
      <c r="H19281" s="1" t="s">
        <v>17337</v>
      </c>
      <c r="I19281">
        <v>2996</v>
      </c>
      <c r="J19281">
        <v>18</v>
      </c>
      <c r="K19281">
        <v>20</v>
      </c>
      <c r="L19281" s="1" t="s">
        <v>21067</v>
      </c>
      <c r="M19281">
        <v>0</v>
      </c>
      <c r="N19281" s="3" t="s">
        <v>18283</v>
      </c>
      <c r="O19281" s="3" t="s">
        <v>18072</v>
      </c>
      <c r="P19281" s="1" t="s">
        <v>17228</v>
      </c>
      <c r="Q19281">
        <v>83610</v>
      </c>
      <c r="R19281" s="1" t="s">
        <v>29810</v>
      </c>
      <c r="S19281" s="1" t="s">
        <v>32877</v>
      </c>
      <c r="T19281" s="1" t="s">
        <v>16022</v>
      </c>
    </row>
    <row r="19282" spans="1:20" x14ac:dyDescent="0.25">
      <c r="A19282">
        <v>6</v>
      </c>
      <c r="B19282">
        <v>2010</v>
      </c>
      <c r="C19282">
        <v>12</v>
      </c>
      <c r="D19282" s="1" t="s">
        <v>17268</v>
      </c>
      <c r="E19282" s="1" t="s">
        <v>33473</v>
      </c>
      <c r="F19282">
        <v>1</v>
      </c>
      <c r="G19282" s="1" t="s">
        <v>17263</v>
      </c>
      <c r="H19282" s="1" t="s">
        <v>17368</v>
      </c>
      <c r="I19282">
        <v>2520</v>
      </c>
      <c r="J19282">
        <v>22</v>
      </c>
      <c r="K19282">
        <v>30</v>
      </c>
      <c r="L19282" s="1" t="s">
        <v>20023</v>
      </c>
      <c r="M19282">
        <v>3094</v>
      </c>
      <c r="N19282" s="3" t="s">
        <v>20087</v>
      </c>
      <c r="O19282" s="3" t="s">
        <v>32994</v>
      </c>
      <c r="P19282" s="1" t="s">
        <v>17228</v>
      </c>
      <c r="Q19282">
        <v>17430</v>
      </c>
      <c r="R19282" s="1" t="s">
        <v>3090</v>
      </c>
      <c r="S19282" s="1" t="s">
        <v>32912</v>
      </c>
      <c r="T19282" s="1" t="s">
        <v>32932</v>
      </c>
    </row>
    <row r="19283" spans="1:20" x14ac:dyDescent="0.25">
      <c r="A19283">
        <v>7</v>
      </c>
      <c r="B19283">
        <v>2010</v>
      </c>
      <c r="C19283">
        <v>12</v>
      </c>
      <c r="D19283" s="1" t="s">
        <v>18668</v>
      </c>
      <c r="E19283" s="1" t="s">
        <v>18669</v>
      </c>
      <c r="F19283">
        <v>1</v>
      </c>
      <c r="G19283" s="1" t="s">
        <v>18208</v>
      </c>
      <c r="H19283" s="1" t="s">
        <v>20564</v>
      </c>
      <c r="I19283">
        <v>2940</v>
      </c>
      <c r="J19283">
        <v>20</v>
      </c>
      <c r="K19283">
        <v>40</v>
      </c>
      <c r="L19283" s="1" t="s">
        <v>20365</v>
      </c>
      <c r="M19283">
        <v>3432</v>
      </c>
      <c r="N19283" s="3" t="s">
        <v>17726</v>
      </c>
      <c r="O19283" s="3" t="s">
        <v>32939</v>
      </c>
      <c r="P19283" s="1" t="s">
        <v>17228</v>
      </c>
      <c r="Q19283">
        <v>56000</v>
      </c>
      <c r="R19283" s="1" t="s">
        <v>10130</v>
      </c>
      <c r="S19283" s="1" t="s">
        <v>3745</v>
      </c>
      <c r="T19283" s="1" t="s">
        <v>9984</v>
      </c>
    </row>
    <row r="19284" spans="1:20" x14ac:dyDescent="0.25">
      <c r="A19284">
        <v>9</v>
      </c>
      <c r="B19284">
        <v>2010</v>
      </c>
      <c r="C19284">
        <v>10</v>
      </c>
      <c r="D19284" s="1" t="s">
        <v>17853</v>
      </c>
      <c r="E19284" s="1" t="s">
        <v>33096</v>
      </c>
      <c r="F19284">
        <v>1</v>
      </c>
      <c r="G19284" s="1" t="s">
        <v>17223</v>
      </c>
      <c r="H19284" s="1" t="s">
        <v>17456</v>
      </c>
      <c r="I19284">
        <v>3000</v>
      </c>
      <c r="J19284">
        <v>17</v>
      </c>
      <c r="K19284">
        <v>40</v>
      </c>
      <c r="L19284" s="1" t="s">
        <v>27385</v>
      </c>
      <c r="M19284">
        <v>2925</v>
      </c>
      <c r="N19284" s="3" t="s">
        <v>20779</v>
      </c>
      <c r="O19284" s="3" t="s">
        <v>18463</v>
      </c>
      <c r="P19284" s="1" t="s">
        <v>17228</v>
      </c>
      <c r="Q19284">
        <v>3310</v>
      </c>
      <c r="R19284" s="1" t="s">
        <v>38246</v>
      </c>
      <c r="S19284" s="1" t="s">
        <v>32868</v>
      </c>
      <c r="T19284" s="1" t="s">
        <v>664</v>
      </c>
    </row>
    <row r="19285" spans="1:20" x14ac:dyDescent="0.25">
      <c r="A19285">
        <v>5</v>
      </c>
      <c r="B19285">
        <v>2010</v>
      </c>
      <c r="C19285">
        <v>16</v>
      </c>
      <c r="D19285" s="1" t="s">
        <v>17258</v>
      </c>
      <c r="E19285" s="1" t="s">
        <v>24557</v>
      </c>
      <c r="F19285">
        <v>1</v>
      </c>
      <c r="G19285" s="1" t="s">
        <v>17292</v>
      </c>
      <c r="H19285" s="1" t="s">
        <v>18111</v>
      </c>
      <c r="I19285">
        <v>2880</v>
      </c>
      <c r="J19285">
        <v>20</v>
      </c>
      <c r="K19285">
        <v>25</v>
      </c>
      <c r="L19285" s="1" t="s">
        <v>26352</v>
      </c>
      <c r="M19285">
        <v>2700</v>
      </c>
      <c r="N19285" s="3" t="s">
        <v>19503</v>
      </c>
      <c r="O19285" s="3" t="s">
        <v>19443</v>
      </c>
      <c r="P19285" s="1" t="s">
        <v>17228</v>
      </c>
      <c r="Q19285">
        <v>42120</v>
      </c>
      <c r="R19285" s="1" t="s">
        <v>7964</v>
      </c>
      <c r="S19285" s="1" t="s">
        <v>32868</v>
      </c>
      <c r="T19285" s="1" t="s">
        <v>7870</v>
      </c>
    </row>
    <row r="19286" spans="1:20" x14ac:dyDescent="0.25">
      <c r="A19286">
        <v>1</v>
      </c>
      <c r="B19286">
        <v>2010</v>
      </c>
      <c r="C19286">
        <v>14</v>
      </c>
      <c r="D19286" s="1" t="s">
        <v>17222</v>
      </c>
      <c r="E19286" s="1" t="s">
        <v>32941</v>
      </c>
      <c r="F19286">
        <v>1</v>
      </c>
      <c r="G19286" s="1" t="s">
        <v>17263</v>
      </c>
      <c r="H19286" s="1" t="s">
        <v>17368</v>
      </c>
      <c r="I19286">
        <v>2940</v>
      </c>
      <c r="J19286">
        <v>18</v>
      </c>
      <c r="K19286">
        <v>20</v>
      </c>
      <c r="L19286" s="1" t="s">
        <v>17767</v>
      </c>
      <c r="M19286">
        <v>0</v>
      </c>
      <c r="N19286" s="3" t="s">
        <v>18936</v>
      </c>
      <c r="O19286" s="3" t="s">
        <v>33892</v>
      </c>
      <c r="P19286" s="1" t="s">
        <v>17228</v>
      </c>
      <c r="Q19286">
        <v>85600</v>
      </c>
      <c r="R19286" s="1" t="s">
        <v>33366</v>
      </c>
      <c r="S19286" s="1" t="s">
        <v>8111</v>
      </c>
      <c r="T19286" s="1" t="s">
        <v>29965</v>
      </c>
    </row>
    <row r="19287" spans="1:20" x14ac:dyDescent="0.25">
      <c r="A19287">
        <v>11</v>
      </c>
      <c r="B19287">
        <v>2010</v>
      </c>
      <c r="C19287">
        <v>14</v>
      </c>
      <c r="D19287" s="1" t="s">
        <v>17742</v>
      </c>
      <c r="E19287" s="1" t="s">
        <v>21353</v>
      </c>
      <c r="F19287">
        <v>1</v>
      </c>
      <c r="G19287" s="1" t="s">
        <v>17742</v>
      </c>
      <c r="H19287" s="1" t="s">
        <v>19745</v>
      </c>
      <c r="I19287">
        <v>2940</v>
      </c>
      <c r="J19287">
        <v>23</v>
      </c>
      <c r="K19287">
        <v>25</v>
      </c>
      <c r="L19287" s="1" t="s">
        <v>17742</v>
      </c>
      <c r="M19287">
        <v>0</v>
      </c>
      <c r="N19287" s="3" t="s">
        <v>19104</v>
      </c>
      <c r="O19287" s="3" t="s">
        <v>18143</v>
      </c>
      <c r="P19287" s="1" t="s">
        <v>17228</v>
      </c>
      <c r="Q19287">
        <v>92160</v>
      </c>
      <c r="R19287" s="1" t="s">
        <v>17013</v>
      </c>
      <c r="S19287" s="1" t="s">
        <v>32889</v>
      </c>
      <c r="T19287" s="1" t="s">
        <v>32975</v>
      </c>
    </row>
    <row r="19288" spans="1:20" x14ac:dyDescent="0.25">
      <c r="A19288">
        <v>5</v>
      </c>
      <c r="B19288">
        <v>2009</v>
      </c>
      <c r="C19288">
        <v>16</v>
      </c>
      <c r="D19288" s="1" t="s">
        <v>17242</v>
      </c>
      <c r="E19288" s="1" t="s">
        <v>36579</v>
      </c>
      <c r="F19288">
        <v>1</v>
      </c>
      <c r="G19288" s="1" t="s">
        <v>17231</v>
      </c>
      <c r="H19288" s="1" t="s">
        <v>17795</v>
      </c>
      <c r="I19288">
        <v>2720</v>
      </c>
      <c r="J19288">
        <v>22</v>
      </c>
      <c r="K19288">
        <v>35</v>
      </c>
      <c r="L19288" s="1" t="s">
        <v>17947</v>
      </c>
      <c r="M19288">
        <v>2749</v>
      </c>
      <c r="N19288" s="3" t="s">
        <v>18419</v>
      </c>
      <c r="O19288" s="3" t="s">
        <v>18700</v>
      </c>
      <c r="P19288" s="1" t="s">
        <v>17228</v>
      </c>
      <c r="Q19288">
        <v>59650</v>
      </c>
      <c r="R19288" s="1" t="s">
        <v>33136</v>
      </c>
      <c r="S19288" s="1" t="s">
        <v>32936</v>
      </c>
      <c r="T19288" s="1" t="s">
        <v>10761</v>
      </c>
    </row>
    <row r="19289" spans="1:20" x14ac:dyDescent="0.25">
      <c r="A19289">
        <v>6</v>
      </c>
      <c r="B19289">
        <v>2010</v>
      </c>
      <c r="C19289">
        <v>16</v>
      </c>
      <c r="D19289" s="1" t="s">
        <v>17970</v>
      </c>
      <c r="E19289" s="1" t="s">
        <v>20069</v>
      </c>
      <c r="F19289">
        <v>1</v>
      </c>
      <c r="G19289" s="1" t="s">
        <v>17223</v>
      </c>
      <c r="H19289" s="1" t="s">
        <v>17337</v>
      </c>
      <c r="I19289">
        <v>2880</v>
      </c>
      <c r="J19289">
        <v>24</v>
      </c>
      <c r="K19289">
        <v>45</v>
      </c>
      <c r="L19289" s="1" t="s">
        <v>27099</v>
      </c>
      <c r="M19289">
        <v>3191</v>
      </c>
      <c r="N19289" s="3" t="s">
        <v>17363</v>
      </c>
      <c r="O19289" s="3" t="s">
        <v>19243</v>
      </c>
      <c r="P19289" s="1" t="s">
        <v>17228</v>
      </c>
      <c r="Q19289">
        <v>37400</v>
      </c>
      <c r="R19289" s="1" t="s">
        <v>6914</v>
      </c>
      <c r="S19289" s="1" t="s">
        <v>33042</v>
      </c>
      <c r="T19289" s="1" t="s">
        <v>33043</v>
      </c>
    </row>
    <row r="19290" spans="1:20" x14ac:dyDescent="0.25">
      <c r="A19290">
        <v>2</v>
      </c>
      <c r="B19290">
        <v>2011</v>
      </c>
      <c r="C19290">
        <v>16</v>
      </c>
      <c r="D19290" s="1" t="s">
        <v>19391</v>
      </c>
      <c r="E19290" s="1" t="s">
        <v>33770</v>
      </c>
      <c r="F19290">
        <v>1</v>
      </c>
      <c r="G19290" s="1" t="s">
        <v>17897</v>
      </c>
      <c r="H19290" s="1" t="s">
        <v>18079</v>
      </c>
      <c r="I19290">
        <v>2960</v>
      </c>
      <c r="J19290">
        <v>21</v>
      </c>
      <c r="K19290">
        <v>25</v>
      </c>
      <c r="L19290" s="1" t="s">
        <v>20840</v>
      </c>
      <c r="M19290">
        <v>3031</v>
      </c>
      <c r="N19290" s="3" t="s">
        <v>18043</v>
      </c>
      <c r="O19290" s="3" t="s">
        <v>17666</v>
      </c>
      <c r="P19290" s="1" t="s">
        <v>17228</v>
      </c>
      <c r="Q19290">
        <v>54710</v>
      </c>
      <c r="R19290" s="1" t="s">
        <v>37858</v>
      </c>
      <c r="S19290" s="1" t="s">
        <v>32964</v>
      </c>
      <c r="T19290" s="1" t="s">
        <v>32885</v>
      </c>
    </row>
    <row r="19291" spans="1:20" x14ac:dyDescent="0.25">
      <c r="A19291">
        <v>11</v>
      </c>
      <c r="B19291">
        <v>2010</v>
      </c>
      <c r="C19291">
        <v>16</v>
      </c>
      <c r="D19291" s="1" t="s">
        <v>17268</v>
      </c>
      <c r="E19291" s="1" t="s">
        <v>32976</v>
      </c>
      <c r="F19291">
        <v>1</v>
      </c>
      <c r="G19291" s="1" t="s">
        <v>17292</v>
      </c>
      <c r="H19291" s="1" t="s">
        <v>17297</v>
      </c>
      <c r="I19291">
        <v>2880</v>
      </c>
      <c r="J19291">
        <v>30</v>
      </c>
      <c r="K19291">
        <v>20</v>
      </c>
      <c r="L19291" s="1" t="s">
        <v>27372</v>
      </c>
      <c r="M19291">
        <v>0</v>
      </c>
      <c r="N19291" s="3" t="s">
        <v>17253</v>
      </c>
      <c r="O19291" s="3" t="s">
        <v>18146</v>
      </c>
      <c r="P19291" s="1" t="s">
        <v>17228</v>
      </c>
      <c r="Q19291">
        <v>38090</v>
      </c>
      <c r="R19291" s="1" t="s">
        <v>37331</v>
      </c>
      <c r="S19291" s="1" t="s">
        <v>32868</v>
      </c>
      <c r="T19291" s="1" t="s">
        <v>29766</v>
      </c>
    </row>
    <row r="19292" spans="1:20" x14ac:dyDescent="0.25">
      <c r="A19292">
        <v>12</v>
      </c>
      <c r="B19292">
        <v>2010</v>
      </c>
      <c r="C19292">
        <v>16</v>
      </c>
      <c r="D19292" s="1" t="s">
        <v>17308</v>
      </c>
      <c r="E19292" s="1" t="s">
        <v>33736</v>
      </c>
      <c r="F19292">
        <v>1</v>
      </c>
      <c r="G19292" s="1" t="s">
        <v>17897</v>
      </c>
      <c r="H19292" s="1" t="s">
        <v>18079</v>
      </c>
      <c r="I19292">
        <v>2960</v>
      </c>
      <c r="J19292">
        <v>21</v>
      </c>
      <c r="K19292">
        <v>25</v>
      </c>
      <c r="L19292" s="1" t="s">
        <v>23958</v>
      </c>
      <c r="M19292">
        <v>3225</v>
      </c>
      <c r="N19292" s="3" t="s">
        <v>18370</v>
      </c>
      <c r="O19292" s="3" t="s">
        <v>19088</v>
      </c>
      <c r="P19292" s="1" t="s">
        <v>17228</v>
      </c>
      <c r="Q19292">
        <v>28480</v>
      </c>
      <c r="R19292" s="1" t="s">
        <v>38247</v>
      </c>
      <c r="S19292" s="1" t="s">
        <v>33042</v>
      </c>
      <c r="T19292" s="1" t="s">
        <v>33348</v>
      </c>
    </row>
    <row r="19293" spans="1:20" x14ac:dyDescent="0.25">
      <c r="A19293">
        <v>1</v>
      </c>
      <c r="B19293">
        <v>2011</v>
      </c>
      <c r="C19293">
        <v>15</v>
      </c>
      <c r="D19293" s="1" t="s">
        <v>18458</v>
      </c>
      <c r="E19293" s="1" t="s">
        <v>20695</v>
      </c>
      <c r="F19293">
        <v>1</v>
      </c>
      <c r="G19293" s="1" t="s">
        <v>18755</v>
      </c>
      <c r="H19293" s="1" t="s">
        <v>18756</v>
      </c>
      <c r="I19293">
        <v>2925</v>
      </c>
      <c r="J19293">
        <v>24</v>
      </c>
      <c r="K19293">
        <v>20</v>
      </c>
      <c r="L19293" s="1" t="s">
        <v>20973</v>
      </c>
      <c r="M19293">
        <v>3434</v>
      </c>
      <c r="N19293" s="3" t="s">
        <v>18471</v>
      </c>
      <c r="O19293" s="3" t="s">
        <v>21769</v>
      </c>
      <c r="P19293" s="1" t="s">
        <v>17228</v>
      </c>
      <c r="Q19293">
        <v>81310</v>
      </c>
      <c r="R19293" s="1" t="s">
        <v>34978</v>
      </c>
      <c r="S19293" s="1" t="s">
        <v>32866</v>
      </c>
      <c r="T19293" s="1" t="s">
        <v>15773</v>
      </c>
    </row>
    <row r="19294" spans="1:20" x14ac:dyDescent="0.25">
      <c r="A19294">
        <v>4</v>
      </c>
      <c r="B19294">
        <v>2010</v>
      </c>
      <c r="C19294">
        <v>15</v>
      </c>
      <c r="D19294" s="1" t="s">
        <v>17242</v>
      </c>
      <c r="E19294" s="1" t="s">
        <v>17709</v>
      </c>
      <c r="F19294">
        <v>1</v>
      </c>
      <c r="G19294" s="1" t="s">
        <v>17242</v>
      </c>
      <c r="H19294" s="1" t="s">
        <v>33719</v>
      </c>
      <c r="I19294">
        <v>3000</v>
      </c>
      <c r="J19294">
        <v>23</v>
      </c>
      <c r="K19294">
        <v>30</v>
      </c>
      <c r="L19294" s="1" t="s">
        <v>27386</v>
      </c>
      <c r="M19294">
        <v>3827</v>
      </c>
      <c r="N19294" s="3" t="s">
        <v>18465</v>
      </c>
      <c r="O19294" s="3" t="s">
        <v>18716</v>
      </c>
      <c r="P19294" s="1" t="s">
        <v>17228</v>
      </c>
      <c r="Q19294">
        <v>26740</v>
      </c>
      <c r="R19294" s="1" t="s">
        <v>4683</v>
      </c>
      <c r="S19294" s="1" t="s">
        <v>32868</v>
      </c>
      <c r="T19294" s="1" t="s">
        <v>30507</v>
      </c>
    </row>
    <row r="19295" spans="1:20" x14ac:dyDescent="0.25">
      <c r="A19295">
        <v>2</v>
      </c>
      <c r="B19295">
        <v>2010</v>
      </c>
      <c r="C19295">
        <v>12</v>
      </c>
      <c r="D19295" s="1" t="s">
        <v>17427</v>
      </c>
      <c r="E19295" s="1" t="s">
        <v>33074</v>
      </c>
      <c r="F19295">
        <v>1</v>
      </c>
      <c r="G19295" s="1" t="s">
        <v>17292</v>
      </c>
      <c r="H19295" s="1" t="s">
        <v>17433</v>
      </c>
      <c r="I19295">
        <v>1980</v>
      </c>
      <c r="J19295">
        <v>19</v>
      </c>
      <c r="K19295">
        <v>45</v>
      </c>
      <c r="L19295" s="1" t="s">
        <v>17791</v>
      </c>
      <c r="M19295">
        <v>0</v>
      </c>
      <c r="N19295" s="3" t="s">
        <v>19125</v>
      </c>
      <c r="O19295" s="3" t="s">
        <v>23949</v>
      </c>
      <c r="P19295" s="1" t="s">
        <v>17228</v>
      </c>
      <c r="Q19295">
        <v>68490</v>
      </c>
      <c r="R19295" s="1" t="s">
        <v>30392</v>
      </c>
      <c r="S19295" s="1" t="s">
        <v>32964</v>
      </c>
      <c r="T19295" s="1" t="s">
        <v>33002</v>
      </c>
    </row>
    <row r="19296" spans="1:20" x14ac:dyDescent="0.25">
      <c r="A19296">
        <v>2</v>
      </c>
      <c r="B19296">
        <v>2011</v>
      </c>
      <c r="C19296">
        <v>16</v>
      </c>
      <c r="D19296" s="1" t="s">
        <v>32879</v>
      </c>
      <c r="E19296" s="1" t="s">
        <v>18605</v>
      </c>
      <c r="F19296">
        <v>1</v>
      </c>
      <c r="G19296" s="1" t="s">
        <v>17223</v>
      </c>
      <c r="H19296" s="1" t="s">
        <v>17337</v>
      </c>
      <c r="I19296">
        <v>2992</v>
      </c>
      <c r="J19296">
        <v>22</v>
      </c>
      <c r="K19296">
        <v>15</v>
      </c>
      <c r="L19296" s="1" t="s">
        <v>27387</v>
      </c>
      <c r="M19296">
        <v>4186</v>
      </c>
      <c r="N19296" s="3" t="s">
        <v>18256</v>
      </c>
      <c r="O19296" s="3" t="s">
        <v>17281</v>
      </c>
      <c r="P19296" s="1" t="s">
        <v>17228</v>
      </c>
      <c r="Q19296">
        <v>13530</v>
      </c>
      <c r="R19296" s="1" t="s">
        <v>2348</v>
      </c>
      <c r="S19296" s="1" t="s">
        <v>32877</v>
      </c>
      <c r="T19296" s="1" t="s">
        <v>32878</v>
      </c>
    </row>
    <row r="19297" spans="1:20" x14ac:dyDescent="0.25">
      <c r="A19297">
        <v>3</v>
      </c>
      <c r="B19297">
        <v>2010</v>
      </c>
      <c r="C19297">
        <v>18</v>
      </c>
      <c r="D19297" s="1" t="s">
        <v>17427</v>
      </c>
      <c r="E19297" s="1" t="s">
        <v>18029</v>
      </c>
      <c r="F19297">
        <v>1</v>
      </c>
      <c r="G19297" s="1" t="s">
        <v>17263</v>
      </c>
      <c r="H19297" s="1" t="s">
        <v>17368</v>
      </c>
      <c r="I19297">
        <v>2970</v>
      </c>
      <c r="J19297">
        <v>26</v>
      </c>
      <c r="K19297">
        <v>30</v>
      </c>
      <c r="L19297" s="1" t="s">
        <v>20265</v>
      </c>
      <c r="M19297">
        <v>0</v>
      </c>
      <c r="N19297" s="3" t="s">
        <v>20846</v>
      </c>
      <c r="O19297" s="3" t="s">
        <v>33597</v>
      </c>
      <c r="P19297" s="1" t="s">
        <v>17228</v>
      </c>
      <c r="Q19297">
        <v>85340</v>
      </c>
      <c r="R19297" s="1" t="s">
        <v>34473</v>
      </c>
      <c r="S19297" s="1" t="s">
        <v>8111</v>
      </c>
      <c r="T19297" s="1" t="s">
        <v>29965</v>
      </c>
    </row>
    <row r="19298" spans="1:20" x14ac:dyDescent="0.25">
      <c r="A19298">
        <v>12</v>
      </c>
      <c r="B19298">
        <v>2010</v>
      </c>
      <c r="C19298">
        <v>27</v>
      </c>
      <c r="D19298" s="1" t="s">
        <v>19308</v>
      </c>
      <c r="E19298" s="1" t="s">
        <v>19568</v>
      </c>
      <c r="F19298">
        <v>1</v>
      </c>
      <c r="G19298" s="1" t="s">
        <v>17231</v>
      </c>
      <c r="H19298" s="1" t="s">
        <v>17795</v>
      </c>
      <c r="I19298">
        <v>2970</v>
      </c>
      <c r="J19298">
        <v>39</v>
      </c>
      <c r="K19298">
        <v>30</v>
      </c>
      <c r="L19298" s="1" t="s">
        <v>17621</v>
      </c>
      <c r="M19298">
        <v>0</v>
      </c>
      <c r="N19298" s="3" t="s">
        <v>18663</v>
      </c>
      <c r="O19298" s="3" t="s">
        <v>33098</v>
      </c>
      <c r="P19298" s="1" t="s">
        <v>17228</v>
      </c>
      <c r="Q19298">
        <v>85170</v>
      </c>
      <c r="R19298" s="1" t="s">
        <v>16833</v>
      </c>
      <c r="S19298" s="1" t="s">
        <v>8111</v>
      </c>
      <c r="T19298" s="1" t="s">
        <v>29965</v>
      </c>
    </row>
    <row r="19299" spans="1:20" x14ac:dyDescent="0.25">
      <c r="A19299">
        <v>8</v>
      </c>
      <c r="B19299">
        <v>2010</v>
      </c>
      <c r="C19299">
        <v>15</v>
      </c>
      <c r="D19299" s="1" t="s">
        <v>17364</v>
      </c>
      <c r="E19299" s="1" t="s">
        <v>33943</v>
      </c>
      <c r="F19299">
        <v>1</v>
      </c>
      <c r="G19299" s="1" t="s">
        <v>17292</v>
      </c>
      <c r="H19299" s="1" t="s">
        <v>18111</v>
      </c>
      <c r="I19299">
        <v>3000</v>
      </c>
      <c r="J19299">
        <v>19</v>
      </c>
      <c r="K19299">
        <v>25</v>
      </c>
      <c r="L19299" s="1" t="s">
        <v>23696</v>
      </c>
      <c r="M19299">
        <v>3163</v>
      </c>
      <c r="N19299" s="3" t="s">
        <v>18227</v>
      </c>
      <c r="O19299" s="3" t="s">
        <v>20055</v>
      </c>
      <c r="P19299" s="1" t="s">
        <v>17228</v>
      </c>
      <c r="Q19299">
        <v>74140</v>
      </c>
      <c r="R19299" s="1" t="s">
        <v>14671</v>
      </c>
      <c r="S19299" s="1" t="s">
        <v>32868</v>
      </c>
      <c r="T19299" s="1" t="s">
        <v>32920</v>
      </c>
    </row>
    <row r="19300" spans="1:20" x14ac:dyDescent="0.25">
      <c r="A19300">
        <v>6</v>
      </c>
      <c r="B19300">
        <v>2010</v>
      </c>
      <c r="C19300">
        <v>16</v>
      </c>
      <c r="D19300" s="1" t="s">
        <v>17970</v>
      </c>
      <c r="E19300" s="1" t="s">
        <v>18301</v>
      </c>
      <c r="F19300">
        <v>1</v>
      </c>
      <c r="G19300" s="1" t="s">
        <v>17223</v>
      </c>
      <c r="H19300" s="1" t="s">
        <v>17337</v>
      </c>
      <c r="I19300">
        <v>2960</v>
      </c>
      <c r="J19300">
        <v>22</v>
      </c>
      <c r="K19300">
        <v>40</v>
      </c>
      <c r="L19300" s="1" t="s">
        <v>17934</v>
      </c>
      <c r="M19300">
        <v>3169</v>
      </c>
      <c r="N19300" s="3" t="s">
        <v>18370</v>
      </c>
      <c r="O19300" s="3" t="s">
        <v>21450</v>
      </c>
      <c r="P19300" s="1" t="s">
        <v>17228</v>
      </c>
      <c r="Q19300">
        <v>45480</v>
      </c>
      <c r="R19300" s="1" t="s">
        <v>36996</v>
      </c>
      <c r="S19300" s="1" t="s">
        <v>33042</v>
      </c>
      <c r="T19300" s="1" t="s">
        <v>8194</v>
      </c>
    </row>
    <row r="19301" spans="1:20" x14ac:dyDescent="0.25">
      <c r="A19301">
        <v>11</v>
      </c>
      <c r="B19301">
        <v>2010</v>
      </c>
      <c r="C19301">
        <v>16</v>
      </c>
      <c r="D19301" s="1" t="s">
        <v>18971</v>
      </c>
      <c r="E19301" s="1" t="s">
        <v>19354</v>
      </c>
      <c r="F19301">
        <v>1</v>
      </c>
      <c r="G19301" s="1" t="s">
        <v>17223</v>
      </c>
      <c r="H19301" s="1" t="s">
        <v>17337</v>
      </c>
      <c r="I19301">
        <v>2960</v>
      </c>
      <c r="J19301">
        <v>21</v>
      </c>
      <c r="K19301">
        <v>30</v>
      </c>
      <c r="L19301" s="1" t="s">
        <v>38248</v>
      </c>
      <c r="M19301">
        <v>3046</v>
      </c>
      <c r="N19301" s="3" t="s">
        <v>19690</v>
      </c>
      <c r="O19301" s="3" t="s">
        <v>17666</v>
      </c>
      <c r="P19301" s="1" t="s">
        <v>17228</v>
      </c>
      <c r="Q19301">
        <v>70000</v>
      </c>
      <c r="R19301" s="1" t="s">
        <v>13951</v>
      </c>
      <c r="S19301" s="1" t="s">
        <v>32898</v>
      </c>
      <c r="T19301" s="1" t="s">
        <v>33080</v>
      </c>
    </row>
    <row r="19302" spans="1:20" x14ac:dyDescent="0.25">
      <c r="A19302">
        <v>3</v>
      </c>
      <c r="B19302">
        <v>2011</v>
      </c>
      <c r="C19302">
        <v>14</v>
      </c>
      <c r="D19302" s="1" t="s">
        <v>19497</v>
      </c>
      <c r="E19302" s="1" t="s">
        <v>20133</v>
      </c>
      <c r="F19302">
        <v>1</v>
      </c>
      <c r="G19302" s="1" t="s">
        <v>32946</v>
      </c>
      <c r="H19302" s="1" t="s">
        <v>33752</v>
      </c>
      <c r="I19302">
        <v>2996</v>
      </c>
      <c r="J19302">
        <v>20</v>
      </c>
      <c r="K19302">
        <v>35</v>
      </c>
      <c r="L19302" s="1" t="s">
        <v>18360</v>
      </c>
      <c r="M19302">
        <v>0</v>
      </c>
      <c r="N19302" s="3" t="s">
        <v>17633</v>
      </c>
      <c r="O19302" s="3" t="s">
        <v>19174</v>
      </c>
      <c r="P19302" s="1" t="s">
        <v>17228</v>
      </c>
      <c r="Q19302">
        <v>31570</v>
      </c>
      <c r="R19302" s="1" t="s">
        <v>5705</v>
      </c>
      <c r="S19302" s="1" t="s">
        <v>32866</v>
      </c>
      <c r="T19302" s="1" t="s">
        <v>32864</v>
      </c>
    </row>
    <row r="19303" spans="1:20" x14ac:dyDescent="0.25">
      <c r="A19303">
        <v>10</v>
      </c>
      <c r="B19303">
        <v>2010</v>
      </c>
      <c r="C19303">
        <v>16</v>
      </c>
      <c r="D19303" s="1" t="s">
        <v>19319</v>
      </c>
      <c r="E19303" s="1" t="s">
        <v>35517</v>
      </c>
      <c r="F19303">
        <v>1</v>
      </c>
      <c r="G19303" s="1" t="s">
        <v>32946</v>
      </c>
      <c r="H19303" s="1" t="s">
        <v>32947</v>
      </c>
      <c r="I19303">
        <v>2960</v>
      </c>
      <c r="J19303">
        <v>21</v>
      </c>
      <c r="K19303">
        <v>25</v>
      </c>
      <c r="L19303" s="1" t="s">
        <v>19103</v>
      </c>
      <c r="M19303">
        <v>3370</v>
      </c>
      <c r="N19303" s="3" t="s">
        <v>18571</v>
      </c>
      <c r="O19303" s="3" t="s">
        <v>33371</v>
      </c>
      <c r="P19303" s="1" t="s">
        <v>17228</v>
      </c>
      <c r="Q19303">
        <v>44150</v>
      </c>
      <c r="R19303" s="1" t="s">
        <v>18572</v>
      </c>
      <c r="S19303" s="1" t="s">
        <v>8111</v>
      </c>
      <c r="T19303" s="1" t="s">
        <v>32906</v>
      </c>
    </row>
    <row r="19304" spans="1:20" x14ac:dyDescent="0.25">
      <c r="A19304">
        <v>9</v>
      </c>
      <c r="B19304">
        <v>2010</v>
      </c>
      <c r="C19304">
        <v>14</v>
      </c>
      <c r="D19304" s="1" t="s">
        <v>17364</v>
      </c>
      <c r="E19304" s="1" t="s">
        <v>33335</v>
      </c>
      <c r="F19304">
        <v>1</v>
      </c>
      <c r="G19304" s="1" t="s">
        <v>17223</v>
      </c>
      <c r="H19304" s="1" t="s">
        <v>17337</v>
      </c>
      <c r="I19304">
        <v>2940</v>
      </c>
      <c r="J19304">
        <v>24</v>
      </c>
      <c r="K19304">
        <v>15</v>
      </c>
      <c r="L19304" s="1" t="s">
        <v>27388</v>
      </c>
      <c r="M19304">
        <v>3468</v>
      </c>
      <c r="N19304" s="3" t="s">
        <v>17425</v>
      </c>
      <c r="O19304" s="3" t="s">
        <v>18100</v>
      </c>
      <c r="P19304" s="1" t="s">
        <v>17228</v>
      </c>
      <c r="Q19304">
        <v>31270</v>
      </c>
      <c r="R19304" s="1" t="s">
        <v>5783</v>
      </c>
      <c r="S19304" s="1" t="s">
        <v>32866</v>
      </c>
      <c r="T19304" s="1" t="s">
        <v>32864</v>
      </c>
    </row>
    <row r="19305" spans="1:20" x14ac:dyDescent="0.25">
      <c r="A19305">
        <v>8</v>
      </c>
      <c r="B19305">
        <v>2010</v>
      </c>
      <c r="C19305">
        <v>10</v>
      </c>
      <c r="D19305" s="1" t="s">
        <v>17853</v>
      </c>
      <c r="E19305" s="1" t="s">
        <v>33096</v>
      </c>
      <c r="F19305">
        <v>1</v>
      </c>
      <c r="G19305" s="1" t="s">
        <v>17231</v>
      </c>
      <c r="H19305" s="1" t="s">
        <v>17795</v>
      </c>
      <c r="I19305">
        <v>3000</v>
      </c>
      <c r="J19305">
        <v>16</v>
      </c>
      <c r="K19305">
        <v>20</v>
      </c>
      <c r="L19305" s="1" t="s">
        <v>18607</v>
      </c>
      <c r="M19305">
        <v>4109</v>
      </c>
      <c r="N19305" s="3" t="s">
        <v>17561</v>
      </c>
      <c r="O19305" s="3" t="s">
        <v>17701</v>
      </c>
      <c r="P19305" s="1" t="s">
        <v>17228</v>
      </c>
      <c r="Q19305">
        <v>34170</v>
      </c>
      <c r="R19305" s="1" t="s">
        <v>33032</v>
      </c>
      <c r="S19305" s="1" t="s">
        <v>32866</v>
      </c>
      <c r="T19305" s="1" t="s">
        <v>29954</v>
      </c>
    </row>
    <row r="19306" spans="1:20" x14ac:dyDescent="0.25">
      <c r="A19306">
        <v>4</v>
      </c>
      <c r="B19306">
        <v>2010</v>
      </c>
      <c r="C19306">
        <v>8</v>
      </c>
      <c r="D19306" s="1" t="s">
        <v>17853</v>
      </c>
      <c r="E19306" s="1" t="s">
        <v>33096</v>
      </c>
      <c r="F19306">
        <v>1</v>
      </c>
      <c r="G19306" s="1" t="s">
        <v>17231</v>
      </c>
      <c r="H19306" s="1" t="s">
        <v>17232</v>
      </c>
      <c r="I19306">
        <v>2400</v>
      </c>
      <c r="J19306">
        <v>15</v>
      </c>
      <c r="K19306">
        <v>25</v>
      </c>
      <c r="L19306" s="1" t="s">
        <v>17513</v>
      </c>
      <c r="M19306">
        <v>0</v>
      </c>
      <c r="N19306" s="3" t="s">
        <v>17244</v>
      </c>
      <c r="O19306" s="3" t="s">
        <v>18329</v>
      </c>
      <c r="P19306" s="1" t="s">
        <v>17228</v>
      </c>
      <c r="Q19306">
        <v>34090</v>
      </c>
      <c r="R19306" s="1" t="s">
        <v>6597</v>
      </c>
      <c r="S19306" s="1" t="s">
        <v>32866</v>
      </c>
      <c r="T19306" s="1" t="s">
        <v>29954</v>
      </c>
    </row>
    <row r="19307" spans="1:20" x14ac:dyDescent="0.25">
      <c r="A19307">
        <v>6</v>
      </c>
      <c r="B19307">
        <v>2010</v>
      </c>
      <c r="C19307">
        <v>15</v>
      </c>
      <c r="D19307" s="1" t="s">
        <v>19085</v>
      </c>
      <c r="E19307" s="1" t="s">
        <v>34461</v>
      </c>
      <c r="F19307">
        <v>1</v>
      </c>
      <c r="G19307" s="1" t="s">
        <v>17223</v>
      </c>
      <c r="H19307" s="1" t="s">
        <v>17237</v>
      </c>
      <c r="I19307">
        <v>3000</v>
      </c>
      <c r="J19307">
        <v>20</v>
      </c>
      <c r="K19307">
        <v>30</v>
      </c>
      <c r="L19307" s="1" t="s">
        <v>18851</v>
      </c>
      <c r="M19307">
        <v>4183</v>
      </c>
      <c r="N19307" s="3" t="s">
        <v>21369</v>
      </c>
      <c r="O19307" s="3" t="s">
        <v>19187</v>
      </c>
      <c r="P19307" s="1" t="s">
        <v>17228</v>
      </c>
      <c r="Q19307">
        <v>30340</v>
      </c>
      <c r="R19307" s="1" t="s">
        <v>2873</v>
      </c>
      <c r="S19307" s="1" t="s">
        <v>32866</v>
      </c>
      <c r="T19307" s="1" t="s">
        <v>5524</v>
      </c>
    </row>
    <row r="19308" spans="1:20" x14ac:dyDescent="0.25">
      <c r="A19308">
        <v>10</v>
      </c>
      <c r="B19308">
        <v>2009</v>
      </c>
      <c r="C19308">
        <v>12</v>
      </c>
      <c r="D19308" s="1" t="s">
        <v>17437</v>
      </c>
      <c r="E19308" s="1" t="s">
        <v>36544</v>
      </c>
      <c r="F19308">
        <v>1</v>
      </c>
      <c r="G19308" s="1" t="s">
        <v>17223</v>
      </c>
      <c r="H19308" s="1" t="s">
        <v>17282</v>
      </c>
      <c r="I19308">
        <v>2520</v>
      </c>
      <c r="J19308">
        <v>22</v>
      </c>
      <c r="K19308">
        <v>25</v>
      </c>
      <c r="L19308" s="1" t="s">
        <v>19375</v>
      </c>
      <c r="M19308">
        <v>0</v>
      </c>
      <c r="N19308" s="3" t="s">
        <v>18313</v>
      </c>
      <c r="O19308" s="3" t="s">
        <v>33275</v>
      </c>
      <c r="P19308" s="1" t="s">
        <v>17228</v>
      </c>
      <c r="Q19308">
        <v>64250</v>
      </c>
      <c r="R19308" s="1" t="s">
        <v>33647</v>
      </c>
      <c r="S19308" s="1" t="s">
        <v>32912</v>
      </c>
      <c r="T19308" s="1" t="s">
        <v>32995</v>
      </c>
    </row>
    <row r="19309" spans="1:20" x14ac:dyDescent="0.25">
      <c r="A19309">
        <v>3</v>
      </c>
      <c r="B19309">
        <v>2010</v>
      </c>
      <c r="C19309">
        <v>14</v>
      </c>
      <c r="D19309" s="1" t="s">
        <v>19463</v>
      </c>
      <c r="E19309" s="1" t="s">
        <v>33753</v>
      </c>
      <c r="F19309">
        <v>1</v>
      </c>
      <c r="G19309" s="1" t="s">
        <v>17309</v>
      </c>
      <c r="H19309" s="1" t="s">
        <v>17310</v>
      </c>
      <c r="I19309">
        <v>2520</v>
      </c>
      <c r="J19309">
        <v>17</v>
      </c>
      <c r="K19309">
        <v>35</v>
      </c>
      <c r="L19309" s="1" t="s">
        <v>19731</v>
      </c>
      <c r="M19309">
        <v>0</v>
      </c>
      <c r="N19309" s="3" t="s">
        <v>19564</v>
      </c>
      <c r="O19309" s="3" t="s">
        <v>17692</v>
      </c>
      <c r="P19309" s="1" t="s">
        <v>17228</v>
      </c>
      <c r="Q19309">
        <v>78120</v>
      </c>
      <c r="R19309" s="1" t="s">
        <v>15290</v>
      </c>
      <c r="S19309" s="1" t="s">
        <v>32889</v>
      </c>
      <c r="T19309" s="1" t="s">
        <v>15196</v>
      </c>
    </row>
    <row r="19310" spans="1:20" x14ac:dyDescent="0.25">
      <c r="A19310">
        <v>6</v>
      </c>
      <c r="B19310">
        <v>2010</v>
      </c>
      <c r="C19310">
        <v>16</v>
      </c>
      <c r="D19310" s="1" t="s">
        <v>19155</v>
      </c>
      <c r="E19310" s="1" t="s">
        <v>19156</v>
      </c>
      <c r="F19310">
        <v>1</v>
      </c>
      <c r="G19310" s="1" t="s">
        <v>17897</v>
      </c>
      <c r="H19310" s="1" t="s">
        <v>17898</v>
      </c>
      <c r="I19310">
        <v>2960</v>
      </c>
      <c r="J19310">
        <v>20</v>
      </c>
      <c r="K19310">
        <v>20</v>
      </c>
      <c r="L19310" s="1" t="s">
        <v>19158</v>
      </c>
      <c r="M19310">
        <v>3219</v>
      </c>
      <c r="N19310" s="3" t="s">
        <v>18391</v>
      </c>
      <c r="O19310" s="3" t="s">
        <v>33460</v>
      </c>
      <c r="P19310" s="1" t="s">
        <v>17228</v>
      </c>
      <c r="Q19310">
        <v>44115</v>
      </c>
      <c r="R19310" s="1" t="s">
        <v>33681</v>
      </c>
      <c r="S19310" s="1" t="s">
        <v>8111</v>
      </c>
      <c r="T19310" s="1" t="s">
        <v>32906</v>
      </c>
    </row>
    <row r="19311" spans="1:20" x14ac:dyDescent="0.25">
      <c r="A19311">
        <v>6</v>
      </c>
      <c r="B19311">
        <v>2010</v>
      </c>
      <c r="C19311">
        <v>18</v>
      </c>
      <c r="D19311" s="1" t="s">
        <v>17970</v>
      </c>
      <c r="E19311" s="1" t="s">
        <v>21770</v>
      </c>
      <c r="F19311">
        <v>1</v>
      </c>
      <c r="G19311" s="1" t="s">
        <v>17223</v>
      </c>
      <c r="H19311" s="1" t="s">
        <v>17337</v>
      </c>
      <c r="I19311">
        <v>2970</v>
      </c>
      <c r="J19311">
        <v>24</v>
      </c>
      <c r="K19311">
        <v>30</v>
      </c>
      <c r="L19311" s="1" t="s">
        <v>20796</v>
      </c>
      <c r="M19311">
        <v>3046</v>
      </c>
      <c r="N19311" s="3" t="s">
        <v>18993</v>
      </c>
      <c r="O19311" s="3" t="s">
        <v>19715</v>
      </c>
      <c r="P19311" s="1" t="s">
        <v>17228</v>
      </c>
      <c r="Q19311">
        <v>57320</v>
      </c>
      <c r="R19311" s="1" t="s">
        <v>10339</v>
      </c>
      <c r="S19311" s="1" t="s">
        <v>32964</v>
      </c>
      <c r="T19311" s="1" t="s">
        <v>10132</v>
      </c>
    </row>
    <row r="19312" spans="1:20" x14ac:dyDescent="0.25">
      <c r="A19312">
        <v>4</v>
      </c>
      <c r="B19312">
        <v>2010</v>
      </c>
      <c r="C19312">
        <v>15</v>
      </c>
      <c r="D19312" s="1" t="s">
        <v>18039</v>
      </c>
      <c r="E19312" s="1" t="s">
        <v>21684</v>
      </c>
      <c r="F19312">
        <v>1</v>
      </c>
      <c r="G19312" s="1" t="s">
        <v>17263</v>
      </c>
      <c r="H19312" s="1" t="s">
        <v>17368</v>
      </c>
      <c r="I19312">
        <v>3000</v>
      </c>
      <c r="J19312">
        <v>20</v>
      </c>
      <c r="K19312">
        <v>35</v>
      </c>
      <c r="L19312" s="1" t="s">
        <v>18041</v>
      </c>
      <c r="M19312">
        <v>3378</v>
      </c>
      <c r="N19312" s="3" t="s">
        <v>18221</v>
      </c>
      <c r="O19312" s="3" t="s">
        <v>33836</v>
      </c>
      <c r="P19312" s="1" t="s">
        <v>17228</v>
      </c>
      <c r="Q19312">
        <v>44700</v>
      </c>
      <c r="R19312" s="1" t="s">
        <v>8157</v>
      </c>
      <c r="S19312" s="1" t="s">
        <v>8111</v>
      </c>
      <c r="T19312" s="1" t="s">
        <v>32906</v>
      </c>
    </row>
    <row r="19313" spans="1:20" x14ac:dyDescent="0.25">
      <c r="A19313">
        <v>11</v>
      </c>
      <c r="B19313">
        <v>2008</v>
      </c>
      <c r="C19313">
        <v>14</v>
      </c>
      <c r="D19313" s="1" t="s">
        <v>17286</v>
      </c>
      <c r="E19313" s="1" t="s">
        <v>17287</v>
      </c>
      <c r="F19313">
        <v>1</v>
      </c>
      <c r="G19313" s="1" t="s">
        <v>17223</v>
      </c>
      <c r="H19313" s="1" t="s">
        <v>17282</v>
      </c>
      <c r="I19313">
        <v>2800</v>
      </c>
      <c r="J19313">
        <v>21</v>
      </c>
      <c r="K19313">
        <v>35</v>
      </c>
      <c r="L19313" s="1" t="s">
        <v>17323</v>
      </c>
      <c r="M19313">
        <v>3086</v>
      </c>
      <c r="N19313" s="3" t="s">
        <v>18766</v>
      </c>
      <c r="O19313" s="3" t="s">
        <v>18110</v>
      </c>
      <c r="P19313" s="1" t="s">
        <v>17228</v>
      </c>
      <c r="Q19313">
        <v>43000</v>
      </c>
      <c r="R19313" s="1" t="s">
        <v>35347</v>
      </c>
      <c r="S19313" s="1" t="s">
        <v>32868</v>
      </c>
      <c r="T19313" s="1" t="s">
        <v>33050</v>
      </c>
    </row>
    <row r="19314" spans="1:20" x14ac:dyDescent="0.25">
      <c r="A19314">
        <v>2</v>
      </c>
      <c r="B19314">
        <v>2010</v>
      </c>
      <c r="C19314">
        <v>14</v>
      </c>
      <c r="D19314" s="1" t="s">
        <v>17268</v>
      </c>
      <c r="E19314" s="1" t="s">
        <v>33473</v>
      </c>
      <c r="F19314">
        <v>1</v>
      </c>
      <c r="G19314" s="1" t="s">
        <v>17223</v>
      </c>
      <c r="H19314" s="1" t="s">
        <v>17337</v>
      </c>
      <c r="I19314">
        <v>2940</v>
      </c>
      <c r="J19314">
        <v>22</v>
      </c>
      <c r="K19314">
        <v>10</v>
      </c>
      <c r="L19314" s="1" t="s">
        <v>26524</v>
      </c>
      <c r="M19314">
        <v>4027</v>
      </c>
      <c r="N19314" s="3" t="s">
        <v>18011</v>
      </c>
      <c r="O19314" s="3" t="s">
        <v>18486</v>
      </c>
      <c r="P19314" s="1" t="s">
        <v>17228</v>
      </c>
      <c r="Q19314">
        <v>83210</v>
      </c>
      <c r="R19314" s="1" t="s">
        <v>29791</v>
      </c>
      <c r="S19314" s="1" t="s">
        <v>32877</v>
      </c>
      <c r="T19314" s="1" t="s">
        <v>16022</v>
      </c>
    </row>
    <row r="19315" spans="1:20" x14ac:dyDescent="0.25">
      <c r="A19315">
        <v>5</v>
      </c>
      <c r="B19315">
        <v>2010</v>
      </c>
      <c r="C19315">
        <v>14</v>
      </c>
      <c r="D19315" s="1" t="s">
        <v>17222</v>
      </c>
      <c r="E19315" s="1" t="s">
        <v>33154</v>
      </c>
      <c r="F19315">
        <v>1</v>
      </c>
      <c r="G19315" s="1" t="s">
        <v>17223</v>
      </c>
      <c r="H19315" s="1" t="s">
        <v>17337</v>
      </c>
      <c r="I19315">
        <v>2996</v>
      </c>
      <c r="J19315">
        <v>18</v>
      </c>
      <c r="K19315">
        <v>20</v>
      </c>
      <c r="L19315" s="1" t="s">
        <v>19789</v>
      </c>
      <c r="M19315">
        <v>0</v>
      </c>
      <c r="N19315" s="3" t="s">
        <v>19581</v>
      </c>
      <c r="O19315" s="3" t="s">
        <v>17890</v>
      </c>
      <c r="P19315" s="1" t="s">
        <v>17228</v>
      </c>
      <c r="Q19315">
        <v>30300</v>
      </c>
      <c r="R19315" s="1" t="s">
        <v>33802</v>
      </c>
      <c r="S19315" s="1" t="s">
        <v>32866</v>
      </c>
      <c r="T19315" s="1" t="s">
        <v>5524</v>
      </c>
    </row>
    <row r="19316" spans="1:20" x14ac:dyDescent="0.25">
      <c r="A19316">
        <v>6</v>
      </c>
      <c r="B19316">
        <v>2010</v>
      </c>
      <c r="C19316">
        <v>16</v>
      </c>
      <c r="D19316" s="1" t="s">
        <v>17364</v>
      </c>
      <c r="E19316" s="1" t="s">
        <v>33873</v>
      </c>
      <c r="F19316">
        <v>1</v>
      </c>
      <c r="G19316" s="1" t="s">
        <v>17292</v>
      </c>
      <c r="H19316" s="1" t="s">
        <v>17400</v>
      </c>
      <c r="I19316">
        <v>2880</v>
      </c>
      <c r="J19316">
        <v>21</v>
      </c>
      <c r="K19316">
        <v>45</v>
      </c>
      <c r="L19316" s="1" t="s">
        <v>17374</v>
      </c>
      <c r="M19316">
        <v>0</v>
      </c>
      <c r="N19316" s="3" t="s">
        <v>18137</v>
      </c>
      <c r="O19316" s="3" t="s">
        <v>33700</v>
      </c>
      <c r="P19316" s="1" t="s">
        <v>17228</v>
      </c>
      <c r="Q19316">
        <v>35133</v>
      </c>
      <c r="R19316" s="1" t="s">
        <v>35835</v>
      </c>
      <c r="S19316" s="1" t="s">
        <v>3745</v>
      </c>
      <c r="T19316" s="1" t="s">
        <v>33099</v>
      </c>
    </row>
    <row r="19317" spans="1:20" x14ac:dyDescent="0.25">
      <c r="A19317">
        <v>1</v>
      </c>
      <c r="B19317">
        <v>2011</v>
      </c>
      <c r="C19317">
        <v>12</v>
      </c>
      <c r="D19317" s="1" t="s">
        <v>17408</v>
      </c>
      <c r="E19317" s="1" t="s">
        <v>22268</v>
      </c>
      <c r="F19317">
        <v>1</v>
      </c>
      <c r="G19317" s="1" t="s">
        <v>19301</v>
      </c>
      <c r="H19317" s="1" t="s">
        <v>33698</v>
      </c>
      <c r="I19317">
        <v>2940</v>
      </c>
      <c r="J19317">
        <v>22</v>
      </c>
      <c r="K19317">
        <v>40</v>
      </c>
      <c r="L19317" s="1" t="s">
        <v>20145</v>
      </c>
      <c r="M19317">
        <v>2817</v>
      </c>
      <c r="N19317" s="3" t="s">
        <v>17964</v>
      </c>
      <c r="O19317" s="3" t="s">
        <v>19272</v>
      </c>
      <c r="P19317" s="1" t="s">
        <v>17228</v>
      </c>
      <c r="Q19317">
        <v>59253</v>
      </c>
      <c r="R19317" s="1" t="s">
        <v>10928</v>
      </c>
      <c r="S19317" s="1" t="s">
        <v>32936</v>
      </c>
      <c r="T19317" s="1" t="s">
        <v>10761</v>
      </c>
    </row>
    <row r="19318" spans="1:20" x14ac:dyDescent="0.25">
      <c r="A19318">
        <v>1</v>
      </c>
      <c r="B19318">
        <v>2010</v>
      </c>
      <c r="C19318">
        <v>14</v>
      </c>
      <c r="D19318" s="1" t="s">
        <v>17258</v>
      </c>
      <c r="E19318" s="1" t="s">
        <v>18083</v>
      </c>
      <c r="F19318">
        <v>1</v>
      </c>
      <c r="G19318" s="1" t="s">
        <v>17223</v>
      </c>
      <c r="H19318" s="1" t="s">
        <v>17482</v>
      </c>
      <c r="I19318">
        <v>2940</v>
      </c>
      <c r="J19318">
        <v>21</v>
      </c>
      <c r="K19318">
        <v>25</v>
      </c>
      <c r="L19318" s="1" t="s">
        <v>21844</v>
      </c>
      <c r="M19318">
        <v>3285</v>
      </c>
      <c r="N19318" s="3" t="s">
        <v>17884</v>
      </c>
      <c r="O19318" s="3" t="s">
        <v>17698</v>
      </c>
      <c r="P19318" s="1" t="s">
        <v>17228</v>
      </c>
      <c r="Q19318">
        <v>63450</v>
      </c>
      <c r="R19318" s="1" t="s">
        <v>38249</v>
      </c>
      <c r="S19318" s="1" t="s">
        <v>32868</v>
      </c>
      <c r="T19318" s="1" t="s">
        <v>32927</v>
      </c>
    </row>
    <row r="19319" spans="1:20" x14ac:dyDescent="0.25">
      <c r="A19319">
        <v>5</v>
      </c>
      <c r="B19319">
        <v>2010</v>
      </c>
      <c r="C19319">
        <v>16</v>
      </c>
      <c r="D19319" s="1" t="s">
        <v>17970</v>
      </c>
      <c r="E19319" s="1" t="s">
        <v>19287</v>
      </c>
      <c r="F19319">
        <v>1</v>
      </c>
      <c r="G19319" s="1" t="s">
        <v>17223</v>
      </c>
      <c r="H19319" s="1" t="s">
        <v>17337</v>
      </c>
      <c r="I19319">
        <v>2960</v>
      </c>
      <c r="J19319">
        <v>23</v>
      </c>
      <c r="K19319">
        <v>30</v>
      </c>
      <c r="L19319" s="1" t="s">
        <v>19620</v>
      </c>
      <c r="M19319">
        <v>3817</v>
      </c>
      <c r="N19319" s="3" t="s">
        <v>18600</v>
      </c>
      <c r="O19319" s="3" t="s">
        <v>34475</v>
      </c>
      <c r="P19319" s="1" t="s">
        <v>17228</v>
      </c>
      <c r="Q19319">
        <v>44320</v>
      </c>
      <c r="R19319" s="1" t="s">
        <v>17842</v>
      </c>
      <c r="S19319" s="1" t="s">
        <v>8111</v>
      </c>
      <c r="T19319" s="1" t="s">
        <v>32906</v>
      </c>
    </row>
    <row r="19320" spans="1:20" x14ac:dyDescent="0.25">
      <c r="A19320">
        <v>2</v>
      </c>
      <c r="B19320">
        <v>2009</v>
      </c>
      <c r="C19320">
        <v>16</v>
      </c>
      <c r="D19320" s="1" t="s">
        <v>17268</v>
      </c>
      <c r="E19320" s="1" t="s">
        <v>33724</v>
      </c>
      <c r="F19320">
        <v>1</v>
      </c>
      <c r="G19320" s="1" t="s">
        <v>17292</v>
      </c>
      <c r="H19320" s="1" t="s">
        <v>17297</v>
      </c>
      <c r="I19320">
        <v>2880</v>
      </c>
      <c r="J19320">
        <v>21</v>
      </c>
      <c r="K19320">
        <v>45</v>
      </c>
      <c r="L19320" s="1" t="s">
        <v>27389</v>
      </c>
      <c r="M19320">
        <v>2911</v>
      </c>
      <c r="N19320" s="3" t="s">
        <v>21174</v>
      </c>
      <c r="O19320" s="3" t="s">
        <v>34376</v>
      </c>
      <c r="P19320" s="1" t="s">
        <v>17228</v>
      </c>
      <c r="Q19320">
        <v>29400</v>
      </c>
      <c r="R19320" s="1" t="s">
        <v>5176</v>
      </c>
      <c r="S19320" s="1" t="s">
        <v>3745</v>
      </c>
      <c r="T19320" s="1" t="s">
        <v>29590</v>
      </c>
    </row>
    <row r="19321" spans="1:20" x14ac:dyDescent="0.25">
      <c r="A19321">
        <v>5</v>
      </c>
      <c r="B19321">
        <v>2009</v>
      </c>
      <c r="C19321">
        <v>20</v>
      </c>
      <c r="D19321" s="1" t="s">
        <v>32879</v>
      </c>
      <c r="E19321" s="1" t="s">
        <v>33100</v>
      </c>
      <c r="F19321">
        <v>1</v>
      </c>
      <c r="G19321" s="1" t="s">
        <v>17263</v>
      </c>
      <c r="H19321" s="1" t="s">
        <v>19138</v>
      </c>
      <c r="I19321">
        <v>2700</v>
      </c>
      <c r="J19321">
        <v>20</v>
      </c>
      <c r="K19321">
        <v>30</v>
      </c>
      <c r="L19321" s="1" t="s">
        <v>18706</v>
      </c>
      <c r="M19321">
        <v>3644</v>
      </c>
      <c r="N19321" s="3" t="s">
        <v>17370</v>
      </c>
      <c r="O19321" s="3" t="s">
        <v>18843</v>
      </c>
      <c r="P19321" s="1" t="s">
        <v>17228</v>
      </c>
      <c r="Q19321">
        <v>4000</v>
      </c>
      <c r="R19321" s="1" t="s">
        <v>33566</v>
      </c>
      <c r="S19321" s="1" t="s">
        <v>32877</v>
      </c>
      <c r="T19321" s="1" t="s">
        <v>33244</v>
      </c>
    </row>
    <row r="19322" spans="1:20" x14ac:dyDescent="0.25">
      <c r="A19322">
        <v>8</v>
      </c>
      <c r="B19322">
        <v>2008</v>
      </c>
      <c r="C19322">
        <v>16</v>
      </c>
      <c r="D19322" s="1" t="s">
        <v>21456</v>
      </c>
      <c r="E19322" s="1" t="s">
        <v>34794</v>
      </c>
      <c r="F19322">
        <v>1</v>
      </c>
      <c r="G19322" s="1" t="s">
        <v>17223</v>
      </c>
      <c r="H19322" s="1" t="s">
        <v>17337</v>
      </c>
      <c r="I19322">
        <v>2800</v>
      </c>
      <c r="J19322">
        <v>5</v>
      </c>
      <c r="K19322">
        <v>15</v>
      </c>
      <c r="L19322" s="1" t="s">
        <v>23315</v>
      </c>
      <c r="M19322">
        <v>0</v>
      </c>
      <c r="N19322" s="3" t="s">
        <v>17451</v>
      </c>
      <c r="O19322" s="3" t="s">
        <v>18489</v>
      </c>
      <c r="P19322" s="1" t="s">
        <v>17228</v>
      </c>
      <c r="Q19322">
        <v>69130</v>
      </c>
      <c r="R19322" s="1" t="s">
        <v>30582</v>
      </c>
      <c r="S19322" s="1" t="s">
        <v>32868</v>
      </c>
      <c r="T19322" s="1" t="s">
        <v>30508</v>
      </c>
    </row>
    <row r="19323" spans="1:20" x14ac:dyDescent="0.25">
      <c r="A19323">
        <v>6</v>
      </c>
      <c r="B19323">
        <v>2010</v>
      </c>
      <c r="C19323">
        <v>8</v>
      </c>
      <c r="D19323" s="1" t="s">
        <v>17853</v>
      </c>
      <c r="E19323" s="1" t="s">
        <v>33096</v>
      </c>
      <c r="F19323">
        <v>1</v>
      </c>
      <c r="G19323" s="1" t="s">
        <v>17223</v>
      </c>
      <c r="H19323" s="1" t="s">
        <v>17237</v>
      </c>
      <c r="I19323">
        <v>2400</v>
      </c>
      <c r="J19323">
        <v>14</v>
      </c>
      <c r="K19323">
        <v>20</v>
      </c>
      <c r="L19323" s="1" t="s">
        <v>17513</v>
      </c>
      <c r="M19323">
        <v>3256</v>
      </c>
      <c r="N19323" s="3" t="s">
        <v>17782</v>
      </c>
      <c r="O19323" s="3" t="s">
        <v>18495</v>
      </c>
      <c r="P19323" s="1" t="s">
        <v>17228</v>
      </c>
      <c r="Q19323">
        <v>34980</v>
      </c>
      <c r="R19323" s="1" t="s">
        <v>32965</v>
      </c>
      <c r="S19323" s="1" t="s">
        <v>32866</v>
      </c>
      <c r="T19323" s="1" t="s">
        <v>29954</v>
      </c>
    </row>
    <row r="19324" spans="1:20" x14ac:dyDescent="0.25">
      <c r="A19324">
        <v>12</v>
      </c>
      <c r="B19324">
        <v>2010</v>
      </c>
      <c r="C19324">
        <v>14</v>
      </c>
      <c r="D19324" s="1" t="s">
        <v>18200</v>
      </c>
      <c r="E19324" s="1" t="s">
        <v>18762</v>
      </c>
      <c r="F19324">
        <v>1</v>
      </c>
      <c r="G19324" s="1" t="s">
        <v>17263</v>
      </c>
      <c r="H19324" s="1" t="s">
        <v>17368</v>
      </c>
      <c r="I19324">
        <v>2996</v>
      </c>
      <c r="J19324">
        <v>24</v>
      </c>
      <c r="K19324">
        <v>40</v>
      </c>
      <c r="L19324" s="1" t="s">
        <v>38250</v>
      </c>
      <c r="M19324">
        <v>2944</v>
      </c>
      <c r="N19324" s="3" t="s">
        <v>18493</v>
      </c>
      <c r="O19324" s="3" t="s">
        <v>32994</v>
      </c>
      <c r="P19324" s="1" t="s">
        <v>17228</v>
      </c>
      <c r="Q19324">
        <v>53810</v>
      </c>
      <c r="R19324" s="1" t="s">
        <v>14176</v>
      </c>
      <c r="S19324" s="1" t="s">
        <v>8111</v>
      </c>
      <c r="T19324" s="1" t="s">
        <v>9399</v>
      </c>
    </row>
    <row r="19325" spans="1:20" x14ac:dyDescent="0.25">
      <c r="A19325">
        <v>7</v>
      </c>
      <c r="B19325">
        <v>2010</v>
      </c>
      <c r="C19325">
        <v>14</v>
      </c>
      <c r="D19325" s="1" t="s">
        <v>17853</v>
      </c>
      <c r="E19325" s="1" t="s">
        <v>34023</v>
      </c>
      <c r="F19325">
        <v>1</v>
      </c>
      <c r="G19325" s="1" t="s">
        <v>17231</v>
      </c>
      <c r="H19325" s="1" t="s">
        <v>17795</v>
      </c>
      <c r="I19325">
        <v>2940</v>
      </c>
      <c r="J19325">
        <v>17</v>
      </c>
      <c r="K19325">
        <v>25</v>
      </c>
      <c r="L19325" s="1" t="s">
        <v>19215</v>
      </c>
      <c r="M19325">
        <v>3425</v>
      </c>
      <c r="N19325" s="3" t="s">
        <v>17917</v>
      </c>
      <c r="O19325" s="3" t="s">
        <v>33440</v>
      </c>
      <c r="P19325" s="1" t="s">
        <v>17228</v>
      </c>
      <c r="Q19325">
        <v>40260</v>
      </c>
      <c r="R19325" s="1" t="s">
        <v>7668</v>
      </c>
      <c r="S19325" s="1" t="s">
        <v>32912</v>
      </c>
      <c r="T19325" s="1" t="s">
        <v>3060</v>
      </c>
    </row>
    <row r="19326" spans="1:20" x14ac:dyDescent="0.25">
      <c r="A19326">
        <v>12</v>
      </c>
      <c r="B19326">
        <v>2006</v>
      </c>
      <c r="C19326">
        <v>10</v>
      </c>
      <c r="D19326" s="1" t="s">
        <v>17460</v>
      </c>
      <c r="E19326" s="1" t="s">
        <v>27390</v>
      </c>
      <c r="F19326">
        <v>1</v>
      </c>
      <c r="G19326" s="1" t="s">
        <v>17460</v>
      </c>
      <c r="H19326" s="1" t="s">
        <v>25239</v>
      </c>
      <c r="I19326">
        <v>2000</v>
      </c>
      <c r="J19326">
        <v>15</v>
      </c>
      <c r="K19326">
        <v>25</v>
      </c>
      <c r="L19326" s="1" t="s">
        <v>19902</v>
      </c>
      <c r="M19326">
        <v>2120</v>
      </c>
      <c r="N19326" s="3" t="s">
        <v>21125</v>
      </c>
      <c r="O19326" s="3" t="s">
        <v>18082</v>
      </c>
      <c r="P19326" s="1" t="s">
        <v>17228</v>
      </c>
      <c r="Q19326">
        <v>1500</v>
      </c>
      <c r="R19326" s="1" t="s">
        <v>33141</v>
      </c>
      <c r="S19326" s="1" t="s">
        <v>32868</v>
      </c>
      <c r="T19326" s="1" t="s">
        <v>8</v>
      </c>
    </row>
    <row r="19327" spans="1:20" x14ac:dyDescent="0.25">
      <c r="A19327">
        <v>1</v>
      </c>
      <c r="B19327">
        <v>2010</v>
      </c>
      <c r="C19327">
        <v>18</v>
      </c>
      <c r="D19327" s="1" t="s">
        <v>17326</v>
      </c>
      <c r="E19327" s="1" t="s">
        <v>32902</v>
      </c>
      <c r="F19327">
        <v>1</v>
      </c>
      <c r="G19327" s="1" t="s">
        <v>17326</v>
      </c>
      <c r="H19327" s="1" t="s">
        <v>33257</v>
      </c>
      <c r="I19327">
        <v>2160</v>
      </c>
      <c r="J19327">
        <v>20</v>
      </c>
      <c r="K19327">
        <v>0</v>
      </c>
      <c r="L19327" s="1" t="s">
        <v>20058</v>
      </c>
      <c r="M19327">
        <v>0</v>
      </c>
      <c r="N19327" s="3" t="s">
        <v>21059</v>
      </c>
      <c r="O19327" s="3" t="s">
        <v>36084</v>
      </c>
      <c r="P19327" s="1" t="s">
        <v>17228</v>
      </c>
      <c r="Q19327">
        <v>56400</v>
      </c>
      <c r="R19327" s="1" t="s">
        <v>10105</v>
      </c>
      <c r="S19327" s="1" t="s">
        <v>3745</v>
      </c>
      <c r="T19327" s="1" t="s">
        <v>9984</v>
      </c>
    </row>
    <row r="19328" spans="1:20" x14ac:dyDescent="0.25">
      <c r="A19328">
        <v>11</v>
      </c>
      <c r="B19328">
        <v>2010</v>
      </c>
      <c r="C19328">
        <v>14</v>
      </c>
      <c r="D19328" s="1" t="s">
        <v>18200</v>
      </c>
      <c r="E19328" s="1" t="s">
        <v>18762</v>
      </c>
      <c r="F19328">
        <v>1</v>
      </c>
      <c r="G19328" s="1" t="s">
        <v>17223</v>
      </c>
      <c r="H19328" s="1" t="s">
        <v>17337</v>
      </c>
      <c r="I19328">
        <v>2996</v>
      </c>
      <c r="J19328">
        <v>24</v>
      </c>
      <c r="K19328">
        <v>45</v>
      </c>
      <c r="L19328" s="1" t="s">
        <v>21598</v>
      </c>
      <c r="M19328">
        <v>3083</v>
      </c>
      <c r="N19328" s="3" t="s">
        <v>19104</v>
      </c>
      <c r="O19328" s="3" t="s">
        <v>35020</v>
      </c>
      <c r="P19328" s="1" t="s">
        <v>17228</v>
      </c>
      <c r="Q19328">
        <v>22300</v>
      </c>
      <c r="R19328" s="1" t="s">
        <v>3807</v>
      </c>
      <c r="S19328" s="1" t="s">
        <v>3745</v>
      </c>
      <c r="T19328" s="1" t="s">
        <v>32940</v>
      </c>
    </row>
    <row r="19329" spans="1:20" x14ac:dyDescent="0.25">
      <c r="A19329">
        <v>3</v>
      </c>
      <c r="B19329">
        <v>2010</v>
      </c>
      <c r="C19329">
        <v>16</v>
      </c>
      <c r="D19329" s="1" t="s">
        <v>17437</v>
      </c>
      <c r="E19329" s="1" t="s">
        <v>35824</v>
      </c>
      <c r="F19329">
        <v>1</v>
      </c>
      <c r="G19329" s="1" t="s">
        <v>17223</v>
      </c>
      <c r="H19329" s="1" t="s">
        <v>17237</v>
      </c>
      <c r="I19329">
        <v>2960</v>
      </c>
      <c r="J19329">
        <v>22</v>
      </c>
      <c r="K19329">
        <v>20</v>
      </c>
      <c r="L19329" s="1" t="s">
        <v>18688</v>
      </c>
      <c r="M19329">
        <v>3299</v>
      </c>
      <c r="N19329" s="3" t="s">
        <v>18317</v>
      </c>
      <c r="O19329" s="3" t="s">
        <v>17361</v>
      </c>
      <c r="P19329" s="1" t="s">
        <v>17228</v>
      </c>
      <c r="Q19329">
        <v>69680</v>
      </c>
      <c r="R19329" s="1" t="s">
        <v>13852</v>
      </c>
      <c r="S19329" s="1" t="s">
        <v>32868</v>
      </c>
      <c r="T19329" s="1" t="s">
        <v>30508</v>
      </c>
    </row>
    <row r="19330" spans="1:20" x14ac:dyDescent="0.25">
      <c r="A19330">
        <v>5</v>
      </c>
      <c r="B19330">
        <v>2010</v>
      </c>
      <c r="C19330">
        <v>14</v>
      </c>
      <c r="D19330" s="1" t="s">
        <v>17222</v>
      </c>
      <c r="E19330" s="1" t="s">
        <v>33154</v>
      </c>
      <c r="F19330">
        <v>1</v>
      </c>
      <c r="G19330" s="1" t="s">
        <v>17223</v>
      </c>
      <c r="H19330" s="1" t="s">
        <v>17337</v>
      </c>
      <c r="I19330">
        <v>2996</v>
      </c>
      <c r="J19330">
        <v>18</v>
      </c>
      <c r="K19330">
        <v>45</v>
      </c>
      <c r="L19330" s="1" t="s">
        <v>27391</v>
      </c>
      <c r="M19330">
        <v>3341</v>
      </c>
      <c r="N19330" s="3" t="s">
        <v>19441</v>
      </c>
      <c r="O19330" s="3" t="s">
        <v>20271</v>
      </c>
      <c r="P19330" s="1" t="s">
        <v>17228</v>
      </c>
      <c r="Q19330">
        <v>70100</v>
      </c>
      <c r="R19330" s="1" t="s">
        <v>13883</v>
      </c>
      <c r="S19330" s="1" t="s">
        <v>32898</v>
      </c>
      <c r="T19330" s="1" t="s">
        <v>33080</v>
      </c>
    </row>
    <row r="19331" spans="1:20" x14ac:dyDescent="0.25">
      <c r="A19331">
        <v>6</v>
      </c>
      <c r="B19331">
        <v>2010</v>
      </c>
      <c r="C19331">
        <v>41</v>
      </c>
      <c r="D19331" s="1" t="s">
        <v>17242</v>
      </c>
      <c r="E19331" s="1" t="s">
        <v>19807</v>
      </c>
      <c r="F19331">
        <v>3</v>
      </c>
      <c r="G19331" s="1" t="s">
        <v>17242</v>
      </c>
      <c r="H19331" s="1" t="s">
        <v>33719</v>
      </c>
      <c r="I19331">
        <v>9430</v>
      </c>
      <c r="J19331">
        <v>65</v>
      </c>
      <c r="K19331">
        <v>25</v>
      </c>
      <c r="L19331" s="1" t="s">
        <v>20764</v>
      </c>
      <c r="M19331">
        <v>0</v>
      </c>
      <c r="N19331" s="3" t="s">
        <v>17596</v>
      </c>
      <c r="O19331" s="3" t="s">
        <v>18300</v>
      </c>
      <c r="P19331" s="1" t="s">
        <v>17228</v>
      </c>
      <c r="Q19331">
        <v>55100</v>
      </c>
      <c r="R19331" s="1" t="s">
        <v>38251</v>
      </c>
      <c r="S19331" s="1" t="s">
        <v>32964</v>
      </c>
      <c r="T19331" s="1" t="s">
        <v>9781</v>
      </c>
    </row>
    <row r="19332" spans="1:20" x14ac:dyDescent="0.25">
      <c r="A19332">
        <v>3</v>
      </c>
      <c r="B19332">
        <v>2008</v>
      </c>
      <c r="C19332">
        <v>20</v>
      </c>
      <c r="D19332" s="1" t="s">
        <v>17326</v>
      </c>
      <c r="E19332" s="1" t="s">
        <v>17524</v>
      </c>
      <c r="F19332">
        <v>1</v>
      </c>
      <c r="G19332" s="1" t="s">
        <v>17326</v>
      </c>
      <c r="H19332" s="1" t="s">
        <v>32903</v>
      </c>
      <c r="I19332">
        <v>2200</v>
      </c>
      <c r="J19332">
        <v>20</v>
      </c>
      <c r="K19332">
        <v>35</v>
      </c>
      <c r="L19332" s="1" t="s">
        <v>18308</v>
      </c>
      <c r="M19332">
        <v>2401</v>
      </c>
      <c r="N19332" s="3" t="s">
        <v>18075</v>
      </c>
      <c r="O19332" s="3" t="s">
        <v>19851</v>
      </c>
      <c r="P19332" s="1" t="s">
        <v>17228</v>
      </c>
      <c r="Q19332">
        <v>39600</v>
      </c>
      <c r="R19332" s="1" t="s">
        <v>7354</v>
      </c>
      <c r="S19332" s="1" t="s">
        <v>32898</v>
      </c>
      <c r="T19332" s="1" t="s">
        <v>7257</v>
      </c>
    </row>
    <row r="19333" spans="1:20" x14ac:dyDescent="0.25">
      <c r="A19333">
        <v>6</v>
      </c>
      <c r="B19333">
        <v>2010</v>
      </c>
      <c r="C19333">
        <v>10</v>
      </c>
      <c r="D19333" s="1" t="s">
        <v>17853</v>
      </c>
      <c r="E19333" s="1" t="s">
        <v>33096</v>
      </c>
      <c r="F19333">
        <v>1</v>
      </c>
      <c r="G19333" s="1" t="s">
        <v>17292</v>
      </c>
      <c r="H19333" s="1" t="s">
        <v>17297</v>
      </c>
      <c r="I19333">
        <v>3000</v>
      </c>
      <c r="J19333">
        <v>16</v>
      </c>
      <c r="K19333">
        <v>45</v>
      </c>
      <c r="L19333" s="1" t="s">
        <v>19027</v>
      </c>
      <c r="M19333">
        <v>0</v>
      </c>
      <c r="N19333" s="3" t="s">
        <v>19125</v>
      </c>
      <c r="O19333" s="3" t="s">
        <v>34395</v>
      </c>
      <c r="P19333" s="1" t="s">
        <v>17228</v>
      </c>
      <c r="Q19333">
        <v>72300</v>
      </c>
      <c r="R19333" s="1" t="s">
        <v>1289</v>
      </c>
      <c r="S19333" s="1" t="s">
        <v>8111</v>
      </c>
      <c r="T19333" s="1" t="s">
        <v>14358</v>
      </c>
    </row>
    <row r="19334" spans="1:20" x14ac:dyDescent="0.25">
      <c r="A19334">
        <v>6</v>
      </c>
      <c r="B19334">
        <v>2010</v>
      </c>
      <c r="C19334">
        <v>12</v>
      </c>
      <c r="D19334" s="1" t="s">
        <v>17980</v>
      </c>
      <c r="E19334" s="1" t="s">
        <v>33142</v>
      </c>
      <c r="F19334">
        <v>1</v>
      </c>
      <c r="G19334" s="1" t="s">
        <v>17292</v>
      </c>
      <c r="H19334" s="1" t="s">
        <v>33053</v>
      </c>
      <c r="I19334">
        <v>2100</v>
      </c>
      <c r="J19334">
        <v>16</v>
      </c>
      <c r="K19334">
        <v>30</v>
      </c>
      <c r="L19334" s="1" t="s">
        <v>38252</v>
      </c>
      <c r="M19334">
        <v>2195</v>
      </c>
      <c r="N19334" s="3" t="s">
        <v>18850</v>
      </c>
      <c r="O19334" s="3" t="s">
        <v>17267</v>
      </c>
      <c r="P19334" s="1" t="s">
        <v>17228</v>
      </c>
      <c r="Q19334">
        <v>38420</v>
      </c>
      <c r="R19334" s="1" t="s">
        <v>7091</v>
      </c>
      <c r="S19334" s="1" t="s">
        <v>32868</v>
      </c>
      <c r="T19334" s="1" t="s">
        <v>7015</v>
      </c>
    </row>
    <row r="19335" spans="1:20" x14ac:dyDescent="0.25">
      <c r="A19335">
        <v>4</v>
      </c>
      <c r="B19335">
        <v>2010</v>
      </c>
      <c r="C19335">
        <v>15</v>
      </c>
      <c r="D19335" s="1" t="s">
        <v>17242</v>
      </c>
      <c r="E19335" s="1" t="s">
        <v>17709</v>
      </c>
      <c r="F19335">
        <v>1</v>
      </c>
      <c r="G19335" s="1" t="s">
        <v>17223</v>
      </c>
      <c r="H19335" s="1" t="s">
        <v>17282</v>
      </c>
      <c r="I19335">
        <v>3000</v>
      </c>
      <c r="J19335">
        <v>22</v>
      </c>
      <c r="K19335">
        <v>20</v>
      </c>
      <c r="L19335" s="1" t="s">
        <v>20579</v>
      </c>
      <c r="M19335">
        <v>3370</v>
      </c>
      <c r="N19335" s="3" t="s">
        <v>18134</v>
      </c>
      <c r="O19335" s="3" t="s">
        <v>23113</v>
      </c>
      <c r="P19335" s="1" t="s">
        <v>17228</v>
      </c>
      <c r="Q19335">
        <v>47140</v>
      </c>
      <c r="R19335" s="1" t="s">
        <v>8635</v>
      </c>
      <c r="S19335" s="1" t="s">
        <v>32912</v>
      </c>
      <c r="T19335" s="1" t="s">
        <v>33569</v>
      </c>
    </row>
    <row r="19336" spans="1:20" x14ac:dyDescent="0.25">
      <c r="A19336">
        <v>5</v>
      </c>
      <c r="B19336">
        <v>2010</v>
      </c>
      <c r="C19336">
        <v>170</v>
      </c>
      <c r="D19336" s="1" t="s">
        <v>17856</v>
      </c>
      <c r="E19336" s="1" t="s">
        <v>35355</v>
      </c>
      <c r="F19336">
        <v>3</v>
      </c>
      <c r="G19336" s="1" t="s">
        <v>32946</v>
      </c>
      <c r="H19336" s="1" t="s">
        <v>33376</v>
      </c>
      <c r="I19336">
        <v>31450</v>
      </c>
      <c r="J19336">
        <v>220</v>
      </c>
      <c r="K19336">
        <v>10</v>
      </c>
      <c r="L19336" s="1" t="s">
        <v>22875</v>
      </c>
      <c r="M19336">
        <v>0</v>
      </c>
      <c r="N19336" s="3" t="s">
        <v>18464</v>
      </c>
      <c r="O19336" s="3" t="s">
        <v>33836</v>
      </c>
      <c r="P19336" s="1" t="s">
        <v>17228</v>
      </c>
      <c r="Q19336">
        <v>85150</v>
      </c>
      <c r="R19336" s="1" t="s">
        <v>34523</v>
      </c>
      <c r="S19336" s="1" t="s">
        <v>8111</v>
      </c>
      <c r="T19336" s="1" t="s">
        <v>29965</v>
      </c>
    </row>
    <row r="19337" spans="1:20" x14ac:dyDescent="0.25">
      <c r="A19337">
        <v>7</v>
      </c>
      <c r="B19337">
        <v>2010</v>
      </c>
      <c r="C19337">
        <v>14</v>
      </c>
      <c r="D19337" s="1" t="s">
        <v>17258</v>
      </c>
      <c r="E19337" s="1" t="s">
        <v>19872</v>
      </c>
      <c r="F19337">
        <v>1</v>
      </c>
      <c r="G19337" s="1" t="s">
        <v>32946</v>
      </c>
      <c r="H19337" s="1" t="s">
        <v>33376</v>
      </c>
      <c r="I19337">
        <v>2996</v>
      </c>
      <c r="J19337">
        <v>20</v>
      </c>
      <c r="K19337">
        <v>35</v>
      </c>
      <c r="L19337" s="1" t="s">
        <v>21844</v>
      </c>
      <c r="M19337">
        <v>3497</v>
      </c>
      <c r="N19337" s="3" t="s">
        <v>17570</v>
      </c>
      <c r="O19337" s="3" t="s">
        <v>17921</v>
      </c>
      <c r="P19337" s="1" t="s">
        <v>17228</v>
      </c>
      <c r="Q19337">
        <v>63320</v>
      </c>
      <c r="R19337" s="1" t="s">
        <v>37384</v>
      </c>
      <c r="S19337" s="1" t="s">
        <v>32868</v>
      </c>
      <c r="T19337" s="1" t="s">
        <v>32927</v>
      </c>
    </row>
    <row r="19338" spans="1:20" x14ac:dyDescent="0.25">
      <c r="A19338">
        <v>7</v>
      </c>
      <c r="B19338">
        <v>2013</v>
      </c>
      <c r="C19338">
        <v>12</v>
      </c>
      <c r="D19338" s="1" t="s">
        <v>17856</v>
      </c>
      <c r="E19338" s="1" t="s">
        <v>33590</v>
      </c>
      <c r="F19338">
        <v>1</v>
      </c>
      <c r="G19338" s="1" t="s">
        <v>32946</v>
      </c>
      <c r="H19338" s="1" t="s">
        <v>32947</v>
      </c>
      <c r="I19338">
        <v>1980</v>
      </c>
      <c r="J19338">
        <v>3</v>
      </c>
      <c r="K19338">
        <v>30</v>
      </c>
      <c r="L19338" s="1" t="s">
        <v>19877</v>
      </c>
      <c r="M19338">
        <v>2404</v>
      </c>
      <c r="N19338" s="3" t="s">
        <v>19266</v>
      </c>
      <c r="O19338" s="3" t="s">
        <v>18760</v>
      </c>
      <c r="P19338" s="1" t="s">
        <v>17228</v>
      </c>
      <c r="Q19338">
        <v>24230</v>
      </c>
      <c r="R19338" s="1" t="s">
        <v>4144</v>
      </c>
      <c r="S19338" s="1" t="s">
        <v>32912</v>
      </c>
      <c r="T19338" s="1" t="s">
        <v>4011</v>
      </c>
    </row>
    <row r="19339" spans="1:20" x14ac:dyDescent="0.25">
      <c r="A19339">
        <v>7</v>
      </c>
      <c r="B19339">
        <v>2010</v>
      </c>
      <c r="C19339">
        <v>16</v>
      </c>
      <c r="D19339" s="1" t="s">
        <v>17258</v>
      </c>
      <c r="E19339" s="1" t="s">
        <v>19521</v>
      </c>
      <c r="F19339">
        <v>1</v>
      </c>
      <c r="G19339" s="1" t="s">
        <v>17223</v>
      </c>
      <c r="H19339" s="1" t="s">
        <v>17237</v>
      </c>
      <c r="I19339">
        <v>2880</v>
      </c>
      <c r="J19339">
        <v>20</v>
      </c>
      <c r="K19339">
        <v>20</v>
      </c>
      <c r="L19339" s="1" t="s">
        <v>23371</v>
      </c>
      <c r="M19339">
        <v>3318</v>
      </c>
      <c r="N19339" s="3" t="s">
        <v>17673</v>
      </c>
      <c r="O19339" s="3" t="s">
        <v>18196</v>
      </c>
      <c r="P19339" s="1" t="s">
        <v>17228</v>
      </c>
      <c r="Q19339">
        <v>38110</v>
      </c>
      <c r="R19339" s="1" t="s">
        <v>7089</v>
      </c>
      <c r="S19339" s="1" t="s">
        <v>32868</v>
      </c>
      <c r="T19339" s="1" t="s">
        <v>29766</v>
      </c>
    </row>
    <row r="19340" spans="1:20" x14ac:dyDescent="0.25">
      <c r="A19340">
        <v>7</v>
      </c>
      <c r="B19340">
        <v>2010</v>
      </c>
      <c r="C19340">
        <v>9</v>
      </c>
      <c r="D19340" s="1" t="s">
        <v>17853</v>
      </c>
      <c r="E19340" s="1" t="s">
        <v>33096</v>
      </c>
      <c r="F19340">
        <v>2</v>
      </c>
      <c r="G19340" s="1" t="s">
        <v>17223</v>
      </c>
      <c r="H19340" s="1" t="s">
        <v>17351</v>
      </c>
      <c r="I19340">
        <v>2700</v>
      </c>
      <c r="J19340">
        <v>14</v>
      </c>
      <c r="K19340">
        <v>20</v>
      </c>
      <c r="L19340" s="1" t="s">
        <v>19610</v>
      </c>
      <c r="M19340">
        <v>3051</v>
      </c>
      <c r="N19340" s="3" t="s">
        <v>19189</v>
      </c>
      <c r="O19340" s="3" t="s">
        <v>32996</v>
      </c>
      <c r="P19340" s="1" t="s">
        <v>17228</v>
      </c>
      <c r="Q19340">
        <v>17620</v>
      </c>
      <c r="R19340" s="1" t="s">
        <v>30544</v>
      </c>
      <c r="S19340" s="1" t="s">
        <v>32912</v>
      </c>
      <c r="T19340" s="1" t="s">
        <v>32932</v>
      </c>
    </row>
    <row r="19341" spans="1:20" x14ac:dyDescent="0.25">
      <c r="A19341">
        <v>7</v>
      </c>
      <c r="B19341">
        <v>2010</v>
      </c>
      <c r="C19341">
        <v>15</v>
      </c>
      <c r="D19341" s="1" t="s">
        <v>18096</v>
      </c>
      <c r="E19341" s="1" t="s">
        <v>33189</v>
      </c>
      <c r="F19341">
        <v>1</v>
      </c>
      <c r="G19341" s="1" t="s">
        <v>32946</v>
      </c>
      <c r="H19341" s="1" t="s">
        <v>32947</v>
      </c>
      <c r="I19341">
        <v>3000</v>
      </c>
      <c r="J19341">
        <v>23</v>
      </c>
      <c r="K19341">
        <v>30</v>
      </c>
      <c r="L19341" s="1" t="s">
        <v>26039</v>
      </c>
      <c r="M19341">
        <v>3122</v>
      </c>
      <c r="N19341" s="3" t="s">
        <v>20779</v>
      </c>
      <c r="O19341" s="3" t="s">
        <v>20246</v>
      </c>
      <c r="P19341" s="1" t="s">
        <v>17228</v>
      </c>
      <c r="Q19341">
        <v>39370</v>
      </c>
      <c r="R19341" s="1" t="s">
        <v>7481</v>
      </c>
      <c r="S19341" s="1" t="s">
        <v>32898</v>
      </c>
      <c r="T19341" s="1" t="s">
        <v>7257</v>
      </c>
    </row>
    <row r="19342" spans="1:20" x14ac:dyDescent="0.25">
      <c r="A19342">
        <v>6</v>
      </c>
      <c r="B19342">
        <v>2010</v>
      </c>
      <c r="C19342">
        <v>16</v>
      </c>
      <c r="D19342" s="1" t="s">
        <v>17970</v>
      </c>
      <c r="E19342" s="1" t="s">
        <v>21039</v>
      </c>
      <c r="F19342">
        <v>1</v>
      </c>
      <c r="G19342" s="1" t="s">
        <v>17223</v>
      </c>
      <c r="H19342" s="1" t="s">
        <v>17282</v>
      </c>
      <c r="I19342">
        <v>2880</v>
      </c>
      <c r="J19342">
        <v>22</v>
      </c>
      <c r="K19342">
        <v>25</v>
      </c>
      <c r="L19342" s="1" t="s">
        <v>27392</v>
      </c>
      <c r="M19342">
        <v>2981</v>
      </c>
      <c r="N19342" s="3" t="s">
        <v>18180</v>
      </c>
      <c r="O19342" s="3" t="s">
        <v>19063</v>
      </c>
      <c r="P19342" s="1" t="s">
        <v>17228</v>
      </c>
      <c r="Q19342">
        <v>54300</v>
      </c>
      <c r="R19342" s="1" t="s">
        <v>9574</v>
      </c>
      <c r="S19342" s="1" t="s">
        <v>32964</v>
      </c>
      <c r="T19342" s="1" t="s">
        <v>32885</v>
      </c>
    </row>
    <row r="19343" spans="1:20" x14ac:dyDescent="0.25">
      <c r="A19343">
        <v>8</v>
      </c>
      <c r="B19343">
        <v>2010</v>
      </c>
      <c r="C19343">
        <v>12</v>
      </c>
      <c r="D19343" s="1" t="s">
        <v>19560</v>
      </c>
      <c r="E19343" s="1" t="s">
        <v>33790</v>
      </c>
      <c r="F19343">
        <v>1</v>
      </c>
      <c r="G19343" s="1" t="s">
        <v>17897</v>
      </c>
      <c r="H19343" s="1" t="s">
        <v>18079</v>
      </c>
      <c r="I19343">
        <v>3000</v>
      </c>
      <c r="J19343">
        <v>21</v>
      </c>
      <c r="K19343">
        <v>30</v>
      </c>
      <c r="L19343" s="1" t="s">
        <v>19563</v>
      </c>
      <c r="M19343">
        <v>3917</v>
      </c>
      <c r="N19343" s="3" t="s">
        <v>18243</v>
      </c>
      <c r="O19343" s="3" t="s">
        <v>18286</v>
      </c>
      <c r="P19343" s="1" t="s">
        <v>17228</v>
      </c>
      <c r="Q19343">
        <v>7500</v>
      </c>
      <c r="R19343" s="1" t="s">
        <v>37688</v>
      </c>
      <c r="S19343" s="1" t="s">
        <v>32868</v>
      </c>
      <c r="T19343" s="1" t="s">
        <v>29777</v>
      </c>
    </row>
    <row r="19344" spans="1:20" x14ac:dyDescent="0.25">
      <c r="A19344">
        <v>10</v>
      </c>
      <c r="B19344">
        <v>2010</v>
      </c>
      <c r="C19344">
        <v>16</v>
      </c>
      <c r="D19344" s="1" t="s">
        <v>17255</v>
      </c>
      <c r="E19344" s="1" t="s">
        <v>33808</v>
      </c>
      <c r="F19344">
        <v>1</v>
      </c>
      <c r="G19344" s="1" t="s">
        <v>32946</v>
      </c>
      <c r="H19344" s="1" t="s">
        <v>33115</v>
      </c>
      <c r="I19344">
        <v>2960</v>
      </c>
      <c r="J19344">
        <v>23</v>
      </c>
      <c r="K19344">
        <v>40</v>
      </c>
      <c r="L19344" s="1" t="s">
        <v>18372</v>
      </c>
      <c r="M19344">
        <v>0</v>
      </c>
      <c r="N19344" s="3" t="s">
        <v>18941</v>
      </c>
      <c r="O19344" s="3" t="s">
        <v>35917</v>
      </c>
      <c r="P19344" s="1" t="s">
        <v>17228</v>
      </c>
      <c r="Q19344">
        <v>29800</v>
      </c>
      <c r="R19344" s="1" t="s">
        <v>34259</v>
      </c>
      <c r="S19344" s="1" t="s">
        <v>3745</v>
      </c>
      <c r="T19344" s="1" t="s">
        <v>29590</v>
      </c>
    </row>
    <row r="19345" spans="1:20" x14ac:dyDescent="0.25">
      <c r="A19345">
        <v>10</v>
      </c>
      <c r="B19345">
        <v>2010</v>
      </c>
      <c r="C19345">
        <v>12</v>
      </c>
      <c r="D19345" s="1" t="s">
        <v>17797</v>
      </c>
      <c r="E19345" s="1" t="s">
        <v>33740</v>
      </c>
      <c r="F19345">
        <v>1</v>
      </c>
      <c r="G19345" s="1" t="s">
        <v>17263</v>
      </c>
      <c r="H19345" s="1" t="s">
        <v>17368</v>
      </c>
      <c r="I19345">
        <v>3000</v>
      </c>
      <c r="J19345">
        <v>20</v>
      </c>
      <c r="K19345">
        <v>40</v>
      </c>
      <c r="L19345" s="1" t="s">
        <v>19767</v>
      </c>
      <c r="M19345">
        <v>3077</v>
      </c>
      <c r="N19345" s="3" t="s">
        <v>20757</v>
      </c>
      <c r="O19345" s="3" t="s">
        <v>20022</v>
      </c>
      <c r="P19345" s="1" t="s">
        <v>17228</v>
      </c>
      <c r="Q19345">
        <v>27290</v>
      </c>
      <c r="R19345" s="1" t="s">
        <v>38253</v>
      </c>
      <c r="S19345" s="1" t="s">
        <v>2372</v>
      </c>
      <c r="T19345" s="1" t="s">
        <v>4701</v>
      </c>
    </row>
    <row r="19346" spans="1:20" x14ac:dyDescent="0.25">
      <c r="A19346">
        <v>6</v>
      </c>
      <c r="B19346">
        <v>2010</v>
      </c>
      <c r="C19346">
        <v>14</v>
      </c>
      <c r="D19346" s="1" t="s">
        <v>17222</v>
      </c>
      <c r="E19346" s="1" t="s">
        <v>33154</v>
      </c>
      <c r="F19346">
        <v>1</v>
      </c>
      <c r="G19346" s="1" t="s">
        <v>17223</v>
      </c>
      <c r="H19346" s="1" t="s">
        <v>17337</v>
      </c>
      <c r="I19346">
        <v>2996</v>
      </c>
      <c r="J19346">
        <v>15</v>
      </c>
      <c r="K19346">
        <v>40</v>
      </c>
      <c r="L19346" s="1" t="s">
        <v>26548</v>
      </c>
      <c r="M19346">
        <v>0</v>
      </c>
      <c r="N19346" s="3" t="s">
        <v>19058</v>
      </c>
      <c r="O19346" s="3" t="s">
        <v>33027</v>
      </c>
      <c r="P19346" s="1" t="s">
        <v>17228</v>
      </c>
      <c r="Q19346">
        <v>33160</v>
      </c>
      <c r="R19346" s="1" t="s">
        <v>33493</v>
      </c>
      <c r="S19346" s="1" t="s">
        <v>32912</v>
      </c>
      <c r="T19346" s="1" t="s">
        <v>6228</v>
      </c>
    </row>
    <row r="19347" spans="1:20" x14ac:dyDescent="0.25">
      <c r="A19347">
        <v>3</v>
      </c>
      <c r="B19347">
        <v>2010</v>
      </c>
      <c r="C19347">
        <v>16</v>
      </c>
      <c r="D19347" s="1" t="s">
        <v>17364</v>
      </c>
      <c r="E19347" s="1" t="s">
        <v>32933</v>
      </c>
      <c r="F19347">
        <v>1</v>
      </c>
      <c r="G19347" s="1" t="s">
        <v>17223</v>
      </c>
      <c r="H19347" s="1" t="s">
        <v>17237</v>
      </c>
      <c r="I19347">
        <v>2800</v>
      </c>
      <c r="J19347">
        <v>21</v>
      </c>
      <c r="K19347">
        <v>45</v>
      </c>
      <c r="L19347" s="1" t="s">
        <v>27393</v>
      </c>
      <c r="M19347">
        <v>0</v>
      </c>
      <c r="N19347" s="3" t="s">
        <v>21621</v>
      </c>
      <c r="O19347" s="3" t="s">
        <v>21769</v>
      </c>
      <c r="P19347" s="1" t="s">
        <v>17228</v>
      </c>
      <c r="Q19347">
        <v>62231</v>
      </c>
      <c r="R19347" s="1" t="s">
        <v>11755</v>
      </c>
      <c r="S19347" s="1" t="s">
        <v>32936</v>
      </c>
      <c r="T19347" s="1" t="s">
        <v>32967</v>
      </c>
    </row>
    <row r="19348" spans="1:20" x14ac:dyDescent="0.25">
      <c r="A19348">
        <v>1</v>
      </c>
      <c r="B19348">
        <v>2011</v>
      </c>
      <c r="C19348">
        <v>14</v>
      </c>
      <c r="D19348" s="1" t="s">
        <v>17364</v>
      </c>
      <c r="E19348" s="1" t="s">
        <v>33335</v>
      </c>
      <c r="F19348">
        <v>1</v>
      </c>
      <c r="G19348" s="1" t="s">
        <v>32946</v>
      </c>
      <c r="H19348" s="1" t="s">
        <v>32947</v>
      </c>
      <c r="I19348">
        <v>2940</v>
      </c>
      <c r="J19348">
        <v>20</v>
      </c>
      <c r="K19348">
        <v>15</v>
      </c>
      <c r="L19348" s="1" t="s">
        <v>19916</v>
      </c>
      <c r="M19348">
        <v>3289</v>
      </c>
      <c r="N19348" s="3" t="s">
        <v>20890</v>
      </c>
      <c r="O19348" s="3" t="s">
        <v>18602</v>
      </c>
      <c r="P19348" s="1" t="s">
        <v>17228</v>
      </c>
      <c r="Q19348">
        <v>19130</v>
      </c>
      <c r="R19348" s="1" t="s">
        <v>38254</v>
      </c>
      <c r="S19348" s="1" t="s">
        <v>32912</v>
      </c>
      <c r="T19348" s="1" t="s">
        <v>29773</v>
      </c>
    </row>
    <row r="19349" spans="1:20" x14ac:dyDescent="0.25">
      <c r="A19349">
        <v>8</v>
      </c>
      <c r="B19349">
        <v>2010</v>
      </c>
      <c r="C19349">
        <v>10</v>
      </c>
      <c r="D19349" s="1" t="s">
        <v>17853</v>
      </c>
      <c r="E19349" s="1" t="s">
        <v>33096</v>
      </c>
      <c r="F19349">
        <v>1</v>
      </c>
      <c r="G19349" s="1" t="s">
        <v>17292</v>
      </c>
      <c r="H19349" s="1" t="s">
        <v>19179</v>
      </c>
      <c r="I19349">
        <v>3000</v>
      </c>
      <c r="J19349">
        <v>17</v>
      </c>
      <c r="K19349">
        <v>20</v>
      </c>
      <c r="L19349" s="1" t="s">
        <v>21502</v>
      </c>
      <c r="M19349">
        <v>3524</v>
      </c>
      <c r="N19349" s="3" t="s">
        <v>18554</v>
      </c>
      <c r="O19349" s="3" t="s">
        <v>17921</v>
      </c>
      <c r="P19349" s="1" t="s">
        <v>17228</v>
      </c>
      <c r="Q19349">
        <v>63670</v>
      </c>
      <c r="R19349" s="1" t="s">
        <v>33360</v>
      </c>
      <c r="S19349" s="1" t="s">
        <v>32868</v>
      </c>
      <c r="T19349" s="1" t="s">
        <v>32927</v>
      </c>
    </row>
    <row r="19350" spans="1:20" x14ac:dyDescent="0.25">
      <c r="A19350">
        <v>7</v>
      </c>
      <c r="B19350">
        <v>2010</v>
      </c>
      <c r="C19350">
        <v>16</v>
      </c>
      <c r="D19350" s="1" t="s">
        <v>19155</v>
      </c>
      <c r="E19350" s="1" t="s">
        <v>19156</v>
      </c>
      <c r="F19350">
        <v>1</v>
      </c>
      <c r="G19350" s="1" t="s">
        <v>17223</v>
      </c>
      <c r="H19350" s="1" t="s">
        <v>17337</v>
      </c>
      <c r="I19350">
        <v>2960</v>
      </c>
      <c r="J19350">
        <v>23</v>
      </c>
      <c r="K19350">
        <v>20</v>
      </c>
      <c r="L19350" s="1" t="s">
        <v>25899</v>
      </c>
      <c r="M19350">
        <v>0</v>
      </c>
      <c r="N19350" s="3" t="s">
        <v>17955</v>
      </c>
      <c r="O19350" s="3" t="s">
        <v>33232</v>
      </c>
      <c r="P19350" s="1" t="s">
        <v>17228</v>
      </c>
      <c r="Q19350">
        <v>40180</v>
      </c>
      <c r="R19350" s="1" t="s">
        <v>7636</v>
      </c>
      <c r="S19350" s="1" t="s">
        <v>32912</v>
      </c>
      <c r="T19350" s="1" t="s">
        <v>3060</v>
      </c>
    </row>
    <row r="19351" spans="1:20" x14ac:dyDescent="0.25">
      <c r="A19351">
        <v>10</v>
      </c>
      <c r="B19351">
        <v>2010</v>
      </c>
      <c r="C19351">
        <v>16</v>
      </c>
      <c r="D19351" s="1" t="s">
        <v>17230</v>
      </c>
      <c r="E19351" s="1" t="s">
        <v>34936</v>
      </c>
      <c r="F19351">
        <v>1</v>
      </c>
      <c r="G19351" s="1" t="s">
        <v>17223</v>
      </c>
      <c r="H19351" s="1" t="s">
        <v>33198</v>
      </c>
      <c r="I19351">
        <v>2960</v>
      </c>
      <c r="J19351">
        <v>25</v>
      </c>
      <c r="K19351">
        <v>30</v>
      </c>
      <c r="L19351" s="1" t="s">
        <v>20771</v>
      </c>
      <c r="M19351">
        <v>2983</v>
      </c>
      <c r="N19351" s="3" t="s">
        <v>21473</v>
      </c>
      <c r="O19351" s="3" t="s">
        <v>18217</v>
      </c>
      <c r="P19351" s="1" t="s">
        <v>17228</v>
      </c>
      <c r="Q19351">
        <v>76110</v>
      </c>
      <c r="R19351" s="1" t="s">
        <v>38255</v>
      </c>
      <c r="S19351" s="1" t="s">
        <v>2372</v>
      </c>
      <c r="T19351" s="1" t="s">
        <v>32958</v>
      </c>
    </row>
    <row r="19352" spans="1:20" x14ac:dyDescent="0.25">
      <c r="A19352">
        <v>2</v>
      </c>
      <c r="B19352">
        <v>2011</v>
      </c>
      <c r="C19352">
        <v>14</v>
      </c>
      <c r="D19352" s="1" t="s">
        <v>17258</v>
      </c>
      <c r="E19352" s="1" t="s">
        <v>19872</v>
      </c>
      <c r="F19352">
        <v>1</v>
      </c>
      <c r="G19352" s="1" t="s">
        <v>17258</v>
      </c>
      <c r="H19352" s="1" t="s">
        <v>19508</v>
      </c>
      <c r="I19352">
        <v>2996</v>
      </c>
      <c r="J19352">
        <v>23</v>
      </c>
      <c r="K19352">
        <v>20</v>
      </c>
      <c r="L19352" s="1" t="s">
        <v>38256</v>
      </c>
      <c r="M19352">
        <v>2949</v>
      </c>
      <c r="N19352" s="3" t="s">
        <v>20006</v>
      </c>
      <c r="O19352" s="3" t="s">
        <v>17927</v>
      </c>
      <c r="P19352" s="1" t="s">
        <v>17228</v>
      </c>
      <c r="Q19352">
        <v>39160</v>
      </c>
      <c r="R19352" s="1" t="s">
        <v>37781</v>
      </c>
      <c r="S19352" s="1" t="s">
        <v>32898</v>
      </c>
      <c r="T19352" s="1" t="s">
        <v>7257</v>
      </c>
    </row>
    <row r="19353" spans="1:20" x14ac:dyDescent="0.25">
      <c r="A19353">
        <v>5</v>
      </c>
      <c r="B19353">
        <v>2010</v>
      </c>
      <c r="C19353">
        <v>14</v>
      </c>
      <c r="D19353" s="1" t="s">
        <v>18200</v>
      </c>
      <c r="E19353" s="1" t="s">
        <v>18762</v>
      </c>
      <c r="F19353">
        <v>1</v>
      </c>
      <c r="G19353" s="1" t="s">
        <v>17223</v>
      </c>
      <c r="H19353" s="1" t="s">
        <v>17337</v>
      </c>
      <c r="I19353">
        <v>2996</v>
      </c>
      <c r="J19353">
        <v>23</v>
      </c>
      <c r="K19353">
        <v>20</v>
      </c>
      <c r="L19353" s="1" t="s">
        <v>27394</v>
      </c>
      <c r="M19353">
        <v>3349</v>
      </c>
      <c r="N19353" s="3" t="s">
        <v>19781</v>
      </c>
      <c r="O19353" s="3" t="s">
        <v>32934</v>
      </c>
      <c r="P19353" s="1" t="s">
        <v>17228</v>
      </c>
      <c r="Q19353">
        <v>85420</v>
      </c>
      <c r="R19353" s="1" t="s">
        <v>27395</v>
      </c>
      <c r="S19353" s="1" t="s">
        <v>8111</v>
      </c>
      <c r="T19353" s="1" t="s">
        <v>29965</v>
      </c>
    </row>
    <row r="19354" spans="1:20" x14ac:dyDescent="0.25">
      <c r="A19354">
        <v>10</v>
      </c>
      <c r="B19354">
        <v>2010</v>
      </c>
      <c r="C19354">
        <v>16</v>
      </c>
      <c r="D19354" s="1" t="s">
        <v>17230</v>
      </c>
      <c r="E19354" s="1" t="s">
        <v>33696</v>
      </c>
      <c r="F19354">
        <v>1</v>
      </c>
      <c r="G19354" s="1" t="s">
        <v>17292</v>
      </c>
      <c r="H19354" s="1" t="s">
        <v>33053</v>
      </c>
      <c r="I19354">
        <v>2960</v>
      </c>
      <c r="J19354">
        <v>21</v>
      </c>
      <c r="K19354">
        <v>20</v>
      </c>
      <c r="L19354" s="1" t="s">
        <v>27160</v>
      </c>
      <c r="M19354">
        <v>4375</v>
      </c>
      <c r="N19354" s="3" t="s">
        <v>17261</v>
      </c>
      <c r="O19354" s="3" t="s">
        <v>17977</v>
      </c>
      <c r="P19354" s="1" t="s">
        <v>17228</v>
      </c>
      <c r="Q19354">
        <v>13170</v>
      </c>
      <c r="R19354" s="1" t="s">
        <v>33295</v>
      </c>
      <c r="S19354" s="1" t="s">
        <v>32877</v>
      </c>
      <c r="T19354" s="1" t="s">
        <v>32878</v>
      </c>
    </row>
    <row r="19355" spans="1:20" x14ac:dyDescent="0.25">
      <c r="A19355">
        <v>1</v>
      </c>
      <c r="B19355">
        <v>2010</v>
      </c>
      <c r="C19355">
        <v>14</v>
      </c>
      <c r="D19355" s="1" t="s">
        <v>17255</v>
      </c>
      <c r="E19355" s="1" t="s">
        <v>32907</v>
      </c>
      <c r="F19355">
        <v>1</v>
      </c>
      <c r="G19355" s="1" t="s">
        <v>17223</v>
      </c>
      <c r="H19355" s="1" t="s">
        <v>17337</v>
      </c>
      <c r="I19355">
        <v>2940</v>
      </c>
      <c r="J19355">
        <v>21</v>
      </c>
      <c r="K19355">
        <v>35</v>
      </c>
      <c r="L19355" s="1" t="s">
        <v>27396</v>
      </c>
      <c r="M19355">
        <v>0</v>
      </c>
      <c r="N19355" s="3" t="s">
        <v>21192</v>
      </c>
      <c r="O19355" s="3" t="s">
        <v>17639</v>
      </c>
      <c r="P19355" s="1" t="s">
        <v>17228</v>
      </c>
      <c r="Q19355">
        <v>57330</v>
      </c>
      <c r="R19355" s="1" t="s">
        <v>33749</v>
      </c>
      <c r="S19355" s="1" t="s">
        <v>32964</v>
      </c>
      <c r="T19355" s="1" t="s">
        <v>10132</v>
      </c>
    </row>
    <row r="19356" spans="1:20" x14ac:dyDescent="0.25">
      <c r="A19356">
        <v>1</v>
      </c>
      <c r="B19356">
        <v>2011</v>
      </c>
      <c r="C19356">
        <v>16</v>
      </c>
      <c r="D19356" s="1" t="s">
        <v>17255</v>
      </c>
      <c r="E19356" s="1" t="s">
        <v>33808</v>
      </c>
      <c r="F19356">
        <v>1</v>
      </c>
      <c r="G19356" s="1" t="s">
        <v>32946</v>
      </c>
      <c r="H19356" s="1" t="s">
        <v>32947</v>
      </c>
      <c r="I19356">
        <v>2960</v>
      </c>
      <c r="J19356">
        <v>23</v>
      </c>
      <c r="K19356">
        <v>15</v>
      </c>
      <c r="L19356" s="1" t="s">
        <v>18372</v>
      </c>
      <c r="M19356">
        <v>3021</v>
      </c>
      <c r="N19356" s="3" t="s">
        <v>18098</v>
      </c>
      <c r="O19356" s="3" t="s">
        <v>33431</v>
      </c>
      <c r="P19356" s="1" t="s">
        <v>17228</v>
      </c>
      <c r="Q19356">
        <v>29500</v>
      </c>
      <c r="R19356" s="1" t="s">
        <v>36110</v>
      </c>
      <c r="S19356" s="1" t="s">
        <v>3745</v>
      </c>
      <c r="T19356" s="1" t="s">
        <v>29590</v>
      </c>
    </row>
    <row r="19357" spans="1:20" x14ac:dyDescent="0.25">
      <c r="A19357">
        <v>4</v>
      </c>
      <c r="B19357">
        <v>2009</v>
      </c>
      <c r="C19357">
        <v>14</v>
      </c>
      <c r="D19357" s="1" t="s">
        <v>17286</v>
      </c>
      <c r="E19357" s="1" t="s">
        <v>17497</v>
      </c>
      <c r="F19357">
        <v>1</v>
      </c>
      <c r="G19357" s="1" t="s">
        <v>17286</v>
      </c>
      <c r="H19357" s="1" t="s">
        <v>17288</v>
      </c>
      <c r="I19357">
        <v>2800</v>
      </c>
      <c r="J19357">
        <v>22</v>
      </c>
      <c r="K19357">
        <v>20</v>
      </c>
      <c r="L19357" s="1" t="s">
        <v>17323</v>
      </c>
      <c r="M19357">
        <v>0</v>
      </c>
      <c r="N19357" s="3" t="s">
        <v>18422</v>
      </c>
      <c r="O19357" s="3" t="s">
        <v>20693</v>
      </c>
      <c r="P19357" s="1" t="s">
        <v>17228</v>
      </c>
      <c r="Q19357">
        <v>9700</v>
      </c>
      <c r="R19357" s="1" t="s">
        <v>1698</v>
      </c>
      <c r="S19357" s="1" t="s">
        <v>32866</v>
      </c>
      <c r="T19357" s="1" t="s">
        <v>29328</v>
      </c>
    </row>
    <row r="19358" spans="1:20" x14ac:dyDescent="0.25">
      <c r="A19358">
        <v>7</v>
      </c>
      <c r="B19358">
        <v>2010</v>
      </c>
      <c r="C19358">
        <v>14</v>
      </c>
      <c r="D19358" s="1" t="s">
        <v>18063</v>
      </c>
      <c r="E19358" s="1" t="s">
        <v>33751</v>
      </c>
      <c r="F19358">
        <v>1</v>
      </c>
      <c r="G19358" s="1" t="s">
        <v>17223</v>
      </c>
      <c r="H19358" s="1" t="s">
        <v>17337</v>
      </c>
      <c r="I19358">
        <v>2940</v>
      </c>
      <c r="J19358">
        <v>22</v>
      </c>
      <c r="K19358">
        <v>20</v>
      </c>
      <c r="L19358" s="1" t="s">
        <v>19458</v>
      </c>
      <c r="M19358">
        <v>4207</v>
      </c>
      <c r="N19358" s="3" t="s">
        <v>17375</v>
      </c>
      <c r="O19358" s="3" t="s">
        <v>19229</v>
      </c>
      <c r="P19358" s="1" t="s">
        <v>17228</v>
      </c>
      <c r="Q19358">
        <v>30800</v>
      </c>
      <c r="R19358" s="1" t="s">
        <v>33051</v>
      </c>
      <c r="S19358" s="1" t="s">
        <v>32866</v>
      </c>
      <c r="T19358" s="1" t="s">
        <v>5524</v>
      </c>
    </row>
    <row r="19359" spans="1:20" x14ac:dyDescent="0.25">
      <c r="A19359">
        <v>2</v>
      </c>
      <c r="B19359">
        <v>2011</v>
      </c>
      <c r="C19359">
        <v>10</v>
      </c>
      <c r="D19359" s="1" t="s">
        <v>17222</v>
      </c>
      <c r="E19359" s="1" t="s">
        <v>33154</v>
      </c>
      <c r="F19359">
        <v>1</v>
      </c>
      <c r="G19359" s="1" t="s">
        <v>17223</v>
      </c>
      <c r="H19359" s="1" t="s">
        <v>17251</v>
      </c>
      <c r="I19359">
        <v>2140</v>
      </c>
      <c r="J19359">
        <v>13</v>
      </c>
      <c r="K19359">
        <v>30</v>
      </c>
      <c r="L19359" s="1" t="s">
        <v>20323</v>
      </c>
      <c r="M19359">
        <v>0</v>
      </c>
      <c r="N19359" s="3" t="s">
        <v>18124</v>
      </c>
      <c r="O19359" s="3" t="s">
        <v>18816</v>
      </c>
      <c r="P19359" s="1" t="s">
        <v>17228</v>
      </c>
      <c r="Q19359">
        <v>68440</v>
      </c>
      <c r="R19359" s="1" t="s">
        <v>13757</v>
      </c>
      <c r="S19359" s="1" t="s">
        <v>32964</v>
      </c>
      <c r="T19359" s="1" t="s">
        <v>33002</v>
      </c>
    </row>
    <row r="19360" spans="1:20" x14ac:dyDescent="0.25">
      <c r="A19360">
        <v>11</v>
      </c>
      <c r="B19360">
        <v>2010</v>
      </c>
      <c r="C19360">
        <v>16</v>
      </c>
      <c r="D19360" s="1" t="s">
        <v>17236</v>
      </c>
      <c r="E19360" s="1" t="s">
        <v>33884</v>
      </c>
      <c r="F19360">
        <v>1</v>
      </c>
      <c r="G19360" s="1" t="s">
        <v>17292</v>
      </c>
      <c r="H19360" s="1" t="s">
        <v>18111</v>
      </c>
      <c r="I19360">
        <v>2960</v>
      </c>
      <c r="J19360">
        <v>22</v>
      </c>
      <c r="K19360">
        <v>20</v>
      </c>
      <c r="L19360" s="1" t="s">
        <v>21726</v>
      </c>
      <c r="M19360">
        <v>3401</v>
      </c>
      <c r="N19360" s="3" t="s">
        <v>17673</v>
      </c>
      <c r="O19360" s="3" t="s">
        <v>17262</v>
      </c>
      <c r="P19360" s="1" t="s">
        <v>17228</v>
      </c>
      <c r="Q19360">
        <v>38080</v>
      </c>
      <c r="R19360" s="1" t="s">
        <v>36781</v>
      </c>
      <c r="S19360" s="1" t="s">
        <v>32868</v>
      </c>
      <c r="T19360" s="1" t="s">
        <v>29766</v>
      </c>
    </row>
    <row r="19361" spans="1:20" x14ac:dyDescent="0.25">
      <c r="A19361">
        <v>8</v>
      </c>
      <c r="B19361">
        <v>2010</v>
      </c>
      <c r="C19361">
        <v>12</v>
      </c>
      <c r="D19361" s="1" t="s">
        <v>17258</v>
      </c>
      <c r="E19361" s="1" t="s">
        <v>19439</v>
      </c>
      <c r="F19361">
        <v>1</v>
      </c>
      <c r="G19361" s="1" t="s">
        <v>17258</v>
      </c>
      <c r="H19361" s="1" t="s">
        <v>17278</v>
      </c>
      <c r="I19361">
        <v>2220</v>
      </c>
      <c r="J19361">
        <v>16</v>
      </c>
      <c r="K19361">
        <v>20</v>
      </c>
      <c r="L19361" s="1" t="s">
        <v>38257</v>
      </c>
      <c r="M19361">
        <v>2382</v>
      </c>
      <c r="N19361" s="3" t="s">
        <v>18853</v>
      </c>
      <c r="O19361" s="3" t="s">
        <v>33476</v>
      </c>
      <c r="P19361" s="1" t="s">
        <v>17228</v>
      </c>
      <c r="Q19361">
        <v>50560</v>
      </c>
      <c r="R19361" s="1" t="s">
        <v>35060</v>
      </c>
      <c r="S19361" s="1" t="s">
        <v>2372</v>
      </c>
      <c r="T19361" s="1" t="s">
        <v>8749</v>
      </c>
    </row>
    <row r="19362" spans="1:20" x14ac:dyDescent="0.25">
      <c r="A19362">
        <v>5</v>
      </c>
      <c r="B19362">
        <v>2011</v>
      </c>
      <c r="C19362">
        <v>16</v>
      </c>
      <c r="D19362" s="1" t="s">
        <v>19545</v>
      </c>
      <c r="E19362" s="1" t="s">
        <v>33785</v>
      </c>
      <c r="F19362">
        <v>1</v>
      </c>
      <c r="G19362" s="1" t="s">
        <v>17223</v>
      </c>
      <c r="H19362" s="1" t="s">
        <v>17337</v>
      </c>
      <c r="I19362">
        <v>2960</v>
      </c>
      <c r="J19362">
        <v>21</v>
      </c>
      <c r="K19362">
        <v>15</v>
      </c>
      <c r="L19362" s="1" t="s">
        <v>27397</v>
      </c>
      <c r="M19362">
        <v>0</v>
      </c>
      <c r="N19362" s="3" t="s">
        <v>17711</v>
      </c>
      <c r="O19362" s="3" t="s">
        <v>21288</v>
      </c>
      <c r="P19362" s="1" t="s">
        <v>17228</v>
      </c>
      <c r="Q19362">
        <v>32200</v>
      </c>
      <c r="R19362" s="1" t="s">
        <v>27398</v>
      </c>
      <c r="S19362" s="1" t="s">
        <v>32866</v>
      </c>
      <c r="T19362" s="1" t="s">
        <v>6004</v>
      </c>
    </row>
    <row r="19363" spans="1:20" x14ac:dyDescent="0.25">
      <c r="A19363">
        <v>8</v>
      </c>
      <c r="B19363">
        <v>2010</v>
      </c>
      <c r="C19363">
        <v>14</v>
      </c>
      <c r="D19363" s="1" t="s">
        <v>17255</v>
      </c>
      <c r="E19363" s="1" t="s">
        <v>32907</v>
      </c>
      <c r="F19363">
        <v>1</v>
      </c>
      <c r="G19363" s="1" t="s">
        <v>17223</v>
      </c>
      <c r="H19363" s="1" t="s">
        <v>17237</v>
      </c>
      <c r="I19363">
        <v>2940</v>
      </c>
      <c r="J19363">
        <v>21</v>
      </c>
      <c r="K19363">
        <v>45</v>
      </c>
      <c r="L19363" s="1" t="s">
        <v>17757</v>
      </c>
      <c r="M19363">
        <v>3307</v>
      </c>
      <c r="N19363" s="3" t="s">
        <v>17700</v>
      </c>
      <c r="O19363" s="3" t="s">
        <v>21516</v>
      </c>
      <c r="P19363" s="1" t="s">
        <v>17228</v>
      </c>
      <c r="Q19363">
        <v>37270</v>
      </c>
      <c r="R19363" s="1" t="s">
        <v>29978</v>
      </c>
      <c r="S19363" s="1" t="s">
        <v>33042</v>
      </c>
      <c r="T19363" s="1" t="s">
        <v>33043</v>
      </c>
    </row>
    <row r="19364" spans="1:20" x14ac:dyDescent="0.25">
      <c r="A19364">
        <v>8</v>
      </c>
      <c r="B19364">
        <v>2010</v>
      </c>
      <c r="C19364">
        <v>14</v>
      </c>
      <c r="D19364" s="1" t="s">
        <v>17268</v>
      </c>
      <c r="E19364" s="1" t="s">
        <v>33473</v>
      </c>
      <c r="F19364">
        <v>1</v>
      </c>
      <c r="G19364" s="1" t="s">
        <v>17223</v>
      </c>
      <c r="H19364" s="1" t="s">
        <v>17282</v>
      </c>
      <c r="I19364">
        <v>2940</v>
      </c>
      <c r="J19364">
        <v>23</v>
      </c>
      <c r="K19364">
        <v>35</v>
      </c>
      <c r="L19364" s="1" t="s">
        <v>18037</v>
      </c>
      <c r="M19364">
        <v>4191</v>
      </c>
      <c r="N19364" s="3" t="s">
        <v>19251</v>
      </c>
      <c r="O19364" s="3" t="s">
        <v>20946</v>
      </c>
      <c r="P19364" s="1" t="s">
        <v>17228</v>
      </c>
      <c r="Q19364">
        <v>34630</v>
      </c>
      <c r="R19364" s="1" t="s">
        <v>34888</v>
      </c>
      <c r="S19364" s="1" t="s">
        <v>32866</v>
      </c>
      <c r="T19364" s="1" t="s">
        <v>29954</v>
      </c>
    </row>
    <row r="19365" spans="1:20" x14ac:dyDescent="0.25">
      <c r="A19365">
        <v>8</v>
      </c>
      <c r="B19365">
        <v>2010</v>
      </c>
      <c r="C19365">
        <v>16</v>
      </c>
      <c r="D19365" s="1" t="s">
        <v>17364</v>
      </c>
      <c r="E19365" s="1" t="s">
        <v>34413</v>
      </c>
      <c r="F19365">
        <v>1</v>
      </c>
      <c r="G19365" s="1" t="s">
        <v>18154</v>
      </c>
      <c r="H19365" s="1" t="s">
        <v>18155</v>
      </c>
      <c r="I19365">
        <v>2880</v>
      </c>
      <c r="J19365">
        <v>21</v>
      </c>
      <c r="K19365">
        <v>45</v>
      </c>
      <c r="L19365" s="1" t="s">
        <v>17707</v>
      </c>
      <c r="M19365">
        <v>3347</v>
      </c>
      <c r="N19365" s="3" t="s">
        <v>18796</v>
      </c>
      <c r="O19365" s="3" t="s">
        <v>33549</v>
      </c>
      <c r="P19365" s="1" t="s">
        <v>17228</v>
      </c>
      <c r="Q19365">
        <v>49320</v>
      </c>
      <c r="R19365" s="1" t="s">
        <v>34981</v>
      </c>
      <c r="S19365" s="1" t="s">
        <v>8111</v>
      </c>
      <c r="T19365" s="1" t="s">
        <v>32873</v>
      </c>
    </row>
    <row r="19366" spans="1:20" x14ac:dyDescent="0.25">
      <c r="A19366">
        <v>4</v>
      </c>
      <c r="B19366">
        <v>2010</v>
      </c>
      <c r="C19366">
        <v>15</v>
      </c>
      <c r="D19366" s="1" t="s">
        <v>17242</v>
      </c>
      <c r="E19366" s="1" t="s">
        <v>17709</v>
      </c>
      <c r="F19366">
        <v>1</v>
      </c>
      <c r="G19366" s="1" t="s">
        <v>17223</v>
      </c>
      <c r="H19366" s="1" t="s">
        <v>17282</v>
      </c>
      <c r="I19366">
        <v>3000</v>
      </c>
      <c r="J19366">
        <v>24</v>
      </c>
      <c r="K19366">
        <v>20</v>
      </c>
      <c r="L19366" s="1" t="s">
        <v>27399</v>
      </c>
      <c r="M19366">
        <v>3334</v>
      </c>
      <c r="N19366" s="3" t="s">
        <v>17632</v>
      </c>
      <c r="O19366" s="3" t="s">
        <v>33701</v>
      </c>
      <c r="P19366" s="1" t="s">
        <v>17228</v>
      </c>
      <c r="Q19366">
        <v>85130</v>
      </c>
      <c r="R19366" s="1" t="s">
        <v>29799</v>
      </c>
      <c r="S19366" s="1" t="s">
        <v>8111</v>
      </c>
      <c r="T19366" s="1" t="s">
        <v>29965</v>
      </c>
    </row>
    <row r="19367" spans="1:20" x14ac:dyDescent="0.25">
      <c r="A19367">
        <v>1</v>
      </c>
      <c r="B19367">
        <v>2011</v>
      </c>
      <c r="C19367">
        <v>14</v>
      </c>
      <c r="D19367" s="1" t="s">
        <v>17408</v>
      </c>
      <c r="E19367" s="1" t="s">
        <v>20049</v>
      </c>
      <c r="F19367">
        <v>1</v>
      </c>
      <c r="G19367" s="1" t="s">
        <v>17223</v>
      </c>
      <c r="H19367" s="1" t="s">
        <v>17337</v>
      </c>
      <c r="I19367">
        <v>2996</v>
      </c>
      <c r="J19367">
        <v>24</v>
      </c>
      <c r="K19367">
        <v>45</v>
      </c>
      <c r="L19367" s="1" t="s">
        <v>19025</v>
      </c>
      <c r="M19367">
        <v>2937</v>
      </c>
      <c r="N19367" s="3" t="s">
        <v>17737</v>
      </c>
      <c r="O19367" s="3" t="s">
        <v>17618</v>
      </c>
      <c r="P19367" s="1" t="s">
        <v>17228</v>
      </c>
      <c r="Q19367">
        <v>68370</v>
      </c>
      <c r="R19367" s="1" t="s">
        <v>13660</v>
      </c>
      <c r="S19367" s="1" t="s">
        <v>1292</v>
      </c>
      <c r="T19367" s="1" t="s">
        <v>33002</v>
      </c>
    </row>
    <row r="19368" spans="1:20" x14ac:dyDescent="0.25">
      <c r="A19368">
        <v>6</v>
      </c>
      <c r="B19368">
        <v>2010</v>
      </c>
      <c r="C19368">
        <v>15</v>
      </c>
      <c r="D19368" s="1" t="s">
        <v>17242</v>
      </c>
      <c r="E19368" s="1" t="s">
        <v>17709</v>
      </c>
      <c r="F19368">
        <v>1</v>
      </c>
      <c r="G19368" s="1" t="s">
        <v>17223</v>
      </c>
      <c r="H19368" s="1" t="s">
        <v>17282</v>
      </c>
      <c r="I19368">
        <v>3000</v>
      </c>
      <c r="J19368">
        <v>22</v>
      </c>
      <c r="K19368">
        <v>45</v>
      </c>
      <c r="L19368" s="1" t="s">
        <v>27400</v>
      </c>
      <c r="M19368">
        <v>0</v>
      </c>
      <c r="N19368" s="3" t="s">
        <v>19544</v>
      </c>
      <c r="O19368" s="3" t="s">
        <v>33628</v>
      </c>
      <c r="P19368" s="1" t="s">
        <v>17228</v>
      </c>
      <c r="Q19368">
        <v>14310</v>
      </c>
      <c r="R19368" s="1" t="s">
        <v>38258</v>
      </c>
      <c r="S19368" s="1" t="s">
        <v>2372</v>
      </c>
      <c r="T19368" s="1" t="s">
        <v>2373</v>
      </c>
    </row>
    <row r="19369" spans="1:20" x14ac:dyDescent="0.25">
      <c r="A19369">
        <v>11</v>
      </c>
      <c r="B19369">
        <v>2010</v>
      </c>
      <c r="C19369">
        <v>16</v>
      </c>
      <c r="D19369" s="1" t="s">
        <v>17427</v>
      </c>
      <c r="E19369" s="1" t="s">
        <v>19412</v>
      </c>
      <c r="F19369">
        <v>1</v>
      </c>
      <c r="G19369" s="1" t="s">
        <v>17309</v>
      </c>
      <c r="H19369" s="1" t="s">
        <v>17310</v>
      </c>
      <c r="I19369">
        <v>2960</v>
      </c>
      <c r="J19369">
        <v>25</v>
      </c>
      <c r="K19369">
        <v>20</v>
      </c>
      <c r="L19369" s="1" t="s">
        <v>19090</v>
      </c>
      <c r="M19369">
        <v>3611</v>
      </c>
      <c r="N19369" s="3" t="s">
        <v>17721</v>
      </c>
      <c r="O19369" s="3" t="s">
        <v>17291</v>
      </c>
      <c r="P19369" s="1" t="s">
        <v>17228</v>
      </c>
      <c r="Q19369">
        <v>31840</v>
      </c>
      <c r="R19369" s="1" t="s">
        <v>5708</v>
      </c>
      <c r="S19369" s="1" t="s">
        <v>32866</v>
      </c>
      <c r="T19369" s="1" t="s">
        <v>32864</v>
      </c>
    </row>
    <row r="19370" spans="1:20" x14ac:dyDescent="0.25">
      <c r="A19370">
        <v>5</v>
      </c>
      <c r="B19370">
        <v>2010</v>
      </c>
      <c r="C19370">
        <v>16</v>
      </c>
      <c r="D19370" s="1" t="s">
        <v>17255</v>
      </c>
      <c r="E19370" s="1" t="s">
        <v>33808</v>
      </c>
      <c r="F19370">
        <v>1</v>
      </c>
      <c r="G19370" s="1" t="s">
        <v>17263</v>
      </c>
      <c r="H19370" s="1" t="s">
        <v>17368</v>
      </c>
      <c r="I19370">
        <v>2960</v>
      </c>
      <c r="J19370">
        <v>23</v>
      </c>
      <c r="K19370">
        <v>20</v>
      </c>
      <c r="L19370" s="1" t="s">
        <v>17683</v>
      </c>
      <c r="M19370">
        <v>3317</v>
      </c>
      <c r="N19370" s="3" t="s">
        <v>18936</v>
      </c>
      <c r="O19370" s="3" t="s">
        <v>33557</v>
      </c>
      <c r="P19370" s="1" t="s">
        <v>17228</v>
      </c>
      <c r="Q19370">
        <v>44650</v>
      </c>
      <c r="R19370" s="1" t="s">
        <v>35361</v>
      </c>
      <c r="S19370" s="1" t="s">
        <v>8111</v>
      </c>
      <c r="T19370" s="1" t="s">
        <v>32906</v>
      </c>
    </row>
    <row r="19371" spans="1:20" x14ac:dyDescent="0.25">
      <c r="A19371">
        <v>12</v>
      </c>
      <c r="B19371">
        <v>2010</v>
      </c>
      <c r="C19371">
        <v>15</v>
      </c>
      <c r="D19371" s="1" t="s">
        <v>17814</v>
      </c>
      <c r="E19371" s="1" t="s">
        <v>17815</v>
      </c>
      <c r="F19371">
        <v>1</v>
      </c>
      <c r="G19371" s="1" t="s">
        <v>17223</v>
      </c>
      <c r="H19371" s="1" t="s">
        <v>17282</v>
      </c>
      <c r="I19371">
        <v>3000</v>
      </c>
      <c r="J19371">
        <v>22</v>
      </c>
      <c r="K19371">
        <v>45</v>
      </c>
      <c r="L19371" s="1" t="s">
        <v>20518</v>
      </c>
      <c r="M19371">
        <v>0</v>
      </c>
      <c r="N19371" s="3" t="s">
        <v>18635</v>
      </c>
      <c r="O19371" s="3" t="s">
        <v>33027</v>
      </c>
      <c r="P19371" s="1" t="s">
        <v>17228</v>
      </c>
      <c r="Q19371">
        <v>53960</v>
      </c>
      <c r="R19371" s="1" t="s">
        <v>33745</v>
      </c>
      <c r="S19371" s="1" t="s">
        <v>8111</v>
      </c>
      <c r="T19371" s="1" t="s">
        <v>9399</v>
      </c>
    </row>
    <row r="19372" spans="1:20" x14ac:dyDescent="0.25">
      <c r="A19372">
        <v>6</v>
      </c>
      <c r="B19372">
        <v>2010</v>
      </c>
      <c r="C19372">
        <v>16</v>
      </c>
      <c r="D19372" s="1" t="s">
        <v>17268</v>
      </c>
      <c r="E19372" s="1" t="s">
        <v>32976</v>
      </c>
      <c r="F19372">
        <v>1</v>
      </c>
      <c r="G19372" s="1" t="s">
        <v>17292</v>
      </c>
      <c r="H19372" s="1" t="s">
        <v>17297</v>
      </c>
      <c r="I19372">
        <v>2880</v>
      </c>
      <c r="J19372">
        <v>21</v>
      </c>
      <c r="K19372">
        <v>20</v>
      </c>
      <c r="L19372" s="1" t="s">
        <v>18890</v>
      </c>
      <c r="M19372">
        <v>0</v>
      </c>
      <c r="N19372" s="3" t="s">
        <v>18346</v>
      </c>
      <c r="O19372" s="3" t="s">
        <v>33421</v>
      </c>
      <c r="P19372" s="1" t="s">
        <v>17228</v>
      </c>
      <c r="Q19372">
        <v>85000</v>
      </c>
      <c r="R19372" s="1" t="s">
        <v>33276</v>
      </c>
      <c r="S19372" s="1" t="s">
        <v>8111</v>
      </c>
      <c r="T19372" s="1" t="s">
        <v>29965</v>
      </c>
    </row>
    <row r="19373" spans="1:20" x14ac:dyDescent="0.25">
      <c r="A19373">
        <v>7</v>
      </c>
      <c r="B19373">
        <v>2010</v>
      </c>
      <c r="C19373">
        <v>12</v>
      </c>
      <c r="D19373" s="1" t="s">
        <v>19402</v>
      </c>
      <c r="E19373" s="1" t="s">
        <v>34962</v>
      </c>
      <c r="F19373">
        <v>1</v>
      </c>
      <c r="G19373" s="1" t="s">
        <v>17263</v>
      </c>
      <c r="H19373" s="1" t="s">
        <v>17368</v>
      </c>
      <c r="I19373">
        <v>2820</v>
      </c>
      <c r="J19373">
        <v>19</v>
      </c>
      <c r="K19373">
        <v>30</v>
      </c>
      <c r="L19373" s="1" t="s">
        <v>25436</v>
      </c>
      <c r="M19373">
        <v>3975</v>
      </c>
      <c r="N19373" s="3" t="s">
        <v>19122</v>
      </c>
      <c r="O19373" s="3" t="s">
        <v>17613</v>
      </c>
      <c r="P19373" s="1" t="s">
        <v>17228</v>
      </c>
      <c r="Q19373">
        <v>66280</v>
      </c>
      <c r="R19373" s="1" t="s">
        <v>12993</v>
      </c>
      <c r="S19373" s="1" t="s">
        <v>32866</v>
      </c>
      <c r="T19373" s="1" t="s">
        <v>33069</v>
      </c>
    </row>
    <row r="19374" spans="1:20" x14ac:dyDescent="0.25">
      <c r="A19374">
        <v>5</v>
      </c>
      <c r="B19374">
        <v>2010</v>
      </c>
      <c r="C19374">
        <v>16</v>
      </c>
      <c r="D19374" s="1" t="s">
        <v>17255</v>
      </c>
      <c r="E19374" s="1" t="s">
        <v>33808</v>
      </c>
      <c r="F19374">
        <v>1</v>
      </c>
      <c r="G19374" s="1" t="s">
        <v>17263</v>
      </c>
      <c r="H19374" s="1" t="s">
        <v>17368</v>
      </c>
      <c r="I19374">
        <v>2960</v>
      </c>
      <c r="J19374">
        <v>23</v>
      </c>
      <c r="K19374">
        <v>45</v>
      </c>
      <c r="L19374" s="1" t="s">
        <v>18372</v>
      </c>
      <c r="M19374">
        <v>0</v>
      </c>
      <c r="N19374" s="3" t="s">
        <v>17992</v>
      </c>
      <c r="O19374" s="3" t="s">
        <v>34556</v>
      </c>
      <c r="P19374" s="1" t="s">
        <v>17228</v>
      </c>
      <c r="Q19374">
        <v>29170</v>
      </c>
      <c r="R19374" s="1" t="s">
        <v>5147</v>
      </c>
      <c r="S19374" s="1" t="s">
        <v>3745</v>
      </c>
      <c r="T19374" s="1" t="s">
        <v>29590</v>
      </c>
    </row>
    <row r="19375" spans="1:20" x14ac:dyDescent="0.25">
      <c r="A19375">
        <v>7</v>
      </c>
      <c r="B19375">
        <v>2010</v>
      </c>
      <c r="C19375">
        <v>12</v>
      </c>
      <c r="D19375" s="1" t="s">
        <v>17786</v>
      </c>
      <c r="E19375" s="1" t="s">
        <v>21036</v>
      </c>
      <c r="F19375">
        <v>1</v>
      </c>
      <c r="G19375" s="1" t="s">
        <v>17223</v>
      </c>
      <c r="H19375" s="1" t="s">
        <v>17237</v>
      </c>
      <c r="I19375">
        <v>2820</v>
      </c>
      <c r="J19375">
        <v>19</v>
      </c>
      <c r="K19375">
        <v>20</v>
      </c>
      <c r="L19375" s="1" t="s">
        <v>18967</v>
      </c>
      <c r="M19375">
        <v>3605</v>
      </c>
      <c r="N19375" s="3" t="s">
        <v>18220</v>
      </c>
      <c r="O19375" s="3" t="s">
        <v>22020</v>
      </c>
      <c r="P19375" s="1" t="s">
        <v>17228</v>
      </c>
      <c r="Q19375">
        <v>81600</v>
      </c>
      <c r="R19375" s="1" t="s">
        <v>15802</v>
      </c>
      <c r="S19375" s="1" t="s">
        <v>32866</v>
      </c>
      <c r="T19375" s="1" t="s">
        <v>15773</v>
      </c>
    </row>
    <row r="19376" spans="1:20" x14ac:dyDescent="0.25">
      <c r="A19376">
        <v>6</v>
      </c>
      <c r="B19376">
        <v>2010</v>
      </c>
      <c r="C19376">
        <v>16</v>
      </c>
      <c r="D19376" s="1" t="s">
        <v>17394</v>
      </c>
      <c r="E19376" s="1" t="s">
        <v>18577</v>
      </c>
      <c r="F19376">
        <v>1</v>
      </c>
      <c r="G19376" s="1" t="s">
        <v>17897</v>
      </c>
      <c r="H19376" s="1" t="s">
        <v>19689</v>
      </c>
      <c r="I19376">
        <v>2240</v>
      </c>
      <c r="J19376">
        <v>22</v>
      </c>
      <c r="K19376">
        <v>45</v>
      </c>
      <c r="L19376" s="1" t="s">
        <v>21818</v>
      </c>
      <c r="M19376">
        <v>0</v>
      </c>
      <c r="N19376" s="3" t="s">
        <v>18345</v>
      </c>
      <c r="O19376" s="3" t="s">
        <v>20984</v>
      </c>
      <c r="P19376" s="1" t="s">
        <v>17228</v>
      </c>
      <c r="Q19376">
        <v>45760</v>
      </c>
      <c r="R19376" s="1" t="s">
        <v>35564</v>
      </c>
      <c r="S19376" s="1" t="s">
        <v>33042</v>
      </c>
      <c r="T19376" s="1" t="s">
        <v>8194</v>
      </c>
    </row>
    <row r="19377" spans="1:20" x14ac:dyDescent="0.25">
      <c r="A19377">
        <v>1</v>
      </c>
      <c r="B19377">
        <v>2011</v>
      </c>
      <c r="C19377">
        <v>15</v>
      </c>
      <c r="D19377" s="1" t="s">
        <v>17448</v>
      </c>
      <c r="E19377" s="1" t="s">
        <v>17449</v>
      </c>
      <c r="F19377">
        <v>1</v>
      </c>
      <c r="G19377" s="1" t="s">
        <v>32946</v>
      </c>
      <c r="H19377" s="1" t="s">
        <v>32947</v>
      </c>
      <c r="I19377">
        <v>3000</v>
      </c>
      <c r="J19377">
        <v>22</v>
      </c>
      <c r="K19377">
        <v>45</v>
      </c>
      <c r="L19377" s="1" t="s">
        <v>27014</v>
      </c>
      <c r="M19377">
        <v>3387</v>
      </c>
      <c r="N19377" s="3" t="s">
        <v>18124</v>
      </c>
      <c r="O19377" s="3" t="s">
        <v>18891</v>
      </c>
      <c r="P19377" s="1" t="s">
        <v>17228</v>
      </c>
      <c r="Q19377">
        <v>68520</v>
      </c>
      <c r="R19377" s="1" t="s">
        <v>34210</v>
      </c>
      <c r="S19377" s="1" t="s">
        <v>32964</v>
      </c>
      <c r="T19377" s="1" t="s">
        <v>33002</v>
      </c>
    </row>
    <row r="19378" spans="1:20" x14ac:dyDescent="0.25">
      <c r="A19378">
        <v>8</v>
      </c>
      <c r="B19378">
        <v>2010</v>
      </c>
      <c r="C19378">
        <v>14</v>
      </c>
      <c r="D19378" s="1" t="s">
        <v>18200</v>
      </c>
      <c r="E19378" s="1" t="s">
        <v>18762</v>
      </c>
      <c r="F19378">
        <v>1</v>
      </c>
      <c r="G19378" s="1" t="s">
        <v>17292</v>
      </c>
      <c r="H19378" s="1" t="s">
        <v>19179</v>
      </c>
      <c r="I19378">
        <v>2996</v>
      </c>
      <c r="J19378">
        <v>24</v>
      </c>
      <c r="K19378">
        <v>35</v>
      </c>
      <c r="L19378" s="1" t="s">
        <v>21530</v>
      </c>
      <c r="M19378">
        <v>3495</v>
      </c>
      <c r="N19378" s="3" t="s">
        <v>21357</v>
      </c>
      <c r="O19378" s="3" t="s">
        <v>38259</v>
      </c>
      <c r="P19378" s="1" t="s">
        <v>17228</v>
      </c>
      <c r="Q19378">
        <v>29120</v>
      </c>
      <c r="R19378" s="1" t="s">
        <v>38260</v>
      </c>
      <c r="S19378" s="1" t="s">
        <v>3745</v>
      </c>
      <c r="T19378" s="1" t="s">
        <v>29590</v>
      </c>
    </row>
    <row r="19379" spans="1:20" x14ac:dyDescent="0.25">
      <c r="A19379">
        <v>2</v>
      </c>
      <c r="B19379">
        <v>2010</v>
      </c>
      <c r="C19379">
        <v>14</v>
      </c>
      <c r="D19379" s="1" t="s">
        <v>17222</v>
      </c>
      <c r="E19379" s="1" t="s">
        <v>32935</v>
      </c>
      <c r="F19379">
        <v>1</v>
      </c>
      <c r="G19379" s="1" t="s">
        <v>17223</v>
      </c>
      <c r="H19379" s="1" t="s">
        <v>17337</v>
      </c>
      <c r="I19379">
        <v>2940</v>
      </c>
      <c r="J19379">
        <v>20</v>
      </c>
      <c r="K19379">
        <v>15</v>
      </c>
      <c r="L19379" s="1" t="s">
        <v>26343</v>
      </c>
      <c r="M19379">
        <v>0</v>
      </c>
      <c r="N19379" s="3" t="s">
        <v>17782</v>
      </c>
      <c r="O19379" s="3" t="s">
        <v>17832</v>
      </c>
      <c r="P19379" s="1" t="s">
        <v>17228</v>
      </c>
      <c r="Q19379">
        <v>13200</v>
      </c>
      <c r="R19379" s="1" t="s">
        <v>2290</v>
      </c>
      <c r="S19379" s="1" t="s">
        <v>32877</v>
      </c>
      <c r="T19379" s="1" t="s">
        <v>32878</v>
      </c>
    </row>
    <row r="19380" spans="1:20" x14ac:dyDescent="0.25">
      <c r="A19380">
        <v>5</v>
      </c>
      <c r="B19380">
        <v>2010</v>
      </c>
      <c r="C19380">
        <v>14</v>
      </c>
      <c r="D19380" s="1" t="s">
        <v>17255</v>
      </c>
      <c r="E19380" s="1" t="s">
        <v>32907</v>
      </c>
      <c r="F19380">
        <v>1</v>
      </c>
      <c r="G19380" s="1" t="s">
        <v>17263</v>
      </c>
      <c r="H19380" s="1" t="s">
        <v>17368</v>
      </c>
      <c r="I19380">
        <v>2940</v>
      </c>
      <c r="J19380">
        <v>21</v>
      </c>
      <c r="K19380">
        <v>20</v>
      </c>
      <c r="L19380" s="1" t="s">
        <v>27401</v>
      </c>
      <c r="M19380">
        <v>3202</v>
      </c>
      <c r="N19380" s="3" t="s">
        <v>20094</v>
      </c>
      <c r="O19380" s="3" t="s">
        <v>33386</v>
      </c>
      <c r="P19380" s="1" t="s">
        <v>17228</v>
      </c>
      <c r="Q19380">
        <v>85150</v>
      </c>
      <c r="R19380" s="1" t="s">
        <v>34046</v>
      </c>
      <c r="S19380" s="1" t="s">
        <v>8111</v>
      </c>
      <c r="T19380" s="1" t="s">
        <v>29965</v>
      </c>
    </row>
    <row r="19381" spans="1:20" x14ac:dyDescent="0.25">
      <c r="A19381">
        <v>7</v>
      </c>
      <c r="B19381">
        <v>2010</v>
      </c>
      <c r="C19381">
        <v>12</v>
      </c>
      <c r="D19381" s="1" t="s">
        <v>18096</v>
      </c>
      <c r="E19381" s="1" t="s">
        <v>33551</v>
      </c>
      <c r="F19381">
        <v>1</v>
      </c>
      <c r="G19381" s="1" t="s">
        <v>17231</v>
      </c>
      <c r="H19381" s="1" t="s">
        <v>17795</v>
      </c>
      <c r="I19381">
        <v>3000</v>
      </c>
      <c r="J19381">
        <v>22</v>
      </c>
      <c r="K19381">
        <v>15</v>
      </c>
      <c r="L19381" s="1" t="s">
        <v>27402</v>
      </c>
      <c r="M19381">
        <v>3645</v>
      </c>
      <c r="N19381" s="3" t="s">
        <v>17375</v>
      </c>
      <c r="O19381" s="3" t="s">
        <v>19752</v>
      </c>
      <c r="P19381" s="1" t="s">
        <v>17228</v>
      </c>
      <c r="Q19381">
        <v>13200</v>
      </c>
      <c r="R19381" s="1" t="s">
        <v>2290</v>
      </c>
      <c r="S19381" s="1" t="s">
        <v>32877</v>
      </c>
      <c r="T19381" s="1" t="s">
        <v>32878</v>
      </c>
    </row>
    <row r="19382" spans="1:20" x14ac:dyDescent="0.25">
      <c r="A19382">
        <v>4</v>
      </c>
      <c r="B19382">
        <v>2010</v>
      </c>
      <c r="C19382">
        <v>13</v>
      </c>
      <c r="D19382" s="1" t="s">
        <v>17222</v>
      </c>
      <c r="E19382" s="1" t="s">
        <v>33131</v>
      </c>
      <c r="F19382">
        <v>1</v>
      </c>
      <c r="G19382" s="1" t="s">
        <v>17223</v>
      </c>
      <c r="H19382" s="1" t="s">
        <v>17337</v>
      </c>
      <c r="I19382">
        <v>2990</v>
      </c>
      <c r="J19382">
        <v>18</v>
      </c>
      <c r="K19382">
        <v>35</v>
      </c>
      <c r="L19382" s="1" t="s">
        <v>17510</v>
      </c>
      <c r="M19382">
        <v>3091</v>
      </c>
      <c r="N19382" s="3" t="s">
        <v>18043</v>
      </c>
      <c r="O19382" s="3" t="s">
        <v>18873</v>
      </c>
      <c r="P19382" s="1" t="s">
        <v>17228</v>
      </c>
      <c r="Q19382">
        <v>54710</v>
      </c>
      <c r="R19382" s="1" t="s">
        <v>9651</v>
      </c>
      <c r="S19382" s="1" t="s">
        <v>32964</v>
      </c>
      <c r="T19382" s="1" t="s">
        <v>32885</v>
      </c>
    </row>
    <row r="19383" spans="1:20" x14ac:dyDescent="0.25">
      <c r="A19383">
        <v>5</v>
      </c>
      <c r="B19383">
        <v>2010</v>
      </c>
      <c r="C19383">
        <v>14</v>
      </c>
      <c r="D19383" s="1" t="s">
        <v>17258</v>
      </c>
      <c r="E19383" s="1" t="s">
        <v>19872</v>
      </c>
      <c r="F19383">
        <v>1</v>
      </c>
      <c r="G19383" s="1" t="s">
        <v>17258</v>
      </c>
      <c r="H19383" s="1" t="s">
        <v>19508</v>
      </c>
      <c r="I19383">
        <v>2996</v>
      </c>
      <c r="J19383">
        <v>23</v>
      </c>
      <c r="K19383">
        <v>15</v>
      </c>
      <c r="L19383" s="1" t="s">
        <v>18650</v>
      </c>
      <c r="M19383">
        <v>4042</v>
      </c>
      <c r="N19383" s="3" t="s">
        <v>17261</v>
      </c>
      <c r="O19383" s="3" t="s">
        <v>21234</v>
      </c>
      <c r="P19383" s="1" t="s">
        <v>17228</v>
      </c>
      <c r="Q19383">
        <v>83860</v>
      </c>
      <c r="R19383" s="1" t="s">
        <v>35146</v>
      </c>
      <c r="S19383" s="1" t="s">
        <v>32877</v>
      </c>
      <c r="T19383" s="1" t="s">
        <v>16022</v>
      </c>
    </row>
    <row r="19384" spans="1:20" x14ac:dyDescent="0.25">
      <c r="A19384">
        <v>4</v>
      </c>
      <c r="B19384">
        <v>2011</v>
      </c>
      <c r="C19384">
        <v>16</v>
      </c>
      <c r="D19384" s="1" t="s">
        <v>19155</v>
      </c>
      <c r="E19384" s="1" t="s">
        <v>19156</v>
      </c>
      <c r="F19384">
        <v>1</v>
      </c>
      <c r="G19384" s="1" t="s">
        <v>17853</v>
      </c>
      <c r="H19384" s="1" t="s">
        <v>33964</v>
      </c>
      <c r="I19384">
        <v>2960</v>
      </c>
      <c r="J19384">
        <v>30</v>
      </c>
      <c r="K19384">
        <v>35</v>
      </c>
      <c r="L19384" s="1" t="s">
        <v>19158</v>
      </c>
      <c r="M19384">
        <v>3534</v>
      </c>
      <c r="N19384" s="3" t="s">
        <v>17331</v>
      </c>
      <c r="O19384" s="3" t="s">
        <v>33390</v>
      </c>
      <c r="P19384" s="1" t="s">
        <v>17228</v>
      </c>
      <c r="Q19384">
        <v>44760</v>
      </c>
      <c r="R19384" s="1" t="s">
        <v>34561</v>
      </c>
      <c r="S19384" s="1" t="s">
        <v>8111</v>
      </c>
      <c r="T19384" s="1" t="s">
        <v>32906</v>
      </c>
    </row>
    <row r="19385" spans="1:20" x14ac:dyDescent="0.25">
      <c r="A19385">
        <v>2</v>
      </c>
      <c r="B19385">
        <v>2010</v>
      </c>
      <c r="C19385">
        <v>14</v>
      </c>
      <c r="D19385" s="1" t="s">
        <v>17268</v>
      </c>
      <c r="E19385" s="1" t="s">
        <v>33473</v>
      </c>
      <c r="F19385">
        <v>1</v>
      </c>
      <c r="G19385" s="1" t="s">
        <v>17223</v>
      </c>
      <c r="H19385" s="1" t="s">
        <v>17237</v>
      </c>
      <c r="I19385">
        <v>2940</v>
      </c>
      <c r="J19385">
        <v>23</v>
      </c>
      <c r="K19385">
        <v>45</v>
      </c>
      <c r="L19385" s="1" t="s">
        <v>20110</v>
      </c>
      <c r="M19385">
        <v>0</v>
      </c>
      <c r="N19385" s="3" t="s">
        <v>17749</v>
      </c>
      <c r="O19385" s="3" t="s">
        <v>18624</v>
      </c>
      <c r="P19385" s="1" t="s">
        <v>17228</v>
      </c>
      <c r="Q19385">
        <v>15110</v>
      </c>
      <c r="R19385" s="1" t="s">
        <v>2655</v>
      </c>
      <c r="S19385" s="1" t="s">
        <v>32868</v>
      </c>
      <c r="T19385" s="1" t="s">
        <v>2611</v>
      </c>
    </row>
    <row r="19386" spans="1:20" x14ac:dyDescent="0.25">
      <c r="A19386">
        <v>2</v>
      </c>
      <c r="B19386">
        <v>2010</v>
      </c>
      <c r="C19386">
        <v>16</v>
      </c>
      <c r="D19386" s="1" t="s">
        <v>17258</v>
      </c>
      <c r="E19386" s="1" t="s">
        <v>20915</v>
      </c>
      <c r="F19386">
        <v>1</v>
      </c>
      <c r="G19386" s="1" t="s">
        <v>17292</v>
      </c>
      <c r="H19386" s="1" t="s">
        <v>18111</v>
      </c>
      <c r="I19386">
        <v>3360</v>
      </c>
      <c r="J19386">
        <v>24</v>
      </c>
      <c r="K19386">
        <v>30</v>
      </c>
      <c r="L19386" s="1" t="s">
        <v>20110</v>
      </c>
      <c r="M19386">
        <v>0</v>
      </c>
      <c r="N19386" s="3" t="s">
        <v>17865</v>
      </c>
      <c r="O19386" s="3" t="s">
        <v>17828</v>
      </c>
      <c r="P19386" s="1" t="s">
        <v>17228</v>
      </c>
      <c r="Q19386">
        <v>63320</v>
      </c>
      <c r="R19386" s="1" t="s">
        <v>12176</v>
      </c>
      <c r="S19386" s="1" t="s">
        <v>32868</v>
      </c>
      <c r="T19386" s="1" t="s">
        <v>32927</v>
      </c>
    </row>
    <row r="19387" spans="1:20" x14ac:dyDescent="0.25">
      <c r="A19387">
        <v>6</v>
      </c>
      <c r="B19387">
        <v>2010</v>
      </c>
      <c r="C19387">
        <v>14</v>
      </c>
      <c r="D19387" s="1" t="s">
        <v>17853</v>
      </c>
      <c r="E19387" s="1" t="s">
        <v>33900</v>
      </c>
      <c r="F19387">
        <v>1</v>
      </c>
      <c r="G19387" s="1" t="s">
        <v>17223</v>
      </c>
      <c r="H19387" s="1" t="s">
        <v>17337</v>
      </c>
      <c r="I19387">
        <v>2940</v>
      </c>
      <c r="J19387">
        <v>20</v>
      </c>
      <c r="K19387">
        <v>35</v>
      </c>
      <c r="L19387" s="1" t="s">
        <v>17925</v>
      </c>
      <c r="M19387">
        <v>0</v>
      </c>
      <c r="N19387" s="3" t="s">
        <v>20087</v>
      </c>
      <c r="O19387" s="3" t="s">
        <v>32911</v>
      </c>
      <c r="P19387" s="1" t="s">
        <v>17228</v>
      </c>
      <c r="Q19387">
        <v>17400</v>
      </c>
      <c r="R19387" s="1" t="s">
        <v>38261</v>
      </c>
      <c r="S19387" s="1" t="s">
        <v>32912</v>
      </c>
      <c r="T19387" s="1" t="s">
        <v>32932</v>
      </c>
    </row>
    <row r="19388" spans="1:20" x14ac:dyDescent="0.25">
      <c r="A19388">
        <v>6</v>
      </c>
      <c r="B19388">
        <v>2010</v>
      </c>
      <c r="C19388">
        <v>14</v>
      </c>
      <c r="D19388" s="1" t="s">
        <v>17427</v>
      </c>
      <c r="E19388" s="1" t="s">
        <v>18926</v>
      </c>
      <c r="F19388">
        <v>1</v>
      </c>
      <c r="G19388" s="1" t="s">
        <v>17897</v>
      </c>
      <c r="H19388" s="1" t="s">
        <v>17898</v>
      </c>
      <c r="I19388">
        <v>2940</v>
      </c>
      <c r="J19388">
        <v>23</v>
      </c>
      <c r="K19388">
        <v>30</v>
      </c>
      <c r="L19388" s="1" t="s">
        <v>20110</v>
      </c>
      <c r="M19388">
        <v>0</v>
      </c>
      <c r="N19388" s="3" t="s">
        <v>21950</v>
      </c>
      <c r="O19388" s="3" t="s">
        <v>17828</v>
      </c>
      <c r="P19388" s="1" t="s">
        <v>17228</v>
      </c>
      <c r="Q19388">
        <v>15170</v>
      </c>
      <c r="R19388" s="1" t="s">
        <v>2726</v>
      </c>
      <c r="S19388" s="1" t="s">
        <v>32868</v>
      </c>
      <c r="T19388" s="1" t="s">
        <v>2611</v>
      </c>
    </row>
    <row r="19389" spans="1:20" x14ac:dyDescent="0.25">
      <c r="A19389">
        <v>4</v>
      </c>
      <c r="B19389">
        <v>2010</v>
      </c>
      <c r="C19389">
        <v>16</v>
      </c>
      <c r="D19389" s="1" t="s">
        <v>17258</v>
      </c>
      <c r="E19389" s="1" t="s">
        <v>20915</v>
      </c>
      <c r="F19389">
        <v>1</v>
      </c>
      <c r="G19389" s="1" t="s">
        <v>17292</v>
      </c>
      <c r="H19389" s="1" t="s">
        <v>18111</v>
      </c>
      <c r="I19389">
        <v>3360</v>
      </c>
      <c r="J19389">
        <v>23</v>
      </c>
      <c r="K19389">
        <v>20</v>
      </c>
      <c r="L19389" s="1" t="s">
        <v>20110</v>
      </c>
      <c r="M19389">
        <v>0</v>
      </c>
      <c r="N19389" s="3" t="s">
        <v>18417</v>
      </c>
      <c r="O19389" s="3" t="s">
        <v>22555</v>
      </c>
      <c r="P19389" s="1" t="s">
        <v>17228</v>
      </c>
      <c r="Q19389">
        <v>63340</v>
      </c>
      <c r="R19389" s="1" t="s">
        <v>38262</v>
      </c>
      <c r="S19389" s="1" t="s">
        <v>32868</v>
      </c>
      <c r="T19389" s="1" t="s">
        <v>32927</v>
      </c>
    </row>
    <row r="19390" spans="1:20" x14ac:dyDescent="0.25">
      <c r="A19390">
        <v>3</v>
      </c>
      <c r="B19390">
        <v>2010</v>
      </c>
      <c r="C19390">
        <v>14</v>
      </c>
      <c r="D19390" s="1" t="s">
        <v>17258</v>
      </c>
      <c r="E19390" s="1" t="s">
        <v>20915</v>
      </c>
      <c r="F19390">
        <v>1</v>
      </c>
      <c r="G19390" s="1" t="s">
        <v>17223</v>
      </c>
      <c r="H19390" s="1" t="s">
        <v>17282</v>
      </c>
      <c r="I19390">
        <v>2940</v>
      </c>
      <c r="J19390">
        <v>23</v>
      </c>
      <c r="K19390">
        <v>30</v>
      </c>
      <c r="L19390" s="1" t="s">
        <v>20110</v>
      </c>
      <c r="M19390">
        <v>0</v>
      </c>
      <c r="N19390" s="3" t="s">
        <v>17378</v>
      </c>
      <c r="O19390" s="3" t="s">
        <v>18624</v>
      </c>
      <c r="P19390" s="1" t="s">
        <v>17228</v>
      </c>
      <c r="Q19390">
        <v>15500</v>
      </c>
      <c r="R19390" s="1" t="s">
        <v>1570</v>
      </c>
      <c r="S19390" s="1" t="s">
        <v>32868</v>
      </c>
      <c r="T19390" s="1" t="s">
        <v>2611</v>
      </c>
    </row>
    <row r="19391" spans="1:20" x14ac:dyDescent="0.25">
      <c r="A19391">
        <v>5</v>
      </c>
      <c r="B19391">
        <v>2010</v>
      </c>
      <c r="C19391">
        <v>14</v>
      </c>
      <c r="D19391" s="1" t="s">
        <v>17427</v>
      </c>
      <c r="E19391" s="1" t="s">
        <v>18926</v>
      </c>
      <c r="F19391">
        <v>1</v>
      </c>
      <c r="G19391" s="1" t="s">
        <v>17292</v>
      </c>
      <c r="H19391" s="1" t="s">
        <v>17297</v>
      </c>
      <c r="I19391">
        <v>2940</v>
      </c>
      <c r="J19391">
        <v>23</v>
      </c>
      <c r="K19391">
        <v>25</v>
      </c>
      <c r="L19391" s="1" t="s">
        <v>20110</v>
      </c>
      <c r="M19391">
        <v>0</v>
      </c>
      <c r="N19391" s="3" t="s">
        <v>20874</v>
      </c>
      <c r="O19391" s="3" t="s">
        <v>18913</v>
      </c>
      <c r="P19391" s="1" t="s">
        <v>17228</v>
      </c>
      <c r="Q19391">
        <v>15800</v>
      </c>
      <c r="R19391" s="1" t="s">
        <v>2714</v>
      </c>
      <c r="S19391" s="1" t="s">
        <v>32868</v>
      </c>
      <c r="T19391" s="1" t="s">
        <v>2611</v>
      </c>
    </row>
    <row r="19392" spans="1:20" x14ac:dyDescent="0.25">
      <c r="A19392">
        <v>7</v>
      </c>
      <c r="B19392">
        <v>2010</v>
      </c>
      <c r="C19392">
        <v>14</v>
      </c>
      <c r="D19392" s="1" t="s">
        <v>17427</v>
      </c>
      <c r="E19392" s="1" t="s">
        <v>18926</v>
      </c>
      <c r="F19392">
        <v>1</v>
      </c>
      <c r="G19392" s="1" t="s">
        <v>17292</v>
      </c>
      <c r="H19392" s="1" t="s">
        <v>17297</v>
      </c>
      <c r="I19392">
        <v>2940</v>
      </c>
      <c r="J19392">
        <v>24</v>
      </c>
      <c r="K19392">
        <v>20</v>
      </c>
      <c r="L19392" s="1" t="s">
        <v>20110</v>
      </c>
      <c r="M19392">
        <v>0</v>
      </c>
      <c r="N19392" s="3" t="s">
        <v>18260</v>
      </c>
      <c r="O19392" s="3" t="s">
        <v>18425</v>
      </c>
      <c r="P19392" s="1" t="s">
        <v>17228</v>
      </c>
      <c r="Q19392">
        <v>15800</v>
      </c>
      <c r="R19392" s="1" t="s">
        <v>30474</v>
      </c>
      <c r="S19392" s="1" t="s">
        <v>32868</v>
      </c>
      <c r="T19392" s="1" t="s">
        <v>2611</v>
      </c>
    </row>
    <row r="19393" spans="1:20" x14ac:dyDescent="0.25">
      <c r="A19393">
        <v>8</v>
      </c>
      <c r="B19393">
        <v>2010</v>
      </c>
      <c r="C19393">
        <v>12</v>
      </c>
      <c r="D19393" s="1" t="s">
        <v>17742</v>
      </c>
      <c r="E19393" s="1" t="s">
        <v>22028</v>
      </c>
      <c r="F19393">
        <v>1</v>
      </c>
      <c r="G19393" s="1" t="s">
        <v>17742</v>
      </c>
      <c r="H19393" s="1" t="s">
        <v>19745</v>
      </c>
      <c r="I19393">
        <v>1800</v>
      </c>
      <c r="J19393">
        <v>13</v>
      </c>
      <c r="K19393">
        <v>15</v>
      </c>
      <c r="L19393" s="1" t="s">
        <v>19797</v>
      </c>
      <c r="M19393">
        <v>0</v>
      </c>
      <c r="N19393" s="3" t="s">
        <v>18488</v>
      </c>
      <c r="O19393" s="3" t="s">
        <v>17674</v>
      </c>
      <c r="P19393" s="1" t="s">
        <v>17228</v>
      </c>
      <c r="Q19393">
        <v>26700</v>
      </c>
      <c r="R19393" s="1" t="s">
        <v>4648</v>
      </c>
      <c r="S19393" s="1" t="s">
        <v>32868</v>
      </c>
      <c r="T19393" s="1" t="s">
        <v>30507</v>
      </c>
    </row>
    <row r="19394" spans="1:20" x14ac:dyDescent="0.25">
      <c r="A19394">
        <v>7</v>
      </c>
      <c r="B19394">
        <v>2010</v>
      </c>
      <c r="C19394">
        <v>14</v>
      </c>
      <c r="D19394" s="1" t="s">
        <v>17427</v>
      </c>
      <c r="E19394" s="1" t="s">
        <v>18926</v>
      </c>
      <c r="F19394">
        <v>1</v>
      </c>
      <c r="G19394" s="1" t="s">
        <v>17292</v>
      </c>
      <c r="H19394" s="1" t="s">
        <v>18111</v>
      </c>
      <c r="I19394">
        <v>2940</v>
      </c>
      <c r="J19394">
        <v>23</v>
      </c>
      <c r="K19394">
        <v>30</v>
      </c>
      <c r="L19394" s="1" t="s">
        <v>20110</v>
      </c>
      <c r="M19394">
        <v>0</v>
      </c>
      <c r="N19394" s="3" t="s">
        <v>17614</v>
      </c>
      <c r="O19394" s="3" t="s">
        <v>18913</v>
      </c>
      <c r="P19394" s="1" t="s">
        <v>17228</v>
      </c>
      <c r="Q19394">
        <v>12460</v>
      </c>
      <c r="R19394" s="1" t="s">
        <v>38263</v>
      </c>
      <c r="S19394" s="1" t="s">
        <v>32866</v>
      </c>
      <c r="T19394" s="1" t="s">
        <v>2154</v>
      </c>
    </row>
    <row r="19395" spans="1:20" x14ac:dyDescent="0.25">
      <c r="A19395">
        <v>3</v>
      </c>
      <c r="B19395">
        <v>2011</v>
      </c>
      <c r="C19395">
        <v>16</v>
      </c>
      <c r="D19395" s="1" t="s">
        <v>19119</v>
      </c>
      <c r="E19395" s="1" t="s">
        <v>19120</v>
      </c>
      <c r="F19395">
        <v>1</v>
      </c>
      <c r="G19395" s="1" t="s">
        <v>17231</v>
      </c>
      <c r="H19395" s="1" t="s">
        <v>17795</v>
      </c>
      <c r="I19395">
        <v>2880</v>
      </c>
      <c r="J19395">
        <v>20</v>
      </c>
      <c r="K19395">
        <v>45</v>
      </c>
      <c r="L19395" s="1" t="s">
        <v>19318</v>
      </c>
      <c r="M19395">
        <v>2933</v>
      </c>
      <c r="N19395" s="3" t="s">
        <v>18320</v>
      </c>
      <c r="O19395" s="3" t="s">
        <v>18266</v>
      </c>
      <c r="P19395" s="1" t="s">
        <v>17228</v>
      </c>
      <c r="Q19395">
        <v>71390</v>
      </c>
      <c r="R19395" s="1" t="s">
        <v>14229</v>
      </c>
      <c r="S19395" s="1" t="s">
        <v>32898</v>
      </c>
      <c r="T19395" s="1" t="s">
        <v>32899</v>
      </c>
    </row>
    <row r="19396" spans="1:20" x14ac:dyDescent="0.25">
      <c r="A19396">
        <v>8</v>
      </c>
      <c r="B19396">
        <v>2010</v>
      </c>
      <c r="C19396">
        <v>16</v>
      </c>
      <c r="D19396" s="1" t="s">
        <v>19410</v>
      </c>
      <c r="E19396" s="1" t="s">
        <v>27403</v>
      </c>
      <c r="F19396">
        <v>1</v>
      </c>
      <c r="G19396" s="1" t="s">
        <v>32946</v>
      </c>
      <c r="H19396" s="1" t="s">
        <v>32947</v>
      </c>
      <c r="I19396">
        <v>2960</v>
      </c>
      <c r="J19396">
        <v>21</v>
      </c>
      <c r="K19396">
        <v>15</v>
      </c>
      <c r="L19396" s="1" t="s">
        <v>26863</v>
      </c>
      <c r="M19396">
        <v>0</v>
      </c>
      <c r="N19396" s="3" t="s">
        <v>18432</v>
      </c>
      <c r="O19396" s="3" t="s">
        <v>17717</v>
      </c>
      <c r="P19396" s="1" t="s">
        <v>17228</v>
      </c>
      <c r="Q19396">
        <v>30380</v>
      </c>
      <c r="R19396" s="1" t="s">
        <v>33063</v>
      </c>
      <c r="S19396" s="1" t="s">
        <v>32866</v>
      </c>
      <c r="T19396" s="1" t="s">
        <v>5524</v>
      </c>
    </row>
    <row r="19397" spans="1:20" x14ac:dyDescent="0.25">
      <c r="A19397">
        <v>8</v>
      </c>
      <c r="B19397">
        <v>2010</v>
      </c>
      <c r="C19397">
        <v>15</v>
      </c>
      <c r="D19397" s="1" t="s">
        <v>18096</v>
      </c>
      <c r="E19397" s="1" t="s">
        <v>33189</v>
      </c>
      <c r="F19397">
        <v>1</v>
      </c>
      <c r="G19397" s="1" t="s">
        <v>17223</v>
      </c>
      <c r="H19397" s="1" t="s">
        <v>17282</v>
      </c>
      <c r="I19397">
        <v>3000</v>
      </c>
      <c r="J19397">
        <v>23</v>
      </c>
      <c r="K19397">
        <v>45</v>
      </c>
      <c r="L19397" s="1" t="s">
        <v>20524</v>
      </c>
      <c r="M19397">
        <v>2919</v>
      </c>
      <c r="N19397" s="3" t="s">
        <v>18728</v>
      </c>
      <c r="O19397" s="3" t="s">
        <v>33077</v>
      </c>
      <c r="P19397" s="1" t="s">
        <v>17228</v>
      </c>
      <c r="Q19397">
        <v>61100</v>
      </c>
      <c r="R19397" s="1" t="s">
        <v>11515</v>
      </c>
      <c r="S19397" s="1" t="s">
        <v>2372</v>
      </c>
      <c r="T19397" s="1" t="s">
        <v>11491</v>
      </c>
    </row>
    <row r="19398" spans="1:20" x14ac:dyDescent="0.25">
      <c r="A19398">
        <v>8</v>
      </c>
      <c r="B19398">
        <v>2007</v>
      </c>
      <c r="C19398">
        <v>40</v>
      </c>
      <c r="D19398" s="1" t="s">
        <v>17255</v>
      </c>
      <c r="E19398" s="1" t="s">
        <v>17412</v>
      </c>
      <c r="F19398">
        <v>1</v>
      </c>
      <c r="G19398" s="1" t="s">
        <v>17292</v>
      </c>
      <c r="H19398" s="1" t="s">
        <v>20249</v>
      </c>
      <c r="I19398">
        <v>5200</v>
      </c>
      <c r="J19398">
        <v>37</v>
      </c>
      <c r="K19398">
        <v>30</v>
      </c>
      <c r="L19398" s="1" t="s">
        <v>17757</v>
      </c>
      <c r="M19398">
        <v>0</v>
      </c>
      <c r="N19398" s="3" t="s">
        <v>17966</v>
      </c>
      <c r="O19398" s="3" t="s">
        <v>19863</v>
      </c>
      <c r="P19398" s="1" t="s">
        <v>17228</v>
      </c>
      <c r="Q19398">
        <v>37110</v>
      </c>
      <c r="R19398" s="1" t="s">
        <v>30510</v>
      </c>
      <c r="S19398" s="1" t="s">
        <v>33042</v>
      </c>
      <c r="T19398" s="1" t="s">
        <v>33043</v>
      </c>
    </row>
    <row r="19399" spans="1:20" x14ac:dyDescent="0.25">
      <c r="A19399">
        <v>8</v>
      </c>
      <c r="B19399">
        <v>2010</v>
      </c>
      <c r="C19399">
        <v>16</v>
      </c>
      <c r="D19399" s="1" t="s">
        <v>17377</v>
      </c>
      <c r="E19399" s="1" t="s">
        <v>33317</v>
      </c>
      <c r="F19399">
        <v>1</v>
      </c>
      <c r="G19399" s="1" t="s">
        <v>32946</v>
      </c>
      <c r="H19399" s="1" t="s">
        <v>33376</v>
      </c>
      <c r="I19399">
        <v>2880</v>
      </c>
      <c r="J19399">
        <v>21</v>
      </c>
      <c r="K19399">
        <v>30</v>
      </c>
      <c r="L19399" s="1" t="s">
        <v>27404</v>
      </c>
      <c r="M19399">
        <v>3718</v>
      </c>
      <c r="N19399" s="3" t="s">
        <v>17914</v>
      </c>
      <c r="O19399" s="3" t="s">
        <v>33342</v>
      </c>
      <c r="P19399" s="1" t="s">
        <v>17228</v>
      </c>
      <c r="Q19399">
        <v>17180</v>
      </c>
      <c r="R19399" s="1" t="s">
        <v>18694</v>
      </c>
      <c r="S19399" s="1" t="s">
        <v>32912</v>
      </c>
      <c r="T19399" s="1" t="s">
        <v>32932</v>
      </c>
    </row>
    <row r="19400" spans="1:20" x14ac:dyDescent="0.25">
      <c r="A19400">
        <v>11</v>
      </c>
      <c r="B19400">
        <v>2010</v>
      </c>
      <c r="C19400">
        <v>16</v>
      </c>
      <c r="D19400" s="1" t="s">
        <v>17538</v>
      </c>
      <c r="E19400" s="1" t="s">
        <v>33761</v>
      </c>
      <c r="F19400">
        <v>1</v>
      </c>
      <c r="G19400" s="1" t="s">
        <v>17223</v>
      </c>
      <c r="H19400" s="1" t="s">
        <v>17337</v>
      </c>
      <c r="I19400">
        <v>2960</v>
      </c>
      <c r="J19400">
        <v>21</v>
      </c>
      <c r="K19400">
        <v>20</v>
      </c>
      <c r="L19400" s="1" t="s">
        <v>20532</v>
      </c>
      <c r="M19400">
        <v>3446</v>
      </c>
      <c r="N19400" s="3" t="s">
        <v>18008</v>
      </c>
      <c r="O19400" s="3" t="s">
        <v>19630</v>
      </c>
      <c r="P19400" s="1" t="s">
        <v>17228</v>
      </c>
      <c r="Q19400">
        <v>42480</v>
      </c>
      <c r="R19400" s="1" t="s">
        <v>7920</v>
      </c>
      <c r="S19400" s="1" t="s">
        <v>32868</v>
      </c>
      <c r="T19400" s="1" t="s">
        <v>7870</v>
      </c>
    </row>
    <row r="19401" spans="1:20" x14ac:dyDescent="0.25">
      <c r="A19401">
        <v>8</v>
      </c>
      <c r="B19401">
        <v>2010</v>
      </c>
      <c r="C19401">
        <v>16</v>
      </c>
      <c r="D19401" s="1" t="s">
        <v>19119</v>
      </c>
      <c r="E19401" s="1" t="s">
        <v>19120</v>
      </c>
      <c r="F19401">
        <v>1</v>
      </c>
      <c r="G19401" s="1" t="s">
        <v>17231</v>
      </c>
      <c r="H19401" s="1" t="s">
        <v>17795</v>
      </c>
      <c r="I19401">
        <v>2880</v>
      </c>
      <c r="J19401">
        <v>21</v>
      </c>
      <c r="K19401">
        <v>15</v>
      </c>
      <c r="L19401" s="1" t="s">
        <v>19550</v>
      </c>
      <c r="M19401">
        <v>3230</v>
      </c>
      <c r="N19401" s="3" t="s">
        <v>17892</v>
      </c>
      <c r="O19401" s="3" t="s">
        <v>33800</v>
      </c>
      <c r="P19401" s="1" t="s">
        <v>17228</v>
      </c>
      <c r="Q19401">
        <v>40300</v>
      </c>
      <c r="R19401" s="1" t="s">
        <v>19551</v>
      </c>
      <c r="S19401" s="1" t="s">
        <v>32912</v>
      </c>
      <c r="T19401" s="1" t="s">
        <v>3060</v>
      </c>
    </row>
    <row r="19402" spans="1:20" x14ac:dyDescent="0.25">
      <c r="A19402">
        <v>11</v>
      </c>
      <c r="B19402">
        <v>2009</v>
      </c>
      <c r="C19402">
        <v>15</v>
      </c>
      <c r="D19402" s="1" t="s">
        <v>17242</v>
      </c>
      <c r="E19402" s="1" t="s">
        <v>17709</v>
      </c>
      <c r="F19402">
        <v>1</v>
      </c>
      <c r="G19402" s="1" t="s">
        <v>17223</v>
      </c>
      <c r="H19402" s="1" t="s">
        <v>17282</v>
      </c>
      <c r="I19402">
        <v>3000</v>
      </c>
      <c r="J19402">
        <v>27</v>
      </c>
      <c r="K19402">
        <v>45</v>
      </c>
      <c r="L19402" s="1" t="s">
        <v>22573</v>
      </c>
      <c r="M19402">
        <v>0</v>
      </c>
      <c r="N19402" s="3" t="s">
        <v>18378</v>
      </c>
      <c r="O19402" s="3" t="s">
        <v>32969</v>
      </c>
      <c r="P19402" s="1" t="s">
        <v>17228</v>
      </c>
      <c r="Q19402">
        <v>61430</v>
      </c>
      <c r="R19402" s="1" t="s">
        <v>36678</v>
      </c>
      <c r="S19402" s="1" t="s">
        <v>2372</v>
      </c>
      <c r="T19402" s="1" t="s">
        <v>11491</v>
      </c>
    </row>
    <row r="19403" spans="1:20" x14ac:dyDescent="0.25">
      <c r="A19403">
        <v>8</v>
      </c>
      <c r="B19403">
        <v>2010</v>
      </c>
      <c r="C19403">
        <v>14</v>
      </c>
      <c r="D19403" s="1" t="s">
        <v>17222</v>
      </c>
      <c r="E19403" s="1" t="s">
        <v>33154</v>
      </c>
      <c r="F19403">
        <v>1</v>
      </c>
      <c r="G19403" s="1" t="s">
        <v>17292</v>
      </c>
      <c r="H19403" s="1" t="s">
        <v>18111</v>
      </c>
      <c r="I19403">
        <v>2996</v>
      </c>
      <c r="J19403">
        <v>20</v>
      </c>
      <c r="K19403">
        <v>20</v>
      </c>
      <c r="L19403" s="1" t="s">
        <v>18086</v>
      </c>
      <c r="M19403">
        <v>4110</v>
      </c>
      <c r="N19403" s="3" t="s">
        <v>17439</v>
      </c>
      <c r="O19403" s="3" t="s">
        <v>19024</v>
      </c>
      <c r="P19403" s="1" t="s">
        <v>17228</v>
      </c>
      <c r="Q19403">
        <v>34230</v>
      </c>
      <c r="R19403" s="1" t="s">
        <v>6610</v>
      </c>
      <c r="S19403" s="1" t="s">
        <v>32866</v>
      </c>
      <c r="T19403" s="1" t="s">
        <v>29954</v>
      </c>
    </row>
    <row r="19404" spans="1:20" x14ac:dyDescent="0.25">
      <c r="A19404">
        <v>11</v>
      </c>
      <c r="B19404">
        <v>2009</v>
      </c>
      <c r="C19404">
        <v>18</v>
      </c>
      <c r="D19404" s="1" t="s">
        <v>17394</v>
      </c>
      <c r="E19404" s="1" t="s">
        <v>17950</v>
      </c>
      <c r="F19404">
        <v>1</v>
      </c>
      <c r="G19404" s="1" t="s">
        <v>17292</v>
      </c>
      <c r="H19404" s="1" t="s">
        <v>17297</v>
      </c>
      <c r="I19404">
        <v>2880</v>
      </c>
      <c r="J19404">
        <v>20</v>
      </c>
      <c r="K19404">
        <v>45</v>
      </c>
      <c r="L19404" s="1" t="s">
        <v>27405</v>
      </c>
      <c r="M19404">
        <v>0</v>
      </c>
      <c r="N19404" s="3" t="s">
        <v>18294</v>
      </c>
      <c r="O19404" s="3" t="s">
        <v>33386</v>
      </c>
      <c r="P19404" s="1" t="s">
        <v>17228</v>
      </c>
      <c r="Q19404">
        <v>35230</v>
      </c>
      <c r="R19404" s="1" t="s">
        <v>37226</v>
      </c>
      <c r="S19404" s="1" t="s">
        <v>3745</v>
      </c>
      <c r="T19404" s="1" t="s">
        <v>33099</v>
      </c>
    </row>
    <row r="19405" spans="1:20" x14ac:dyDescent="0.25">
      <c r="A19405">
        <v>8</v>
      </c>
      <c r="B19405">
        <v>2010</v>
      </c>
      <c r="C19405">
        <v>16</v>
      </c>
      <c r="D19405" s="1" t="s">
        <v>19308</v>
      </c>
      <c r="E19405" s="1" t="s">
        <v>20371</v>
      </c>
      <c r="F19405">
        <v>1</v>
      </c>
      <c r="G19405" s="1" t="s">
        <v>17223</v>
      </c>
      <c r="H19405" s="1" t="s">
        <v>17282</v>
      </c>
      <c r="I19405">
        <v>2960</v>
      </c>
      <c r="J19405">
        <v>21</v>
      </c>
      <c r="K19405">
        <v>35</v>
      </c>
      <c r="L19405" s="1" t="s">
        <v>19373</v>
      </c>
      <c r="M19405">
        <v>3368</v>
      </c>
      <c r="N19405" s="3" t="s">
        <v>19621</v>
      </c>
      <c r="O19405" s="3" t="s">
        <v>34738</v>
      </c>
      <c r="P19405" s="1" t="s">
        <v>17228</v>
      </c>
      <c r="Q19405">
        <v>44570</v>
      </c>
      <c r="R19405" s="1" t="s">
        <v>8182</v>
      </c>
      <c r="S19405" s="1" t="s">
        <v>8111</v>
      </c>
      <c r="T19405" s="1" t="s">
        <v>32906</v>
      </c>
    </row>
    <row r="19406" spans="1:20" x14ac:dyDescent="0.25">
      <c r="A19406">
        <v>8</v>
      </c>
      <c r="B19406">
        <v>2010</v>
      </c>
      <c r="C19406">
        <v>10</v>
      </c>
      <c r="D19406" s="1" t="s">
        <v>17853</v>
      </c>
      <c r="E19406" s="1" t="s">
        <v>33096</v>
      </c>
      <c r="F19406">
        <v>1</v>
      </c>
      <c r="G19406" s="1" t="s">
        <v>17223</v>
      </c>
      <c r="H19406" s="1" t="s">
        <v>17482</v>
      </c>
      <c r="I19406">
        <v>3000</v>
      </c>
      <c r="J19406">
        <v>17</v>
      </c>
      <c r="K19406">
        <v>20</v>
      </c>
      <c r="L19406" s="1" t="s">
        <v>17381</v>
      </c>
      <c r="M19406">
        <v>3169</v>
      </c>
      <c r="N19406" s="3" t="s">
        <v>17976</v>
      </c>
      <c r="O19406" s="3" t="s">
        <v>20714</v>
      </c>
      <c r="P19406" s="1" t="s">
        <v>17228</v>
      </c>
      <c r="Q19406">
        <v>63310</v>
      </c>
      <c r="R19406" s="1" t="s">
        <v>38264</v>
      </c>
      <c r="S19406" s="1" t="s">
        <v>32868</v>
      </c>
      <c r="T19406" s="1" t="s">
        <v>32927</v>
      </c>
    </row>
    <row r="19407" spans="1:20" x14ac:dyDescent="0.25">
      <c r="A19407">
        <v>4</v>
      </c>
      <c r="B19407">
        <v>2010</v>
      </c>
      <c r="C19407">
        <v>16</v>
      </c>
      <c r="D19407" s="1" t="s">
        <v>17364</v>
      </c>
      <c r="E19407" s="1" t="s">
        <v>33465</v>
      </c>
      <c r="F19407">
        <v>1</v>
      </c>
      <c r="G19407" s="1" t="s">
        <v>17292</v>
      </c>
      <c r="H19407" s="1" t="s">
        <v>17297</v>
      </c>
      <c r="I19407">
        <v>2880</v>
      </c>
      <c r="J19407">
        <v>20</v>
      </c>
      <c r="K19407">
        <v>20</v>
      </c>
      <c r="L19407" s="1" t="s">
        <v>17374</v>
      </c>
      <c r="M19407">
        <v>0</v>
      </c>
      <c r="N19407" s="3" t="s">
        <v>17600</v>
      </c>
      <c r="O19407" s="3" t="s">
        <v>33000</v>
      </c>
      <c r="P19407" s="1" t="s">
        <v>17228</v>
      </c>
      <c r="Q19407">
        <v>44115</v>
      </c>
      <c r="R19407" s="1" t="s">
        <v>33681</v>
      </c>
      <c r="S19407" s="1" t="s">
        <v>8111</v>
      </c>
      <c r="T19407" s="1" t="s">
        <v>32906</v>
      </c>
    </row>
    <row r="19408" spans="1:20" x14ac:dyDescent="0.25">
      <c r="A19408">
        <v>7</v>
      </c>
      <c r="B19408">
        <v>2010</v>
      </c>
      <c r="C19408">
        <v>14</v>
      </c>
      <c r="D19408" s="1" t="s">
        <v>18629</v>
      </c>
      <c r="E19408" s="1" t="s">
        <v>21108</v>
      </c>
      <c r="F19408">
        <v>1</v>
      </c>
      <c r="G19408" s="1" t="s">
        <v>17223</v>
      </c>
      <c r="H19408" s="1" t="s">
        <v>17337</v>
      </c>
      <c r="I19408">
        <v>2940</v>
      </c>
      <c r="J19408">
        <v>19</v>
      </c>
      <c r="K19408">
        <v>25</v>
      </c>
      <c r="L19408" s="1" t="s">
        <v>19852</v>
      </c>
      <c r="M19408">
        <v>3087</v>
      </c>
      <c r="N19408" s="3" t="s">
        <v>18728</v>
      </c>
      <c r="O19408" s="3" t="s">
        <v>17440</v>
      </c>
      <c r="P19408" s="1" t="s">
        <v>17228</v>
      </c>
      <c r="Q19408">
        <v>78220</v>
      </c>
      <c r="R19408" s="1" t="s">
        <v>15295</v>
      </c>
      <c r="S19408" s="1" t="s">
        <v>32889</v>
      </c>
      <c r="T19408" s="1" t="s">
        <v>15196</v>
      </c>
    </row>
    <row r="19409" spans="1:20" x14ac:dyDescent="0.25">
      <c r="A19409">
        <v>7</v>
      </c>
      <c r="B19409">
        <v>2010</v>
      </c>
      <c r="C19409">
        <v>14</v>
      </c>
      <c r="D19409" s="1" t="s">
        <v>17408</v>
      </c>
      <c r="E19409" s="1" t="s">
        <v>26183</v>
      </c>
      <c r="F19409">
        <v>1</v>
      </c>
      <c r="G19409" s="1" t="s">
        <v>17223</v>
      </c>
      <c r="H19409" s="1" t="s">
        <v>17337</v>
      </c>
      <c r="I19409">
        <v>3010</v>
      </c>
      <c r="J19409">
        <v>23</v>
      </c>
      <c r="K19409">
        <v>40</v>
      </c>
      <c r="L19409" s="1" t="s">
        <v>19295</v>
      </c>
      <c r="M19409">
        <v>3425</v>
      </c>
      <c r="N19409" s="3" t="s">
        <v>17660</v>
      </c>
      <c r="O19409" s="3" t="s">
        <v>18157</v>
      </c>
      <c r="P19409" s="1" t="s">
        <v>17228</v>
      </c>
      <c r="Q19409">
        <v>38470</v>
      </c>
      <c r="R19409" s="1" t="s">
        <v>7062</v>
      </c>
      <c r="S19409" s="1" t="s">
        <v>32868</v>
      </c>
      <c r="T19409" s="1" t="s">
        <v>29766</v>
      </c>
    </row>
    <row r="19410" spans="1:20" x14ac:dyDescent="0.25">
      <c r="A19410">
        <v>2</v>
      </c>
      <c r="B19410">
        <v>2011</v>
      </c>
      <c r="C19410">
        <v>14</v>
      </c>
      <c r="D19410" s="1" t="s">
        <v>17258</v>
      </c>
      <c r="E19410" s="1" t="s">
        <v>19872</v>
      </c>
      <c r="F19410">
        <v>1</v>
      </c>
      <c r="G19410" s="1" t="s">
        <v>17223</v>
      </c>
      <c r="H19410" s="1" t="s">
        <v>17337</v>
      </c>
      <c r="I19410">
        <v>2996</v>
      </c>
      <c r="J19410">
        <v>23</v>
      </c>
      <c r="K19410">
        <v>15</v>
      </c>
      <c r="L19410" s="1" t="s">
        <v>27406</v>
      </c>
      <c r="M19410">
        <v>3619</v>
      </c>
      <c r="N19410" s="3" t="s">
        <v>17693</v>
      </c>
      <c r="O19410" s="3" t="s">
        <v>17325</v>
      </c>
      <c r="P19410" s="1" t="s">
        <v>17228</v>
      </c>
      <c r="Q19410">
        <v>26250</v>
      </c>
      <c r="R19410" s="1" t="s">
        <v>33888</v>
      </c>
      <c r="S19410" s="1" t="s">
        <v>32868</v>
      </c>
      <c r="T19410" s="1" t="s">
        <v>30507</v>
      </c>
    </row>
    <row r="19411" spans="1:20" x14ac:dyDescent="0.25">
      <c r="A19411">
        <v>9</v>
      </c>
      <c r="B19411">
        <v>2010</v>
      </c>
      <c r="C19411">
        <v>16</v>
      </c>
      <c r="D19411" s="1" t="s">
        <v>17268</v>
      </c>
      <c r="E19411" s="1" t="s">
        <v>33762</v>
      </c>
      <c r="F19411">
        <v>1</v>
      </c>
      <c r="G19411" s="1" t="s">
        <v>32946</v>
      </c>
      <c r="H19411" s="1" t="s">
        <v>32947</v>
      </c>
      <c r="I19411">
        <v>2960</v>
      </c>
      <c r="J19411">
        <v>20</v>
      </c>
      <c r="K19411">
        <v>45</v>
      </c>
      <c r="L19411" s="1" t="s">
        <v>19641</v>
      </c>
      <c r="M19411">
        <v>0</v>
      </c>
      <c r="N19411" s="3" t="s">
        <v>20026</v>
      </c>
      <c r="O19411" s="3" t="s">
        <v>35454</v>
      </c>
      <c r="P19411" s="1" t="s">
        <v>17228</v>
      </c>
      <c r="Q19411">
        <v>29510</v>
      </c>
      <c r="R19411" s="1" t="s">
        <v>5143</v>
      </c>
      <c r="S19411" s="1" t="s">
        <v>3745</v>
      </c>
      <c r="T19411" s="1" t="s">
        <v>29590</v>
      </c>
    </row>
    <row r="19412" spans="1:20" x14ac:dyDescent="0.25">
      <c r="A19412">
        <v>6</v>
      </c>
      <c r="B19412">
        <v>2010</v>
      </c>
      <c r="C19412">
        <v>16</v>
      </c>
      <c r="D19412" s="1" t="s">
        <v>19420</v>
      </c>
      <c r="E19412" s="1" t="s">
        <v>33738</v>
      </c>
      <c r="F19412">
        <v>1</v>
      </c>
      <c r="G19412" s="1" t="s">
        <v>17223</v>
      </c>
      <c r="H19412" s="1" t="s">
        <v>17337</v>
      </c>
      <c r="I19412">
        <v>2960</v>
      </c>
      <c r="J19412">
        <v>20</v>
      </c>
      <c r="K19412">
        <v>45</v>
      </c>
      <c r="L19412" s="1" t="s">
        <v>18305</v>
      </c>
      <c r="M19412">
        <v>2910</v>
      </c>
      <c r="N19412" s="3" t="s">
        <v>17612</v>
      </c>
      <c r="O19412" s="3" t="s">
        <v>18467</v>
      </c>
      <c r="P19412" s="1" t="s">
        <v>17228</v>
      </c>
      <c r="Q19412">
        <v>59830</v>
      </c>
      <c r="R19412" s="1" t="s">
        <v>10855</v>
      </c>
      <c r="S19412" s="1" t="s">
        <v>32936</v>
      </c>
      <c r="T19412" s="1" t="s">
        <v>10761</v>
      </c>
    </row>
    <row r="19413" spans="1:20" x14ac:dyDescent="0.25">
      <c r="A19413">
        <v>7</v>
      </c>
      <c r="B19413">
        <v>2010</v>
      </c>
      <c r="C19413">
        <v>12</v>
      </c>
      <c r="D19413" s="1" t="s">
        <v>17364</v>
      </c>
      <c r="E19413" s="1" t="s">
        <v>37217</v>
      </c>
      <c r="F19413">
        <v>1</v>
      </c>
      <c r="G19413" s="1" t="s">
        <v>17223</v>
      </c>
      <c r="H19413" s="1" t="s">
        <v>17282</v>
      </c>
      <c r="I19413">
        <v>3360</v>
      </c>
      <c r="J19413">
        <v>20</v>
      </c>
      <c r="K19413">
        <v>30</v>
      </c>
      <c r="L19413" s="1" t="s">
        <v>27407</v>
      </c>
      <c r="M19413">
        <v>3403</v>
      </c>
      <c r="N19413" s="3" t="s">
        <v>18993</v>
      </c>
      <c r="O19413" s="3" t="s">
        <v>17827</v>
      </c>
      <c r="P19413" s="1" t="s">
        <v>17228</v>
      </c>
      <c r="Q19413">
        <v>57935</v>
      </c>
      <c r="R19413" s="1" t="s">
        <v>10413</v>
      </c>
      <c r="S19413" s="1" t="s">
        <v>1292</v>
      </c>
      <c r="T19413" s="1" t="s">
        <v>10132</v>
      </c>
    </row>
    <row r="19414" spans="1:20" x14ac:dyDescent="0.25">
      <c r="A19414">
        <v>8</v>
      </c>
      <c r="B19414">
        <v>2009</v>
      </c>
      <c r="C19414">
        <v>14</v>
      </c>
      <c r="D19414" s="1" t="s">
        <v>21070</v>
      </c>
      <c r="E19414" s="1" t="s">
        <v>21071</v>
      </c>
      <c r="F19414">
        <v>1</v>
      </c>
      <c r="G19414" s="1" t="s">
        <v>17292</v>
      </c>
      <c r="H19414" s="1" t="s">
        <v>17297</v>
      </c>
      <c r="I19414">
        <v>2310</v>
      </c>
      <c r="J19414">
        <v>23</v>
      </c>
      <c r="K19414">
        <v>20</v>
      </c>
      <c r="L19414" s="1" t="s">
        <v>20110</v>
      </c>
      <c r="M19414">
        <v>0</v>
      </c>
      <c r="N19414" s="3" t="s">
        <v>17912</v>
      </c>
      <c r="O19414" s="3" t="s">
        <v>17828</v>
      </c>
      <c r="P19414" s="1" t="s">
        <v>17228</v>
      </c>
      <c r="Q19414">
        <v>15110</v>
      </c>
      <c r="R19414" s="1" t="s">
        <v>2615</v>
      </c>
      <c r="S19414" s="1" t="s">
        <v>32868</v>
      </c>
      <c r="T19414" s="1" t="s">
        <v>2611</v>
      </c>
    </row>
    <row r="19415" spans="1:20" x14ac:dyDescent="0.25">
      <c r="A19415">
        <v>5</v>
      </c>
      <c r="B19415">
        <v>2011</v>
      </c>
      <c r="C19415">
        <v>14</v>
      </c>
      <c r="D19415" s="1" t="s">
        <v>18953</v>
      </c>
      <c r="E19415" s="1" t="s">
        <v>33644</v>
      </c>
      <c r="F19415">
        <v>1</v>
      </c>
      <c r="G19415" s="1" t="s">
        <v>17223</v>
      </c>
      <c r="H19415" s="1" t="s">
        <v>17282</v>
      </c>
      <c r="I19415">
        <v>3500</v>
      </c>
      <c r="J19415">
        <v>18</v>
      </c>
      <c r="K19415">
        <v>15</v>
      </c>
      <c r="L19415" s="1" t="s">
        <v>22710</v>
      </c>
      <c r="M19415">
        <v>3776</v>
      </c>
      <c r="N19415" s="3" t="s">
        <v>20818</v>
      </c>
      <c r="O19415" s="3" t="s">
        <v>19694</v>
      </c>
      <c r="P19415" s="1" t="s">
        <v>17228</v>
      </c>
      <c r="Q19415">
        <v>86190</v>
      </c>
      <c r="R19415" s="1" t="s">
        <v>16268</v>
      </c>
      <c r="S19415" s="1" t="s">
        <v>32912</v>
      </c>
      <c r="T19415" s="1" t="s">
        <v>7244</v>
      </c>
    </row>
    <row r="19416" spans="1:20" x14ac:dyDescent="0.25">
      <c r="A19416">
        <v>7</v>
      </c>
      <c r="B19416">
        <v>2010</v>
      </c>
      <c r="C19416">
        <v>13</v>
      </c>
      <c r="D19416" s="1" t="s">
        <v>17408</v>
      </c>
      <c r="E19416" s="1" t="s">
        <v>19457</v>
      </c>
      <c r="F19416">
        <v>1</v>
      </c>
      <c r="G19416" s="1" t="s">
        <v>17408</v>
      </c>
      <c r="H19416" s="1" t="s">
        <v>21324</v>
      </c>
      <c r="I19416">
        <v>2990</v>
      </c>
      <c r="J19416">
        <v>22</v>
      </c>
      <c r="K19416">
        <v>30</v>
      </c>
      <c r="L19416" s="1" t="s">
        <v>17947</v>
      </c>
      <c r="M19416">
        <v>3050</v>
      </c>
      <c r="N19416" s="3" t="s">
        <v>17419</v>
      </c>
      <c r="O19416" s="3" t="s">
        <v>18438</v>
      </c>
      <c r="P19416" s="1" t="s">
        <v>17228</v>
      </c>
      <c r="Q19416">
        <v>59173</v>
      </c>
      <c r="R19416" s="1" t="s">
        <v>10814</v>
      </c>
      <c r="S19416" s="1" t="s">
        <v>32936</v>
      </c>
      <c r="T19416" s="1" t="s">
        <v>10761</v>
      </c>
    </row>
    <row r="19417" spans="1:20" x14ac:dyDescent="0.25">
      <c r="A19417">
        <v>12</v>
      </c>
      <c r="B19417">
        <v>2010</v>
      </c>
      <c r="C19417">
        <v>18</v>
      </c>
      <c r="D19417" s="1" t="s">
        <v>17970</v>
      </c>
      <c r="E19417" s="1" t="s">
        <v>20499</v>
      </c>
      <c r="F19417">
        <v>1</v>
      </c>
      <c r="G19417" s="1" t="s">
        <v>17223</v>
      </c>
      <c r="H19417" s="1" t="s">
        <v>17337</v>
      </c>
      <c r="I19417">
        <v>2970</v>
      </c>
      <c r="J19417">
        <v>27</v>
      </c>
      <c r="K19417">
        <v>30</v>
      </c>
      <c r="L19417" s="1" t="s">
        <v>17823</v>
      </c>
      <c r="M19417">
        <v>3391</v>
      </c>
      <c r="N19417" s="3" t="s">
        <v>18643</v>
      </c>
      <c r="O19417" s="3" t="s">
        <v>19937</v>
      </c>
      <c r="P19417" s="1" t="s">
        <v>17228</v>
      </c>
      <c r="Q19417">
        <v>11570</v>
      </c>
      <c r="R19417" s="1" t="s">
        <v>1971</v>
      </c>
      <c r="S19417" s="1" t="s">
        <v>32866</v>
      </c>
      <c r="T19417" s="1" t="s">
        <v>1910</v>
      </c>
    </row>
    <row r="19418" spans="1:20" x14ac:dyDescent="0.25">
      <c r="A19418">
        <v>6</v>
      </c>
      <c r="B19418">
        <v>2010</v>
      </c>
      <c r="C19418">
        <v>14</v>
      </c>
      <c r="D19418" s="1" t="s">
        <v>19308</v>
      </c>
      <c r="E19418" s="1" t="s">
        <v>20907</v>
      </c>
      <c r="F19418">
        <v>1</v>
      </c>
      <c r="G19418" s="1" t="s">
        <v>17223</v>
      </c>
      <c r="H19418" s="1" t="s">
        <v>17337</v>
      </c>
      <c r="I19418">
        <v>2996</v>
      </c>
      <c r="J19418">
        <v>23</v>
      </c>
      <c r="K19418">
        <v>20</v>
      </c>
      <c r="L19418" s="1" t="s">
        <v>17621</v>
      </c>
      <c r="M19418">
        <v>3320</v>
      </c>
      <c r="N19418" s="3" t="s">
        <v>18764</v>
      </c>
      <c r="O19418" s="3" t="s">
        <v>33447</v>
      </c>
      <c r="P19418" s="1" t="s">
        <v>17228</v>
      </c>
      <c r="Q19418">
        <v>85170</v>
      </c>
      <c r="R19418" s="1" t="s">
        <v>33367</v>
      </c>
      <c r="S19418" s="1" t="s">
        <v>8111</v>
      </c>
      <c r="T19418" s="1" t="s">
        <v>29965</v>
      </c>
    </row>
    <row r="19419" spans="1:20" x14ac:dyDescent="0.25">
      <c r="A19419">
        <v>7</v>
      </c>
      <c r="B19419">
        <v>2010</v>
      </c>
      <c r="C19419">
        <v>16</v>
      </c>
      <c r="D19419" s="1" t="s">
        <v>17364</v>
      </c>
      <c r="E19419" s="1" t="s">
        <v>32933</v>
      </c>
      <c r="F19419">
        <v>1</v>
      </c>
      <c r="G19419" s="1" t="s">
        <v>17223</v>
      </c>
      <c r="H19419" s="1" t="s">
        <v>17237</v>
      </c>
      <c r="I19419">
        <v>2800</v>
      </c>
      <c r="J19419">
        <v>21</v>
      </c>
      <c r="K19419">
        <v>30</v>
      </c>
      <c r="L19419" s="1" t="s">
        <v>27408</v>
      </c>
      <c r="M19419">
        <v>3251</v>
      </c>
      <c r="N19419" s="3" t="s">
        <v>18268</v>
      </c>
      <c r="O19419" s="3" t="s">
        <v>17720</v>
      </c>
      <c r="P19419" s="1" t="s">
        <v>17228</v>
      </c>
      <c r="Q19419">
        <v>42600</v>
      </c>
      <c r="R19419" s="1" t="s">
        <v>7948</v>
      </c>
      <c r="S19419" s="1" t="s">
        <v>32868</v>
      </c>
      <c r="T19419" s="1" t="s">
        <v>7870</v>
      </c>
    </row>
    <row r="19420" spans="1:20" x14ac:dyDescent="0.25">
      <c r="A19420">
        <v>3</v>
      </c>
      <c r="B19420">
        <v>2011</v>
      </c>
      <c r="C19420">
        <v>16</v>
      </c>
      <c r="D19420" s="1" t="s">
        <v>17255</v>
      </c>
      <c r="E19420" s="1" t="s">
        <v>33808</v>
      </c>
      <c r="F19420">
        <v>1</v>
      </c>
      <c r="G19420" s="1" t="s">
        <v>17263</v>
      </c>
      <c r="H19420" s="1" t="s">
        <v>17368</v>
      </c>
      <c r="I19420">
        <v>2960</v>
      </c>
      <c r="J19420">
        <v>22</v>
      </c>
      <c r="K19420">
        <v>40</v>
      </c>
      <c r="L19420" s="1" t="s">
        <v>17839</v>
      </c>
      <c r="M19420">
        <v>0</v>
      </c>
      <c r="N19420" s="3" t="s">
        <v>19441</v>
      </c>
      <c r="O19420" s="3" t="s">
        <v>33227</v>
      </c>
      <c r="P19420" s="1" t="s">
        <v>17228</v>
      </c>
      <c r="Q19420">
        <v>49800</v>
      </c>
      <c r="R19420" s="1" t="s">
        <v>34030</v>
      </c>
      <c r="S19420" s="1" t="s">
        <v>8111</v>
      </c>
      <c r="T19420" s="1" t="s">
        <v>32873</v>
      </c>
    </row>
    <row r="19421" spans="1:20" x14ac:dyDescent="0.25">
      <c r="A19421">
        <v>7</v>
      </c>
      <c r="B19421">
        <v>2010</v>
      </c>
      <c r="C19421">
        <v>167</v>
      </c>
      <c r="D19421" s="1" t="s">
        <v>17970</v>
      </c>
      <c r="E19421" s="1" t="s">
        <v>18911</v>
      </c>
      <c r="F19421">
        <v>4</v>
      </c>
      <c r="G19421" s="1" t="s">
        <v>17223</v>
      </c>
      <c r="H19421" s="1" t="s">
        <v>20232</v>
      </c>
      <c r="I19421">
        <v>35905</v>
      </c>
      <c r="J19421">
        <v>456</v>
      </c>
      <c r="K19421">
        <v>35</v>
      </c>
      <c r="L19421" s="1" t="s">
        <v>18302</v>
      </c>
      <c r="M19421">
        <v>34260</v>
      </c>
      <c r="N19421" s="3" t="s">
        <v>19609</v>
      </c>
      <c r="O19421" s="3" t="s">
        <v>20698</v>
      </c>
      <c r="P19421" s="1" t="s">
        <v>17228</v>
      </c>
      <c r="Q19421">
        <v>62390</v>
      </c>
      <c r="R19421" s="1" t="s">
        <v>38265</v>
      </c>
      <c r="S19421" s="1" t="s">
        <v>32936</v>
      </c>
      <c r="T19421" s="1" t="s">
        <v>32967</v>
      </c>
    </row>
    <row r="19422" spans="1:20" x14ac:dyDescent="0.25">
      <c r="A19422">
        <v>9</v>
      </c>
      <c r="B19422">
        <v>2010</v>
      </c>
      <c r="C19422">
        <v>14</v>
      </c>
      <c r="D19422" s="1" t="s">
        <v>17853</v>
      </c>
      <c r="E19422" s="1" t="s">
        <v>33900</v>
      </c>
      <c r="F19422">
        <v>1</v>
      </c>
      <c r="G19422" s="1" t="s">
        <v>17231</v>
      </c>
      <c r="H19422" s="1" t="s">
        <v>17795</v>
      </c>
      <c r="I19422">
        <v>2940</v>
      </c>
      <c r="J19422">
        <v>17</v>
      </c>
      <c r="K19422">
        <v>40</v>
      </c>
      <c r="L19422" s="1" t="s">
        <v>19839</v>
      </c>
      <c r="M19422">
        <v>3403</v>
      </c>
      <c r="N19422" s="3" t="s">
        <v>18829</v>
      </c>
      <c r="O19422" s="3" t="s">
        <v>33494</v>
      </c>
      <c r="P19422" s="1" t="s">
        <v>17228</v>
      </c>
      <c r="Q19422">
        <v>64230</v>
      </c>
      <c r="R19422" s="1" t="s">
        <v>12538</v>
      </c>
      <c r="S19422" s="1" t="s">
        <v>32912</v>
      </c>
      <c r="T19422" s="1" t="s">
        <v>32995</v>
      </c>
    </row>
    <row r="19423" spans="1:20" x14ac:dyDescent="0.25">
      <c r="A19423">
        <v>12</v>
      </c>
      <c r="B19423">
        <v>2010</v>
      </c>
      <c r="C19423">
        <v>16</v>
      </c>
      <c r="D19423" s="1" t="s">
        <v>17268</v>
      </c>
      <c r="E19423" s="1" t="s">
        <v>32976</v>
      </c>
      <c r="F19423">
        <v>1</v>
      </c>
      <c r="G19423" s="1" t="s">
        <v>17223</v>
      </c>
      <c r="H19423" s="1" t="s">
        <v>17237</v>
      </c>
      <c r="I19423">
        <v>2880</v>
      </c>
      <c r="J19423">
        <v>21</v>
      </c>
      <c r="K19423">
        <v>40</v>
      </c>
      <c r="L19423" s="1" t="s">
        <v>27409</v>
      </c>
      <c r="M19423">
        <v>0</v>
      </c>
      <c r="N19423" s="3" t="s">
        <v>18661</v>
      </c>
      <c r="O19423" s="3" t="s">
        <v>18793</v>
      </c>
      <c r="P19423" s="1" t="s">
        <v>17228</v>
      </c>
      <c r="Q19423">
        <v>63360</v>
      </c>
      <c r="R19423" s="1" t="s">
        <v>37343</v>
      </c>
      <c r="S19423" s="1" t="s">
        <v>32868</v>
      </c>
      <c r="T19423" s="1" t="s">
        <v>32927</v>
      </c>
    </row>
    <row r="19424" spans="1:20" x14ac:dyDescent="0.25">
      <c r="A19424">
        <v>10</v>
      </c>
      <c r="B19424">
        <v>2009</v>
      </c>
      <c r="C19424">
        <v>12</v>
      </c>
      <c r="D19424" s="1" t="s">
        <v>18998</v>
      </c>
      <c r="E19424" s="1" t="s">
        <v>33554</v>
      </c>
      <c r="F19424">
        <v>1</v>
      </c>
      <c r="G19424" s="1" t="s">
        <v>17292</v>
      </c>
      <c r="H19424" s="1" t="s">
        <v>17433</v>
      </c>
      <c r="I19424">
        <v>2520</v>
      </c>
      <c r="J19424">
        <v>18</v>
      </c>
      <c r="K19424">
        <v>20</v>
      </c>
      <c r="L19424" s="1" t="s">
        <v>38266</v>
      </c>
      <c r="M19424">
        <v>0</v>
      </c>
      <c r="N19424" s="3" t="s">
        <v>19118</v>
      </c>
      <c r="O19424" s="3" t="s">
        <v>19091</v>
      </c>
      <c r="P19424" s="1" t="s">
        <v>17228</v>
      </c>
      <c r="Q19424">
        <v>34500</v>
      </c>
      <c r="R19424" s="1" t="s">
        <v>30111</v>
      </c>
      <c r="S19424" s="1" t="s">
        <v>32866</v>
      </c>
      <c r="T19424" s="1" t="s">
        <v>29954</v>
      </c>
    </row>
    <row r="19425" spans="1:20" x14ac:dyDescent="0.25">
      <c r="A19425">
        <v>6</v>
      </c>
      <c r="B19425">
        <v>2010</v>
      </c>
      <c r="C19425">
        <v>14</v>
      </c>
      <c r="D19425" s="1" t="s">
        <v>18998</v>
      </c>
      <c r="E19425" s="1" t="s">
        <v>33554</v>
      </c>
      <c r="F19425">
        <v>1</v>
      </c>
      <c r="G19425" s="1" t="s">
        <v>17292</v>
      </c>
      <c r="H19425" s="1" t="s">
        <v>17297</v>
      </c>
      <c r="I19425">
        <v>2940</v>
      </c>
      <c r="J19425">
        <v>23</v>
      </c>
      <c r="K19425">
        <v>20</v>
      </c>
      <c r="L19425" s="1" t="s">
        <v>19139</v>
      </c>
      <c r="M19425">
        <v>4071</v>
      </c>
      <c r="N19425" s="3" t="s">
        <v>19118</v>
      </c>
      <c r="O19425" s="3" t="s">
        <v>19489</v>
      </c>
      <c r="P19425" s="1" t="s">
        <v>17228</v>
      </c>
      <c r="Q19425">
        <v>34500</v>
      </c>
      <c r="R19425" s="1" t="s">
        <v>30111</v>
      </c>
      <c r="S19425" s="1" t="s">
        <v>32866</v>
      </c>
      <c r="T19425" s="1" t="s">
        <v>29954</v>
      </c>
    </row>
    <row r="19426" spans="1:20" x14ac:dyDescent="0.25">
      <c r="A19426">
        <v>8</v>
      </c>
      <c r="B19426">
        <v>2010</v>
      </c>
      <c r="C19426">
        <v>14</v>
      </c>
      <c r="D19426" s="1" t="s">
        <v>17255</v>
      </c>
      <c r="E19426" s="1" t="s">
        <v>32907</v>
      </c>
      <c r="F19426">
        <v>1</v>
      </c>
      <c r="G19426" s="1" t="s">
        <v>17223</v>
      </c>
      <c r="H19426" s="1" t="s">
        <v>17337</v>
      </c>
      <c r="I19426">
        <v>2940</v>
      </c>
      <c r="J19426">
        <v>21</v>
      </c>
      <c r="K19426">
        <v>15</v>
      </c>
      <c r="L19426" s="1" t="s">
        <v>38267</v>
      </c>
      <c r="M19426">
        <v>3084</v>
      </c>
      <c r="N19426" s="3" t="s">
        <v>20910</v>
      </c>
      <c r="O19426" s="3" t="s">
        <v>18647</v>
      </c>
      <c r="P19426" s="1" t="s">
        <v>17228</v>
      </c>
      <c r="Q19426">
        <v>68440</v>
      </c>
      <c r="R19426" s="1" t="s">
        <v>13559</v>
      </c>
      <c r="S19426" s="1" t="s">
        <v>32964</v>
      </c>
      <c r="T19426" s="1" t="s">
        <v>33002</v>
      </c>
    </row>
    <row r="19427" spans="1:20" x14ac:dyDescent="0.25">
      <c r="A19427">
        <v>8</v>
      </c>
      <c r="B19427">
        <v>2010</v>
      </c>
      <c r="C19427">
        <v>14</v>
      </c>
      <c r="D19427" s="1" t="s">
        <v>18355</v>
      </c>
      <c r="E19427" s="1" t="s">
        <v>33279</v>
      </c>
      <c r="F19427">
        <v>1</v>
      </c>
      <c r="G19427" s="1" t="s">
        <v>17231</v>
      </c>
      <c r="H19427" s="1" t="s">
        <v>17795</v>
      </c>
      <c r="I19427">
        <v>2996</v>
      </c>
      <c r="J19427">
        <v>23</v>
      </c>
      <c r="K19427">
        <v>40</v>
      </c>
      <c r="L19427" s="1" t="s">
        <v>19801</v>
      </c>
      <c r="M19427">
        <v>3103</v>
      </c>
      <c r="N19427" s="3" t="s">
        <v>19802</v>
      </c>
      <c r="O19427" s="3" t="s">
        <v>20186</v>
      </c>
      <c r="P19427" s="1" t="s">
        <v>17228</v>
      </c>
      <c r="Q19427">
        <v>45240</v>
      </c>
      <c r="R19427" s="1" t="s">
        <v>38268</v>
      </c>
      <c r="S19427" s="1" t="s">
        <v>33042</v>
      </c>
      <c r="T19427" s="1" t="s">
        <v>8194</v>
      </c>
    </row>
    <row r="19428" spans="1:20" x14ac:dyDescent="0.25">
      <c r="A19428">
        <v>11</v>
      </c>
      <c r="B19428">
        <v>2010</v>
      </c>
      <c r="C19428">
        <v>40</v>
      </c>
      <c r="D19428" s="1" t="s">
        <v>17222</v>
      </c>
      <c r="E19428" s="1" t="s">
        <v>33535</v>
      </c>
      <c r="F19428">
        <v>3</v>
      </c>
      <c r="G19428" s="1" t="s">
        <v>17223</v>
      </c>
      <c r="H19428" s="1" t="s">
        <v>21548</v>
      </c>
      <c r="I19428">
        <v>9600</v>
      </c>
      <c r="J19428">
        <v>56</v>
      </c>
      <c r="K19428">
        <v>20</v>
      </c>
      <c r="L19428" s="1" t="s">
        <v>18086</v>
      </c>
      <c r="M19428">
        <v>13749</v>
      </c>
      <c r="N19428" s="3" t="s">
        <v>18328</v>
      </c>
      <c r="O19428" s="3" t="s">
        <v>18489</v>
      </c>
      <c r="P19428" s="1" t="s">
        <v>17228</v>
      </c>
      <c r="Q19428">
        <v>13310</v>
      </c>
      <c r="R19428" s="1" t="s">
        <v>32981</v>
      </c>
      <c r="S19428" s="1" t="s">
        <v>32877</v>
      </c>
      <c r="T19428" s="1" t="s">
        <v>32878</v>
      </c>
    </row>
    <row r="19429" spans="1:20" x14ac:dyDescent="0.25">
      <c r="A19429">
        <v>3</v>
      </c>
      <c r="B19429">
        <v>2010</v>
      </c>
      <c r="C19429">
        <v>12</v>
      </c>
      <c r="D19429" s="1" t="s">
        <v>17222</v>
      </c>
      <c r="E19429" s="1" t="s">
        <v>33535</v>
      </c>
      <c r="F19429">
        <v>1</v>
      </c>
      <c r="G19429" s="1" t="s">
        <v>17263</v>
      </c>
      <c r="H19429" s="1" t="s">
        <v>17368</v>
      </c>
      <c r="I19429">
        <v>2880</v>
      </c>
      <c r="J19429">
        <v>17</v>
      </c>
      <c r="K19429">
        <v>45</v>
      </c>
      <c r="L19429" s="1" t="s">
        <v>19767</v>
      </c>
      <c r="M19429">
        <v>0</v>
      </c>
      <c r="N19429" s="3" t="s">
        <v>18016</v>
      </c>
      <c r="O19429" s="3" t="s">
        <v>18560</v>
      </c>
      <c r="P19429" s="1" t="s">
        <v>17228</v>
      </c>
      <c r="Q19429">
        <v>76430</v>
      </c>
      <c r="R19429" s="1" t="s">
        <v>14970</v>
      </c>
      <c r="S19429" s="1" t="s">
        <v>2372</v>
      </c>
      <c r="T19429" s="1" t="s">
        <v>32958</v>
      </c>
    </row>
    <row r="19430" spans="1:20" x14ac:dyDescent="0.25">
      <c r="A19430">
        <v>9</v>
      </c>
      <c r="B19430">
        <v>2022</v>
      </c>
      <c r="C19430">
        <v>10</v>
      </c>
      <c r="D19430" s="1" t="s">
        <v>18295</v>
      </c>
      <c r="E19430" s="1" t="s">
        <v>18296</v>
      </c>
      <c r="F19430">
        <v>1</v>
      </c>
      <c r="G19430" s="1" t="s">
        <v>21015</v>
      </c>
      <c r="H19430" s="1" t="s">
        <v>34521</v>
      </c>
      <c r="I19430">
        <v>3750</v>
      </c>
      <c r="J19430">
        <v>15</v>
      </c>
      <c r="K19430">
        <v>20</v>
      </c>
      <c r="L19430" s="1" t="s">
        <v>27410</v>
      </c>
      <c r="M19430">
        <v>4452</v>
      </c>
      <c r="N19430" s="3" t="s">
        <v>19058</v>
      </c>
      <c r="O19430" s="3" t="s">
        <v>33027</v>
      </c>
      <c r="P19430" s="1" t="s">
        <v>17228</v>
      </c>
      <c r="Q19430">
        <v>33160</v>
      </c>
      <c r="R19430" s="1" t="s">
        <v>34685</v>
      </c>
      <c r="S19430" s="1" t="s">
        <v>33056</v>
      </c>
      <c r="T19430" s="1" t="s">
        <v>6228</v>
      </c>
    </row>
    <row r="19431" spans="1:20" x14ac:dyDescent="0.25">
      <c r="A19431">
        <v>5</v>
      </c>
      <c r="B19431">
        <v>2010</v>
      </c>
      <c r="C19431">
        <v>12</v>
      </c>
      <c r="D19431" s="1" t="s">
        <v>18096</v>
      </c>
      <c r="E19431" s="1" t="s">
        <v>33551</v>
      </c>
      <c r="F19431">
        <v>1</v>
      </c>
      <c r="G19431" s="1" t="s">
        <v>17231</v>
      </c>
      <c r="H19431" s="1" t="s">
        <v>17795</v>
      </c>
      <c r="I19431">
        <v>3000</v>
      </c>
      <c r="J19431">
        <v>24</v>
      </c>
      <c r="K19431">
        <v>20</v>
      </c>
      <c r="L19431" s="1" t="s">
        <v>17347</v>
      </c>
      <c r="M19431">
        <v>3686</v>
      </c>
      <c r="N19431" s="3" t="s">
        <v>17711</v>
      </c>
      <c r="O19431" s="3" t="s">
        <v>18495</v>
      </c>
      <c r="P19431" s="1" t="s">
        <v>17228</v>
      </c>
      <c r="Q19431">
        <v>34790</v>
      </c>
      <c r="R19431" s="1" t="s">
        <v>6562</v>
      </c>
      <c r="S19431" s="1" t="s">
        <v>32866</v>
      </c>
      <c r="T19431" s="1" t="s">
        <v>29954</v>
      </c>
    </row>
    <row r="19432" spans="1:20" x14ac:dyDescent="0.25">
      <c r="A19432">
        <v>8</v>
      </c>
      <c r="B19432">
        <v>2010</v>
      </c>
      <c r="C19432">
        <v>14</v>
      </c>
      <c r="D19432" s="1" t="s">
        <v>17853</v>
      </c>
      <c r="E19432" s="1" t="s">
        <v>33645</v>
      </c>
      <c r="F19432">
        <v>1</v>
      </c>
      <c r="G19432" s="1" t="s">
        <v>17897</v>
      </c>
      <c r="H19432" s="1" t="s">
        <v>18079</v>
      </c>
      <c r="I19432">
        <v>2800</v>
      </c>
      <c r="J19432">
        <v>17</v>
      </c>
      <c r="K19432">
        <v>20</v>
      </c>
      <c r="L19432" s="1" t="s">
        <v>21188</v>
      </c>
      <c r="M19432">
        <v>0</v>
      </c>
      <c r="N19432" s="3" t="s">
        <v>18131</v>
      </c>
      <c r="O19432" s="3" t="s">
        <v>17690</v>
      </c>
      <c r="P19432" s="1" t="s">
        <v>17228</v>
      </c>
      <c r="Q19432">
        <v>69630</v>
      </c>
      <c r="R19432" s="1" t="s">
        <v>13780</v>
      </c>
      <c r="S19432" s="1" t="s">
        <v>32868</v>
      </c>
      <c r="T19432" s="1" t="s">
        <v>30508</v>
      </c>
    </row>
    <row r="19433" spans="1:20" x14ac:dyDescent="0.25">
      <c r="A19433">
        <v>2</v>
      </c>
      <c r="B19433">
        <v>2011</v>
      </c>
      <c r="C19433">
        <v>12</v>
      </c>
      <c r="D19433" s="1" t="s">
        <v>17427</v>
      </c>
      <c r="E19433" s="1" t="s">
        <v>22065</v>
      </c>
      <c r="F19433">
        <v>1</v>
      </c>
      <c r="G19433" s="1" t="s">
        <v>17223</v>
      </c>
      <c r="H19433" s="1" t="s">
        <v>17237</v>
      </c>
      <c r="I19433">
        <v>2700</v>
      </c>
      <c r="J19433">
        <v>21</v>
      </c>
      <c r="K19433">
        <v>45</v>
      </c>
      <c r="L19433" s="1" t="s">
        <v>17839</v>
      </c>
      <c r="M19433">
        <v>2955</v>
      </c>
      <c r="N19433" s="3" t="s">
        <v>18354</v>
      </c>
      <c r="O19433" s="3" t="s">
        <v>33835</v>
      </c>
      <c r="P19433" s="1" t="s">
        <v>17228</v>
      </c>
      <c r="Q19433">
        <v>49250</v>
      </c>
      <c r="R19433" s="1" t="s">
        <v>37649</v>
      </c>
      <c r="S19433" s="1" t="s">
        <v>8111</v>
      </c>
      <c r="T19433" s="1" t="s">
        <v>32873</v>
      </c>
    </row>
    <row r="19434" spans="1:20" x14ac:dyDescent="0.25">
      <c r="A19434">
        <v>3</v>
      </c>
      <c r="B19434">
        <v>2010</v>
      </c>
      <c r="C19434">
        <v>16</v>
      </c>
      <c r="D19434" s="1" t="s">
        <v>17364</v>
      </c>
      <c r="E19434" s="1" t="s">
        <v>33775</v>
      </c>
      <c r="F19434">
        <v>1</v>
      </c>
      <c r="G19434" s="1" t="s">
        <v>17223</v>
      </c>
      <c r="H19434" s="1" t="s">
        <v>17558</v>
      </c>
      <c r="I19434">
        <v>2800</v>
      </c>
      <c r="J19434">
        <v>21</v>
      </c>
      <c r="K19434">
        <v>35</v>
      </c>
      <c r="L19434" s="1" t="s">
        <v>17415</v>
      </c>
      <c r="M19434">
        <v>3408</v>
      </c>
      <c r="N19434" s="3" t="s">
        <v>18550</v>
      </c>
      <c r="O19434" s="3" t="s">
        <v>34049</v>
      </c>
      <c r="P19434" s="1" t="s">
        <v>17228</v>
      </c>
      <c r="Q19434">
        <v>44550</v>
      </c>
      <c r="R19434" s="1" t="s">
        <v>34952</v>
      </c>
      <c r="S19434" s="1" t="s">
        <v>8111</v>
      </c>
      <c r="T19434" s="1" t="s">
        <v>32906</v>
      </c>
    </row>
    <row r="19435" spans="1:20" x14ac:dyDescent="0.25">
      <c r="A19435">
        <v>2</v>
      </c>
      <c r="B19435">
        <v>2010</v>
      </c>
      <c r="C19435">
        <v>12</v>
      </c>
      <c r="D19435" s="1" t="s">
        <v>18998</v>
      </c>
      <c r="E19435" s="1" t="s">
        <v>36974</v>
      </c>
      <c r="F19435">
        <v>1</v>
      </c>
      <c r="G19435" s="1" t="s">
        <v>17223</v>
      </c>
      <c r="H19435" s="1" t="s">
        <v>17237</v>
      </c>
      <c r="I19435">
        <v>2640</v>
      </c>
      <c r="J19435">
        <v>20</v>
      </c>
      <c r="K19435">
        <v>15</v>
      </c>
      <c r="L19435" s="1" t="s">
        <v>17476</v>
      </c>
      <c r="M19435">
        <v>0</v>
      </c>
      <c r="N19435" s="3" t="s">
        <v>18134</v>
      </c>
      <c r="O19435" s="3" t="s">
        <v>17952</v>
      </c>
      <c r="P19435" s="1" t="s">
        <v>17228</v>
      </c>
      <c r="Q19435">
        <v>7140</v>
      </c>
      <c r="R19435" s="1" t="s">
        <v>1142</v>
      </c>
      <c r="S19435" s="1" t="s">
        <v>32868</v>
      </c>
      <c r="T19435" s="1" t="s">
        <v>29777</v>
      </c>
    </row>
    <row r="19436" spans="1:20" x14ac:dyDescent="0.25">
      <c r="A19436">
        <v>7</v>
      </c>
      <c r="B19436">
        <v>2010</v>
      </c>
      <c r="C19436">
        <v>8</v>
      </c>
      <c r="D19436" s="1" t="s">
        <v>17853</v>
      </c>
      <c r="E19436" s="1" t="s">
        <v>33096</v>
      </c>
      <c r="F19436">
        <v>1</v>
      </c>
      <c r="G19436" s="1" t="s">
        <v>17223</v>
      </c>
      <c r="H19436" s="1" t="s">
        <v>17237</v>
      </c>
      <c r="I19436">
        <v>2400</v>
      </c>
      <c r="J19436">
        <v>15</v>
      </c>
      <c r="K19436">
        <v>50</v>
      </c>
      <c r="L19436" s="1" t="s">
        <v>17513</v>
      </c>
      <c r="M19436">
        <v>0</v>
      </c>
      <c r="N19436" s="3" t="s">
        <v>17495</v>
      </c>
      <c r="O19436" s="3" t="s">
        <v>22361</v>
      </c>
      <c r="P19436" s="1" t="s">
        <v>17228</v>
      </c>
      <c r="Q19436">
        <v>34470</v>
      </c>
      <c r="R19436" s="1" t="s">
        <v>30031</v>
      </c>
      <c r="S19436" s="1" t="s">
        <v>32866</v>
      </c>
      <c r="T19436" s="1" t="s">
        <v>29954</v>
      </c>
    </row>
    <row r="19437" spans="1:20" x14ac:dyDescent="0.25">
      <c r="A19437">
        <v>1</v>
      </c>
      <c r="B19437">
        <v>2011</v>
      </c>
      <c r="C19437">
        <v>14</v>
      </c>
      <c r="D19437" s="1" t="s">
        <v>17222</v>
      </c>
      <c r="E19437" s="1" t="s">
        <v>33154</v>
      </c>
      <c r="F19437">
        <v>1</v>
      </c>
      <c r="G19437" s="1" t="s">
        <v>17263</v>
      </c>
      <c r="H19437" s="1" t="s">
        <v>17368</v>
      </c>
      <c r="I19437">
        <v>2996</v>
      </c>
      <c r="J19437">
        <v>18</v>
      </c>
      <c r="K19437">
        <v>45</v>
      </c>
      <c r="L19437" s="1" t="s">
        <v>17418</v>
      </c>
      <c r="M19437">
        <v>2984</v>
      </c>
      <c r="N19437" s="3" t="s">
        <v>17799</v>
      </c>
      <c r="O19437" s="3" t="s">
        <v>17455</v>
      </c>
      <c r="P19437" s="1" t="s">
        <v>17228</v>
      </c>
      <c r="Q19437">
        <v>59250</v>
      </c>
      <c r="R19437" s="1" t="s">
        <v>10935</v>
      </c>
      <c r="S19437" s="1" t="s">
        <v>32936</v>
      </c>
      <c r="T19437" s="1" t="s">
        <v>10761</v>
      </c>
    </row>
    <row r="19438" spans="1:20" x14ac:dyDescent="0.25">
      <c r="A19438">
        <v>2</v>
      </c>
      <c r="B19438">
        <v>2010</v>
      </c>
      <c r="C19438">
        <v>13</v>
      </c>
      <c r="D19438" s="1" t="s">
        <v>17437</v>
      </c>
      <c r="E19438" s="1" t="s">
        <v>34617</v>
      </c>
      <c r="F19438">
        <v>1</v>
      </c>
      <c r="G19438" s="1" t="s">
        <v>17223</v>
      </c>
      <c r="H19438" s="1" t="s">
        <v>17337</v>
      </c>
      <c r="I19438">
        <v>2990</v>
      </c>
      <c r="J19438">
        <v>22</v>
      </c>
      <c r="K19438">
        <v>20</v>
      </c>
      <c r="L19438" s="1" t="s">
        <v>19375</v>
      </c>
      <c r="M19438">
        <v>3002</v>
      </c>
      <c r="N19438" s="3" t="s">
        <v>18409</v>
      </c>
      <c r="O19438" s="3" t="s">
        <v>33290</v>
      </c>
      <c r="P19438" s="1" t="s">
        <v>17228</v>
      </c>
      <c r="Q19438">
        <v>64600</v>
      </c>
      <c r="R19438" s="1" t="s">
        <v>12354</v>
      </c>
      <c r="S19438" s="1" t="s">
        <v>32912</v>
      </c>
      <c r="T19438" s="1" t="s">
        <v>32995</v>
      </c>
    </row>
    <row r="19439" spans="1:20" x14ac:dyDescent="0.25">
      <c r="A19439">
        <v>8</v>
      </c>
      <c r="B19439">
        <v>2010</v>
      </c>
      <c r="C19439">
        <v>48</v>
      </c>
      <c r="D19439" s="1" t="s">
        <v>17242</v>
      </c>
      <c r="E19439" s="1" t="s">
        <v>19807</v>
      </c>
      <c r="F19439">
        <v>3</v>
      </c>
      <c r="G19439" s="1" t="s">
        <v>17242</v>
      </c>
      <c r="H19439" s="1" t="s">
        <v>34772</v>
      </c>
      <c r="I19439">
        <v>11040</v>
      </c>
      <c r="J19439">
        <v>77</v>
      </c>
      <c r="K19439">
        <v>25</v>
      </c>
      <c r="L19439" s="1" t="s">
        <v>20764</v>
      </c>
      <c r="M19439">
        <v>0</v>
      </c>
      <c r="N19439" s="3" t="s">
        <v>18373</v>
      </c>
      <c r="O19439" s="3" t="s">
        <v>17430</v>
      </c>
      <c r="P19439" s="1" t="s">
        <v>17228</v>
      </c>
      <c r="Q19439">
        <v>88250</v>
      </c>
      <c r="R19439" s="1" t="s">
        <v>16485</v>
      </c>
      <c r="S19439" s="1" t="s">
        <v>32964</v>
      </c>
      <c r="T19439" s="1" t="s">
        <v>16449</v>
      </c>
    </row>
    <row r="19440" spans="1:20" x14ac:dyDescent="0.25">
      <c r="A19440">
        <v>4</v>
      </c>
      <c r="B19440">
        <v>2010</v>
      </c>
      <c r="C19440">
        <v>24</v>
      </c>
      <c r="D19440" s="1" t="s">
        <v>32879</v>
      </c>
      <c r="E19440" s="1" t="s">
        <v>33282</v>
      </c>
      <c r="F19440">
        <v>1</v>
      </c>
      <c r="G19440" s="1" t="s">
        <v>32879</v>
      </c>
      <c r="H19440" s="1" t="s">
        <v>27411</v>
      </c>
      <c r="I19440">
        <v>3000</v>
      </c>
      <c r="J19440">
        <v>24</v>
      </c>
      <c r="K19440">
        <v>15</v>
      </c>
      <c r="L19440" s="1" t="s">
        <v>25844</v>
      </c>
      <c r="M19440">
        <v>0</v>
      </c>
      <c r="N19440" s="3" t="s">
        <v>17645</v>
      </c>
      <c r="O19440" s="3" t="s">
        <v>34370</v>
      </c>
      <c r="P19440" s="1" t="s">
        <v>17228</v>
      </c>
      <c r="Q19440">
        <v>33750</v>
      </c>
      <c r="R19440" s="1" t="s">
        <v>35805</v>
      </c>
      <c r="S19440" s="1" t="s">
        <v>32912</v>
      </c>
      <c r="T19440" s="1" t="s">
        <v>6228</v>
      </c>
    </row>
    <row r="19441" spans="1:20" x14ac:dyDescent="0.25">
      <c r="A19441">
        <v>1</v>
      </c>
      <c r="B19441">
        <v>2010</v>
      </c>
      <c r="C19441">
        <v>14</v>
      </c>
      <c r="D19441" s="1" t="s">
        <v>17853</v>
      </c>
      <c r="E19441" s="1" t="s">
        <v>33642</v>
      </c>
      <c r="F19441">
        <v>1</v>
      </c>
      <c r="G19441" s="1" t="s">
        <v>17223</v>
      </c>
      <c r="H19441" s="1" t="s">
        <v>17337</v>
      </c>
      <c r="I19441">
        <v>2940</v>
      </c>
      <c r="J19441">
        <v>18</v>
      </c>
      <c r="K19441">
        <v>35</v>
      </c>
      <c r="L19441" s="1" t="s">
        <v>17849</v>
      </c>
      <c r="M19441">
        <v>3392</v>
      </c>
      <c r="N19441" s="3" t="s">
        <v>20824</v>
      </c>
      <c r="O19441" s="3" t="s">
        <v>33576</v>
      </c>
      <c r="P19441" s="1" t="s">
        <v>17228</v>
      </c>
      <c r="Q19441">
        <v>79500</v>
      </c>
      <c r="R19441" s="1" t="s">
        <v>38269</v>
      </c>
      <c r="S19441" s="1" t="s">
        <v>32912</v>
      </c>
      <c r="T19441" s="1" t="s">
        <v>33011</v>
      </c>
    </row>
    <row r="19442" spans="1:20" x14ac:dyDescent="0.25">
      <c r="A19442">
        <v>3</v>
      </c>
      <c r="B19442">
        <v>2010</v>
      </c>
      <c r="C19442">
        <v>14</v>
      </c>
      <c r="D19442" s="1" t="s">
        <v>17222</v>
      </c>
      <c r="E19442" s="1" t="s">
        <v>33154</v>
      </c>
      <c r="F19442">
        <v>1</v>
      </c>
      <c r="G19442" s="1" t="s">
        <v>17223</v>
      </c>
      <c r="H19442" s="1" t="s">
        <v>17337</v>
      </c>
      <c r="I19442">
        <v>2996</v>
      </c>
      <c r="J19442">
        <v>19</v>
      </c>
      <c r="K19442">
        <v>10</v>
      </c>
      <c r="L19442" s="1" t="s">
        <v>17476</v>
      </c>
      <c r="M19442">
        <v>3819</v>
      </c>
      <c r="N19442" s="3" t="s">
        <v>21171</v>
      </c>
      <c r="O19442" s="3" t="s">
        <v>18569</v>
      </c>
      <c r="P19442" s="1" t="s">
        <v>17228</v>
      </c>
      <c r="Q19442">
        <v>7400</v>
      </c>
      <c r="R19442" s="1" t="s">
        <v>1250</v>
      </c>
      <c r="S19442" s="1" t="s">
        <v>32868</v>
      </c>
      <c r="T19442" s="1" t="s">
        <v>29777</v>
      </c>
    </row>
    <row r="19443" spans="1:20" x14ac:dyDescent="0.25">
      <c r="A19443">
        <v>8</v>
      </c>
      <c r="B19443">
        <v>2010</v>
      </c>
      <c r="C19443">
        <v>15</v>
      </c>
      <c r="D19443" s="1" t="s">
        <v>17242</v>
      </c>
      <c r="E19443" s="1" t="s">
        <v>17709</v>
      </c>
      <c r="F19443">
        <v>1</v>
      </c>
      <c r="G19443" s="1" t="s">
        <v>17223</v>
      </c>
      <c r="H19443" s="1" t="s">
        <v>17282</v>
      </c>
      <c r="I19443">
        <v>3000</v>
      </c>
      <c r="J19443">
        <v>25</v>
      </c>
      <c r="K19443">
        <v>25</v>
      </c>
      <c r="L19443" s="1" t="s">
        <v>26759</v>
      </c>
      <c r="M19443">
        <v>0</v>
      </c>
      <c r="N19443" s="3" t="s">
        <v>20438</v>
      </c>
      <c r="O19443" s="3" t="s">
        <v>18486</v>
      </c>
      <c r="P19443" s="1" t="s">
        <v>17228</v>
      </c>
      <c r="Q19443">
        <v>54700</v>
      </c>
      <c r="R19443" s="1" t="s">
        <v>38270</v>
      </c>
      <c r="S19443" s="1" t="s">
        <v>32964</v>
      </c>
      <c r="T19443" s="1" t="s">
        <v>32885</v>
      </c>
    </row>
    <row r="19444" spans="1:20" x14ac:dyDescent="0.25">
      <c r="A19444">
        <v>11</v>
      </c>
      <c r="B19444">
        <v>2010</v>
      </c>
      <c r="C19444">
        <v>16</v>
      </c>
      <c r="D19444" s="1" t="s">
        <v>17236</v>
      </c>
      <c r="E19444" s="1" t="s">
        <v>33884</v>
      </c>
      <c r="F19444">
        <v>1</v>
      </c>
      <c r="G19444" s="1" t="s">
        <v>17223</v>
      </c>
      <c r="H19444" s="1" t="s">
        <v>17337</v>
      </c>
      <c r="I19444">
        <v>2960</v>
      </c>
      <c r="J19444">
        <v>24</v>
      </c>
      <c r="K19444">
        <v>15</v>
      </c>
      <c r="L19444" s="1" t="s">
        <v>21067</v>
      </c>
      <c r="M19444">
        <v>4030</v>
      </c>
      <c r="N19444" s="3" t="s">
        <v>18388</v>
      </c>
      <c r="O19444" s="3" t="s">
        <v>17542</v>
      </c>
      <c r="P19444" s="1" t="s">
        <v>17228</v>
      </c>
      <c r="Q19444">
        <v>84110</v>
      </c>
      <c r="R19444" s="1" t="s">
        <v>16154</v>
      </c>
      <c r="S19444" s="1" t="s">
        <v>32877</v>
      </c>
      <c r="T19444" s="1" t="s">
        <v>4512</v>
      </c>
    </row>
    <row r="19445" spans="1:20" x14ac:dyDescent="0.25">
      <c r="A19445">
        <v>6</v>
      </c>
      <c r="B19445">
        <v>2009</v>
      </c>
      <c r="C19445">
        <v>18</v>
      </c>
      <c r="D19445" s="1" t="s">
        <v>17268</v>
      </c>
      <c r="E19445" s="1" t="s">
        <v>33023</v>
      </c>
      <c r="F19445">
        <v>1</v>
      </c>
      <c r="G19445" s="1" t="s">
        <v>17292</v>
      </c>
      <c r="H19445" s="1" t="s">
        <v>18111</v>
      </c>
      <c r="I19445">
        <v>2988</v>
      </c>
      <c r="J19445">
        <v>24</v>
      </c>
      <c r="K19445">
        <v>20</v>
      </c>
      <c r="L19445" s="1" t="s">
        <v>18530</v>
      </c>
      <c r="M19445">
        <v>0</v>
      </c>
      <c r="N19445" s="3" t="s">
        <v>18409</v>
      </c>
      <c r="O19445" s="3" t="s">
        <v>18547</v>
      </c>
      <c r="P19445" s="1" t="s">
        <v>17228</v>
      </c>
      <c r="Q19445">
        <v>83470</v>
      </c>
      <c r="R19445" s="1" t="s">
        <v>29943</v>
      </c>
      <c r="S19445" s="1" t="s">
        <v>32877</v>
      </c>
      <c r="T19445" s="1" t="s">
        <v>16022</v>
      </c>
    </row>
    <row r="19446" spans="1:20" x14ac:dyDescent="0.25">
      <c r="A19446">
        <v>7</v>
      </c>
      <c r="B19446">
        <v>2010</v>
      </c>
      <c r="C19446">
        <v>14</v>
      </c>
      <c r="D19446" s="1" t="s">
        <v>17742</v>
      </c>
      <c r="E19446" s="1" t="s">
        <v>21353</v>
      </c>
      <c r="F19446">
        <v>1</v>
      </c>
      <c r="G19446" s="1" t="s">
        <v>17742</v>
      </c>
      <c r="H19446" s="1" t="s">
        <v>19745</v>
      </c>
      <c r="I19446">
        <v>2940</v>
      </c>
      <c r="J19446">
        <v>23</v>
      </c>
      <c r="K19446">
        <v>25</v>
      </c>
      <c r="L19446" s="1" t="s">
        <v>17742</v>
      </c>
      <c r="M19446">
        <v>3334</v>
      </c>
      <c r="N19446" s="3" t="s">
        <v>17859</v>
      </c>
      <c r="O19446" s="3" t="s">
        <v>18005</v>
      </c>
      <c r="P19446" s="1" t="s">
        <v>17228</v>
      </c>
      <c r="Q19446">
        <v>73800</v>
      </c>
      <c r="R19446" s="1" t="s">
        <v>17986</v>
      </c>
      <c r="S19446" s="1" t="s">
        <v>32868</v>
      </c>
      <c r="T19446" s="1" t="s">
        <v>14456</v>
      </c>
    </row>
    <row r="19447" spans="1:20" x14ac:dyDescent="0.25">
      <c r="A19447">
        <v>3</v>
      </c>
      <c r="B19447">
        <v>2009</v>
      </c>
      <c r="C19447">
        <v>15</v>
      </c>
      <c r="D19447" s="1" t="s">
        <v>17856</v>
      </c>
      <c r="E19447" s="1" t="s">
        <v>33841</v>
      </c>
      <c r="F19447">
        <v>1</v>
      </c>
      <c r="G19447" s="1" t="s">
        <v>17223</v>
      </c>
      <c r="H19447" s="1" t="s">
        <v>17237</v>
      </c>
      <c r="I19447">
        <v>3000</v>
      </c>
      <c r="J19447">
        <v>23</v>
      </c>
      <c r="K19447">
        <v>45</v>
      </c>
      <c r="L19447" s="1" t="s">
        <v>27412</v>
      </c>
      <c r="M19447">
        <v>3322</v>
      </c>
      <c r="N19447" s="3" t="s">
        <v>17617</v>
      </c>
      <c r="O19447" s="3" t="s">
        <v>18527</v>
      </c>
      <c r="P19447" s="1" t="s">
        <v>17228</v>
      </c>
      <c r="Q19447">
        <v>68510</v>
      </c>
      <c r="R19447" s="1" t="s">
        <v>13602</v>
      </c>
      <c r="S19447" s="1" t="s">
        <v>1292</v>
      </c>
      <c r="T19447" s="1" t="s">
        <v>33002</v>
      </c>
    </row>
    <row r="19448" spans="1:20" x14ac:dyDescent="0.25">
      <c r="A19448">
        <v>8</v>
      </c>
      <c r="B19448">
        <v>2010</v>
      </c>
      <c r="C19448">
        <v>14</v>
      </c>
      <c r="D19448" s="1" t="s">
        <v>17258</v>
      </c>
      <c r="E19448" s="1" t="s">
        <v>19872</v>
      </c>
      <c r="F19448">
        <v>1</v>
      </c>
      <c r="G19448" s="1" t="s">
        <v>19202</v>
      </c>
      <c r="H19448" s="1" t="s">
        <v>19662</v>
      </c>
      <c r="I19448">
        <v>2996</v>
      </c>
      <c r="J19448">
        <v>20</v>
      </c>
      <c r="K19448">
        <v>20</v>
      </c>
      <c r="L19448" s="1" t="s">
        <v>27413</v>
      </c>
      <c r="M19448">
        <v>3989</v>
      </c>
      <c r="N19448" s="3" t="s">
        <v>17667</v>
      </c>
      <c r="O19448" s="3" t="s">
        <v>19187</v>
      </c>
      <c r="P19448" s="1" t="s">
        <v>17228</v>
      </c>
      <c r="Q19448">
        <v>30660</v>
      </c>
      <c r="R19448" s="1" t="s">
        <v>38271</v>
      </c>
      <c r="S19448" s="1" t="s">
        <v>32866</v>
      </c>
      <c r="T19448" s="1" t="s">
        <v>5524</v>
      </c>
    </row>
    <row r="19449" spans="1:20" x14ac:dyDescent="0.25">
      <c r="A19449">
        <v>6</v>
      </c>
      <c r="B19449">
        <v>2010</v>
      </c>
      <c r="C19449">
        <v>16</v>
      </c>
      <c r="D19449" s="1" t="s">
        <v>17377</v>
      </c>
      <c r="E19449" s="1" t="s">
        <v>32924</v>
      </c>
      <c r="F19449">
        <v>1</v>
      </c>
      <c r="G19449" s="1" t="s">
        <v>17929</v>
      </c>
      <c r="H19449" s="1" t="s">
        <v>18176</v>
      </c>
      <c r="I19449">
        <v>2800</v>
      </c>
      <c r="J19449">
        <v>20</v>
      </c>
      <c r="K19449">
        <v>25</v>
      </c>
      <c r="L19449" s="1" t="s">
        <v>18178</v>
      </c>
      <c r="M19449">
        <v>3333</v>
      </c>
      <c r="N19449" s="3" t="s">
        <v>17955</v>
      </c>
      <c r="O19449" s="3" t="s">
        <v>17956</v>
      </c>
      <c r="P19449" s="1" t="s">
        <v>17228</v>
      </c>
      <c r="Q19449">
        <v>13640</v>
      </c>
      <c r="R19449" s="1" t="s">
        <v>33132</v>
      </c>
      <c r="S19449" s="1" t="s">
        <v>32877</v>
      </c>
      <c r="T19449" s="1" t="s">
        <v>32878</v>
      </c>
    </row>
    <row r="19450" spans="1:20" x14ac:dyDescent="0.25">
      <c r="A19450">
        <v>12</v>
      </c>
      <c r="B19450">
        <v>2010</v>
      </c>
      <c r="C19450">
        <v>15</v>
      </c>
      <c r="D19450" s="1" t="s">
        <v>17242</v>
      </c>
      <c r="E19450" s="1" t="s">
        <v>17709</v>
      </c>
      <c r="F19450">
        <v>1</v>
      </c>
      <c r="G19450" s="1" t="s">
        <v>17242</v>
      </c>
      <c r="H19450" s="1" t="s">
        <v>33719</v>
      </c>
      <c r="I19450">
        <v>3000</v>
      </c>
      <c r="J19450">
        <v>27</v>
      </c>
      <c r="K19450">
        <v>35</v>
      </c>
      <c r="L19450" s="1" t="s">
        <v>20520</v>
      </c>
      <c r="M19450">
        <v>0</v>
      </c>
      <c r="N19450" s="3" t="s">
        <v>17731</v>
      </c>
      <c r="O19450" s="3" t="s">
        <v>18797</v>
      </c>
      <c r="P19450" s="1" t="s">
        <v>17228</v>
      </c>
      <c r="Q19450">
        <v>25300</v>
      </c>
      <c r="R19450" s="1" t="s">
        <v>4447</v>
      </c>
      <c r="S19450" s="1" t="s">
        <v>32898</v>
      </c>
      <c r="T19450" s="1" t="s">
        <v>4211</v>
      </c>
    </row>
    <row r="19451" spans="1:20" x14ac:dyDescent="0.25">
      <c r="A19451">
        <v>11</v>
      </c>
      <c r="B19451">
        <v>2010</v>
      </c>
      <c r="C19451">
        <v>16</v>
      </c>
      <c r="D19451" s="1" t="s">
        <v>17427</v>
      </c>
      <c r="E19451" s="1" t="s">
        <v>19412</v>
      </c>
      <c r="F19451">
        <v>1</v>
      </c>
      <c r="G19451" s="1" t="s">
        <v>17263</v>
      </c>
      <c r="H19451" s="1" t="s">
        <v>17368</v>
      </c>
      <c r="I19451">
        <v>2960</v>
      </c>
      <c r="J19451">
        <v>21</v>
      </c>
      <c r="K19451">
        <v>45</v>
      </c>
      <c r="L19451" s="1" t="s">
        <v>19413</v>
      </c>
      <c r="M19451">
        <v>3188</v>
      </c>
      <c r="N19451" s="3" t="s">
        <v>17792</v>
      </c>
      <c r="O19451" s="3" t="s">
        <v>33112</v>
      </c>
      <c r="P19451" s="1" t="s">
        <v>17228</v>
      </c>
      <c r="Q19451">
        <v>49370</v>
      </c>
      <c r="R19451" s="1" t="s">
        <v>35439</v>
      </c>
      <c r="S19451" s="1" t="s">
        <v>8111</v>
      </c>
      <c r="T19451" s="1" t="s">
        <v>32873</v>
      </c>
    </row>
    <row r="19452" spans="1:20" x14ac:dyDescent="0.25">
      <c r="A19452">
        <v>8</v>
      </c>
      <c r="B19452">
        <v>2010</v>
      </c>
      <c r="C19452">
        <v>13</v>
      </c>
      <c r="D19452" s="1" t="s">
        <v>18355</v>
      </c>
      <c r="E19452" s="1" t="s">
        <v>33387</v>
      </c>
      <c r="F19452">
        <v>1</v>
      </c>
      <c r="G19452" s="1" t="s">
        <v>18862</v>
      </c>
      <c r="H19452" s="1" t="s">
        <v>21298</v>
      </c>
      <c r="I19452">
        <v>2990</v>
      </c>
      <c r="J19452">
        <v>22</v>
      </c>
      <c r="K19452">
        <v>20</v>
      </c>
      <c r="L19452" s="1" t="s">
        <v>22181</v>
      </c>
      <c r="M19452">
        <v>3778</v>
      </c>
      <c r="N19452" s="3" t="s">
        <v>18831</v>
      </c>
      <c r="O19452" s="3" t="s">
        <v>17872</v>
      </c>
      <c r="P19452" s="1" t="s">
        <v>17228</v>
      </c>
      <c r="Q19452">
        <v>34070</v>
      </c>
      <c r="R19452" s="1" t="s">
        <v>6597</v>
      </c>
      <c r="S19452" s="1" t="s">
        <v>32866</v>
      </c>
      <c r="T19452" s="1" t="s">
        <v>29954</v>
      </c>
    </row>
    <row r="19453" spans="1:20" x14ac:dyDescent="0.25">
      <c r="A19453">
        <v>8</v>
      </c>
      <c r="B19453">
        <v>2009</v>
      </c>
      <c r="C19453">
        <v>16</v>
      </c>
      <c r="D19453" s="1" t="s">
        <v>17268</v>
      </c>
      <c r="E19453" s="1" t="s">
        <v>33473</v>
      </c>
      <c r="F19453">
        <v>1</v>
      </c>
      <c r="G19453" s="1" t="s">
        <v>17292</v>
      </c>
      <c r="H19453" s="1" t="s">
        <v>18111</v>
      </c>
      <c r="I19453">
        <v>3360</v>
      </c>
      <c r="J19453">
        <v>23</v>
      </c>
      <c r="K19453">
        <v>25</v>
      </c>
      <c r="L19453" s="1" t="s">
        <v>20110</v>
      </c>
      <c r="M19453">
        <v>0</v>
      </c>
      <c r="N19453" s="3" t="s">
        <v>17693</v>
      </c>
      <c r="O19453" s="3" t="s">
        <v>17828</v>
      </c>
      <c r="P19453" s="1" t="s">
        <v>17228</v>
      </c>
      <c r="Q19453">
        <v>15110</v>
      </c>
      <c r="R19453" s="1" t="s">
        <v>38272</v>
      </c>
      <c r="S19453" s="1" t="s">
        <v>32868</v>
      </c>
      <c r="T19453" s="1" t="s">
        <v>2611</v>
      </c>
    </row>
    <row r="19454" spans="1:20" x14ac:dyDescent="0.25">
      <c r="A19454">
        <v>1</v>
      </c>
      <c r="B19454">
        <v>2010</v>
      </c>
      <c r="C19454">
        <v>16</v>
      </c>
      <c r="D19454" s="1" t="s">
        <v>17258</v>
      </c>
      <c r="E19454" s="1" t="s">
        <v>27414</v>
      </c>
      <c r="F19454">
        <v>1</v>
      </c>
      <c r="G19454" s="1" t="s">
        <v>17292</v>
      </c>
      <c r="H19454" s="1" t="s">
        <v>17297</v>
      </c>
      <c r="I19454">
        <v>3200</v>
      </c>
      <c r="J19454">
        <v>22</v>
      </c>
      <c r="K19454">
        <v>20</v>
      </c>
      <c r="L19454" s="1" t="s">
        <v>20110</v>
      </c>
      <c r="M19454">
        <v>0</v>
      </c>
      <c r="N19454" s="3" t="s">
        <v>18260</v>
      </c>
      <c r="O19454" s="3" t="s">
        <v>20048</v>
      </c>
      <c r="P19454" s="1" t="s">
        <v>17228</v>
      </c>
      <c r="Q19454">
        <v>15320</v>
      </c>
      <c r="R19454" s="1" t="s">
        <v>38273</v>
      </c>
      <c r="S19454" s="1" t="s">
        <v>32868</v>
      </c>
      <c r="T19454" s="1" t="s">
        <v>2611</v>
      </c>
    </row>
    <row r="19455" spans="1:20" x14ac:dyDescent="0.25">
      <c r="A19455">
        <v>11</v>
      </c>
      <c r="B19455">
        <v>2010</v>
      </c>
      <c r="C19455">
        <v>13</v>
      </c>
      <c r="D19455" s="1" t="s">
        <v>17255</v>
      </c>
      <c r="E19455" s="1" t="s">
        <v>19894</v>
      </c>
      <c r="F19455">
        <v>1</v>
      </c>
      <c r="G19455" s="1" t="s">
        <v>17263</v>
      </c>
      <c r="H19455" s="1" t="s">
        <v>17368</v>
      </c>
      <c r="I19455">
        <v>2730</v>
      </c>
      <c r="J19455">
        <v>20</v>
      </c>
      <c r="K19455">
        <v>45</v>
      </c>
      <c r="L19455" s="1" t="s">
        <v>19275</v>
      </c>
      <c r="M19455">
        <v>3169</v>
      </c>
      <c r="N19455" s="3" t="s">
        <v>17844</v>
      </c>
      <c r="O19455" s="3" t="s">
        <v>33415</v>
      </c>
      <c r="P19455" s="1" t="s">
        <v>17228</v>
      </c>
      <c r="Q19455">
        <v>44750</v>
      </c>
      <c r="R19455" s="1" t="s">
        <v>8120</v>
      </c>
      <c r="S19455" s="1" t="s">
        <v>8111</v>
      </c>
      <c r="T19455" s="1" t="s">
        <v>32906</v>
      </c>
    </row>
    <row r="19456" spans="1:20" x14ac:dyDescent="0.25">
      <c r="A19456">
        <v>6</v>
      </c>
      <c r="B19456">
        <v>2010</v>
      </c>
      <c r="C19456">
        <v>15</v>
      </c>
      <c r="D19456" s="1" t="s">
        <v>17258</v>
      </c>
      <c r="E19456" s="1" t="s">
        <v>27414</v>
      </c>
      <c r="F19456">
        <v>1</v>
      </c>
      <c r="G19456" s="1" t="s">
        <v>17292</v>
      </c>
      <c r="H19456" s="1" t="s">
        <v>18111</v>
      </c>
      <c r="I19456">
        <v>3000</v>
      </c>
      <c r="J19456">
        <v>23</v>
      </c>
      <c r="K19456">
        <v>20</v>
      </c>
      <c r="L19456" s="1" t="s">
        <v>20110</v>
      </c>
      <c r="M19456">
        <v>0</v>
      </c>
      <c r="N19456" s="3" t="s">
        <v>19547</v>
      </c>
      <c r="O19456" s="3" t="s">
        <v>21117</v>
      </c>
      <c r="P19456" s="1" t="s">
        <v>17228</v>
      </c>
      <c r="Q19456">
        <v>15140</v>
      </c>
      <c r="R19456" s="1" t="s">
        <v>38274</v>
      </c>
      <c r="S19456" s="1" t="s">
        <v>32868</v>
      </c>
      <c r="T19456" s="1" t="s">
        <v>2611</v>
      </c>
    </row>
    <row r="19457" spans="1:20" x14ac:dyDescent="0.25">
      <c r="A19457">
        <v>4</v>
      </c>
      <c r="B19457">
        <v>2010</v>
      </c>
      <c r="C19457">
        <v>10</v>
      </c>
      <c r="D19457" s="1" t="s">
        <v>17258</v>
      </c>
      <c r="E19457" s="1" t="s">
        <v>27414</v>
      </c>
      <c r="F19457">
        <v>1</v>
      </c>
      <c r="G19457" s="1" t="s">
        <v>17292</v>
      </c>
      <c r="H19457" s="1" t="s">
        <v>17433</v>
      </c>
      <c r="I19457">
        <v>2000</v>
      </c>
      <c r="J19457">
        <v>16</v>
      </c>
      <c r="K19457">
        <v>30</v>
      </c>
      <c r="L19457" s="1" t="s">
        <v>20110</v>
      </c>
      <c r="M19457">
        <v>0</v>
      </c>
      <c r="N19457" s="3" t="s">
        <v>19547</v>
      </c>
      <c r="O19457" s="3" t="s">
        <v>18579</v>
      </c>
      <c r="P19457" s="1" t="s">
        <v>17228</v>
      </c>
      <c r="Q19457">
        <v>15170</v>
      </c>
      <c r="R19457" s="1" t="s">
        <v>2643</v>
      </c>
      <c r="S19457" s="1" t="s">
        <v>32868</v>
      </c>
      <c r="T19457" s="1" t="s">
        <v>2611</v>
      </c>
    </row>
    <row r="19458" spans="1:20" x14ac:dyDescent="0.25">
      <c r="A19458">
        <v>8</v>
      </c>
      <c r="B19458">
        <v>2010</v>
      </c>
      <c r="C19458">
        <v>14</v>
      </c>
      <c r="D19458" s="1" t="s">
        <v>18096</v>
      </c>
      <c r="E19458" s="1" t="s">
        <v>20396</v>
      </c>
      <c r="F19458">
        <v>1</v>
      </c>
      <c r="G19458" s="1" t="s">
        <v>32946</v>
      </c>
      <c r="H19458" s="1" t="s">
        <v>32947</v>
      </c>
      <c r="I19458">
        <v>2940</v>
      </c>
      <c r="J19458">
        <v>22</v>
      </c>
      <c r="K19458">
        <v>20</v>
      </c>
      <c r="L19458" s="1" t="s">
        <v>27415</v>
      </c>
      <c r="M19458">
        <v>3464</v>
      </c>
      <c r="N19458" s="3" t="s">
        <v>18473</v>
      </c>
      <c r="O19458" s="3" t="s">
        <v>33301</v>
      </c>
      <c r="P19458" s="1" t="s">
        <v>17228</v>
      </c>
      <c r="Q19458">
        <v>40270</v>
      </c>
      <c r="R19458" s="1" t="s">
        <v>37265</v>
      </c>
      <c r="S19458" s="1" t="s">
        <v>32912</v>
      </c>
      <c r="T19458" s="1" t="s">
        <v>3060</v>
      </c>
    </row>
    <row r="19459" spans="1:20" x14ac:dyDescent="0.25">
      <c r="A19459">
        <v>8</v>
      </c>
      <c r="B19459">
        <v>2010</v>
      </c>
      <c r="C19459">
        <v>14</v>
      </c>
      <c r="D19459" s="1" t="s">
        <v>17222</v>
      </c>
      <c r="E19459" s="1" t="s">
        <v>33154</v>
      </c>
      <c r="F19459">
        <v>1</v>
      </c>
      <c r="G19459" s="1" t="s">
        <v>17223</v>
      </c>
      <c r="H19459" s="1" t="s">
        <v>17337</v>
      </c>
      <c r="I19459">
        <v>2996</v>
      </c>
      <c r="J19459">
        <v>18</v>
      </c>
      <c r="K19459">
        <v>20</v>
      </c>
      <c r="L19459" s="1" t="s">
        <v>19610</v>
      </c>
      <c r="M19459">
        <v>3536</v>
      </c>
      <c r="N19459" s="3" t="s">
        <v>17303</v>
      </c>
      <c r="O19459" s="3" t="s">
        <v>33632</v>
      </c>
      <c r="P19459" s="1" t="s">
        <v>17228</v>
      </c>
      <c r="Q19459">
        <v>16100</v>
      </c>
      <c r="R19459" s="1" t="s">
        <v>2871</v>
      </c>
      <c r="S19459" s="1" t="s">
        <v>32912</v>
      </c>
      <c r="T19459" s="1" t="s">
        <v>2752</v>
      </c>
    </row>
    <row r="19460" spans="1:20" x14ac:dyDescent="0.25">
      <c r="A19460">
        <v>11</v>
      </c>
      <c r="B19460">
        <v>2010</v>
      </c>
      <c r="C19460">
        <v>14</v>
      </c>
      <c r="D19460" s="1" t="s">
        <v>17408</v>
      </c>
      <c r="E19460" s="1" t="s">
        <v>20049</v>
      </c>
      <c r="F19460">
        <v>1</v>
      </c>
      <c r="G19460" s="1" t="s">
        <v>17223</v>
      </c>
      <c r="H19460" s="1" t="s">
        <v>17282</v>
      </c>
      <c r="I19460">
        <v>2996</v>
      </c>
      <c r="J19460">
        <v>24</v>
      </c>
      <c r="K19460">
        <v>20</v>
      </c>
      <c r="L19460" s="1" t="s">
        <v>19218</v>
      </c>
      <c r="M19460">
        <v>3136</v>
      </c>
      <c r="N19460" s="3" t="s">
        <v>18008</v>
      </c>
      <c r="O19460" s="3" t="s">
        <v>17890</v>
      </c>
      <c r="P19460" s="1" t="s">
        <v>17228</v>
      </c>
      <c r="Q19460">
        <v>42320</v>
      </c>
      <c r="R19460" s="1" t="s">
        <v>35766</v>
      </c>
      <c r="S19460" s="1" t="s">
        <v>32868</v>
      </c>
      <c r="T19460" s="1" t="s">
        <v>7870</v>
      </c>
    </row>
    <row r="19461" spans="1:20" x14ac:dyDescent="0.25">
      <c r="A19461">
        <v>11</v>
      </c>
      <c r="B19461">
        <v>2009</v>
      </c>
      <c r="C19461">
        <v>16</v>
      </c>
      <c r="D19461" s="1" t="s">
        <v>17364</v>
      </c>
      <c r="E19461" s="1" t="s">
        <v>32933</v>
      </c>
      <c r="F19461">
        <v>1</v>
      </c>
      <c r="G19461" s="1" t="s">
        <v>17223</v>
      </c>
      <c r="H19461" s="1" t="s">
        <v>17237</v>
      </c>
      <c r="I19461">
        <v>2800</v>
      </c>
      <c r="J19461">
        <v>21</v>
      </c>
      <c r="K19461">
        <v>20</v>
      </c>
      <c r="L19461" s="1" t="s">
        <v>17415</v>
      </c>
      <c r="M19461">
        <v>3282</v>
      </c>
      <c r="N19461" s="3" t="s">
        <v>17645</v>
      </c>
      <c r="O19461" s="3" t="s">
        <v>33351</v>
      </c>
      <c r="P19461" s="1" t="s">
        <v>17228</v>
      </c>
      <c r="Q19461">
        <v>33127</v>
      </c>
      <c r="R19461" s="1" t="s">
        <v>34593</v>
      </c>
      <c r="S19461" s="1" t="s">
        <v>32912</v>
      </c>
      <c r="T19461" s="1" t="s">
        <v>6228</v>
      </c>
    </row>
    <row r="19462" spans="1:20" x14ac:dyDescent="0.25">
      <c r="A19462">
        <v>7</v>
      </c>
      <c r="B19462">
        <v>2010</v>
      </c>
      <c r="C19462">
        <v>14</v>
      </c>
      <c r="D19462" s="1" t="s">
        <v>17258</v>
      </c>
      <c r="E19462" s="1" t="s">
        <v>18083</v>
      </c>
      <c r="F19462">
        <v>1</v>
      </c>
      <c r="G19462" s="1" t="s">
        <v>17231</v>
      </c>
      <c r="H19462" s="1" t="s">
        <v>17795</v>
      </c>
      <c r="I19462">
        <v>2940</v>
      </c>
      <c r="J19462">
        <v>23</v>
      </c>
      <c r="K19462">
        <v>35</v>
      </c>
      <c r="L19462" s="1" t="s">
        <v>18491</v>
      </c>
      <c r="M19462">
        <v>3241</v>
      </c>
      <c r="N19462" s="3" t="s">
        <v>18969</v>
      </c>
      <c r="O19462" s="3" t="s">
        <v>19199</v>
      </c>
      <c r="P19462" s="1" t="s">
        <v>17228</v>
      </c>
      <c r="Q19462">
        <v>91760</v>
      </c>
      <c r="R19462" s="1" t="s">
        <v>16977</v>
      </c>
      <c r="S19462" s="1" t="s">
        <v>32889</v>
      </c>
      <c r="T19462" s="1" t="s">
        <v>16950</v>
      </c>
    </row>
    <row r="19463" spans="1:20" x14ac:dyDescent="0.25">
      <c r="A19463">
        <v>10</v>
      </c>
      <c r="B19463">
        <v>2009</v>
      </c>
      <c r="C19463">
        <v>14</v>
      </c>
      <c r="D19463" s="1" t="s">
        <v>17222</v>
      </c>
      <c r="E19463" s="1" t="s">
        <v>32941</v>
      </c>
      <c r="F19463">
        <v>1</v>
      </c>
      <c r="G19463" s="1" t="s">
        <v>17263</v>
      </c>
      <c r="H19463" s="1" t="s">
        <v>17368</v>
      </c>
      <c r="I19463">
        <v>2940</v>
      </c>
      <c r="J19463">
        <v>18</v>
      </c>
      <c r="K19463">
        <v>35</v>
      </c>
      <c r="L19463" s="1" t="s">
        <v>17784</v>
      </c>
      <c r="M19463">
        <v>0</v>
      </c>
      <c r="N19463" s="3" t="s">
        <v>18003</v>
      </c>
      <c r="O19463" s="3" t="s">
        <v>20146</v>
      </c>
      <c r="P19463" s="1" t="s">
        <v>17228</v>
      </c>
      <c r="Q19463">
        <v>81130</v>
      </c>
      <c r="R19463" s="1" t="s">
        <v>38275</v>
      </c>
      <c r="S19463" s="1" t="s">
        <v>32866</v>
      </c>
      <c r="T19463" s="1" t="s">
        <v>15773</v>
      </c>
    </row>
    <row r="19464" spans="1:20" x14ac:dyDescent="0.25">
      <c r="A19464">
        <v>1</v>
      </c>
      <c r="B19464">
        <v>2011</v>
      </c>
      <c r="C19464">
        <v>16</v>
      </c>
      <c r="D19464" s="1" t="s">
        <v>17308</v>
      </c>
      <c r="E19464" s="1" t="s">
        <v>33736</v>
      </c>
      <c r="F19464">
        <v>1</v>
      </c>
      <c r="G19464" s="1" t="s">
        <v>17897</v>
      </c>
      <c r="H19464" s="1" t="s">
        <v>18079</v>
      </c>
      <c r="I19464">
        <v>2960</v>
      </c>
      <c r="J19464">
        <v>25</v>
      </c>
      <c r="K19464">
        <v>20</v>
      </c>
      <c r="L19464" s="1" t="s">
        <v>27416</v>
      </c>
      <c r="M19464">
        <v>3609</v>
      </c>
      <c r="N19464" s="3" t="s">
        <v>20688</v>
      </c>
      <c r="O19464" s="3" t="s">
        <v>33481</v>
      </c>
      <c r="P19464" s="1" t="s">
        <v>17228</v>
      </c>
      <c r="Q19464">
        <v>85520</v>
      </c>
      <c r="R19464" s="1" t="s">
        <v>35254</v>
      </c>
      <c r="S19464" s="1" t="s">
        <v>8111</v>
      </c>
      <c r="T19464" s="1" t="s">
        <v>29965</v>
      </c>
    </row>
    <row r="19465" spans="1:20" x14ac:dyDescent="0.25">
      <c r="A19465">
        <v>7</v>
      </c>
      <c r="B19465">
        <v>2010</v>
      </c>
      <c r="C19465">
        <v>12</v>
      </c>
      <c r="D19465" s="1" t="s">
        <v>17242</v>
      </c>
      <c r="E19465" s="1" t="s">
        <v>19807</v>
      </c>
      <c r="F19465">
        <v>1</v>
      </c>
      <c r="G19465" s="1" t="s">
        <v>17223</v>
      </c>
      <c r="H19465" s="1" t="s">
        <v>17237</v>
      </c>
      <c r="I19465">
        <v>2760</v>
      </c>
      <c r="J19465">
        <v>19</v>
      </c>
      <c r="K19465">
        <v>30</v>
      </c>
      <c r="L19465" s="1" t="s">
        <v>18319</v>
      </c>
      <c r="M19465">
        <v>0</v>
      </c>
      <c r="N19465" s="3" t="s">
        <v>19089</v>
      </c>
      <c r="O19465" s="3" t="s">
        <v>33356</v>
      </c>
      <c r="P19465" s="1" t="s">
        <v>17228</v>
      </c>
      <c r="Q19465">
        <v>85320</v>
      </c>
      <c r="R19465" s="1" t="s">
        <v>33596</v>
      </c>
      <c r="S19465" s="1" t="s">
        <v>8111</v>
      </c>
      <c r="T19465" s="1" t="s">
        <v>29965</v>
      </c>
    </row>
    <row r="19466" spans="1:20" x14ac:dyDescent="0.25">
      <c r="A19466">
        <v>2</v>
      </c>
      <c r="B19466">
        <v>2011</v>
      </c>
      <c r="C19466">
        <v>10</v>
      </c>
      <c r="D19466" s="1" t="s">
        <v>17853</v>
      </c>
      <c r="E19466" s="1" t="s">
        <v>33810</v>
      </c>
      <c r="F19466">
        <v>1</v>
      </c>
      <c r="G19466" s="1" t="s">
        <v>17292</v>
      </c>
      <c r="H19466" s="1" t="s">
        <v>19179</v>
      </c>
      <c r="I19466">
        <v>3000</v>
      </c>
      <c r="J19466">
        <v>16</v>
      </c>
      <c r="K19466">
        <v>45</v>
      </c>
      <c r="L19466" s="1" t="s">
        <v>18030</v>
      </c>
      <c r="M19466">
        <v>3348</v>
      </c>
      <c r="N19466" s="3" t="s">
        <v>20221</v>
      </c>
      <c r="O19466" s="3" t="s">
        <v>19026</v>
      </c>
      <c r="P19466" s="1" t="s">
        <v>17228</v>
      </c>
      <c r="Q19466">
        <v>68310</v>
      </c>
      <c r="R19466" s="1" t="s">
        <v>13746</v>
      </c>
      <c r="S19466" s="1" t="s">
        <v>32964</v>
      </c>
      <c r="T19466" s="1" t="s">
        <v>33002</v>
      </c>
    </row>
    <row r="19467" spans="1:20" x14ac:dyDescent="0.25">
      <c r="A19467">
        <v>5</v>
      </c>
      <c r="B19467">
        <v>2010</v>
      </c>
      <c r="C19467">
        <v>16</v>
      </c>
      <c r="D19467" s="1" t="s">
        <v>19300</v>
      </c>
      <c r="E19467" s="1" t="s">
        <v>33697</v>
      </c>
      <c r="F19467">
        <v>1</v>
      </c>
      <c r="G19467" s="1" t="s">
        <v>17231</v>
      </c>
      <c r="H19467" s="1" t="s">
        <v>17795</v>
      </c>
      <c r="I19467">
        <v>2992</v>
      </c>
      <c r="J19467">
        <v>24</v>
      </c>
      <c r="K19467">
        <v>20</v>
      </c>
      <c r="L19467" s="1" t="s">
        <v>17906</v>
      </c>
      <c r="M19467">
        <v>0</v>
      </c>
      <c r="N19467" s="3" t="s">
        <v>18464</v>
      </c>
      <c r="O19467" s="3" t="s">
        <v>34818</v>
      </c>
      <c r="P19467" s="1" t="s">
        <v>17228</v>
      </c>
      <c r="Q19467">
        <v>85220</v>
      </c>
      <c r="R19467" s="1" t="s">
        <v>16223</v>
      </c>
      <c r="S19467" s="1" t="s">
        <v>8111</v>
      </c>
      <c r="T19467" s="1" t="s">
        <v>29965</v>
      </c>
    </row>
    <row r="19468" spans="1:20" x14ac:dyDescent="0.25">
      <c r="A19468">
        <v>1</v>
      </c>
      <c r="B19468">
        <v>2011</v>
      </c>
      <c r="C19468">
        <v>12</v>
      </c>
      <c r="D19468" s="1" t="s">
        <v>17408</v>
      </c>
      <c r="E19468" s="1" t="s">
        <v>19313</v>
      </c>
      <c r="F19468">
        <v>1</v>
      </c>
      <c r="G19468" s="1" t="s">
        <v>17223</v>
      </c>
      <c r="H19468" s="1" t="s">
        <v>17337</v>
      </c>
      <c r="I19468">
        <v>2940</v>
      </c>
      <c r="J19468">
        <v>20</v>
      </c>
      <c r="K19468">
        <v>30</v>
      </c>
      <c r="L19468" s="1" t="s">
        <v>34443</v>
      </c>
      <c r="M19468">
        <v>2758</v>
      </c>
      <c r="N19468" s="3" t="s">
        <v>19713</v>
      </c>
      <c r="O19468" s="3" t="s">
        <v>19520</v>
      </c>
      <c r="P19468" s="1" t="s">
        <v>17228</v>
      </c>
      <c r="Q19468">
        <v>57600</v>
      </c>
      <c r="R19468" s="1" t="s">
        <v>10274</v>
      </c>
      <c r="S19468" s="1" t="s">
        <v>32964</v>
      </c>
      <c r="T19468" s="1" t="s">
        <v>10132</v>
      </c>
    </row>
    <row r="19469" spans="1:20" x14ac:dyDescent="0.25">
      <c r="A19469">
        <v>7</v>
      </c>
      <c r="B19469">
        <v>2010</v>
      </c>
      <c r="C19469">
        <v>14</v>
      </c>
      <c r="D19469" s="1" t="s">
        <v>17222</v>
      </c>
      <c r="E19469" s="1" t="s">
        <v>33154</v>
      </c>
      <c r="F19469">
        <v>1</v>
      </c>
      <c r="G19469" s="1" t="s">
        <v>17223</v>
      </c>
      <c r="H19469" s="1" t="s">
        <v>17337</v>
      </c>
      <c r="I19469">
        <v>2996</v>
      </c>
      <c r="J19469">
        <v>18</v>
      </c>
      <c r="K19469">
        <v>15</v>
      </c>
      <c r="L19469" s="1" t="s">
        <v>18864</v>
      </c>
      <c r="M19469">
        <v>3738</v>
      </c>
      <c r="N19469" s="3" t="s">
        <v>19237</v>
      </c>
      <c r="O19469" s="3" t="s">
        <v>33701</v>
      </c>
      <c r="P19469" s="1" t="s">
        <v>17228</v>
      </c>
      <c r="Q19469">
        <v>33510</v>
      </c>
      <c r="R19469" s="1" t="s">
        <v>33734</v>
      </c>
      <c r="S19469" s="1" t="s">
        <v>32912</v>
      </c>
      <c r="T19469" s="1" t="s">
        <v>6228</v>
      </c>
    </row>
    <row r="19470" spans="1:20" x14ac:dyDescent="0.25">
      <c r="A19470">
        <v>11</v>
      </c>
      <c r="B19470">
        <v>2010</v>
      </c>
      <c r="C19470">
        <v>16</v>
      </c>
      <c r="D19470" s="1" t="s">
        <v>17308</v>
      </c>
      <c r="E19470" s="1" t="s">
        <v>33736</v>
      </c>
      <c r="F19470">
        <v>1</v>
      </c>
      <c r="G19470" s="1" t="s">
        <v>17263</v>
      </c>
      <c r="H19470" s="1" t="s">
        <v>17368</v>
      </c>
      <c r="I19470">
        <v>2960</v>
      </c>
      <c r="J19470">
        <v>27</v>
      </c>
      <c r="K19470">
        <v>45</v>
      </c>
      <c r="L19470" s="1" t="s">
        <v>27417</v>
      </c>
      <c r="M19470">
        <v>0</v>
      </c>
      <c r="N19470" s="3" t="s">
        <v>17632</v>
      </c>
      <c r="O19470" s="3" t="s">
        <v>21034</v>
      </c>
      <c r="P19470" s="1" t="s">
        <v>17228</v>
      </c>
      <c r="Q19470">
        <v>71400</v>
      </c>
      <c r="R19470" s="1" t="s">
        <v>8200</v>
      </c>
      <c r="S19470" s="1" t="s">
        <v>32898</v>
      </c>
      <c r="T19470" s="1" t="s">
        <v>32899</v>
      </c>
    </row>
    <row r="19471" spans="1:20" x14ac:dyDescent="0.25">
      <c r="A19471">
        <v>8</v>
      </c>
      <c r="B19471">
        <v>2010</v>
      </c>
      <c r="C19471">
        <v>14</v>
      </c>
      <c r="D19471" s="1" t="s">
        <v>17222</v>
      </c>
      <c r="E19471" s="1" t="s">
        <v>33154</v>
      </c>
      <c r="F19471">
        <v>1</v>
      </c>
      <c r="G19471" s="1" t="s">
        <v>17223</v>
      </c>
      <c r="H19471" s="1" t="s">
        <v>17337</v>
      </c>
      <c r="I19471">
        <v>2996</v>
      </c>
      <c r="J19471">
        <v>20</v>
      </c>
      <c r="K19471">
        <v>30</v>
      </c>
      <c r="L19471" s="1" t="s">
        <v>22435</v>
      </c>
      <c r="M19471">
        <v>4138</v>
      </c>
      <c r="N19471" s="3" t="s">
        <v>19047</v>
      </c>
      <c r="O19471" s="3" t="s">
        <v>18726</v>
      </c>
      <c r="P19471" s="1" t="s">
        <v>17228</v>
      </c>
      <c r="Q19471">
        <v>26230</v>
      </c>
      <c r="R19471" s="1" t="s">
        <v>30475</v>
      </c>
      <c r="S19471" s="1" t="s">
        <v>32868</v>
      </c>
      <c r="T19471" s="1" t="s">
        <v>30507</v>
      </c>
    </row>
    <row r="19472" spans="1:20" x14ac:dyDescent="0.25">
      <c r="A19472">
        <v>7</v>
      </c>
      <c r="B19472">
        <v>2010</v>
      </c>
      <c r="C19472">
        <v>18</v>
      </c>
      <c r="D19472" s="1" t="s">
        <v>17377</v>
      </c>
      <c r="E19472" s="1" t="s">
        <v>33012</v>
      </c>
      <c r="F19472">
        <v>1</v>
      </c>
      <c r="G19472" s="1" t="s">
        <v>17223</v>
      </c>
      <c r="H19472" s="1" t="s">
        <v>17337</v>
      </c>
      <c r="I19472">
        <v>2880</v>
      </c>
      <c r="J19472">
        <v>22</v>
      </c>
      <c r="K19472">
        <v>25</v>
      </c>
      <c r="L19472" s="1" t="s">
        <v>21923</v>
      </c>
      <c r="M19472">
        <v>2642</v>
      </c>
      <c r="N19472" s="3" t="s">
        <v>17522</v>
      </c>
      <c r="O19472" s="3" t="s">
        <v>19110</v>
      </c>
      <c r="P19472" s="1" t="s">
        <v>17228</v>
      </c>
      <c r="Q19472">
        <v>57580</v>
      </c>
      <c r="R19472" s="1" t="s">
        <v>10593</v>
      </c>
      <c r="S19472" s="1" t="s">
        <v>32964</v>
      </c>
      <c r="T19472" s="1" t="s">
        <v>10132</v>
      </c>
    </row>
    <row r="19473" spans="1:20" x14ac:dyDescent="0.25">
      <c r="A19473">
        <v>10</v>
      </c>
      <c r="B19473">
        <v>2010</v>
      </c>
      <c r="C19473">
        <v>14</v>
      </c>
      <c r="D19473" s="1" t="s">
        <v>17427</v>
      </c>
      <c r="E19473" s="1" t="s">
        <v>18926</v>
      </c>
      <c r="F19473">
        <v>1</v>
      </c>
      <c r="G19473" s="1" t="s">
        <v>17223</v>
      </c>
      <c r="H19473" s="1" t="s">
        <v>17482</v>
      </c>
      <c r="I19473">
        <v>2940</v>
      </c>
      <c r="J19473">
        <v>25</v>
      </c>
      <c r="K19473">
        <v>20</v>
      </c>
      <c r="L19473" s="1" t="s">
        <v>19405</v>
      </c>
      <c r="M19473">
        <v>3339</v>
      </c>
      <c r="N19473" s="3" t="s">
        <v>18141</v>
      </c>
      <c r="O19473" s="3" t="s">
        <v>17371</v>
      </c>
      <c r="P19473" s="1" t="s">
        <v>17228</v>
      </c>
      <c r="Q19473">
        <v>31700</v>
      </c>
      <c r="R19473" s="1" t="s">
        <v>5727</v>
      </c>
      <c r="S19473" s="1" t="s">
        <v>32866</v>
      </c>
      <c r="T19473" s="1" t="s">
        <v>32864</v>
      </c>
    </row>
    <row r="19474" spans="1:20" x14ac:dyDescent="0.25">
      <c r="A19474">
        <v>8</v>
      </c>
      <c r="B19474">
        <v>2010</v>
      </c>
      <c r="C19474">
        <v>12</v>
      </c>
      <c r="D19474" s="1" t="s">
        <v>19497</v>
      </c>
      <c r="E19474" s="1" t="s">
        <v>35374</v>
      </c>
      <c r="F19474">
        <v>1</v>
      </c>
      <c r="G19474" s="1" t="s">
        <v>32946</v>
      </c>
      <c r="H19474" s="1" t="s">
        <v>32947</v>
      </c>
      <c r="I19474">
        <v>2880</v>
      </c>
      <c r="J19474">
        <v>20</v>
      </c>
      <c r="K19474">
        <v>20</v>
      </c>
      <c r="L19474" s="1" t="s">
        <v>18360</v>
      </c>
      <c r="M19474">
        <v>3422</v>
      </c>
      <c r="N19474" s="3" t="s">
        <v>19012</v>
      </c>
      <c r="O19474" s="3" t="s">
        <v>32998</v>
      </c>
      <c r="P19474" s="1" t="s">
        <v>17228</v>
      </c>
      <c r="Q19474">
        <v>33110</v>
      </c>
      <c r="R19474" s="1" t="s">
        <v>6273</v>
      </c>
      <c r="S19474" s="1" t="s">
        <v>32912</v>
      </c>
      <c r="T19474" s="1" t="s">
        <v>6228</v>
      </c>
    </row>
    <row r="19475" spans="1:20" x14ac:dyDescent="0.25">
      <c r="A19475">
        <v>5</v>
      </c>
      <c r="B19475">
        <v>2009</v>
      </c>
      <c r="C19475">
        <v>16</v>
      </c>
      <c r="D19475" s="1" t="s">
        <v>19085</v>
      </c>
      <c r="E19475" s="1" t="s">
        <v>25791</v>
      </c>
      <c r="F19475">
        <v>1</v>
      </c>
      <c r="G19475" s="1" t="s">
        <v>17263</v>
      </c>
      <c r="H19475" s="1" t="s">
        <v>17368</v>
      </c>
      <c r="I19475">
        <v>2880</v>
      </c>
      <c r="J19475">
        <v>20</v>
      </c>
      <c r="K19475">
        <v>35</v>
      </c>
      <c r="L19475" s="1" t="s">
        <v>17359</v>
      </c>
      <c r="M19475">
        <v>3252</v>
      </c>
      <c r="N19475" s="3" t="s">
        <v>17706</v>
      </c>
      <c r="O19475" s="3" t="s">
        <v>22857</v>
      </c>
      <c r="P19475" s="1" t="s">
        <v>17228</v>
      </c>
      <c r="Q19475">
        <v>73660</v>
      </c>
      <c r="R19475" s="1" t="s">
        <v>702</v>
      </c>
      <c r="S19475" s="1" t="s">
        <v>32868</v>
      </c>
      <c r="T19475" s="1" t="s">
        <v>14456</v>
      </c>
    </row>
    <row r="19476" spans="1:20" x14ac:dyDescent="0.25">
      <c r="A19476">
        <v>12</v>
      </c>
      <c r="B19476">
        <v>2010</v>
      </c>
      <c r="C19476">
        <v>12</v>
      </c>
      <c r="D19476" s="1" t="s">
        <v>17222</v>
      </c>
      <c r="E19476" s="1" t="s">
        <v>33881</v>
      </c>
      <c r="F19476">
        <v>1</v>
      </c>
      <c r="G19476" s="1" t="s">
        <v>17263</v>
      </c>
      <c r="H19476" s="1" t="s">
        <v>17368</v>
      </c>
      <c r="I19476">
        <v>2880</v>
      </c>
      <c r="J19476">
        <v>17</v>
      </c>
      <c r="K19476">
        <v>50</v>
      </c>
      <c r="L19476" s="1" t="s">
        <v>27418</v>
      </c>
      <c r="M19476">
        <v>1956</v>
      </c>
      <c r="N19476" s="3" t="s">
        <v>22609</v>
      </c>
      <c r="O19476" s="3" t="s">
        <v>20626</v>
      </c>
      <c r="P19476" s="1" t="s">
        <v>17228</v>
      </c>
      <c r="Q19476">
        <v>80340</v>
      </c>
      <c r="R19476" s="1" t="s">
        <v>11317</v>
      </c>
      <c r="S19476" s="1" t="s">
        <v>32936</v>
      </c>
      <c r="T19476" s="1" t="s">
        <v>15396</v>
      </c>
    </row>
    <row r="19477" spans="1:20" x14ac:dyDescent="0.25">
      <c r="A19477">
        <v>8</v>
      </c>
      <c r="B19477">
        <v>2009</v>
      </c>
      <c r="C19477">
        <v>15</v>
      </c>
      <c r="D19477" s="1" t="s">
        <v>17258</v>
      </c>
      <c r="E19477" s="1" t="s">
        <v>17903</v>
      </c>
      <c r="F19477">
        <v>1</v>
      </c>
      <c r="G19477" s="1" t="s">
        <v>17223</v>
      </c>
      <c r="H19477" s="1" t="s">
        <v>17282</v>
      </c>
      <c r="I19477">
        <v>3000</v>
      </c>
      <c r="J19477">
        <v>25</v>
      </c>
      <c r="K19477">
        <v>20</v>
      </c>
      <c r="L19477" s="1" t="s">
        <v>22363</v>
      </c>
      <c r="M19477">
        <v>3299</v>
      </c>
      <c r="N19477" s="3" t="s">
        <v>17382</v>
      </c>
      <c r="O19477" s="3" t="s">
        <v>17698</v>
      </c>
      <c r="P19477" s="1" t="s">
        <v>17228</v>
      </c>
      <c r="Q19477">
        <v>63118</v>
      </c>
      <c r="R19477" s="1" t="s">
        <v>30017</v>
      </c>
      <c r="S19477" s="1" t="s">
        <v>32868</v>
      </c>
      <c r="T19477" s="1" t="s">
        <v>32927</v>
      </c>
    </row>
    <row r="19478" spans="1:20" x14ac:dyDescent="0.25">
      <c r="A19478">
        <v>8</v>
      </c>
      <c r="B19478">
        <v>2010</v>
      </c>
      <c r="C19478">
        <v>13</v>
      </c>
      <c r="D19478" s="1" t="s">
        <v>19497</v>
      </c>
      <c r="E19478" s="1" t="s">
        <v>19673</v>
      </c>
      <c r="F19478">
        <v>1</v>
      </c>
      <c r="G19478" s="1" t="s">
        <v>32946</v>
      </c>
      <c r="H19478" s="1" t="s">
        <v>32947</v>
      </c>
      <c r="I19478">
        <v>2990</v>
      </c>
      <c r="J19478">
        <v>21</v>
      </c>
      <c r="K19478">
        <v>20</v>
      </c>
      <c r="L19478" s="1" t="s">
        <v>18360</v>
      </c>
      <c r="M19478">
        <v>3557</v>
      </c>
      <c r="N19478" s="3" t="s">
        <v>17375</v>
      </c>
      <c r="O19478" s="3" t="s">
        <v>18318</v>
      </c>
      <c r="P19478" s="1" t="s">
        <v>17228</v>
      </c>
      <c r="Q19478">
        <v>31140</v>
      </c>
      <c r="R19478" s="1" t="s">
        <v>5806</v>
      </c>
      <c r="S19478" s="1" t="s">
        <v>32866</v>
      </c>
      <c r="T19478" s="1" t="s">
        <v>32864</v>
      </c>
    </row>
    <row r="19479" spans="1:20" x14ac:dyDescent="0.25">
      <c r="A19479">
        <v>4</v>
      </c>
      <c r="B19479">
        <v>2010</v>
      </c>
      <c r="C19479">
        <v>90</v>
      </c>
      <c r="D19479" s="1" t="s">
        <v>17364</v>
      </c>
      <c r="E19479" s="1" t="s">
        <v>33873</v>
      </c>
      <c r="F19479">
        <v>3</v>
      </c>
      <c r="G19479" s="1" t="s">
        <v>17223</v>
      </c>
      <c r="H19479" s="1" t="s">
        <v>17441</v>
      </c>
      <c r="I19479">
        <v>16200</v>
      </c>
      <c r="J19479">
        <v>150</v>
      </c>
      <c r="K19479">
        <v>15</v>
      </c>
      <c r="L19479" s="1" t="s">
        <v>19507</v>
      </c>
      <c r="M19479">
        <v>0</v>
      </c>
      <c r="N19479" s="3" t="s">
        <v>21151</v>
      </c>
      <c r="O19479" s="3" t="s">
        <v>21264</v>
      </c>
      <c r="P19479" s="1" t="s">
        <v>17228</v>
      </c>
      <c r="Q19479">
        <v>95640</v>
      </c>
      <c r="R19479" s="1" t="s">
        <v>17109</v>
      </c>
      <c r="S19479" s="1" t="s">
        <v>32889</v>
      </c>
      <c r="T19479" s="1" t="s">
        <v>32951</v>
      </c>
    </row>
    <row r="19480" spans="1:20" x14ac:dyDescent="0.25">
      <c r="A19480">
        <v>6</v>
      </c>
      <c r="B19480">
        <v>2010</v>
      </c>
      <c r="C19480">
        <v>16</v>
      </c>
      <c r="D19480" s="1" t="s">
        <v>19420</v>
      </c>
      <c r="E19480" s="1" t="s">
        <v>34831</v>
      </c>
      <c r="F19480">
        <v>1</v>
      </c>
      <c r="G19480" s="1" t="s">
        <v>17309</v>
      </c>
      <c r="H19480" s="1" t="s">
        <v>17384</v>
      </c>
      <c r="I19480">
        <v>2880</v>
      </c>
      <c r="J19480">
        <v>21</v>
      </c>
      <c r="K19480">
        <v>25</v>
      </c>
      <c r="L19480" s="1" t="s">
        <v>18698</v>
      </c>
      <c r="M19480">
        <v>2651</v>
      </c>
      <c r="N19480" s="3" t="s">
        <v>18303</v>
      </c>
      <c r="O19480" s="3" t="s">
        <v>18434</v>
      </c>
      <c r="P19480" s="1" t="s">
        <v>17228</v>
      </c>
      <c r="Q19480">
        <v>59144</v>
      </c>
      <c r="R19480" s="1" t="s">
        <v>10925</v>
      </c>
      <c r="S19480" s="1" t="s">
        <v>32936</v>
      </c>
      <c r="T19480" s="1" t="s">
        <v>10761</v>
      </c>
    </row>
    <row r="19481" spans="1:20" x14ac:dyDescent="0.25">
      <c r="A19481">
        <v>10</v>
      </c>
      <c r="B19481">
        <v>2009</v>
      </c>
      <c r="C19481">
        <v>15</v>
      </c>
      <c r="D19481" s="1" t="s">
        <v>17242</v>
      </c>
      <c r="E19481" s="1" t="s">
        <v>17709</v>
      </c>
      <c r="F19481">
        <v>1</v>
      </c>
      <c r="G19481" s="1" t="s">
        <v>17223</v>
      </c>
      <c r="H19481" s="1" t="s">
        <v>17282</v>
      </c>
      <c r="I19481">
        <v>3000</v>
      </c>
      <c r="J19481">
        <v>22</v>
      </c>
      <c r="K19481">
        <v>20</v>
      </c>
      <c r="L19481" s="1" t="s">
        <v>27419</v>
      </c>
      <c r="M19481">
        <v>3483</v>
      </c>
      <c r="N19481" s="3" t="s">
        <v>17955</v>
      </c>
      <c r="O19481" s="3" t="s">
        <v>33394</v>
      </c>
      <c r="P19481" s="1" t="s">
        <v>17228</v>
      </c>
      <c r="Q19481">
        <v>40180</v>
      </c>
      <c r="R19481" s="1" t="s">
        <v>7636</v>
      </c>
      <c r="S19481" s="1" t="s">
        <v>32912</v>
      </c>
      <c r="T19481" s="1" t="s">
        <v>3060</v>
      </c>
    </row>
    <row r="19482" spans="1:20" x14ac:dyDescent="0.25">
      <c r="A19482">
        <v>8</v>
      </c>
      <c r="B19482">
        <v>2010</v>
      </c>
      <c r="C19482">
        <v>15</v>
      </c>
      <c r="D19482" s="1" t="s">
        <v>17268</v>
      </c>
      <c r="E19482" s="1" t="s">
        <v>32976</v>
      </c>
      <c r="F19482">
        <v>1</v>
      </c>
      <c r="G19482" s="1" t="s">
        <v>17263</v>
      </c>
      <c r="H19482" s="1" t="s">
        <v>17368</v>
      </c>
      <c r="I19482">
        <v>2700</v>
      </c>
      <c r="J19482">
        <v>26</v>
      </c>
      <c r="K19482">
        <v>20</v>
      </c>
      <c r="L19482" s="1" t="s">
        <v>27420</v>
      </c>
      <c r="M19482">
        <v>3873</v>
      </c>
      <c r="N19482" s="3" t="s">
        <v>18067</v>
      </c>
      <c r="O19482" s="3" t="s">
        <v>17877</v>
      </c>
      <c r="P19482" s="1" t="s">
        <v>17228</v>
      </c>
      <c r="Q19482">
        <v>13109</v>
      </c>
      <c r="R19482" s="1" t="s">
        <v>34219</v>
      </c>
      <c r="S19482" s="1" t="s">
        <v>32877</v>
      </c>
      <c r="T19482" s="1" t="s">
        <v>32878</v>
      </c>
    </row>
    <row r="19483" spans="1:20" x14ac:dyDescent="0.25">
      <c r="A19483">
        <v>8</v>
      </c>
      <c r="B19483">
        <v>2010</v>
      </c>
      <c r="C19483">
        <v>14</v>
      </c>
      <c r="D19483" s="1" t="s">
        <v>33456</v>
      </c>
      <c r="E19483" s="1" t="s">
        <v>33864</v>
      </c>
      <c r="F19483">
        <v>1</v>
      </c>
      <c r="G19483" s="1" t="s">
        <v>17292</v>
      </c>
      <c r="H19483" s="1" t="s">
        <v>18111</v>
      </c>
      <c r="I19483">
        <v>3010</v>
      </c>
      <c r="J19483">
        <v>22</v>
      </c>
      <c r="K19483">
        <v>30</v>
      </c>
      <c r="L19483" s="1" t="s">
        <v>17652</v>
      </c>
      <c r="M19483">
        <v>0</v>
      </c>
      <c r="N19483" s="3" t="s">
        <v>17335</v>
      </c>
      <c r="O19483" s="3" t="s">
        <v>20246</v>
      </c>
      <c r="P19483" s="1" t="s">
        <v>17228</v>
      </c>
      <c r="Q19483">
        <v>38330</v>
      </c>
      <c r="R19483" s="1" t="s">
        <v>37055</v>
      </c>
      <c r="S19483" s="1" t="s">
        <v>32868</v>
      </c>
      <c r="T19483" s="1" t="s">
        <v>29766</v>
      </c>
    </row>
    <row r="19484" spans="1:20" x14ac:dyDescent="0.25">
      <c r="A19484">
        <v>8</v>
      </c>
      <c r="B19484">
        <v>2010</v>
      </c>
      <c r="C19484">
        <v>15</v>
      </c>
      <c r="D19484" s="1" t="s">
        <v>17364</v>
      </c>
      <c r="E19484" s="1" t="s">
        <v>33364</v>
      </c>
      <c r="F19484">
        <v>1</v>
      </c>
      <c r="G19484" s="1" t="s">
        <v>17223</v>
      </c>
      <c r="H19484" s="1" t="s">
        <v>17282</v>
      </c>
      <c r="I19484">
        <v>3000</v>
      </c>
      <c r="J19484">
        <v>25</v>
      </c>
      <c r="K19484">
        <v>35</v>
      </c>
      <c r="L19484" s="1" t="s">
        <v>17513</v>
      </c>
      <c r="M19484">
        <v>3749</v>
      </c>
      <c r="N19484" s="3" t="s">
        <v>19681</v>
      </c>
      <c r="O19484" s="3" t="s">
        <v>19502</v>
      </c>
      <c r="P19484" s="1" t="s">
        <v>17228</v>
      </c>
      <c r="Q19484">
        <v>12510</v>
      </c>
      <c r="R19484" s="1" t="s">
        <v>27421</v>
      </c>
      <c r="S19484" s="1" t="s">
        <v>32866</v>
      </c>
      <c r="T19484" s="1" t="s">
        <v>2154</v>
      </c>
    </row>
    <row r="19485" spans="1:20" x14ac:dyDescent="0.25">
      <c r="A19485">
        <v>4</v>
      </c>
      <c r="B19485">
        <v>2010</v>
      </c>
      <c r="C19485">
        <v>12</v>
      </c>
      <c r="D19485" s="1" t="s">
        <v>18096</v>
      </c>
      <c r="E19485" s="1" t="s">
        <v>33825</v>
      </c>
      <c r="F19485">
        <v>1</v>
      </c>
      <c r="G19485" s="1" t="s">
        <v>17223</v>
      </c>
      <c r="H19485" s="1" t="s">
        <v>17482</v>
      </c>
      <c r="I19485">
        <v>2940</v>
      </c>
      <c r="J19485">
        <v>21</v>
      </c>
      <c r="K19485">
        <v>35</v>
      </c>
      <c r="L19485" s="1" t="s">
        <v>27422</v>
      </c>
      <c r="M19485">
        <v>0</v>
      </c>
      <c r="N19485" s="3" t="s">
        <v>18165</v>
      </c>
      <c r="O19485" s="3" t="s">
        <v>34832</v>
      </c>
      <c r="P19485" s="1" t="s">
        <v>17228</v>
      </c>
      <c r="Q19485">
        <v>33380</v>
      </c>
      <c r="R19485" s="1" t="s">
        <v>6259</v>
      </c>
      <c r="S19485" s="1" t="s">
        <v>32912</v>
      </c>
      <c r="T19485" s="1" t="s">
        <v>6228</v>
      </c>
    </row>
    <row r="19486" spans="1:20" x14ac:dyDescent="0.25">
      <c r="A19486">
        <v>8</v>
      </c>
      <c r="B19486">
        <v>2010</v>
      </c>
      <c r="C19486">
        <v>16</v>
      </c>
      <c r="D19486" s="1" t="s">
        <v>17308</v>
      </c>
      <c r="E19486" s="1" t="s">
        <v>33416</v>
      </c>
      <c r="F19486">
        <v>1</v>
      </c>
      <c r="G19486" s="1" t="s">
        <v>17292</v>
      </c>
      <c r="H19486" s="1" t="s">
        <v>17297</v>
      </c>
      <c r="I19486">
        <v>2880</v>
      </c>
      <c r="J19486">
        <v>21</v>
      </c>
      <c r="K19486">
        <v>15</v>
      </c>
      <c r="L19486" s="1" t="s">
        <v>17374</v>
      </c>
      <c r="M19486">
        <v>3446</v>
      </c>
      <c r="N19486" s="3" t="s">
        <v>17484</v>
      </c>
      <c r="O19486" s="3" t="s">
        <v>20250</v>
      </c>
      <c r="P19486" s="1" t="s">
        <v>17228</v>
      </c>
      <c r="Q19486">
        <v>31600</v>
      </c>
      <c r="R19486" s="1" t="s">
        <v>5845</v>
      </c>
      <c r="S19486" s="1" t="s">
        <v>32866</v>
      </c>
      <c r="T19486" s="1" t="s">
        <v>32864</v>
      </c>
    </row>
    <row r="19487" spans="1:20" x14ac:dyDescent="0.25">
      <c r="A19487">
        <v>3</v>
      </c>
      <c r="B19487">
        <v>2010</v>
      </c>
      <c r="C19487">
        <v>15</v>
      </c>
      <c r="D19487" s="1" t="s">
        <v>17242</v>
      </c>
      <c r="E19487" s="1" t="s">
        <v>17709</v>
      </c>
      <c r="F19487">
        <v>1</v>
      </c>
      <c r="G19487" s="1" t="s">
        <v>17223</v>
      </c>
      <c r="H19487" s="1" t="s">
        <v>17282</v>
      </c>
      <c r="I19487">
        <v>3000</v>
      </c>
      <c r="J19487">
        <v>23</v>
      </c>
      <c r="K19487">
        <v>20</v>
      </c>
      <c r="L19487" s="1" t="s">
        <v>27423</v>
      </c>
      <c r="M19487">
        <v>3454</v>
      </c>
      <c r="N19487" s="3" t="s">
        <v>20077</v>
      </c>
      <c r="O19487" s="3" t="s">
        <v>33275</v>
      </c>
      <c r="P19487" s="1" t="s">
        <v>17228</v>
      </c>
      <c r="Q19487">
        <v>85260</v>
      </c>
      <c r="R19487" s="1" t="s">
        <v>36060</v>
      </c>
      <c r="S19487" s="1" t="s">
        <v>8111</v>
      </c>
      <c r="T19487" s="1" t="s">
        <v>29965</v>
      </c>
    </row>
    <row r="19488" spans="1:20" x14ac:dyDescent="0.25">
      <c r="A19488">
        <v>6</v>
      </c>
      <c r="B19488">
        <v>2010</v>
      </c>
      <c r="C19488">
        <v>121</v>
      </c>
      <c r="D19488" s="1" t="s">
        <v>17856</v>
      </c>
      <c r="E19488" s="1" t="s">
        <v>35355</v>
      </c>
      <c r="F19488">
        <v>2</v>
      </c>
      <c r="G19488" s="1" t="s">
        <v>32946</v>
      </c>
      <c r="H19488" s="1" t="s">
        <v>33376</v>
      </c>
      <c r="I19488">
        <v>22385</v>
      </c>
      <c r="J19488">
        <v>160</v>
      </c>
      <c r="K19488">
        <v>25</v>
      </c>
      <c r="L19488" s="1" t="s">
        <v>22875</v>
      </c>
      <c r="M19488">
        <v>0</v>
      </c>
      <c r="N19488" s="3" t="s">
        <v>20094</v>
      </c>
      <c r="O19488" s="3" t="s">
        <v>33476</v>
      </c>
      <c r="P19488" s="1" t="s">
        <v>17228</v>
      </c>
      <c r="Q19488">
        <v>85150</v>
      </c>
      <c r="R19488" s="1" t="s">
        <v>34523</v>
      </c>
      <c r="S19488" s="1" t="s">
        <v>8111</v>
      </c>
      <c r="T19488" s="1" t="s">
        <v>29965</v>
      </c>
    </row>
    <row r="19489" spans="1:20" x14ac:dyDescent="0.25">
      <c r="A19489">
        <v>8</v>
      </c>
      <c r="B19489">
        <v>2009</v>
      </c>
      <c r="C19489">
        <v>16</v>
      </c>
      <c r="D19489" s="1" t="s">
        <v>17579</v>
      </c>
      <c r="E19489" s="1" t="s">
        <v>33293</v>
      </c>
      <c r="F19489">
        <v>1</v>
      </c>
      <c r="G19489" s="1" t="s">
        <v>17579</v>
      </c>
      <c r="H19489" s="1" t="s">
        <v>33294</v>
      </c>
      <c r="I19489">
        <v>2880</v>
      </c>
      <c r="J19489">
        <v>23</v>
      </c>
      <c r="K19489">
        <v>30</v>
      </c>
      <c r="L19489" s="1" t="s">
        <v>17742</v>
      </c>
      <c r="M19489">
        <v>3307</v>
      </c>
      <c r="N19489" s="3" t="s">
        <v>18740</v>
      </c>
      <c r="O19489" s="3" t="s">
        <v>34370</v>
      </c>
      <c r="P19489" s="1" t="s">
        <v>17228</v>
      </c>
      <c r="Q19489">
        <v>33760</v>
      </c>
      <c r="R19489" s="1" t="s">
        <v>6322</v>
      </c>
      <c r="S19489" s="1" t="s">
        <v>32912</v>
      </c>
      <c r="T19489" s="1" t="s">
        <v>6228</v>
      </c>
    </row>
    <row r="19490" spans="1:20" x14ac:dyDescent="0.25">
      <c r="A19490">
        <v>8</v>
      </c>
      <c r="B19490">
        <v>2010</v>
      </c>
      <c r="C19490">
        <v>16</v>
      </c>
      <c r="D19490" s="1" t="s">
        <v>18770</v>
      </c>
      <c r="E19490" s="1" t="s">
        <v>33851</v>
      </c>
      <c r="F19490">
        <v>1</v>
      </c>
      <c r="G19490" s="1" t="s">
        <v>17231</v>
      </c>
      <c r="H19490" s="1" t="s">
        <v>17795</v>
      </c>
      <c r="I19490">
        <v>2960</v>
      </c>
      <c r="J19490">
        <v>20</v>
      </c>
      <c r="K19490">
        <v>25</v>
      </c>
      <c r="L19490" s="1" t="s">
        <v>20426</v>
      </c>
      <c r="M19490">
        <v>0</v>
      </c>
      <c r="N19490" s="3" t="s">
        <v>20448</v>
      </c>
      <c r="O19490" s="3" t="s">
        <v>17885</v>
      </c>
      <c r="P19490" s="1" t="s">
        <v>17228</v>
      </c>
      <c r="Q19490">
        <v>86700</v>
      </c>
      <c r="R19490" s="1" t="s">
        <v>16365</v>
      </c>
      <c r="S19490" s="1" t="s">
        <v>32912</v>
      </c>
      <c r="T19490" s="1" t="s">
        <v>7244</v>
      </c>
    </row>
    <row r="19491" spans="1:20" x14ac:dyDescent="0.25">
      <c r="A19491">
        <v>8</v>
      </c>
      <c r="B19491">
        <v>2010</v>
      </c>
      <c r="C19491">
        <v>15</v>
      </c>
      <c r="D19491" s="1" t="s">
        <v>18200</v>
      </c>
      <c r="E19491" s="1" t="s">
        <v>19835</v>
      </c>
      <c r="F19491">
        <v>1</v>
      </c>
      <c r="G19491" s="1" t="s">
        <v>17223</v>
      </c>
      <c r="H19491" s="1" t="s">
        <v>17337</v>
      </c>
      <c r="I19491">
        <v>2925</v>
      </c>
      <c r="J19491">
        <v>20</v>
      </c>
      <c r="K19491">
        <v>20</v>
      </c>
      <c r="L19491" s="1" t="s">
        <v>19409</v>
      </c>
      <c r="M19491">
        <v>2964</v>
      </c>
      <c r="N19491" s="3" t="s">
        <v>19141</v>
      </c>
      <c r="O19491" s="3" t="s">
        <v>33701</v>
      </c>
      <c r="P19491" s="1" t="s">
        <v>17228</v>
      </c>
      <c r="Q19491">
        <v>40160</v>
      </c>
      <c r="R19491" s="1" t="s">
        <v>33619</v>
      </c>
      <c r="S19491" s="1" t="s">
        <v>32912</v>
      </c>
      <c r="T19491" s="1" t="s">
        <v>3060</v>
      </c>
    </row>
    <row r="19492" spans="1:20" x14ac:dyDescent="0.25">
      <c r="A19492">
        <v>8</v>
      </c>
      <c r="B19492">
        <v>2010</v>
      </c>
      <c r="C19492">
        <v>16</v>
      </c>
      <c r="D19492" s="1" t="s">
        <v>18200</v>
      </c>
      <c r="E19492" s="1" t="s">
        <v>20671</v>
      </c>
      <c r="F19492">
        <v>1</v>
      </c>
      <c r="G19492" s="1" t="s">
        <v>17223</v>
      </c>
      <c r="H19492" s="1" t="s">
        <v>17337</v>
      </c>
      <c r="I19492">
        <v>2992</v>
      </c>
      <c r="J19492">
        <v>21</v>
      </c>
      <c r="K19492">
        <v>15</v>
      </c>
      <c r="L19492" s="1" t="s">
        <v>19409</v>
      </c>
      <c r="M19492">
        <v>3262</v>
      </c>
      <c r="N19492" s="3" t="s">
        <v>17749</v>
      </c>
      <c r="O19492" s="3" t="s">
        <v>33123</v>
      </c>
      <c r="P19492" s="1" t="s">
        <v>17228</v>
      </c>
      <c r="Q19492">
        <v>33320</v>
      </c>
      <c r="R19492" s="1" t="s">
        <v>35746</v>
      </c>
      <c r="S19492" s="1" t="s">
        <v>32912</v>
      </c>
      <c r="T19492" s="1" t="s">
        <v>6228</v>
      </c>
    </row>
    <row r="19493" spans="1:20" x14ac:dyDescent="0.25">
      <c r="A19493">
        <v>3</v>
      </c>
      <c r="B19493">
        <v>2010</v>
      </c>
      <c r="C19493">
        <v>16</v>
      </c>
      <c r="D19493" s="1" t="s">
        <v>18770</v>
      </c>
      <c r="E19493" s="1" t="s">
        <v>33851</v>
      </c>
      <c r="F19493">
        <v>1</v>
      </c>
      <c r="G19493" s="1" t="s">
        <v>17231</v>
      </c>
      <c r="H19493" s="1" t="s">
        <v>17795</v>
      </c>
      <c r="I19493">
        <v>2960</v>
      </c>
      <c r="J19493">
        <v>21</v>
      </c>
      <c r="K19493">
        <v>40</v>
      </c>
      <c r="L19493" s="1" t="s">
        <v>20426</v>
      </c>
      <c r="M19493">
        <v>3210</v>
      </c>
      <c r="N19493" s="3" t="s">
        <v>18814</v>
      </c>
      <c r="O19493" s="3" t="s">
        <v>20382</v>
      </c>
      <c r="P19493" s="1" t="s">
        <v>17228</v>
      </c>
      <c r="Q19493">
        <v>86000</v>
      </c>
      <c r="R19493" s="1" t="s">
        <v>16338</v>
      </c>
      <c r="S19493" s="1" t="s">
        <v>32912</v>
      </c>
      <c r="T19493" s="1" t="s">
        <v>7244</v>
      </c>
    </row>
    <row r="19494" spans="1:20" x14ac:dyDescent="0.25">
      <c r="A19494">
        <v>8</v>
      </c>
      <c r="B19494">
        <v>2010</v>
      </c>
      <c r="C19494">
        <v>15</v>
      </c>
      <c r="D19494" s="1" t="s">
        <v>32879</v>
      </c>
      <c r="E19494" s="1" t="s">
        <v>18815</v>
      </c>
      <c r="F19494">
        <v>1</v>
      </c>
      <c r="G19494" s="1" t="s">
        <v>32946</v>
      </c>
      <c r="H19494" s="1" t="s">
        <v>32947</v>
      </c>
      <c r="I19494">
        <v>3000</v>
      </c>
      <c r="J19494">
        <v>25</v>
      </c>
      <c r="K19494">
        <v>30</v>
      </c>
      <c r="L19494" s="1" t="s">
        <v>18540</v>
      </c>
      <c r="M19494">
        <v>2942</v>
      </c>
      <c r="N19494" s="3" t="s">
        <v>18541</v>
      </c>
      <c r="O19494" s="3" t="s">
        <v>18542</v>
      </c>
      <c r="P19494" s="1" t="s">
        <v>17228</v>
      </c>
      <c r="Q19494">
        <v>54540</v>
      </c>
      <c r="R19494" s="1" t="s">
        <v>9497</v>
      </c>
      <c r="S19494" s="1" t="s">
        <v>32964</v>
      </c>
      <c r="T19494" s="1" t="s">
        <v>32885</v>
      </c>
    </row>
    <row r="19495" spans="1:20" x14ac:dyDescent="0.25">
      <c r="A19495">
        <v>6</v>
      </c>
      <c r="B19495">
        <v>2010</v>
      </c>
      <c r="C19495">
        <v>11</v>
      </c>
      <c r="D19495" s="1" t="s">
        <v>18770</v>
      </c>
      <c r="E19495" s="1" t="s">
        <v>33851</v>
      </c>
      <c r="F19495">
        <v>1</v>
      </c>
      <c r="G19495" s="1" t="s">
        <v>17231</v>
      </c>
      <c r="H19495" s="1" t="s">
        <v>17795</v>
      </c>
      <c r="I19495">
        <v>2035</v>
      </c>
      <c r="J19495">
        <v>14</v>
      </c>
      <c r="K19495">
        <v>25</v>
      </c>
      <c r="L19495" s="1" t="s">
        <v>20426</v>
      </c>
      <c r="M19495">
        <v>0</v>
      </c>
      <c r="N19495" s="3" t="s">
        <v>18881</v>
      </c>
      <c r="O19495" s="3" t="s">
        <v>17502</v>
      </c>
      <c r="P19495" s="1" t="s">
        <v>17228</v>
      </c>
      <c r="Q19495">
        <v>86340</v>
      </c>
      <c r="R19495" s="1" t="s">
        <v>34163</v>
      </c>
      <c r="S19495" s="1" t="s">
        <v>32912</v>
      </c>
      <c r="T19495" s="1" t="s">
        <v>7244</v>
      </c>
    </row>
    <row r="19496" spans="1:20" x14ac:dyDescent="0.25">
      <c r="A19496">
        <v>12</v>
      </c>
      <c r="B19496">
        <v>2010</v>
      </c>
      <c r="C19496">
        <v>16</v>
      </c>
      <c r="D19496" s="1" t="s">
        <v>17856</v>
      </c>
      <c r="E19496" s="1" t="s">
        <v>33710</v>
      </c>
      <c r="F19496">
        <v>1</v>
      </c>
      <c r="G19496" s="1" t="s">
        <v>32946</v>
      </c>
      <c r="H19496" s="1" t="s">
        <v>33752</v>
      </c>
      <c r="I19496">
        <v>2960</v>
      </c>
      <c r="J19496">
        <v>23</v>
      </c>
      <c r="K19496">
        <v>20</v>
      </c>
      <c r="L19496" s="1" t="s">
        <v>18037</v>
      </c>
      <c r="M19496">
        <v>3559</v>
      </c>
      <c r="N19496" s="3" t="s">
        <v>17425</v>
      </c>
      <c r="O19496" s="3" t="s">
        <v>20250</v>
      </c>
      <c r="P19496" s="1" t="s">
        <v>17228</v>
      </c>
      <c r="Q19496">
        <v>31470</v>
      </c>
      <c r="R19496" s="1" t="s">
        <v>5807</v>
      </c>
      <c r="S19496" s="1" t="s">
        <v>32866</v>
      </c>
      <c r="T19496" s="1" t="s">
        <v>32864</v>
      </c>
    </row>
    <row r="19497" spans="1:20" x14ac:dyDescent="0.25">
      <c r="A19497">
        <v>12</v>
      </c>
      <c r="B19497">
        <v>2010</v>
      </c>
      <c r="C19497">
        <v>12</v>
      </c>
      <c r="D19497" s="1" t="s">
        <v>17786</v>
      </c>
      <c r="E19497" s="1" t="s">
        <v>21481</v>
      </c>
      <c r="F19497">
        <v>1</v>
      </c>
      <c r="G19497" s="1" t="s">
        <v>32946</v>
      </c>
      <c r="H19497" s="1" t="s">
        <v>33115</v>
      </c>
      <c r="I19497">
        <v>2940</v>
      </c>
      <c r="J19497">
        <v>20</v>
      </c>
      <c r="K19497">
        <v>45</v>
      </c>
      <c r="L19497" s="1" t="s">
        <v>27424</v>
      </c>
      <c r="M19497">
        <v>0</v>
      </c>
      <c r="N19497" s="3" t="s">
        <v>20910</v>
      </c>
      <c r="O19497" s="3" t="s">
        <v>33475</v>
      </c>
      <c r="P19497" s="1" t="s">
        <v>17228</v>
      </c>
      <c r="Q19497">
        <v>56250</v>
      </c>
      <c r="R19497" s="1" t="s">
        <v>10022</v>
      </c>
      <c r="S19497" s="1" t="s">
        <v>3745</v>
      </c>
      <c r="T19497" s="1" t="s">
        <v>9984</v>
      </c>
    </row>
    <row r="19498" spans="1:20" x14ac:dyDescent="0.25">
      <c r="A19498">
        <v>3</v>
      </c>
      <c r="B19498">
        <v>2011</v>
      </c>
      <c r="C19498">
        <v>14</v>
      </c>
      <c r="D19498" s="1" t="s">
        <v>17222</v>
      </c>
      <c r="E19498" s="1" t="s">
        <v>33154</v>
      </c>
      <c r="F19498">
        <v>1</v>
      </c>
      <c r="G19498" s="1" t="s">
        <v>17223</v>
      </c>
      <c r="H19498" s="1" t="s">
        <v>17337</v>
      </c>
      <c r="I19498">
        <v>2996</v>
      </c>
      <c r="J19498">
        <v>18</v>
      </c>
      <c r="K19498">
        <v>15</v>
      </c>
      <c r="L19498" s="1" t="s">
        <v>27425</v>
      </c>
      <c r="M19498">
        <v>3582</v>
      </c>
      <c r="N19498" s="3" t="s">
        <v>17290</v>
      </c>
      <c r="O19498" s="3" t="s">
        <v>18951</v>
      </c>
      <c r="P19498" s="1" t="s">
        <v>17228</v>
      </c>
      <c r="Q19498">
        <v>31130</v>
      </c>
      <c r="R19498" s="1" t="s">
        <v>5717</v>
      </c>
      <c r="S19498" s="1" t="s">
        <v>1533</v>
      </c>
      <c r="T19498" s="1" t="s">
        <v>32864</v>
      </c>
    </row>
    <row r="19499" spans="1:20" x14ac:dyDescent="0.25">
      <c r="A19499">
        <v>7</v>
      </c>
      <c r="B19499">
        <v>2010</v>
      </c>
      <c r="C19499">
        <v>14</v>
      </c>
      <c r="D19499" s="1" t="s">
        <v>17222</v>
      </c>
      <c r="E19499" s="1" t="s">
        <v>33154</v>
      </c>
      <c r="F19499">
        <v>1</v>
      </c>
      <c r="G19499" s="1" t="s">
        <v>17292</v>
      </c>
      <c r="H19499" s="1" t="s">
        <v>18111</v>
      </c>
      <c r="I19499">
        <v>2996</v>
      </c>
      <c r="J19499">
        <v>18</v>
      </c>
      <c r="K19499">
        <v>20</v>
      </c>
      <c r="L19499" s="1" t="s">
        <v>17359</v>
      </c>
      <c r="M19499">
        <v>3422</v>
      </c>
      <c r="N19499" s="3" t="s">
        <v>18801</v>
      </c>
      <c r="O19499" s="3" t="s">
        <v>18683</v>
      </c>
      <c r="P19499" s="1" t="s">
        <v>17228</v>
      </c>
      <c r="Q19499">
        <v>1480</v>
      </c>
      <c r="R19499" s="1" t="s">
        <v>33928</v>
      </c>
      <c r="S19499" s="1" t="s">
        <v>32868</v>
      </c>
      <c r="T19499" s="1" t="s">
        <v>8</v>
      </c>
    </row>
    <row r="19500" spans="1:20" x14ac:dyDescent="0.25">
      <c r="A19500">
        <v>7</v>
      </c>
      <c r="B19500">
        <v>2010</v>
      </c>
      <c r="C19500">
        <v>15</v>
      </c>
      <c r="D19500" s="1" t="s">
        <v>17814</v>
      </c>
      <c r="E19500" s="1" t="s">
        <v>17815</v>
      </c>
      <c r="F19500">
        <v>1</v>
      </c>
      <c r="G19500" s="1" t="s">
        <v>17223</v>
      </c>
      <c r="H19500" s="1" t="s">
        <v>17337</v>
      </c>
      <c r="I19500">
        <v>3000</v>
      </c>
      <c r="J19500">
        <v>25</v>
      </c>
      <c r="K19500">
        <v>35</v>
      </c>
      <c r="L19500" s="1" t="s">
        <v>20210</v>
      </c>
      <c r="M19500">
        <v>0</v>
      </c>
      <c r="N19500" s="3" t="s">
        <v>19031</v>
      </c>
      <c r="O19500" s="3" t="s">
        <v>19305</v>
      </c>
      <c r="P19500" s="1" t="s">
        <v>17228</v>
      </c>
      <c r="Q19500">
        <v>15130</v>
      </c>
      <c r="R19500" s="1" t="s">
        <v>33958</v>
      </c>
      <c r="S19500" s="1" t="s">
        <v>32868</v>
      </c>
      <c r="T19500" s="1" t="s">
        <v>2611</v>
      </c>
    </row>
    <row r="19501" spans="1:20" x14ac:dyDescent="0.25">
      <c r="A19501">
        <v>1</v>
      </c>
      <c r="B19501">
        <v>2011</v>
      </c>
      <c r="C19501">
        <v>16</v>
      </c>
      <c r="D19501" s="1" t="s">
        <v>17970</v>
      </c>
      <c r="E19501" s="1" t="s">
        <v>19465</v>
      </c>
      <c r="F19501">
        <v>1</v>
      </c>
      <c r="G19501" s="1" t="s">
        <v>17231</v>
      </c>
      <c r="H19501" s="1" t="s">
        <v>17795</v>
      </c>
      <c r="I19501">
        <v>2960</v>
      </c>
      <c r="J19501">
        <v>23</v>
      </c>
      <c r="K19501">
        <v>45</v>
      </c>
      <c r="L19501" s="1" t="s">
        <v>18302</v>
      </c>
      <c r="M19501">
        <v>2969</v>
      </c>
      <c r="N19501" s="3" t="s">
        <v>20617</v>
      </c>
      <c r="O19501" s="3" t="s">
        <v>21278</v>
      </c>
      <c r="P19501" s="1" t="s">
        <v>17228</v>
      </c>
      <c r="Q19501">
        <v>59820</v>
      </c>
      <c r="R19501" s="1" t="s">
        <v>10930</v>
      </c>
      <c r="S19501" s="1" t="s">
        <v>32936</v>
      </c>
      <c r="T19501" s="1" t="s">
        <v>10761</v>
      </c>
    </row>
    <row r="19502" spans="1:20" x14ac:dyDescent="0.25">
      <c r="A19502">
        <v>2</v>
      </c>
      <c r="B19502">
        <v>2011</v>
      </c>
      <c r="C19502">
        <v>15</v>
      </c>
      <c r="D19502" s="1" t="s">
        <v>18458</v>
      </c>
      <c r="E19502" s="1" t="s">
        <v>19297</v>
      </c>
      <c r="F19502">
        <v>1</v>
      </c>
      <c r="G19502" s="1" t="s">
        <v>17223</v>
      </c>
      <c r="H19502" s="1" t="s">
        <v>17282</v>
      </c>
      <c r="I19502">
        <v>2925</v>
      </c>
      <c r="J19502">
        <v>21</v>
      </c>
      <c r="K19502">
        <v>45</v>
      </c>
      <c r="L19502" s="1" t="s">
        <v>17868</v>
      </c>
      <c r="M19502">
        <v>3132</v>
      </c>
      <c r="N19502" s="3" t="s">
        <v>17857</v>
      </c>
      <c r="O19502" s="3" t="s">
        <v>33101</v>
      </c>
      <c r="P19502" s="1" t="s">
        <v>17228</v>
      </c>
      <c r="Q19502">
        <v>35320</v>
      </c>
      <c r="R19502" s="1" t="s">
        <v>30476</v>
      </c>
      <c r="S19502" s="1" t="s">
        <v>3745</v>
      </c>
      <c r="T19502" s="1" t="s">
        <v>33099</v>
      </c>
    </row>
    <row r="19503" spans="1:20" x14ac:dyDescent="0.25">
      <c r="A19503">
        <v>8</v>
      </c>
      <c r="B19503">
        <v>2010</v>
      </c>
      <c r="C19503">
        <v>15</v>
      </c>
      <c r="D19503" s="1" t="s">
        <v>17242</v>
      </c>
      <c r="E19503" s="1" t="s">
        <v>17709</v>
      </c>
      <c r="F19503">
        <v>1</v>
      </c>
      <c r="G19503" s="1" t="s">
        <v>17223</v>
      </c>
      <c r="H19503" s="1" t="s">
        <v>17351</v>
      </c>
      <c r="I19503">
        <v>3000</v>
      </c>
      <c r="J19503">
        <v>27</v>
      </c>
      <c r="K19503">
        <v>30</v>
      </c>
      <c r="L19503" s="1" t="s">
        <v>25467</v>
      </c>
      <c r="M19503">
        <v>0</v>
      </c>
      <c r="N19503" s="3" t="s">
        <v>18391</v>
      </c>
      <c r="O19503" s="3" t="s">
        <v>33759</v>
      </c>
      <c r="P19503" s="1" t="s">
        <v>17228</v>
      </c>
      <c r="Q19503">
        <v>44640</v>
      </c>
      <c r="R19503" s="1" t="s">
        <v>33428</v>
      </c>
      <c r="S19503" s="1" t="s">
        <v>8111</v>
      </c>
      <c r="T19503" s="1" t="s">
        <v>32906</v>
      </c>
    </row>
    <row r="19504" spans="1:20" x14ac:dyDescent="0.25">
      <c r="A19504">
        <v>8</v>
      </c>
      <c r="B19504">
        <v>2010</v>
      </c>
      <c r="C19504">
        <v>14</v>
      </c>
      <c r="D19504" s="1" t="s">
        <v>33456</v>
      </c>
      <c r="E19504" s="1" t="s">
        <v>35163</v>
      </c>
      <c r="F19504">
        <v>1</v>
      </c>
      <c r="G19504" s="1" t="s">
        <v>17292</v>
      </c>
      <c r="H19504" s="1" t="s">
        <v>18111</v>
      </c>
      <c r="I19504">
        <v>2940</v>
      </c>
      <c r="J19504">
        <v>22</v>
      </c>
      <c r="K19504">
        <v>40</v>
      </c>
      <c r="L19504" s="1" t="s">
        <v>17652</v>
      </c>
      <c r="M19504">
        <v>0</v>
      </c>
      <c r="N19504" s="3" t="s">
        <v>19151</v>
      </c>
      <c r="O19504" s="3" t="s">
        <v>18269</v>
      </c>
      <c r="P19504" s="1" t="s">
        <v>17228</v>
      </c>
      <c r="Q19504">
        <v>74370</v>
      </c>
      <c r="R19504" s="1" t="s">
        <v>38276</v>
      </c>
      <c r="S19504" s="1" t="s">
        <v>32868</v>
      </c>
      <c r="T19504" s="1" t="s">
        <v>32920</v>
      </c>
    </row>
    <row r="19505" spans="1:20" x14ac:dyDescent="0.25">
      <c r="A19505">
        <v>8</v>
      </c>
      <c r="B19505">
        <v>2010</v>
      </c>
      <c r="C19505">
        <v>16</v>
      </c>
      <c r="D19505" s="1" t="s">
        <v>17308</v>
      </c>
      <c r="E19505" s="1" t="s">
        <v>33416</v>
      </c>
      <c r="F19505">
        <v>1</v>
      </c>
      <c r="G19505" s="1" t="s">
        <v>17263</v>
      </c>
      <c r="H19505" s="1" t="s">
        <v>17368</v>
      </c>
      <c r="I19505">
        <v>2880</v>
      </c>
      <c r="J19505">
        <v>20</v>
      </c>
      <c r="K19505">
        <v>45</v>
      </c>
      <c r="L19505" s="1" t="s">
        <v>27426</v>
      </c>
      <c r="M19505">
        <v>3026</v>
      </c>
      <c r="N19505" s="3" t="s">
        <v>17432</v>
      </c>
      <c r="O19505" s="3" t="s">
        <v>24099</v>
      </c>
      <c r="P19505" s="1" t="s">
        <v>17228</v>
      </c>
      <c r="Q19505">
        <v>67640</v>
      </c>
      <c r="R19505" s="1" t="s">
        <v>13135</v>
      </c>
      <c r="S19505" s="1" t="s">
        <v>32964</v>
      </c>
      <c r="T19505" s="1" t="s">
        <v>32979</v>
      </c>
    </row>
    <row r="19506" spans="1:20" x14ac:dyDescent="0.25">
      <c r="A19506">
        <v>8</v>
      </c>
      <c r="B19506">
        <v>2010</v>
      </c>
      <c r="C19506">
        <v>14</v>
      </c>
      <c r="D19506" s="1" t="s">
        <v>17222</v>
      </c>
      <c r="E19506" s="1" t="s">
        <v>33154</v>
      </c>
      <c r="F19506">
        <v>1</v>
      </c>
      <c r="G19506" s="1" t="s">
        <v>17263</v>
      </c>
      <c r="H19506" s="1" t="s">
        <v>17368</v>
      </c>
      <c r="I19506">
        <v>2996</v>
      </c>
      <c r="J19506">
        <v>18</v>
      </c>
      <c r="K19506">
        <v>20</v>
      </c>
      <c r="L19506" s="1" t="s">
        <v>17359</v>
      </c>
      <c r="M19506">
        <v>3499</v>
      </c>
      <c r="N19506" s="3" t="s">
        <v>17706</v>
      </c>
      <c r="O19506" s="3" t="s">
        <v>17296</v>
      </c>
      <c r="P19506" s="1" t="s">
        <v>17228</v>
      </c>
      <c r="Q19506">
        <v>42410</v>
      </c>
      <c r="R19506" s="1" t="s">
        <v>30272</v>
      </c>
      <c r="S19506" s="1" t="s">
        <v>32868</v>
      </c>
      <c r="T19506" s="1" t="s">
        <v>7870</v>
      </c>
    </row>
    <row r="19507" spans="1:20" x14ac:dyDescent="0.25">
      <c r="A19507">
        <v>8</v>
      </c>
      <c r="B19507">
        <v>2010</v>
      </c>
      <c r="C19507">
        <v>14</v>
      </c>
      <c r="D19507" s="1" t="s">
        <v>17286</v>
      </c>
      <c r="E19507" s="1" t="s">
        <v>17623</v>
      </c>
      <c r="F19507">
        <v>1</v>
      </c>
      <c r="G19507" s="1" t="s">
        <v>17286</v>
      </c>
      <c r="H19507" s="1" t="s">
        <v>17288</v>
      </c>
      <c r="I19507">
        <v>2940</v>
      </c>
      <c r="J19507">
        <v>22</v>
      </c>
      <c r="K19507">
        <v>20</v>
      </c>
      <c r="L19507" s="1" t="s">
        <v>17323</v>
      </c>
      <c r="M19507">
        <v>0</v>
      </c>
      <c r="N19507" s="3" t="s">
        <v>17484</v>
      </c>
      <c r="O19507" s="3" t="s">
        <v>17598</v>
      </c>
      <c r="P19507" s="1" t="s">
        <v>17228</v>
      </c>
      <c r="Q19507">
        <v>31860</v>
      </c>
      <c r="R19507" s="1" t="s">
        <v>33783</v>
      </c>
      <c r="S19507" s="1" t="s">
        <v>32866</v>
      </c>
      <c r="T19507" s="1" t="s">
        <v>32864</v>
      </c>
    </row>
    <row r="19508" spans="1:20" x14ac:dyDescent="0.25">
      <c r="A19508">
        <v>8</v>
      </c>
      <c r="B19508">
        <v>2010</v>
      </c>
      <c r="C19508">
        <v>16</v>
      </c>
      <c r="D19508" s="1" t="s">
        <v>18971</v>
      </c>
      <c r="E19508" s="1" t="s">
        <v>19354</v>
      </c>
      <c r="F19508">
        <v>1</v>
      </c>
      <c r="G19508" s="1" t="s">
        <v>17292</v>
      </c>
      <c r="H19508" s="1" t="s">
        <v>17297</v>
      </c>
      <c r="I19508">
        <v>2960</v>
      </c>
      <c r="J19508">
        <v>21</v>
      </c>
      <c r="K19508">
        <v>40</v>
      </c>
      <c r="L19508" s="1" t="s">
        <v>27427</v>
      </c>
      <c r="M19508">
        <v>3598</v>
      </c>
      <c r="N19508" s="3" t="s">
        <v>19047</v>
      </c>
      <c r="O19508" s="3" t="s">
        <v>20984</v>
      </c>
      <c r="P19508" s="1" t="s">
        <v>17228</v>
      </c>
      <c r="Q19508">
        <v>12260</v>
      </c>
      <c r="R19508" s="1" t="s">
        <v>233</v>
      </c>
      <c r="S19508" s="1" t="s">
        <v>32866</v>
      </c>
      <c r="T19508" s="1" t="s">
        <v>2154</v>
      </c>
    </row>
    <row r="19509" spans="1:20" x14ac:dyDescent="0.25">
      <c r="A19509">
        <v>8</v>
      </c>
      <c r="B19509">
        <v>2010</v>
      </c>
      <c r="C19509">
        <v>9</v>
      </c>
      <c r="D19509" s="1" t="s">
        <v>17236</v>
      </c>
      <c r="E19509" s="1" t="s">
        <v>33884</v>
      </c>
      <c r="F19509">
        <v>1</v>
      </c>
      <c r="G19509" s="1" t="s">
        <v>17292</v>
      </c>
      <c r="H19509" s="1" t="s">
        <v>17433</v>
      </c>
      <c r="I19509">
        <v>1665</v>
      </c>
      <c r="J19509">
        <v>12</v>
      </c>
      <c r="K19509">
        <v>20</v>
      </c>
      <c r="L19509" s="1" t="s">
        <v>18004</v>
      </c>
      <c r="M19509">
        <v>2155</v>
      </c>
      <c r="N19509" s="3" t="s">
        <v>18831</v>
      </c>
      <c r="O19509" s="3" t="s">
        <v>18604</v>
      </c>
      <c r="P19509" s="1" t="s">
        <v>17228</v>
      </c>
      <c r="Q19509">
        <v>34000</v>
      </c>
      <c r="R19509" s="1" t="s">
        <v>6597</v>
      </c>
      <c r="S19509" s="1" t="s">
        <v>32866</v>
      </c>
      <c r="T19509" s="1" t="s">
        <v>29954</v>
      </c>
    </row>
    <row r="19510" spans="1:20" x14ac:dyDescent="0.25">
      <c r="A19510">
        <v>12</v>
      </c>
      <c r="B19510">
        <v>2009</v>
      </c>
      <c r="C19510">
        <v>12</v>
      </c>
      <c r="D19510" s="1" t="s">
        <v>26864</v>
      </c>
      <c r="E19510" s="1" t="s">
        <v>26865</v>
      </c>
      <c r="F19510">
        <v>1</v>
      </c>
      <c r="G19510" s="1" t="s">
        <v>17223</v>
      </c>
      <c r="H19510" s="1" t="s">
        <v>17251</v>
      </c>
      <c r="I19510">
        <v>660</v>
      </c>
      <c r="J19510">
        <v>16</v>
      </c>
      <c r="K19510">
        <v>15</v>
      </c>
      <c r="L19510" s="1" t="s">
        <v>27428</v>
      </c>
      <c r="M19510">
        <v>779</v>
      </c>
      <c r="N19510" s="3" t="s">
        <v>18323</v>
      </c>
      <c r="O19510" s="3" t="s">
        <v>20432</v>
      </c>
      <c r="P19510" s="1" t="s">
        <v>17228</v>
      </c>
      <c r="Q19510">
        <v>13130</v>
      </c>
      <c r="R19510" s="1" t="s">
        <v>33662</v>
      </c>
      <c r="S19510" s="1" t="s">
        <v>32877</v>
      </c>
      <c r="T19510" s="1" t="s">
        <v>32878</v>
      </c>
    </row>
    <row r="19511" spans="1:20" x14ac:dyDescent="0.25">
      <c r="A19511">
        <v>8</v>
      </c>
      <c r="B19511">
        <v>2010</v>
      </c>
      <c r="C19511">
        <v>14</v>
      </c>
      <c r="D19511" s="1" t="s">
        <v>17853</v>
      </c>
      <c r="E19511" s="1" t="s">
        <v>33642</v>
      </c>
      <c r="F19511">
        <v>1</v>
      </c>
      <c r="G19511" s="1" t="s">
        <v>17292</v>
      </c>
      <c r="H19511" s="1" t="s">
        <v>17297</v>
      </c>
      <c r="I19511">
        <v>2940</v>
      </c>
      <c r="J19511">
        <v>19</v>
      </c>
      <c r="K19511">
        <v>20</v>
      </c>
      <c r="L19511" s="1" t="s">
        <v>17374</v>
      </c>
      <c r="M19511">
        <v>3450</v>
      </c>
      <c r="N19511" s="3" t="s">
        <v>17633</v>
      </c>
      <c r="O19511" s="3" t="s">
        <v>18257</v>
      </c>
      <c r="P19511" s="1" t="s">
        <v>17228</v>
      </c>
      <c r="Q19511">
        <v>31670</v>
      </c>
      <c r="R19511" s="1" t="s">
        <v>29876</v>
      </c>
      <c r="S19511" s="1" t="s">
        <v>32866</v>
      </c>
      <c r="T19511" s="1" t="s">
        <v>32864</v>
      </c>
    </row>
    <row r="19512" spans="1:20" x14ac:dyDescent="0.25">
      <c r="A19512">
        <v>1</v>
      </c>
      <c r="B19512">
        <v>2011</v>
      </c>
      <c r="C19512">
        <v>14</v>
      </c>
      <c r="D19512" s="1" t="s">
        <v>19497</v>
      </c>
      <c r="E19512" s="1" t="s">
        <v>20133</v>
      </c>
      <c r="F19512">
        <v>1</v>
      </c>
      <c r="G19512" s="1" t="s">
        <v>32946</v>
      </c>
      <c r="H19512" s="1" t="s">
        <v>33376</v>
      </c>
      <c r="I19512">
        <v>2996</v>
      </c>
      <c r="J19512">
        <v>20</v>
      </c>
      <c r="K19512">
        <v>20</v>
      </c>
      <c r="L19512" s="1" t="s">
        <v>18360</v>
      </c>
      <c r="M19512">
        <v>3762</v>
      </c>
      <c r="N19512" s="3" t="s">
        <v>17439</v>
      </c>
      <c r="O19512" s="3" t="s">
        <v>17969</v>
      </c>
      <c r="P19512" s="1" t="s">
        <v>17228</v>
      </c>
      <c r="Q19512">
        <v>31830</v>
      </c>
      <c r="R19512" s="1" t="s">
        <v>33137</v>
      </c>
      <c r="S19512" s="1" t="s">
        <v>32866</v>
      </c>
      <c r="T19512" s="1" t="s">
        <v>32864</v>
      </c>
    </row>
    <row r="19513" spans="1:20" x14ac:dyDescent="0.25">
      <c r="A19513">
        <v>5</v>
      </c>
      <c r="B19513">
        <v>2010</v>
      </c>
      <c r="C19513">
        <v>12</v>
      </c>
      <c r="D19513" s="1" t="s">
        <v>17242</v>
      </c>
      <c r="E19513" s="1" t="s">
        <v>34161</v>
      </c>
      <c r="F19513">
        <v>1</v>
      </c>
      <c r="G19513" s="1" t="s">
        <v>17242</v>
      </c>
      <c r="H19513" s="1" t="s">
        <v>32954</v>
      </c>
      <c r="I19513">
        <v>2400</v>
      </c>
      <c r="J19513">
        <v>20</v>
      </c>
      <c r="K19513">
        <v>50</v>
      </c>
      <c r="L19513" s="1" t="s">
        <v>21161</v>
      </c>
      <c r="M19513">
        <v>2105</v>
      </c>
      <c r="N19513" s="3" t="s">
        <v>17548</v>
      </c>
      <c r="O19513" s="3" t="s">
        <v>33183</v>
      </c>
      <c r="P19513" s="1" t="s">
        <v>17228</v>
      </c>
      <c r="Q19513">
        <v>35890</v>
      </c>
      <c r="R19513" s="1" t="s">
        <v>30175</v>
      </c>
      <c r="S19513" s="1" t="s">
        <v>3745</v>
      </c>
      <c r="T19513" s="1" t="s">
        <v>33099</v>
      </c>
    </row>
    <row r="19514" spans="1:20" x14ac:dyDescent="0.25">
      <c r="A19514">
        <v>8</v>
      </c>
      <c r="B19514">
        <v>2010</v>
      </c>
      <c r="C19514">
        <v>14</v>
      </c>
      <c r="D19514" s="1" t="s">
        <v>17448</v>
      </c>
      <c r="E19514" s="1" t="s">
        <v>17449</v>
      </c>
      <c r="F19514">
        <v>1</v>
      </c>
      <c r="G19514" s="1" t="s">
        <v>32946</v>
      </c>
      <c r="H19514" s="1" t="s">
        <v>32947</v>
      </c>
      <c r="I19514">
        <v>2800</v>
      </c>
      <c r="J19514">
        <v>20</v>
      </c>
      <c r="K19514">
        <v>20</v>
      </c>
      <c r="L19514" s="1" t="s">
        <v>25365</v>
      </c>
      <c r="M19514">
        <v>3120</v>
      </c>
      <c r="N19514" s="3" t="s">
        <v>17253</v>
      </c>
      <c r="O19514" s="3" t="s">
        <v>17642</v>
      </c>
      <c r="P19514" s="1" t="s">
        <v>17228</v>
      </c>
      <c r="Q19514">
        <v>69970</v>
      </c>
      <c r="R19514" s="1" t="s">
        <v>13851</v>
      </c>
      <c r="S19514" s="1" t="s">
        <v>32868</v>
      </c>
      <c r="T19514" s="1" t="s">
        <v>30508</v>
      </c>
    </row>
    <row r="19515" spans="1:20" x14ac:dyDescent="0.25">
      <c r="A19515">
        <v>2</v>
      </c>
      <c r="B19515">
        <v>2009</v>
      </c>
      <c r="C19515">
        <v>14</v>
      </c>
      <c r="D19515" s="1" t="s">
        <v>17286</v>
      </c>
      <c r="E19515" s="1" t="s">
        <v>18245</v>
      </c>
      <c r="F19515">
        <v>1</v>
      </c>
      <c r="G19515" s="1" t="s">
        <v>17286</v>
      </c>
      <c r="H19515" s="1" t="s">
        <v>17288</v>
      </c>
      <c r="I19515">
        <v>2940</v>
      </c>
      <c r="J19515">
        <v>22</v>
      </c>
      <c r="K19515">
        <v>30</v>
      </c>
      <c r="L19515" s="1" t="s">
        <v>17323</v>
      </c>
      <c r="M19515">
        <v>3255</v>
      </c>
      <c r="N19515" s="3" t="s">
        <v>17942</v>
      </c>
      <c r="O19515" s="3" t="s">
        <v>19939</v>
      </c>
      <c r="P19515" s="1" t="s">
        <v>17228</v>
      </c>
      <c r="Q19515">
        <v>68440</v>
      </c>
      <c r="R19515" s="1" t="s">
        <v>13559</v>
      </c>
      <c r="S19515" s="1" t="s">
        <v>32964</v>
      </c>
      <c r="T19515" s="1" t="s">
        <v>33002</v>
      </c>
    </row>
    <row r="19516" spans="1:20" x14ac:dyDescent="0.25">
      <c r="A19516">
        <v>5</v>
      </c>
      <c r="B19516">
        <v>2011</v>
      </c>
      <c r="C19516">
        <v>12</v>
      </c>
      <c r="D19516" s="1" t="s">
        <v>18668</v>
      </c>
      <c r="E19516" s="1" t="s">
        <v>19754</v>
      </c>
      <c r="F19516">
        <v>1</v>
      </c>
      <c r="G19516" s="1" t="s">
        <v>17223</v>
      </c>
      <c r="H19516" s="1" t="s">
        <v>17282</v>
      </c>
      <c r="I19516">
        <v>3000</v>
      </c>
      <c r="J19516">
        <v>20</v>
      </c>
      <c r="K19516">
        <v>35</v>
      </c>
      <c r="L19516" s="1" t="s">
        <v>21035</v>
      </c>
      <c r="M19516">
        <v>0</v>
      </c>
      <c r="N19516" s="3" t="s">
        <v>17714</v>
      </c>
      <c r="O19516" s="3" t="s">
        <v>17440</v>
      </c>
      <c r="P19516" s="1" t="s">
        <v>17228</v>
      </c>
      <c r="Q19516">
        <v>92500</v>
      </c>
      <c r="R19516" s="1" t="s">
        <v>36900</v>
      </c>
      <c r="S19516" s="1" t="s">
        <v>32889</v>
      </c>
      <c r="T19516" s="1" t="s">
        <v>32975</v>
      </c>
    </row>
    <row r="19517" spans="1:20" x14ac:dyDescent="0.25">
      <c r="A19517">
        <v>4</v>
      </c>
      <c r="B19517">
        <v>2010</v>
      </c>
      <c r="C19517">
        <v>16</v>
      </c>
      <c r="D19517" s="1" t="s">
        <v>20306</v>
      </c>
      <c r="E19517" s="1" t="s">
        <v>20944</v>
      </c>
      <c r="F19517">
        <v>1</v>
      </c>
      <c r="G19517" s="1" t="s">
        <v>17231</v>
      </c>
      <c r="H19517" s="1" t="s">
        <v>17795</v>
      </c>
      <c r="I19517">
        <v>2880</v>
      </c>
      <c r="J19517">
        <v>22</v>
      </c>
      <c r="K19517">
        <v>20</v>
      </c>
      <c r="L19517" s="1" t="s">
        <v>20441</v>
      </c>
      <c r="M19517">
        <v>3123</v>
      </c>
      <c r="N19517" s="3" t="s">
        <v>17563</v>
      </c>
      <c r="O19517" s="3" t="s">
        <v>19223</v>
      </c>
      <c r="P19517" s="1" t="s">
        <v>17228</v>
      </c>
      <c r="Q19517">
        <v>43120</v>
      </c>
      <c r="R19517" s="1" t="s">
        <v>34086</v>
      </c>
      <c r="S19517" s="1" t="s">
        <v>32868</v>
      </c>
      <c r="T19517" s="1" t="s">
        <v>33050</v>
      </c>
    </row>
    <row r="19518" spans="1:20" x14ac:dyDescent="0.25">
      <c r="A19518">
        <v>10</v>
      </c>
      <c r="B19518">
        <v>2010</v>
      </c>
      <c r="C19518">
        <v>14</v>
      </c>
      <c r="D19518" s="1" t="s">
        <v>17255</v>
      </c>
      <c r="E19518" s="1" t="s">
        <v>32907</v>
      </c>
      <c r="F19518">
        <v>1</v>
      </c>
      <c r="G19518" s="1" t="s">
        <v>17223</v>
      </c>
      <c r="H19518" s="1" t="s">
        <v>17337</v>
      </c>
      <c r="I19518">
        <v>2940</v>
      </c>
      <c r="J19518">
        <v>20</v>
      </c>
      <c r="K19518">
        <v>45</v>
      </c>
      <c r="L19518" s="1" t="s">
        <v>27429</v>
      </c>
      <c r="M19518">
        <v>0</v>
      </c>
      <c r="N19518" s="3" t="s">
        <v>17612</v>
      </c>
      <c r="O19518" s="3" t="s">
        <v>17519</v>
      </c>
      <c r="P19518" s="1" t="s">
        <v>17228</v>
      </c>
      <c r="Q19518">
        <v>62138</v>
      </c>
      <c r="R19518" s="1" t="s">
        <v>12082</v>
      </c>
      <c r="S19518" s="1" t="s">
        <v>32936</v>
      </c>
      <c r="T19518" s="1" t="s">
        <v>32967</v>
      </c>
    </row>
    <row r="19519" spans="1:20" x14ac:dyDescent="0.25">
      <c r="A19519">
        <v>8</v>
      </c>
      <c r="B19519">
        <v>2010</v>
      </c>
      <c r="C19519">
        <v>14</v>
      </c>
      <c r="D19519" s="1" t="s">
        <v>17222</v>
      </c>
      <c r="E19519" s="1" t="s">
        <v>33154</v>
      </c>
      <c r="F19519">
        <v>1</v>
      </c>
      <c r="G19519" s="1" t="s">
        <v>17223</v>
      </c>
      <c r="H19519" s="1" t="s">
        <v>17337</v>
      </c>
      <c r="I19519">
        <v>2996</v>
      </c>
      <c r="J19519">
        <v>18</v>
      </c>
      <c r="K19519">
        <v>20</v>
      </c>
      <c r="L19519" s="1" t="s">
        <v>18178</v>
      </c>
      <c r="M19519">
        <v>4410</v>
      </c>
      <c r="N19519" s="3" t="s">
        <v>18879</v>
      </c>
      <c r="O19519" s="3" t="s">
        <v>17358</v>
      </c>
      <c r="P19519" s="1" t="s">
        <v>17228</v>
      </c>
      <c r="Q19519">
        <v>83200</v>
      </c>
      <c r="R19519" s="1" t="s">
        <v>16090</v>
      </c>
      <c r="S19519" s="1" t="s">
        <v>32877</v>
      </c>
      <c r="T19519" s="1" t="s">
        <v>16022</v>
      </c>
    </row>
    <row r="19520" spans="1:20" x14ac:dyDescent="0.25">
      <c r="A19520">
        <v>8</v>
      </c>
      <c r="B19520">
        <v>2010</v>
      </c>
      <c r="C19520">
        <v>10</v>
      </c>
      <c r="D19520" s="1" t="s">
        <v>18458</v>
      </c>
      <c r="E19520" s="1" t="s">
        <v>18459</v>
      </c>
      <c r="F19520">
        <v>1</v>
      </c>
      <c r="G19520" s="1" t="s">
        <v>17223</v>
      </c>
      <c r="H19520" s="1" t="s">
        <v>17351</v>
      </c>
      <c r="I19520">
        <v>1950</v>
      </c>
      <c r="J19520">
        <v>14</v>
      </c>
      <c r="K19520">
        <v>25</v>
      </c>
      <c r="L19520" s="1" t="s">
        <v>20041</v>
      </c>
      <c r="M19520">
        <v>1706</v>
      </c>
      <c r="N19520" s="3" t="s">
        <v>18764</v>
      </c>
      <c r="O19520" s="3" t="s">
        <v>18861</v>
      </c>
      <c r="P19520" s="1" t="s">
        <v>17228</v>
      </c>
      <c r="Q19520">
        <v>39300</v>
      </c>
      <c r="R19520" s="1" t="s">
        <v>66</v>
      </c>
      <c r="S19520" s="1" t="s">
        <v>32898</v>
      </c>
      <c r="T19520" s="1" t="s">
        <v>7257</v>
      </c>
    </row>
    <row r="19521" spans="1:20" x14ac:dyDescent="0.25">
      <c r="A19521">
        <v>7</v>
      </c>
      <c r="B19521">
        <v>2010</v>
      </c>
      <c r="C19521">
        <v>14</v>
      </c>
      <c r="D19521" s="1" t="s">
        <v>19988</v>
      </c>
      <c r="E19521" s="1" t="s">
        <v>38277</v>
      </c>
      <c r="F19521">
        <v>1</v>
      </c>
      <c r="G19521" s="1" t="s">
        <v>32946</v>
      </c>
      <c r="H19521" s="1" t="s">
        <v>33752</v>
      </c>
      <c r="I19521">
        <v>2940</v>
      </c>
      <c r="J19521">
        <v>23</v>
      </c>
      <c r="K19521">
        <v>45</v>
      </c>
      <c r="L19521" s="1" t="s">
        <v>20718</v>
      </c>
      <c r="M19521">
        <v>0</v>
      </c>
      <c r="N19521" s="3" t="s">
        <v>20277</v>
      </c>
      <c r="O19521" s="3" t="s">
        <v>33250</v>
      </c>
      <c r="P19521" s="1" t="s">
        <v>17228</v>
      </c>
      <c r="Q19521">
        <v>49160</v>
      </c>
      <c r="R19521" s="1" t="s">
        <v>8703</v>
      </c>
      <c r="S19521" s="1" t="s">
        <v>8111</v>
      </c>
      <c r="T19521" s="1" t="s">
        <v>32873</v>
      </c>
    </row>
    <row r="19522" spans="1:20" x14ac:dyDescent="0.25">
      <c r="A19522">
        <v>1</v>
      </c>
      <c r="B19522">
        <v>2011</v>
      </c>
      <c r="C19522">
        <v>12</v>
      </c>
      <c r="D19522" s="1" t="s">
        <v>19345</v>
      </c>
      <c r="E19522" s="1" t="s">
        <v>33708</v>
      </c>
      <c r="F19522">
        <v>1</v>
      </c>
      <c r="G19522" s="1" t="s">
        <v>32946</v>
      </c>
      <c r="H19522" s="1" t="s">
        <v>32947</v>
      </c>
      <c r="I19522">
        <v>3000</v>
      </c>
      <c r="J19522">
        <v>21</v>
      </c>
      <c r="K19522">
        <v>40</v>
      </c>
      <c r="L19522" s="1" t="s">
        <v>25969</v>
      </c>
      <c r="M19522">
        <v>3145</v>
      </c>
      <c r="N19522" s="3" t="s">
        <v>17625</v>
      </c>
      <c r="O19522" s="3" t="s">
        <v>33095</v>
      </c>
      <c r="P19522" s="1" t="s">
        <v>17228</v>
      </c>
      <c r="Q19522">
        <v>44400</v>
      </c>
      <c r="R19522" s="1" t="s">
        <v>29969</v>
      </c>
      <c r="S19522" s="1" t="s">
        <v>8111</v>
      </c>
      <c r="T19522" s="1" t="s">
        <v>32906</v>
      </c>
    </row>
    <row r="19523" spans="1:20" x14ac:dyDescent="0.25">
      <c r="A19523">
        <v>8</v>
      </c>
      <c r="B19523">
        <v>2010</v>
      </c>
      <c r="C19523">
        <v>18</v>
      </c>
      <c r="D19523" s="1" t="s">
        <v>17326</v>
      </c>
      <c r="E19523" s="1" t="s">
        <v>26284</v>
      </c>
      <c r="F19523">
        <v>1</v>
      </c>
      <c r="G19523" s="1" t="s">
        <v>17223</v>
      </c>
      <c r="H19523" s="1" t="s">
        <v>17237</v>
      </c>
      <c r="I19523">
        <v>2970</v>
      </c>
      <c r="J19523">
        <v>24</v>
      </c>
      <c r="K19523">
        <v>40</v>
      </c>
      <c r="L19523" s="1" t="s">
        <v>17913</v>
      </c>
      <c r="M19523">
        <v>0</v>
      </c>
      <c r="N19523" s="3" t="s">
        <v>18422</v>
      </c>
      <c r="O19523" s="3" t="s">
        <v>34391</v>
      </c>
      <c r="P19523" s="1" t="s">
        <v>17228</v>
      </c>
      <c r="Q19523">
        <v>64510</v>
      </c>
      <c r="R19523" s="1" t="s">
        <v>38278</v>
      </c>
      <c r="S19523" s="1" t="s">
        <v>32912</v>
      </c>
      <c r="T19523" s="1" t="s">
        <v>32995</v>
      </c>
    </row>
    <row r="19524" spans="1:20" x14ac:dyDescent="0.25">
      <c r="A19524">
        <v>7</v>
      </c>
      <c r="B19524">
        <v>2010</v>
      </c>
      <c r="C19524">
        <v>15</v>
      </c>
      <c r="D19524" s="1" t="s">
        <v>17271</v>
      </c>
      <c r="E19524" s="1" t="s">
        <v>18729</v>
      </c>
      <c r="F19524">
        <v>1</v>
      </c>
      <c r="G19524" s="1" t="s">
        <v>18748</v>
      </c>
      <c r="H19524" s="1" t="s">
        <v>18899</v>
      </c>
      <c r="I19524">
        <v>3000</v>
      </c>
      <c r="J19524">
        <v>23</v>
      </c>
      <c r="K19524">
        <v>40</v>
      </c>
      <c r="L19524" s="1" t="s">
        <v>19780</v>
      </c>
      <c r="M19524">
        <v>3218</v>
      </c>
      <c r="N19524" s="3" t="s">
        <v>18600</v>
      </c>
      <c r="O19524" s="3" t="s">
        <v>17655</v>
      </c>
      <c r="P19524" s="1" t="s">
        <v>17228</v>
      </c>
      <c r="Q19524">
        <v>18500</v>
      </c>
      <c r="R19524" s="1" t="s">
        <v>34298</v>
      </c>
      <c r="S19524" s="1" t="s">
        <v>33042</v>
      </c>
      <c r="T19524" s="1" t="s">
        <v>3162</v>
      </c>
    </row>
    <row r="19525" spans="1:20" x14ac:dyDescent="0.25">
      <c r="A19525">
        <v>10</v>
      </c>
      <c r="B19525">
        <v>2010</v>
      </c>
      <c r="C19525">
        <v>12</v>
      </c>
      <c r="D19525" s="1" t="s">
        <v>17222</v>
      </c>
      <c r="E19525" s="1" t="s">
        <v>33535</v>
      </c>
      <c r="F19525">
        <v>1</v>
      </c>
      <c r="G19525" s="1" t="s">
        <v>17223</v>
      </c>
      <c r="H19525" s="1" t="s">
        <v>17337</v>
      </c>
      <c r="I19525">
        <v>2880</v>
      </c>
      <c r="J19525">
        <v>17</v>
      </c>
      <c r="K19525">
        <v>40</v>
      </c>
      <c r="L19525" s="1" t="s">
        <v>24420</v>
      </c>
      <c r="M19525">
        <v>0</v>
      </c>
      <c r="N19525" s="3" t="s">
        <v>20134</v>
      </c>
      <c r="O19525" s="3" t="s">
        <v>33158</v>
      </c>
      <c r="P19525" s="1" t="s">
        <v>17228</v>
      </c>
      <c r="Q19525">
        <v>56500</v>
      </c>
      <c r="R19525" s="1" t="s">
        <v>30477</v>
      </c>
      <c r="S19525" s="1" t="s">
        <v>3745</v>
      </c>
      <c r="T19525" s="1" t="s">
        <v>9984</v>
      </c>
    </row>
    <row r="19526" spans="1:20" x14ac:dyDescent="0.25">
      <c r="A19526">
        <v>1</v>
      </c>
      <c r="B19526">
        <v>2011</v>
      </c>
      <c r="C19526">
        <v>12</v>
      </c>
      <c r="D19526" s="1" t="s">
        <v>17286</v>
      </c>
      <c r="E19526" s="1" t="s">
        <v>20356</v>
      </c>
      <c r="F19526">
        <v>1</v>
      </c>
      <c r="G19526" s="1" t="s">
        <v>17286</v>
      </c>
      <c r="H19526" s="1" t="s">
        <v>18170</v>
      </c>
      <c r="I19526">
        <v>2760</v>
      </c>
      <c r="J19526">
        <v>21</v>
      </c>
      <c r="K19526">
        <v>20</v>
      </c>
      <c r="L19526" s="1" t="s">
        <v>26369</v>
      </c>
      <c r="M19526">
        <v>3007</v>
      </c>
      <c r="N19526" s="3" t="s">
        <v>17989</v>
      </c>
      <c r="O19526" s="3" t="s">
        <v>18949</v>
      </c>
      <c r="P19526" s="1" t="s">
        <v>17228</v>
      </c>
      <c r="Q19526">
        <v>42240</v>
      </c>
      <c r="R19526" s="1" t="s">
        <v>7989</v>
      </c>
      <c r="S19526" s="1" t="s">
        <v>32868</v>
      </c>
      <c r="T19526" s="1" t="s">
        <v>7870</v>
      </c>
    </row>
    <row r="19527" spans="1:20" x14ac:dyDescent="0.25">
      <c r="A19527">
        <v>11</v>
      </c>
      <c r="B19527">
        <v>2010</v>
      </c>
      <c r="C19527">
        <v>14</v>
      </c>
      <c r="D19527" s="1" t="s">
        <v>17255</v>
      </c>
      <c r="E19527" s="1" t="s">
        <v>32907</v>
      </c>
      <c r="F19527">
        <v>1</v>
      </c>
      <c r="G19527" s="1" t="s">
        <v>17231</v>
      </c>
      <c r="H19527" s="1" t="s">
        <v>17795</v>
      </c>
      <c r="I19527">
        <v>2940</v>
      </c>
      <c r="J19527">
        <v>21</v>
      </c>
      <c r="K19527">
        <v>50</v>
      </c>
      <c r="L19527" s="1" t="s">
        <v>17913</v>
      </c>
      <c r="M19527">
        <v>3101</v>
      </c>
      <c r="N19527" s="3" t="s">
        <v>20253</v>
      </c>
      <c r="O19527" s="3" t="s">
        <v>17715</v>
      </c>
      <c r="P19527" s="1" t="s">
        <v>17228</v>
      </c>
      <c r="Q19527">
        <v>91200</v>
      </c>
      <c r="R19527" s="1" t="s">
        <v>34929</v>
      </c>
      <c r="S19527" s="1" t="s">
        <v>32889</v>
      </c>
      <c r="T19527" s="1" t="s">
        <v>16950</v>
      </c>
    </row>
    <row r="19528" spans="1:20" x14ac:dyDescent="0.25">
      <c r="A19528">
        <v>9</v>
      </c>
      <c r="B19528">
        <v>2010</v>
      </c>
      <c r="C19528">
        <v>14</v>
      </c>
      <c r="D19528" s="1" t="s">
        <v>18458</v>
      </c>
      <c r="E19528" s="1" t="s">
        <v>19956</v>
      </c>
      <c r="F19528">
        <v>1</v>
      </c>
      <c r="G19528" s="1" t="s">
        <v>18755</v>
      </c>
      <c r="H19528" s="1" t="s">
        <v>18756</v>
      </c>
      <c r="I19528">
        <v>2730</v>
      </c>
      <c r="J19528">
        <v>20</v>
      </c>
      <c r="K19528">
        <v>25</v>
      </c>
      <c r="L19528" s="1" t="s">
        <v>21425</v>
      </c>
      <c r="M19528">
        <v>3251</v>
      </c>
      <c r="N19528" s="3" t="s">
        <v>17931</v>
      </c>
      <c r="O19528" s="3" t="s">
        <v>32934</v>
      </c>
      <c r="P19528" s="1" t="s">
        <v>17228</v>
      </c>
      <c r="Q19528">
        <v>33185</v>
      </c>
      <c r="R19528" s="1" t="s">
        <v>6350</v>
      </c>
      <c r="S19528" s="1" t="s">
        <v>32912</v>
      </c>
      <c r="T19528" s="1" t="s">
        <v>6228</v>
      </c>
    </row>
    <row r="19529" spans="1:20" x14ac:dyDescent="0.25">
      <c r="A19529">
        <v>3</v>
      </c>
      <c r="B19529">
        <v>2010</v>
      </c>
      <c r="C19529">
        <v>16</v>
      </c>
      <c r="D19529" s="1" t="s">
        <v>18458</v>
      </c>
      <c r="E19529" s="1" t="s">
        <v>19395</v>
      </c>
      <c r="F19529">
        <v>1</v>
      </c>
      <c r="G19529" s="1" t="s">
        <v>18755</v>
      </c>
      <c r="H19529" s="1" t="s">
        <v>18756</v>
      </c>
      <c r="I19529">
        <v>2960</v>
      </c>
      <c r="J19529">
        <v>22</v>
      </c>
      <c r="K19529">
        <v>20</v>
      </c>
      <c r="L19529" s="1" t="s">
        <v>19262</v>
      </c>
      <c r="M19529">
        <v>3401</v>
      </c>
      <c r="N19529" s="3" t="s">
        <v>22833</v>
      </c>
      <c r="O19529" s="3" t="s">
        <v>18726</v>
      </c>
      <c r="P19529" s="1" t="s">
        <v>17228</v>
      </c>
      <c r="Q19529">
        <v>26740</v>
      </c>
      <c r="R19529" s="1" t="s">
        <v>4584</v>
      </c>
      <c r="S19529" s="1" t="s">
        <v>32868</v>
      </c>
      <c r="T19529" s="1" t="s">
        <v>30507</v>
      </c>
    </row>
    <row r="19530" spans="1:20" x14ac:dyDescent="0.25">
      <c r="A19530">
        <v>12</v>
      </c>
      <c r="B19530">
        <v>2010</v>
      </c>
      <c r="C19530">
        <v>16</v>
      </c>
      <c r="D19530" s="1" t="s">
        <v>18458</v>
      </c>
      <c r="E19530" s="1" t="s">
        <v>19395</v>
      </c>
      <c r="F19530">
        <v>1</v>
      </c>
      <c r="G19530" s="1" t="s">
        <v>18755</v>
      </c>
      <c r="H19530" s="1" t="s">
        <v>18756</v>
      </c>
      <c r="I19530">
        <v>2960</v>
      </c>
      <c r="J19530">
        <v>22</v>
      </c>
      <c r="K19530">
        <v>25</v>
      </c>
      <c r="L19530" s="1" t="s">
        <v>19262</v>
      </c>
      <c r="M19530">
        <v>3952</v>
      </c>
      <c r="N19530" s="3" t="s">
        <v>22711</v>
      </c>
      <c r="O19530" s="3" t="s">
        <v>18489</v>
      </c>
      <c r="P19530" s="1" t="s">
        <v>17228</v>
      </c>
      <c r="Q19530">
        <v>26780</v>
      </c>
      <c r="R19530" s="1" t="s">
        <v>4536</v>
      </c>
      <c r="S19530" s="1" t="s">
        <v>32868</v>
      </c>
      <c r="T19530" s="1" t="s">
        <v>30507</v>
      </c>
    </row>
    <row r="19531" spans="1:20" x14ac:dyDescent="0.25">
      <c r="A19531">
        <v>4</v>
      </c>
      <c r="B19531">
        <v>2010</v>
      </c>
      <c r="C19531">
        <v>14</v>
      </c>
      <c r="D19531" s="1" t="s">
        <v>17222</v>
      </c>
      <c r="E19531" s="1" t="s">
        <v>32941</v>
      </c>
      <c r="F19531">
        <v>1</v>
      </c>
      <c r="G19531" s="1" t="s">
        <v>17223</v>
      </c>
      <c r="H19531" s="1" t="s">
        <v>17337</v>
      </c>
      <c r="I19531">
        <v>2940</v>
      </c>
      <c r="J19531">
        <v>18</v>
      </c>
      <c r="K19531">
        <v>30</v>
      </c>
      <c r="L19531" s="1" t="s">
        <v>20028</v>
      </c>
      <c r="M19531">
        <v>3594</v>
      </c>
      <c r="N19531" s="3" t="s">
        <v>19668</v>
      </c>
      <c r="O19531" s="3" t="s">
        <v>33264</v>
      </c>
      <c r="P19531" s="1" t="s">
        <v>17228</v>
      </c>
      <c r="Q19531">
        <v>85300</v>
      </c>
      <c r="R19531" s="1" t="s">
        <v>16250</v>
      </c>
      <c r="S19531" s="1" t="s">
        <v>8111</v>
      </c>
      <c r="T19531" s="1" t="s">
        <v>29965</v>
      </c>
    </row>
    <row r="19532" spans="1:20" x14ac:dyDescent="0.25">
      <c r="A19532">
        <v>8</v>
      </c>
      <c r="B19532">
        <v>2010</v>
      </c>
      <c r="C19532">
        <v>16</v>
      </c>
      <c r="D19532" s="1" t="s">
        <v>17656</v>
      </c>
      <c r="E19532" s="1" t="s">
        <v>17656</v>
      </c>
      <c r="F19532">
        <v>1</v>
      </c>
      <c r="G19532" s="1" t="s">
        <v>17263</v>
      </c>
      <c r="H19532" s="1" t="s">
        <v>17368</v>
      </c>
      <c r="I19532">
        <v>0</v>
      </c>
      <c r="J19532">
        <v>23</v>
      </c>
      <c r="K19532">
        <v>45</v>
      </c>
      <c r="L19532" s="1" t="s">
        <v>20788</v>
      </c>
      <c r="M19532">
        <v>0</v>
      </c>
      <c r="N19532" s="3" t="s">
        <v>19572</v>
      </c>
      <c r="O19532" s="3" t="s">
        <v>17613</v>
      </c>
      <c r="P19532" s="1" t="s">
        <v>17228</v>
      </c>
      <c r="Q19532">
        <v>77470</v>
      </c>
      <c r="R19532" s="1" t="s">
        <v>15174</v>
      </c>
      <c r="S19532" s="1" t="s">
        <v>32889</v>
      </c>
      <c r="T19532" s="1" t="s">
        <v>33500</v>
      </c>
    </row>
    <row r="19533" spans="1:20" x14ac:dyDescent="0.25">
      <c r="A19533">
        <v>7</v>
      </c>
      <c r="B19533">
        <v>2010</v>
      </c>
      <c r="C19533">
        <v>15</v>
      </c>
      <c r="D19533" s="1" t="s">
        <v>17242</v>
      </c>
      <c r="E19533" s="1" t="s">
        <v>17709</v>
      </c>
      <c r="F19533">
        <v>1</v>
      </c>
      <c r="G19533" s="1" t="s">
        <v>17223</v>
      </c>
      <c r="H19533" s="1" t="s">
        <v>17282</v>
      </c>
      <c r="I19533">
        <v>3000</v>
      </c>
      <c r="J19533">
        <v>23</v>
      </c>
      <c r="K19533">
        <v>45</v>
      </c>
      <c r="L19533" s="1" t="s">
        <v>23416</v>
      </c>
      <c r="M19533">
        <v>3597</v>
      </c>
      <c r="N19533" s="3" t="s">
        <v>18422</v>
      </c>
      <c r="O19533" s="3" t="s">
        <v>34391</v>
      </c>
      <c r="P19533" s="1" t="s">
        <v>17228</v>
      </c>
      <c r="Q19533">
        <v>64510</v>
      </c>
      <c r="R19533" s="1" t="s">
        <v>38278</v>
      </c>
      <c r="S19533" s="1" t="s">
        <v>32912</v>
      </c>
      <c r="T19533" s="1" t="s">
        <v>32995</v>
      </c>
    </row>
    <row r="19534" spans="1:20" x14ac:dyDescent="0.25">
      <c r="A19534">
        <v>10</v>
      </c>
      <c r="B19534">
        <v>2010</v>
      </c>
      <c r="C19534">
        <v>10</v>
      </c>
      <c r="D19534" s="1" t="s">
        <v>17853</v>
      </c>
      <c r="E19534" s="1" t="s">
        <v>33096</v>
      </c>
      <c r="F19534">
        <v>1</v>
      </c>
      <c r="G19534" s="1" t="s">
        <v>17292</v>
      </c>
      <c r="H19534" s="1" t="s">
        <v>17297</v>
      </c>
      <c r="I19534">
        <v>3000</v>
      </c>
      <c r="J19534">
        <v>17</v>
      </c>
      <c r="K19534">
        <v>35</v>
      </c>
      <c r="L19534" s="1" t="s">
        <v>17374</v>
      </c>
      <c r="M19534">
        <v>0</v>
      </c>
      <c r="N19534" s="3" t="s">
        <v>17812</v>
      </c>
      <c r="O19534" s="3" t="s">
        <v>20186</v>
      </c>
      <c r="P19534" s="1" t="s">
        <v>17228</v>
      </c>
      <c r="Q19534">
        <v>18100</v>
      </c>
      <c r="R19534" s="1" t="s">
        <v>38279</v>
      </c>
      <c r="S19534" s="1" t="s">
        <v>33042</v>
      </c>
      <c r="T19534" s="1" t="s">
        <v>3162</v>
      </c>
    </row>
    <row r="19535" spans="1:20" x14ac:dyDescent="0.25">
      <c r="A19535">
        <v>8</v>
      </c>
      <c r="B19535">
        <v>2010</v>
      </c>
      <c r="C19535">
        <v>14</v>
      </c>
      <c r="D19535" s="1" t="s">
        <v>17258</v>
      </c>
      <c r="E19535" s="1" t="s">
        <v>19872</v>
      </c>
      <c r="F19535">
        <v>1</v>
      </c>
      <c r="G19535" s="1" t="s">
        <v>18748</v>
      </c>
      <c r="H19535" s="1" t="s">
        <v>18899</v>
      </c>
      <c r="I19535">
        <v>2996</v>
      </c>
      <c r="J19535">
        <v>24</v>
      </c>
      <c r="K19535">
        <v>20</v>
      </c>
      <c r="L19535" s="1" t="s">
        <v>19468</v>
      </c>
      <c r="M19535">
        <v>3499</v>
      </c>
      <c r="N19535" s="3" t="s">
        <v>17303</v>
      </c>
      <c r="O19535" s="3" t="s">
        <v>20449</v>
      </c>
      <c r="P19535" s="1" t="s">
        <v>17228</v>
      </c>
      <c r="Q19535">
        <v>63160</v>
      </c>
      <c r="R19535" s="1" t="s">
        <v>36401</v>
      </c>
      <c r="S19535" s="1" t="s">
        <v>32868</v>
      </c>
      <c r="T19535" s="1" t="s">
        <v>32927</v>
      </c>
    </row>
    <row r="19536" spans="1:20" x14ac:dyDescent="0.25">
      <c r="A19536">
        <v>4</v>
      </c>
      <c r="B19536">
        <v>2010</v>
      </c>
      <c r="C19536">
        <v>16</v>
      </c>
      <c r="D19536" s="1" t="s">
        <v>17833</v>
      </c>
      <c r="E19536" s="1" t="s">
        <v>17834</v>
      </c>
      <c r="F19536">
        <v>1</v>
      </c>
      <c r="G19536" s="1" t="s">
        <v>17263</v>
      </c>
      <c r="H19536" s="1" t="s">
        <v>17368</v>
      </c>
      <c r="I19536">
        <v>2960</v>
      </c>
      <c r="J19536">
        <v>21</v>
      </c>
      <c r="K19536">
        <v>20</v>
      </c>
      <c r="L19536" s="1" t="s">
        <v>17594</v>
      </c>
      <c r="M19536">
        <v>0</v>
      </c>
      <c r="N19536" s="3" t="s">
        <v>17373</v>
      </c>
      <c r="O19536" s="3" t="s">
        <v>33301</v>
      </c>
      <c r="P19536" s="1" t="s">
        <v>17228</v>
      </c>
      <c r="Q19536">
        <v>33750</v>
      </c>
      <c r="R19536" s="1" t="s">
        <v>35805</v>
      </c>
      <c r="S19536" s="1" t="s">
        <v>32912</v>
      </c>
      <c r="T19536" s="1" t="s">
        <v>6228</v>
      </c>
    </row>
    <row r="19537" spans="1:20" x14ac:dyDescent="0.25">
      <c r="A19537">
        <v>8</v>
      </c>
      <c r="B19537">
        <v>2010</v>
      </c>
      <c r="C19537">
        <v>10</v>
      </c>
      <c r="D19537" s="1" t="s">
        <v>19463</v>
      </c>
      <c r="E19537" s="1" t="s">
        <v>35235</v>
      </c>
      <c r="F19537">
        <v>1</v>
      </c>
      <c r="G19537" s="1" t="s">
        <v>17309</v>
      </c>
      <c r="H19537" s="1" t="s">
        <v>17769</v>
      </c>
      <c r="I19537">
        <v>1250</v>
      </c>
      <c r="J19537">
        <v>20</v>
      </c>
      <c r="K19537">
        <v>20</v>
      </c>
      <c r="L19537" s="1" t="s">
        <v>19576</v>
      </c>
      <c r="M19537">
        <v>0</v>
      </c>
      <c r="N19537" s="3" t="s">
        <v>19128</v>
      </c>
      <c r="O19537" s="3" t="s">
        <v>18873</v>
      </c>
      <c r="P19537" s="1" t="s">
        <v>17228</v>
      </c>
      <c r="Q19537">
        <v>57970</v>
      </c>
      <c r="R19537" s="1" t="s">
        <v>10616</v>
      </c>
      <c r="S19537" s="1" t="s">
        <v>32964</v>
      </c>
      <c r="T19537" s="1" t="s">
        <v>10132</v>
      </c>
    </row>
    <row r="19538" spans="1:20" x14ac:dyDescent="0.25">
      <c r="A19538">
        <v>5</v>
      </c>
      <c r="B19538">
        <v>2011</v>
      </c>
      <c r="C19538">
        <v>12</v>
      </c>
      <c r="D19538" s="1" t="s">
        <v>19345</v>
      </c>
      <c r="E19538" s="1" t="s">
        <v>33708</v>
      </c>
      <c r="F19538">
        <v>1</v>
      </c>
      <c r="G19538" s="1" t="s">
        <v>17223</v>
      </c>
      <c r="H19538" s="1" t="s">
        <v>17282</v>
      </c>
      <c r="I19538">
        <v>3000</v>
      </c>
      <c r="J19538">
        <v>20</v>
      </c>
      <c r="K19538">
        <v>40</v>
      </c>
      <c r="L19538" s="1" t="s">
        <v>18352</v>
      </c>
      <c r="M19538">
        <v>3279</v>
      </c>
      <c r="N19538" s="3" t="s">
        <v>19106</v>
      </c>
      <c r="O19538" s="3" t="s">
        <v>33095</v>
      </c>
      <c r="P19538" s="1" t="s">
        <v>17228</v>
      </c>
      <c r="Q19538">
        <v>50560</v>
      </c>
      <c r="R19538" s="1" t="s">
        <v>8819</v>
      </c>
      <c r="S19538" s="1" t="s">
        <v>2372</v>
      </c>
      <c r="T19538" s="1" t="s">
        <v>8749</v>
      </c>
    </row>
    <row r="19539" spans="1:20" x14ac:dyDescent="0.25">
      <c r="A19539">
        <v>10</v>
      </c>
      <c r="B19539">
        <v>2010</v>
      </c>
      <c r="C19539">
        <v>15</v>
      </c>
      <c r="D19539" s="1" t="s">
        <v>32879</v>
      </c>
      <c r="E19539" s="1" t="s">
        <v>18815</v>
      </c>
      <c r="F19539">
        <v>1</v>
      </c>
      <c r="G19539" s="1" t="s">
        <v>32946</v>
      </c>
      <c r="H19539" s="1" t="s">
        <v>32947</v>
      </c>
      <c r="I19539">
        <v>3000</v>
      </c>
      <c r="J19539">
        <v>25</v>
      </c>
      <c r="K19539">
        <v>30</v>
      </c>
      <c r="L19539" s="1" t="s">
        <v>27430</v>
      </c>
      <c r="M19539">
        <v>0</v>
      </c>
      <c r="N19539" s="3" t="s">
        <v>18031</v>
      </c>
      <c r="O19539" s="3" t="s">
        <v>17963</v>
      </c>
      <c r="P19539" s="1" t="s">
        <v>17228</v>
      </c>
      <c r="Q19539">
        <v>57535</v>
      </c>
      <c r="R19539" s="1" t="s">
        <v>10202</v>
      </c>
      <c r="S19539" s="1" t="s">
        <v>32964</v>
      </c>
      <c r="T19539" s="1" t="s">
        <v>10132</v>
      </c>
    </row>
    <row r="19540" spans="1:20" x14ac:dyDescent="0.25">
      <c r="A19540">
        <v>12</v>
      </c>
      <c r="B19540">
        <v>2010</v>
      </c>
      <c r="C19540">
        <v>14</v>
      </c>
      <c r="D19540" s="1" t="s">
        <v>17222</v>
      </c>
      <c r="E19540" s="1" t="s">
        <v>33154</v>
      </c>
      <c r="F19540">
        <v>1</v>
      </c>
      <c r="G19540" s="1" t="s">
        <v>32946</v>
      </c>
      <c r="H19540" s="1" t="s">
        <v>32947</v>
      </c>
      <c r="I19540">
        <v>2996</v>
      </c>
      <c r="J19540">
        <v>18</v>
      </c>
      <c r="K19540">
        <v>30</v>
      </c>
      <c r="L19540" s="1" t="s">
        <v>18491</v>
      </c>
      <c r="M19540">
        <v>0</v>
      </c>
      <c r="N19540" s="3" t="s">
        <v>17244</v>
      </c>
      <c r="O19540" s="3" t="s">
        <v>17322</v>
      </c>
      <c r="P19540" s="1" t="s">
        <v>17228</v>
      </c>
      <c r="Q19540">
        <v>31200</v>
      </c>
      <c r="R19540" s="1" t="s">
        <v>5978</v>
      </c>
      <c r="S19540" s="1" t="s">
        <v>32866</v>
      </c>
      <c r="T19540" s="1" t="s">
        <v>32864</v>
      </c>
    </row>
    <row r="19541" spans="1:20" x14ac:dyDescent="0.25">
      <c r="A19541">
        <v>8</v>
      </c>
      <c r="B19541">
        <v>2010</v>
      </c>
      <c r="C19541">
        <v>12</v>
      </c>
      <c r="D19541" s="1" t="s">
        <v>17805</v>
      </c>
      <c r="E19541" s="1" t="s">
        <v>34245</v>
      </c>
      <c r="F19541">
        <v>1</v>
      </c>
      <c r="G19541" s="1" t="s">
        <v>17263</v>
      </c>
      <c r="H19541" s="1" t="s">
        <v>17368</v>
      </c>
      <c r="I19541">
        <v>2880</v>
      </c>
      <c r="J19541">
        <v>24</v>
      </c>
      <c r="K19541">
        <v>45</v>
      </c>
      <c r="L19541" s="1" t="s">
        <v>27431</v>
      </c>
      <c r="M19541">
        <v>0</v>
      </c>
      <c r="N19541" s="3" t="s">
        <v>20547</v>
      </c>
      <c r="O19541" s="3" t="s">
        <v>18906</v>
      </c>
      <c r="P19541" s="1" t="s">
        <v>17228</v>
      </c>
      <c r="Q19541">
        <v>68560</v>
      </c>
      <c r="R19541" s="1" t="s">
        <v>13567</v>
      </c>
      <c r="S19541" s="1" t="s">
        <v>32964</v>
      </c>
      <c r="T19541" s="1" t="s">
        <v>33002</v>
      </c>
    </row>
    <row r="19542" spans="1:20" x14ac:dyDescent="0.25">
      <c r="A19542">
        <v>11</v>
      </c>
      <c r="B19542">
        <v>2010</v>
      </c>
      <c r="C19542">
        <v>12</v>
      </c>
      <c r="D19542" s="1" t="s">
        <v>17853</v>
      </c>
      <c r="E19542" s="1" t="s">
        <v>33900</v>
      </c>
      <c r="F19542">
        <v>1</v>
      </c>
      <c r="G19542" s="1" t="s">
        <v>17223</v>
      </c>
      <c r="H19542" s="1" t="s">
        <v>17337</v>
      </c>
      <c r="I19542">
        <v>2520</v>
      </c>
      <c r="J19542">
        <v>16</v>
      </c>
      <c r="K19542">
        <v>30</v>
      </c>
      <c r="L19542" s="1" t="s">
        <v>20982</v>
      </c>
      <c r="M19542">
        <v>3072</v>
      </c>
      <c r="N19542" s="3" t="s">
        <v>21945</v>
      </c>
      <c r="O19542" s="3" t="s">
        <v>19784</v>
      </c>
      <c r="P19542" s="1" t="s">
        <v>17228</v>
      </c>
      <c r="Q19542">
        <v>66270</v>
      </c>
      <c r="R19542" s="1" t="s">
        <v>12998</v>
      </c>
      <c r="S19542" s="1" t="s">
        <v>1533</v>
      </c>
      <c r="T19542" s="1" t="s">
        <v>33413</v>
      </c>
    </row>
    <row r="19543" spans="1:20" x14ac:dyDescent="0.25">
      <c r="A19543">
        <v>12</v>
      </c>
      <c r="B19543">
        <v>2010</v>
      </c>
      <c r="C19543">
        <v>16</v>
      </c>
      <c r="D19543" s="1" t="s">
        <v>17970</v>
      </c>
      <c r="E19543" s="1" t="s">
        <v>19287</v>
      </c>
      <c r="F19543">
        <v>1</v>
      </c>
      <c r="G19543" s="1" t="s">
        <v>17223</v>
      </c>
      <c r="H19543" s="1" t="s">
        <v>17337</v>
      </c>
      <c r="I19543">
        <v>2960</v>
      </c>
      <c r="J19543">
        <v>24</v>
      </c>
      <c r="K19543">
        <v>20</v>
      </c>
      <c r="L19543" s="1" t="s">
        <v>20256</v>
      </c>
      <c r="M19543">
        <v>3489</v>
      </c>
      <c r="N19543" s="3" t="s">
        <v>18711</v>
      </c>
      <c r="O19543" s="3" t="s">
        <v>17990</v>
      </c>
      <c r="P19543" s="1" t="s">
        <v>17228</v>
      </c>
      <c r="Q19543">
        <v>7600</v>
      </c>
      <c r="R19543" s="1" t="s">
        <v>38280</v>
      </c>
      <c r="S19543" s="1" t="s">
        <v>32868</v>
      </c>
      <c r="T19543" s="1" t="s">
        <v>29777</v>
      </c>
    </row>
    <row r="19544" spans="1:20" x14ac:dyDescent="0.25">
      <c r="A19544">
        <v>8</v>
      </c>
      <c r="B19544">
        <v>2010</v>
      </c>
      <c r="C19544">
        <v>24</v>
      </c>
      <c r="D19544" s="1" t="s">
        <v>32879</v>
      </c>
      <c r="E19544" s="1" t="s">
        <v>33282</v>
      </c>
      <c r="F19544">
        <v>1</v>
      </c>
      <c r="G19544" s="1" t="s">
        <v>17223</v>
      </c>
      <c r="H19544" s="1" t="s">
        <v>17337</v>
      </c>
      <c r="I19544">
        <v>3000</v>
      </c>
      <c r="J19544">
        <v>24</v>
      </c>
      <c r="K19544">
        <v>25</v>
      </c>
      <c r="L19544" s="1" t="s">
        <v>19191</v>
      </c>
      <c r="M19544">
        <v>2808</v>
      </c>
      <c r="N19544" s="3" t="s">
        <v>17339</v>
      </c>
      <c r="O19544" s="3" t="s">
        <v>20225</v>
      </c>
      <c r="P19544" s="1" t="s">
        <v>17228</v>
      </c>
      <c r="Q19544">
        <v>57660</v>
      </c>
      <c r="R19544" s="1" t="s">
        <v>38281</v>
      </c>
      <c r="S19544" s="1" t="s">
        <v>32964</v>
      </c>
      <c r="T19544" s="1" t="s">
        <v>10132</v>
      </c>
    </row>
    <row r="19545" spans="1:20" x14ac:dyDescent="0.25">
      <c r="A19545">
        <v>7</v>
      </c>
      <c r="B19545">
        <v>2010</v>
      </c>
      <c r="C19545">
        <v>15</v>
      </c>
      <c r="D19545" s="1" t="s">
        <v>18684</v>
      </c>
      <c r="E19545" s="1" t="s">
        <v>18685</v>
      </c>
      <c r="F19545">
        <v>1</v>
      </c>
      <c r="G19545" s="1" t="s">
        <v>17263</v>
      </c>
      <c r="H19545" s="1" t="s">
        <v>17368</v>
      </c>
      <c r="I19545">
        <v>2850</v>
      </c>
      <c r="J19545">
        <v>23</v>
      </c>
      <c r="K19545">
        <v>20</v>
      </c>
      <c r="L19545" s="1" t="s">
        <v>20310</v>
      </c>
      <c r="M19545">
        <v>3162</v>
      </c>
      <c r="N19545" s="3" t="s">
        <v>17671</v>
      </c>
      <c r="O19545" s="3" t="s">
        <v>20364</v>
      </c>
      <c r="P19545" s="1" t="s">
        <v>17228</v>
      </c>
      <c r="Q19545">
        <v>87410</v>
      </c>
      <c r="R19545" s="1" t="s">
        <v>37050</v>
      </c>
      <c r="S19545" s="1" t="s">
        <v>32912</v>
      </c>
      <c r="T19545" s="1" t="s">
        <v>33263</v>
      </c>
    </row>
    <row r="19546" spans="1:20" x14ac:dyDescent="0.25">
      <c r="A19546">
        <v>2</v>
      </c>
      <c r="B19546">
        <v>2010</v>
      </c>
      <c r="C19546">
        <v>14</v>
      </c>
      <c r="D19546" s="1" t="s">
        <v>17222</v>
      </c>
      <c r="E19546" s="1" t="s">
        <v>32935</v>
      </c>
      <c r="F19546">
        <v>1</v>
      </c>
      <c r="G19546" s="1" t="s">
        <v>17223</v>
      </c>
      <c r="H19546" s="1" t="s">
        <v>17337</v>
      </c>
      <c r="I19546">
        <v>2940</v>
      </c>
      <c r="J19546">
        <v>19</v>
      </c>
      <c r="K19546">
        <v>15</v>
      </c>
      <c r="L19546" s="1" t="s">
        <v>19180</v>
      </c>
      <c r="M19546">
        <v>0</v>
      </c>
      <c r="N19546" s="3" t="s">
        <v>17439</v>
      </c>
      <c r="O19546" s="3" t="s">
        <v>20170</v>
      </c>
      <c r="P19546" s="1" t="s">
        <v>17228</v>
      </c>
      <c r="Q19546">
        <v>13111</v>
      </c>
      <c r="R19546" s="1" t="s">
        <v>2354</v>
      </c>
      <c r="S19546" s="1" t="s">
        <v>32877</v>
      </c>
      <c r="T19546" s="1" t="s">
        <v>32878</v>
      </c>
    </row>
    <row r="19547" spans="1:20" x14ac:dyDescent="0.25">
      <c r="A19547">
        <v>5</v>
      </c>
      <c r="B19547">
        <v>2010</v>
      </c>
      <c r="C19547">
        <v>20</v>
      </c>
      <c r="D19547" s="1" t="s">
        <v>18788</v>
      </c>
      <c r="E19547" s="1" t="s">
        <v>37979</v>
      </c>
      <c r="F19547">
        <v>1</v>
      </c>
      <c r="G19547" s="1" t="s">
        <v>17223</v>
      </c>
      <c r="H19547" s="1" t="s">
        <v>17246</v>
      </c>
      <c r="I19547">
        <v>4600</v>
      </c>
      <c r="J19547">
        <v>33</v>
      </c>
      <c r="K19547">
        <v>30</v>
      </c>
      <c r="L19547" s="1" t="s">
        <v>17820</v>
      </c>
      <c r="M19547">
        <v>0</v>
      </c>
      <c r="N19547" s="3" t="s">
        <v>18346</v>
      </c>
      <c r="O19547" s="3" t="s">
        <v>33481</v>
      </c>
      <c r="P19547" s="1" t="s">
        <v>17228</v>
      </c>
      <c r="Q19547">
        <v>85150</v>
      </c>
      <c r="R19547" s="1" t="s">
        <v>16222</v>
      </c>
      <c r="S19547" s="1" t="s">
        <v>8111</v>
      </c>
      <c r="T19547" s="1" t="s">
        <v>29965</v>
      </c>
    </row>
    <row r="19548" spans="1:20" x14ac:dyDescent="0.25">
      <c r="A19548">
        <v>7</v>
      </c>
      <c r="B19548">
        <v>2010</v>
      </c>
      <c r="C19548">
        <v>12</v>
      </c>
      <c r="D19548" s="1" t="s">
        <v>18668</v>
      </c>
      <c r="E19548" s="1" t="s">
        <v>19754</v>
      </c>
      <c r="F19548">
        <v>1</v>
      </c>
      <c r="G19548" s="1" t="s">
        <v>18208</v>
      </c>
      <c r="H19548" s="1" t="s">
        <v>20564</v>
      </c>
      <c r="I19548">
        <v>3000</v>
      </c>
      <c r="J19548">
        <v>21</v>
      </c>
      <c r="K19548">
        <v>15</v>
      </c>
      <c r="L19548" s="1" t="s">
        <v>18102</v>
      </c>
      <c r="M19548">
        <v>3572</v>
      </c>
      <c r="N19548" s="3" t="s">
        <v>17226</v>
      </c>
      <c r="O19548" s="3" t="s">
        <v>21110</v>
      </c>
      <c r="P19548" s="1" t="s">
        <v>17228</v>
      </c>
      <c r="Q19548">
        <v>31470</v>
      </c>
      <c r="R19548" s="1" t="s">
        <v>32984</v>
      </c>
      <c r="S19548" s="1" t="s">
        <v>32866</v>
      </c>
      <c r="T19548" s="1" t="s">
        <v>32864</v>
      </c>
    </row>
    <row r="19549" spans="1:20" x14ac:dyDescent="0.25">
      <c r="A19549">
        <v>8</v>
      </c>
      <c r="B19549">
        <v>2010</v>
      </c>
      <c r="C19549">
        <v>14</v>
      </c>
      <c r="D19549" s="1" t="s">
        <v>17222</v>
      </c>
      <c r="E19549" s="1" t="s">
        <v>32935</v>
      </c>
      <c r="F19549">
        <v>1</v>
      </c>
      <c r="G19549" s="1" t="s">
        <v>17223</v>
      </c>
      <c r="H19549" s="1" t="s">
        <v>17337</v>
      </c>
      <c r="I19549">
        <v>2940</v>
      </c>
      <c r="J19549">
        <v>17</v>
      </c>
      <c r="K19549">
        <v>40</v>
      </c>
      <c r="L19549" s="1" t="s">
        <v>19191</v>
      </c>
      <c r="M19549">
        <v>2788</v>
      </c>
      <c r="N19549" s="3" t="s">
        <v>19803</v>
      </c>
      <c r="O19549" s="3" t="s">
        <v>17793</v>
      </c>
      <c r="P19549" s="1" t="s">
        <v>17228</v>
      </c>
      <c r="Q19549">
        <v>57730</v>
      </c>
      <c r="R19549" s="1" t="s">
        <v>10415</v>
      </c>
      <c r="S19549" s="1" t="s">
        <v>32964</v>
      </c>
      <c r="T19549" s="1" t="s">
        <v>10132</v>
      </c>
    </row>
    <row r="19550" spans="1:20" x14ac:dyDescent="0.25">
      <c r="A19550">
        <v>11</v>
      </c>
      <c r="B19550">
        <v>2010</v>
      </c>
      <c r="C19550">
        <v>16</v>
      </c>
      <c r="D19550" s="1" t="s">
        <v>19113</v>
      </c>
      <c r="E19550" s="1" t="s">
        <v>21159</v>
      </c>
      <c r="F19550">
        <v>1</v>
      </c>
      <c r="G19550" s="1" t="s">
        <v>18154</v>
      </c>
      <c r="H19550" s="1" t="s">
        <v>18155</v>
      </c>
      <c r="I19550">
        <v>2960</v>
      </c>
      <c r="J19550">
        <v>23</v>
      </c>
      <c r="K19550">
        <v>40</v>
      </c>
      <c r="L19550" s="1" t="s">
        <v>25281</v>
      </c>
      <c r="M19550">
        <v>3103</v>
      </c>
      <c r="N19550" s="3" t="s">
        <v>17432</v>
      </c>
      <c r="O19550" s="3" t="s">
        <v>33047</v>
      </c>
      <c r="P19550" s="1" t="s">
        <v>17228</v>
      </c>
      <c r="Q19550">
        <v>53140</v>
      </c>
      <c r="R19550" s="1" t="s">
        <v>38282</v>
      </c>
      <c r="S19550" s="1" t="s">
        <v>8111</v>
      </c>
      <c r="T19550" s="1" t="s">
        <v>9399</v>
      </c>
    </row>
    <row r="19551" spans="1:20" x14ac:dyDescent="0.25">
      <c r="A19551">
        <v>8</v>
      </c>
      <c r="B19551">
        <v>2010</v>
      </c>
      <c r="C19551">
        <v>14</v>
      </c>
      <c r="D19551" s="1" t="s">
        <v>33456</v>
      </c>
      <c r="E19551" s="1" t="s">
        <v>35163</v>
      </c>
      <c r="F19551">
        <v>1</v>
      </c>
      <c r="G19551" s="1" t="s">
        <v>17292</v>
      </c>
      <c r="H19551" s="1" t="s">
        <v>17297</v>
      </c>
      <c r="I19551">
        <v>2940</v>
      </c>
      <c r="J19551">
        <v>22</v>
      </c>
      <c r="K19551">
        <v>20</v>
      </c>
      <c r="L19551" s="1" t="s">
        <v>17652</v>
      </c>
      <c r="M19551">
        <v>0</v>
      </c>
      <c r="N19551" s="3" t="s">
        <v>17366</v>
      </c>
      <c r="O19551" s="3" t="s">
        <v>18778</v>
      </c>
      <c r="P19551" s="1" t="s">
        <v>17228</v>
      </c>
      <c r="Q19551">
        <v>69870</v>
      </c>
      <c r="R19551" s="1" t="s">
        <v>38283</v>
      </c>
      <c r="S19551" s="1" t="s">
        <v>32868</v>
      </c>
      <c r="T19551" s="1" t="s">
        <v>30508</v>
      </c>
    </row>
    <row r="19552" spans="1:20" x14ac:dyDescent="0.25">
      <c r="A19552">
        <v>2</v>
      </c>
      <c r="B19552">
        <v>2010</v>
      </c>
      <c r="C19552">
        <v>14</v>
      </c>
      <c r="D19552" s="1" t="s">
        <v>17258</v>
      </c>
      <c r="E19552" s="1" t="s">
        <v>18083</v>
      </c>
      <c r="F19552">
        <v>1</v>
      </c>
      <c r="G19552" s="1" t="s">
        <v>17258</v>
      </c>
      <c r="H19552" s="1" t="s">
        <v>17380</v>
      </c>
      <c r="I19552">
        <v>2940</v>
      </c>
      <c r="J19552">
        <v>21</v>
      </c>
      <c r="K19552">
        <v>45</v>
      </c>
      <c r="L19552" s="1" t="s">
        <v>27432</v>
      </c>
      <c r="M19552">
        <v>0</v>
      </c>
      <c r="N19552" s="3" t="s">
        <v>22148</v>
      </c>
      <c r="O19552" s="3" t="s">
        <v>17679</v>
      </c>
      <c r="P19552" s="1" t="s">
        <v>17228</v>
      </c>
      <c r="Q19552">
        <v>59630</v>
      </c>
      <c r="R19552" s="1" t="s">
        <v>10821</v>
      </c>
      <c r="S19552" s="1" t="s">
        <v>32936</v>
      </c>
      <c r="T19552" s="1" t="s">
        <v>10761</v>
      </c>
    </row>
    <row r="19553" spans="1:20" x14ac:dyDescent="0.25">
      <c r="A19553">
        <v>10</v>
      </c>
      <c r="B19553">
        <v>2010</v>
      </c>
      <c r="C19553">
        <v>10</v>
      </c>
      <c r="D19553" s="1" t="s">
        <v>17853</v>
      </c>
      <c r="E19553" s="1" t="s">
        <v>33096</v>
      </c>
      <c r="F19553">
        <v>1</v>
      </c>
      <c r="G19553" s="1" t="s">
        <v>17292</v>
      </c>
      <c r="H19553" s="1" t="s">
        <v>19179</v>
      </c>
      <c r="I19553">
        <v>3000</v>
      </c>
      <c r="J19553">
        <v>18</v>
      </c>
      <c r="K19553">
        <v>35</v>
      </c>
      <c r="L19553" s="1" t="s">
        <v>17957</v>
      </c>
      <c r="M19553">
        <v>3613</v>
      </c>
      <c r="N19553" s="3" t="s">
        <v>19186</v>
      </c>
      <c r="O19553" s="3" t="s">
        <v>20473</v>
      </c>
      <c r="P19553" s="1" t="s">
        <v>17228</v>
      </c>
      <c r="Q19553">
        <v>65800</v>
      </c>
      <c r="R19553" s="1" t="s">
        <v>7576</v>
      </c>
      <c r="S19553" s="1" t="s">
        <v>1533</v>
      </c>
      <c r="T19553" s="1" t="s">
        <v>34836</v>
      </c>
    </row>
    <row r="19554" spans="1:20" x14ac:dyDescent="0.25">
      <c r="A19554">
        <v>1</v>
      </c>
      <c r="B19554">
        <v>2011</v>
      </c>
      <c r="C19554">
        <v>16</v>
      </c>
      <c r="D19554" s="1" t="s">
        <v>17970</v>
      </c>
      <c r="E19554" s="1" t="s">
        <v>18301</v>
      </c>
      <c r="F19554">
        <v>1</v>
      </c>
      <c r="G19554" s="1" t="s">
        <v>17223</v>
      </c>
      <c r="H19554" s="1" t="s">
        <v>17337</v>
      </c>
      <c r="I19554">
        <v>2960</v>
      </c>
      <c r="J19554">
        <v>26</v>
      </c>
      <c r="K19554">
        <v>35</v>
      </c>
      <c r="L19554" s="1" t="s">
        <v>18302</v>
      </c>
      <c r="M19554">
        <v>2566</v>
      </c>
      <c r="N19554" s="3" t="s">
        <v>21185</v>
      </c>
      <c r="O19554" s="3" t="s">
        <v>19533</v>
      </c>
      <c r="P19554" s="1" t="s">
        <v>17228</v>
      </c>
      <c r="Q19554">
        <v>59690</v>
      </c>
      <c r="R19554" s="1" t="s">
        <v>35926</v>
      </c>
      <c r="S19554" s="1" t="s">
        <v>32936</v>
      </c>
      <c r="T19554" s="1" t="s">
        <v>10761</v>
      </c>
    </row>
    <row r="19555" spans="1:20" x14ac:dyDescent="0.25">
      <c r="A19555">
        <v>6</v>
      </c>
      <c r="B19555">
        <v>2010</v>
      </c>
      <c r="C19555">
        <v>12</v>
      </c>
      <c r="D19555" s="1" t="s">
        <v>17364</v>
      </c>
      <c r="E19555" s="1" t="s">
        <v>34393</v>
      </c>
      <c r="F19555">
        <v>1</v>
      </c>
      <c r="G19555" s="1" t="s">
        <v>17223</v>
      </c>
      <c r="H19555" s="1" t="s">
        <v>17251</v>
      </c>
      <c r="I19555">
        <v>2160</v>
      </c>
      <c r="J19555">
        <v>18</v>
      </c>
      <c r="K19555">
        <v>30</v>
      </c>
      <c r="L19555" s="1" t="s">
        <v>17415</v>
      </c>
      <c r="M19555">
        <v>2900</v>
      </c>
      <c r="N19555" s="3" t="s">
        <v>17439</v>
      </c>
      <c r="O19555" s="3" t="s">
        <v>18290</v>
      </c>
      <c r="P19555" s="1" t="s">
        <v>17228</v>
      </c>
      <c r="Q19555">
        <v>34470</v>
      </c>
      <c r="R19555" s="1" t="s">
        <v>30031</v>
      </c>
      <c r="S19555" s="1" t="s">
        <v>32866</v>
      </c>
      <c r="T19555" s="1" t="s">
        <v>29954</v>
      </c>
    </row>
    <row r="19556" spans="1:20" x14ac:dyDescent="0.25">
      <c r="A19556">
        <v>8</v>
      </c>
      <c r="B19556">
        <v>2010</v>
      </c>
      <c r="C19556">
        <v>14</v>
      </c>
      <c r="D19556" s="1" t="s">
        <v>17258</v>
      </c>
      <c r="E19556" s="1" t="s">
        <v>19872</v>
      </c>
      <c r="F19556">
        <v>1</v>
      </c>
      <c r="G19556" s="1" t="s">
        <v>18748</v>
      </c>
      <c r="H19556" s="1" t="s">
        <v>18899</v>
      </c>
      <c r="I19556">
        <v>2996</v>
      </c>
      <c r="J19556">
        <v>24</v>
      </c>
      <c r="K19556">
        <v>20</v>
      </c>
      <c r="L19556" s="1" t="s">
        <v>19468</v>
      </c>
      <c r="M19556">
        <v>0</v>
      </c>
      <c r="N19556" s="3" t="s">
        <v>17901</v>
      </c>
      <c r="O19556" s="3" t="s">
        <v>17455</v>
      </c>
      <c r="P19556" s="1" t="s">
        <v>17228</v>
      </c>
      <c r="Q19556">
        <v>63200</v>
      </c>
      <c r="R19556" s="1" t="s">
        <v>34009</v>
      </c>
      <c r="S19556" s="1" t="s">
        <v>32868</v>
      </c>
      <c r="T19556" s="1" t="s">
        <v>32927</v>
      </c>
    </row>
    <row r="19557" spans="1:20" x14ac:dyDescent="0.25">
      <c r="A19557">
        <v>11</v>
      </c>
      <c r="B19557">
        <v>2008</v>
      </c>
      <c r="C19557">
        <v>14</v>
      </c>
      <c r="D19557" s="1" t="s">
        <v>17579</v>
      </c>
      <c r="E19557" s="1" t="s">
        <v>32987</v>
      </c>
      <c r="F19557">
        <v>1</v>
      </c>
      <c r="G19557" s="1" t="s">
        <v>17579</v>
      </c>
      <c r="H19557" s="1" t="s">
        <v>35034</v>
      </c>
      <c r="I19557">
        <v>2520</v>
      </c>
      <c r="J19557">
        <v>20</v>
      </c>
      <c r="K19557">
        <v>20</v>
      </c>
      <c r="L19557" s="1" t="s">
        <v>17742</v>
      </c>
      <c r="M19557">
        <v>0</v>
      </c>
      <c r="N19557" s="3" t="s">
        <v>22358</v>
      </c>
      <c r="O19557" s="3" t="s">
        <v>18065</v>
      </c>
      <c r="P19557" s="1" t="s">
        <v>17228</v>
      </c>
      <c r="Q19557">
        <v>84320</v>
      </c>
      <c r="R19557" s="1" t="s">
        <v>35363</v>
      </c>
      <c r="S19557" s="1" t="s">
        <v>32877</v>
      </c>
      <c r="T19557" s="1" t="s">
        <v>4512</v>
      </c>
    </row>
    <row r="19558" spans="1:20" x14ac:dyDescent="0.25">
      <c r="A19558">
        <v>1</v>
      </c>
      <c r="B19558">
        <v>2011</v>
      </c>
      <c r="C19558">
        <v>12</v>
      </c>
      <c r="D19558" s="1" t="s">
        <v>17800</v>
      </c>
      <c r="E19558" s="1" t="s">
        <v>21865</v>
      </c>
      <c r="F19558">
        <v>1</v>
      </c>
      <c r="G19558" s="1" t="s">
        <v>17223</v>
      </c>
      <c r="H19558" s="1" t="s">
        <v>17237</v>
      </c>
      <c r="I19558">
        <v>2820</v>
      </c>
      <c r="J19558">
        <v>20</v>
      </c>
      <c r="K19558">
        <v>20</v>
      </c>
      <c r="L19558" s="1" t="s">
        <v>18352</v>
      </c>
      <c r="M19558">
        <v>3325</v>
      </c>
      <c r="N19558" s="3" t="s">
        <v>19993</v>
      </c>
      <c r="O19558" s="3" t="s">
        <v>34738</v>
      </c>
      <c r="P19558" s="1" t="s">
        <v>17228</v>
      </c>
      <c r="Q19558">
        <v>44770</v>
      </c>
      <c r="R19558" s="1" t="s">
        <v>30418</v>
      </c>
      <c r="S19558" s="1" t="s">
        <v>8111</v>
      </c>
      <c r="T19558" s="1" t="s">
        <v>32906</v>
      </c>
    </row>
    <row r="19559" spans="1:20" x14ac:dyDescent="0.25">
      <c r="A19559">
        <v>4</v>
      </c>
      <c r="B19559">
        <v>2010</v>
      </c>
      <c r="C19559">
        <v>18</v>
      </c>
      <c r="D19559" s="1" t="s">
        <v>17427</v>
      </c>
      <c r="E19559" s="1" t="s">
        <v>18029</v>
      </c>
      <c r="F19559">
        <v>1</v>
      </c>
      <c r="G19559" s="1" t="s">
        <v>17292</v>
      </c>
      <c r="H19559" s="1" t="s">
        <v>17400</v>
      </c>
      <c r="I19559">
        <v>2970</v>
      </c>
      <c r="J19559">
        <v>24</v>
      </c>
      <c r="K19559">
        <v>20</v>
      </c>
      <c r="L19559" s="1" t="s">
        <v>27433</v>
      </c>
      <c r="M19559">
        <v>0</v>
      </c>
      <c r="N19559" s="3" t="s">
        <v>19525</v>
      </c>
      <c r="O19559" s="3" t="s">
        <v>18833</v>
      </c>
      <c r="P19559" s="1" t="s">
        <v>17228</v>
      </c>
      <c r="Q19559">
        <v>31560</v>
      </c>
      <c r="R19559" s="1" t="s">
        <v>5918</v>
      </c>
      <c r="S19559" s="1" t="s">
        <v>32866</v>
      </c>
      <c r="T19559" s="1" t="s">
        <v>32864</v>
      </c>
    </row>
    <row r="19560" spans="1:20" x14ac:dyDescent="0.25">
      <c r="A19560">
        <v>1</v>
      </c>
      <c r="B19560">
        <v>2011</v>
      </c>
      <c r="C19560">
        <v>12</v>
      </c>
      <c r="D19560" s="1" t="s">
        <v>18096</v>
      </c>
      <c r="E19560" s="1" t="s">
        <v>33551</v>
      </c>
      <c r="F19560">
        <v>1</v>
      </c>
      <c r="G19560" s="1" t="s">
        <v>17223</v>
      </c>
      <c r="H19560" s="1" t="s">
        <v>17337</v>
      </c>
      <c r="I19560">
        <v>3000</v>
      </c>
      <c r="J19560">
        <v>22</v>
      </c>
      <c r="K19560">
        <v>25</v>
      </c>
      <c r="L19560" s="1" t="s">
        <v>17920</v>
      </c>
      <c r="M19560">
        <v>3368</v>
      </c>
      <c r="N19560" s="3" t="s">
        <v>18523</v>
      </c>
      <c r="O19560" s="3" t="s">
        <v>20048</v>
      </c>
      <c r="P19560" s="1" t="s">
        <v>17228</v>
      </c>
      <c r="Q19560">
        <v>63430</v>
      </c>
      <c r="R19560" s="1" t="s">
        <v>33315</v>
      </c>
      <c r="S19560" s="1" t="s">
        <v>32868</v>
      </c>
      <c r="T19560" s="1" t="s">
        <v>32927</v>
      </c>
    </row>
    <row r="19561" spans="1:20" x14ac:dyDescent="0.25">
      <c r="A19561">
        <v>8</v>
      </c>
      <c r="B19561">
        <v>2010</v>
      </c>
      <c r="C19561">
        <v>14</v>
      </c>
      <c r="D19561" s="1" t="s">
        <v>17222</v>
      </c>
      <c r="E19561" s="1" t="s">
        <v>33154</v>
      </c>
      <c r="F19561">
        <v>1</v>
      </c>
      <c r="G19561" s="1" t="s">
        <v>17292</v>
      </c>
      <c r="H19561" s="1" t="s">
        <v>18111</v>
      </c>
      <c r="I19561">
        <v>2996</v>
      </c>
      <c r="J19561">
        <v>18</v>
      </c>
      <c r="K19561">
        <v>30</v>
      </c>
      <c r="L19561" s="1" t="s">
        <v>17359</v>
      </c>
      <c r="M19561">
        <v>3343</v>
      </c>
      <c r="N19561" s="3" t="s">
        <v>17414</v>
      </c>
      <c r="O19561" s="3" t="s">
        <v>18228</v>
      </c>
      <c r="P19561" s="1" t="s">
        <v>17228</v>
      </c>
      <c r="Q19561">
        <v>74930</v>
      </c>
      <c r="R19561" s="1" t="s">
        <v>37978</v>
      </c>
      <c r="S19561" s="1" t="s">
        <v>32868</v>
      </c>
      <c r="T19561" s="1" t="s">
        <v>32920</v>
      </c>
    </row>
    <row r="19562" spans="1:20" x14ac:dyDescent="0.25">
      <c r="A19562">
        <v>4</v>
      </c>
      <c r="B19562">
        <v>2010</v>
      </c>
      <c r="C19562">
        <v>16</v>
      </c>
      <c r="D19562" s="1" t="s">
        <v>17427</v>
      </c>
      <c r="E19562" s="1" t="s">
        <v>36926</v>
      </c>
      <c r="F19562">
        <v>1</v>
      </c>
      <c r="G19562" s="1" t="s">
        <v>17309</v>
      </c>
      <c r="H19562" s="1" t="s">
        <v>17384</v>
      </c>
      <c r="I19562">
        <v>2720</v>
      </c>
      <c r="J19562">
        <v>23</v>
      </c>
      <c r="K19562">
        <v>40</v>
      </c>
      <c r="L19562" s="1" t="s">
        <v>27434</v>
      </c>
      <c r="M19562">
        <v>0</v>
      </c>
      <c r="N19562" s="3" t="s">
        <v>19106</v>
      </c>
      <c r="O19562" s="3" t="s">
        <v>18410</v>
      </c>
      <c r="P19562" s="1" t="s">
        <v>17228</v>
      </c>
      <c r="Q19562">
        <v>57740</v>
      </c>
      <c r="R19562" s="1" t="s">
        <v>34649</v>
      </c>
      <c r="S19562" s="1" t="s">
        <v>32964</v>
      </c>
      <c r="T19562" s="1" t="s">
        <v>10132</v>
      </c>
    </row>
    <row r="19563" spans="1:20" x14ac:dyDescent="0.25">
      <c r="A19563">
        <v>8</v>
      </c>
      <c r="B19563">
        <v>2010</v>
      </c>
      <c r="C19563">
        <v>16</v>
      </c>
      <c r="D19563" s="1" t="s">
        <v>17258</v>
      </c>
      <c r="E19563" s="1" t="s">
        <v>19521</v>
      </c>
      <c r="F19563">
        <v>1</v>
      </c>
      <c r="G19563" s="1" t="s">
        <v>18018</v>
      </c>
      <c r="H19563" s="1" t="s">
        <v>18018</v>
      </c>
      <c r="I19563">
        <v>2880</v>
      </c>
      <c r="J19563">
        <v>21</v>
      </c>
      <c r="K19563">
        <v>30</v>
      </c>
      <c r="L19563" s="1" t="s">
        <v>24768</v>
      </c>
      <c r="M19563">
        <v>0</v>
      </c>
      <c r="N19563" s="3" t="s">
        <v>17570</v>
      </c>
      <c r="O19563" s="3" t="s">
        <v>18683</v>
      </c>
      <c r="P19563" s="1" t="s">
        <v>17228</v>
      </c>
      <c r="Q19563">
        <v>69560</v>
      </c>
      <c r="R19563" s="1" t="s">
        <v>38284</v>
      </c>
      <c r="S19563" s="1" t="s">
        <v>32868</v>
      </c>
      <c r="T19563" s="1" t="s">
        <v>30508</v>
      </c>
    </row>
    <row r="19564" spans="1:20" x14ac:dyDescent="0.25">
      <c r="A19564">
        <v>8</v>
      </c>
      <c r="B19564">
        <v>2010</v>
      </c>
      <c r="C19564">
        <v>15</v>
      </c>
      <c r="D19564" s="1" t="s">
        <v>17242</v>
      </c>
      <c r="E19564" s="1" t="s">
        <v>17709</v>
      </c>
      <c r="F19564">
        <v>1</v>
      </c>
      <c r="G19564" s="1" t="s">
        <v>17223</v>
      </c>
      <c r="H19564" s="1" t="s">
        <v>17351</v>
      </c>
      <c r="I19564">
        <v>3000</v>
      </c>
      <c r="J19564">
        <v>23</v>
      </c>
      <c r="K19564">
        <v>20</v>
      </c>
      <c r="L19564" s="1" t="s">
        <v>18255</v>
      </c>
      <c r="M19564">
        <v>0</v>
      </c>
      <c r="N19564" s="3" t="s">
        <v>19624</v>
      </c>
      <c r="O19564" s="3" t="s">
        <v>18951</v>
      </c>
      <c r="P19564" s="1" t="s">
        <v>17228</v>
      </c>
      <c r="Q19564">
        <v>9240</v>
      </c>
      <c r="R19564" s="1" t="s">
        <v>1578</v>
      </c>
      <c r="S19564" s="1" t="s">
        <v>32866</v>
      </c>
      <c r="T19564" s="1" t="s">
        <v>29328</v>
      </c>
    </row>
    <row r="19565" spans="1:20" x14ac:dyDescent="0.25">
      <c r="A19565">
        <v>12</v>
      </c>
      <c r="B19565">
        <v>2010</v>
      </c>
      <c r="C19565">
        <v>16</v>
      </c>
      <c r="D19565" s="1" t="s">
        <v>19155</v>
      </c>
      <c r="E19565" s="1" t="s">
        <v>19156</v>
      </c>
      <c r="F19565">
        <v>1</v>
      </c>
      <c r="G19565" s="1" t="s">
        <v>17897</v>
      </c>
      <c r="H19565" s="1" t="s">
        <v>18079</v>
      </c>
      <c r="I19565">
        <v>2960</v>
      </c>
      <c r="J19565">
        <v>21</v>
      </c>
      <c r="K19565">
        <v>35</v>
      </c>
      <c r="L19565" s="1" t="s">
        <v>19618</v>
      </c>
      <c r="M19565">
        <v>2978</v>
      </c>
      <c r="N19565" s="3" t="s">
        <v>18897</v>
      </c>
      <c r="O19565" s="3" t="s">
        <v>33280</v>
      </c>
      <c r="P19565" s="1" t="s">
        <v>17228</v>
      </c>
      <c r="Q19565">
        <v>53440</v>
      </c>
      <c r="R19565" s="1" t="s">
        <v>9402</v>
      </c>
      <c r="S19565" s="1" t="s">
        <v>8111</v>
      </c>
      <c r="T19565" s="1" t="s">
        <v>9399</v>
      </c>
    </row>
    <row r="19566" spans="1:20" x14ac:dyDescent="0.25">
      <c r="A19566">
        <v>6</v>
      </c>
      <c r="B19566">
        <v>2010</v>
      </c>
      <c r="C19566">
        <v>16</v>
      </c>
      <c r="D19566" s="1" t="s">
        <v>19326</v>
      </c>
      <c r="E19566" s="1" t="s">
        <v>19490</v>
      </c>
      <c r="F19566">
        <v>1</v>
      </c>
      <c r="G19566" s="1" t="s">
        <v>17223</v>
      </c>
      <c r="H19566" s="1" t="s">
        <v>17337</v>
      </c>
      <c r="I19566">
        <v>2960</v>
      </c>
      <c r="J19566">
        <v>20</v>
      </c>
      <c r="K19566">
        <v>15</v>
      </c>
      <c r="L19566" s="1" t="s">
        <v>20046</v>
      </c>
      <c r="M19566">
        <v>2723</v>
      </c>
      <c r="N19566" s="3" t="s">
        <v>18026</v>
      </c>
      <c r="O19566" s="3" t="s">
        <v>18484</v>
      </c>
      <c r="P19566" s="1" t="s">
        <v>17228</v>
      </c>
      <c r="Q19566">
        <v>59239</v>
      </c>
      <c r="R19566" s="1" t="s">
        <v>11033</v>
      </c>
      <c r="S19566" s="1" t="s">
        <v>32936</v>
      </c>
      <c r="T19566" s="1" t="s">
        <v>10761</v>
      </c>
    </row>
    <row r="19567" spans="1:20" x14ac:dyDescent="0.25">
      <c r="A19567">
        <v>6</v>
      </c>
      <c r="B19567">
        <v>2010</v>
      </c>
      <c r="C19567">
        <v>14</v>
      </c>
      <c r="D19567" s="1" t="s">
        <v>17853</v>
      </c>
      <c r="E19567" s="1" t="s">
        <v>33900</v>
      </c>
      <c r="F19567">
        <v>1</v>
      </c>
      <c r="G19567" s="1" t="s">
        <v>17223</v>
      </c>
      <c r="H19567" s="1" t="s">
        <v>17337</v>
      </c>
      <c r="I19567">
        <v>2940</v>
      </c>
      <c r="J19567">
        <v>17</v>
      </c>
      <c r="K19567">
        <v>20</v>
      </c>
      <c r="L19567" s="1" t="s">
        <v>17772</v>
      </c>
      <c r="M19567">
        <v>4181</v>
      </c>
      <c r="N19567" s="3" t="s">
        <v>18483</v>
      </c>
      <c r="O19567" s="3" t="s">
        <v>17299</v>
      </c>
      <c r="P19567" s="1" t="s">
        <v>17228</v>
      </c>
      <c r="Q19567">
        <v>84810</v>
      </c>
      <c r="R19567" s="1" t="s">
        <v>16100</v>
      </c>
      <c r="S19567" s="1" t="s">
        <v>32877</v>
      </c>
      <c r="T19567" s="1" t="s">
        <v>4512</v>
      </c>
    </row>
    <row r="19568" spans="1:20" x14ac:dyDescent="0.25">
      <c r="A19568">
        <v>12</v>
      </c>
      <c r="B19568">
        <v>2009</v>
      </c>
      <c r="C19568">
        <v>12</v>
      </c>
      <c r="D19568" s="1" t="s">
        <v>18953</v>
      </c>
      <c r="E19568" s="1" t="s">
        <v>33644</v>
      </c>
      <c r="F19568">
        <v>1</v>
      </c>
      <c r="G19568" s="1" t="s">
        <v>17897</v>
      </c>
      <c r="H19568" s="1" t="s">
        <v>18079</v>
      </c>
      <c r="I19568">
        <v>3000</v>
      </c>
      <c r="J19568">
        <v>24</v>
      </c>
      <c r="K19568">
        <v>15</v>
      </c>
      <c r="L19568" s="1" t="s">
        <v>18953</v>
      </c>
      <c r="M19568">
        <v>0</v>
      </c>
      <c r="N19568" s="3" t="s">
        <v>18415</v>
      </c>
      <c r="O19568" s="3" t="s">
        <v>19372</v>
      </c>
      <c r="P19568" s="1" t="s">
        <v>17228</v>
      </c>
      <c r="Q19568">
        <v>6510</v>
      </c>
      <c r="R19568" s="1" t="s">
        <v>1057</v>
      </c>
      <c r="S19568" s="1" t="s">
        <v>32877</v>
      </c>
      <c r="T19568" s="1" t="s">
        <v>32973</v>
      </c>
    </row>
    <row r="19569" spans="1:20" x14ac:dyDescent="0.25">
      <c r="A19569">
        <v>1</v>
      </c>
      <c r="B19569">
        <v>2011</v>
      </c>
      <c r="C19569">
        <v>14</v>
      </c>
      <c r="D19569" s="1" t="s">
        <v>17222</v>
      </c>
      <c r="E19569" s="1" t="s">
        <v>33154</v>
      </c>
      <c r="F19569">
        <v>1</v>
      </c>
      <c r="G19569" s="1" t="s">
        <v>17223</v>
      </c>
      <c r="H19569" s="1" t="s">
        <v>17337</v>
      </c>
      <c r="I19569">
        <v>2996</v>
      </c>
      <c r="J19569">
        <v>18</v>
      </c>
      <c r="K19569">
        <v>20</v>
      </c>
      <c r="L19569" s="1" t="s">
        <v>17925</v>
      </c>
      <c r="M19569">
        <v>3322</v>
      </c>
      <c r="N19569" s="3" t="s">
        <v>19147</v>
      </c>
      <c r="O19569" s="3" t="s">
        <v>33290</v>
      </c>
      <c r="P19569" s="1" t="s">
        <v>17228</v>
      </c>
      <c r="Q19569">
        <v>85170</v>
      </c>
      <c r="R19569" s="1" t="s">
        <v>35122</v>
      </c>
      <c r="S19569" s="1" t="s">
        <v>8111</v>
      </c>
      <c r="T19569" s="1" t="s">
        <v>29965</v>
      </c>
    </row>
    <row r="19570" spans="1:20" x14ac:dyDescent="0.25">
      <c r="A19570">
        <v>8</v>
      </c>
      <c r="B19570">
        <v>2010</v>
      </c>
      <c r="C19570">
        <v>14</v>
      </c>
      <c r="D19570" s="1" t="s">
        <v>33456</v>
      </c>
      <c r="E19570" s="1" t="s">
        <v>35163</v>
      </c>
      <c r="F19570">
        <v>1</v>
      </c>
      <c r="G19570" s="1" t="s">
        <v>17292</v>
      </c>
      <c r="H19570" s="1" t="s">
        <v>17297</v>
      </c>
      <c r="I19570">
        <v>2940</v>
      </c>
      <c r="J19570">
        <v>22</v>
      </c>
      <c r="K19570">
        <v>45</v>
      </c>
      <c r="L19570" s="1" t="s">
        <v>27435</v>
      </c>
      <c r="M19570">
        <v>3164</v>
      </c>
      <c r="N19570" s="3" t="s">
        <v>18042</v>
      </c>
      <c r="O19570" s="3" t="s">
        <v>34545</v>
      </c>
      <c r="P19570" s="1" t="s">
        <v>17228</v>
      </c>
      <c r="Q19570">
        <v>35870</v>
      </c>
      <c r="R19570" s="1" t="s">
        <v>35713</v>
      </c>
      <c r="S19570" s="1" t="s">
        <v>3745</v>
      </c>
      <c r="T19570" s="1" t="s">
        <v>33099</v>
      </c>
    </row>
    <row r="19571" spans="1:20" x14ac:dyDescent="0.25">
      <c r="A19571">
        <v>7</v>
      </c>
      <c r="B19571">
        <v>2010</v>
      </c>
      <c r="C19571">
        <v>12</v>
      </c>
      <c r="D19571" s="1" t="s">
        <v>18668</v>
      </c>
      <c r="E19571" s="1" t="s">
        <v>19754</v>
      </c>
      <c r="F19571">
        <v>1</v>
      </c>
      <c r="G19571" s="1" t="s">
        <v>18407</v>
      </c>
      <c r="H19571" s="1" t="s">
        <v>23391</v>
      </c>
      <c r="I19571">
        <v>3000</v>
      </c>
      <c r="J19571">
        <v>20</v>
      </c>
      <c r="K19571">
        <v>45</v>
      </c>
      <c r="L19571" s="1" t="s">
        <v>20365</v>
      </c>
      <c r="M19571">
        <v>3342</v>
      </c>
      <c r="N19571" s="3" t="s">
        <v>21357</v>
      </c>
      <c r="O19571" s="3" t="s">
        <v>33101</v>
      </c>
      <c r="P19571" s="1" t="s">
        <v>17228</v>
      </c>
      <c r="Q19571">
        <v>35470</v>
      </c>
      <c r="R19571" s="1" t="s">
        <v>37362</v>
      </c>
      <c r="S19571" s="1" t="s">
        <v>3745</v>
      </c>
      <c r="T19571" s="1" t="s">
        <v>33099</v>
      </c>
    </row>
    <row r="19572" spans="1:20" x14ac:dyDescent="0.25">
      <c r="A19572">
        <v>11</v>
      </c>
      <c r="B19572">
        <v>2010</v>
      </c>
      <c r="C19572">
        <v>16</v>
      </c>
      <c r="D19572" s="1" t="s">
        <v>32879</v>
      </c>
      <c r="E19572" s="1" t="s">
        <v>18605</v>
      </c>
      <c r="F19572">
        <v>1</v>
      </c>
      <c r="G19572" s="1" t="s">
        <v>32946</v>
      </c>
      <c r="H19572" s="1" t="s">
        <v>32947</v>
      </c>
      <c r="I19572">
        <v>2992</v>
      </c>
      <c r="J19572">
        <v>21</v>
      </c>
      <c r="K19572">
        <v>30</v>
      </c>
      <c r="L19572" s="1" t="s">
        <v>19532</v>
      </c>
      <c r="M19572">
        <v>2893</v>
      </c>
      <c r="N19572" s="3" t="s">
        <v>19645</v>
      </c>
      <c r="O19572" s="3" t="s">
        <v>17455</v>
      </c>
      <c r="P19572" s="1" t="s">
        <v>17228</v>
      </c>
      <c r="Q19572">
        <v>89150</v>
      </c>
      <c r="R19572" s="1" t="s">
        <v>35678</v>
      </c>
      <c r="S19572" s="1" t="s">
        <v>32898</v>
      </c>
      <c r="T19572" s="1" t="s">
        <v>16708</v>
      </c>
    </row>
    <row r="19573" spans="1:20" x14ac:dyDescent="0.25">
      <c r="A19573">
        <v>10</v>
      </c>
      <c r="B19573">
        <v>2010</v>
      </c>
      <c r="C19573">
        <v>14</v>
      </c>
      <c r="D19573" s="1" t="s">
        <v>17222</v>
      </c>
      <c r="E19573" s="1" t="s">
        <v>33154</v>
      </c>
      <c r="F19573">
        <v>1</v>
      </c>
      <c r="G19573" s="1" t="s">
        <v>17292</v>
      </c>
      <c r="H19573" s="1" t="s">
        <v>18111</v>
      </c>
      <c r="I19573">
        <v>2996</v>
      </c>
      <c r="J19573">
        <v>18</v>
      </c>
      <c r="K19573">
        <v>45</v>
      </c>
      <c r="L19573" s="1" t="s">
        <v>26146</v>
      </c>
      <c r="M19573">
        <v>3262</v>
      </c>
      <c r="N19573" s="3" t="s">
        <v>19205</v>
      </c>
      <c r="O19573" s="3" t="s">
        <v>35299</v>
      </c>
      <c r="P19573" s="1" t="s">
        <v>17228</v>
      </c>
      <c r="Q19573">
        <v>29280</v>
      </c>
      <c r="R19573" s="1" t="s">
        <v>30071</v>
      </c>
      <c r="S19573" s="1" t="s">
        <v>3745</v>
      </c>
      <c r="T19573" s="1" t="s">
        <v>29590</v>
      </c>
    </row>
    <row r="19574" spans="1:20" x14ac:dyDescent="0.25">
      <c r="A19574">
        <v>12</v>
      </c>
      <c r="B19574">
        <v>2010</v>
      </c>
      <c r="C19574">
        <v>16</v>
      </c>
      <c r="D19574" s="1" t="s">
        <v>17970</v>
      </c>
      <c r="E19574" s="1" t="s">
        <v>19465</v>
      </c>
      <c r="F19574">
        <v>1</v>
      </c>
      <c r="G19574" s="1" t="s">
        <v>17223</v>
      </c>
      <c r="H19574" s="1" t="s">
        <v>17337</v>
      </c>
      <c r="I19574">
        <v>2960</v>
      </c>
      <c r="J19574">
        <v>23</v>
      </c>
      <c r="K19574">
        <v>45</v>
      </c>
      <c r="L19574" s="1" t="s">
        <v>18302</v>
      </c>
      <c r="M19574">
        <v>2369</v>
      </c>
      <c r="N19574" s="3" t="s">
        <v>17530</v>
      </c>
      <c r="O19574" s="3" t="s">
        <v>18467</v>
      </c>
      <c r="P19574" s="1" t="s">
        <v>17228</v>
      </c>
      <c r="Q19574">
        <v>59242</v>
      </c>
      <c r="R19574" s="1" t="s">
        <v>10919</v>
      </c>
      <c r="S19574" s="1" t="s">
        <v>32936</v>
      </c>
      <c r="T19574" s="1" t="s">
        <v>10761</v>
      </c>
    </row>
    <row r="19575" spans="1:20" x14ac:dyDescent="0.25">
      <c r="A19575">
        <v>7</v>
      </c>
      <c r="B19575">
        <v>2010</v>
      </c>
      <c r="C19575">
        <v>16</v>
      </c>
      <c r="D19575" s="1" t="s">
        <v>19420</v>
      </c>
      <c r="E19575" s="1" t="s">
        <v>33738</v>
      </c>
      <c r="F19575">
        <v>1</v>
      </c>
      <c r="G19575" s="1" t="s">
        <v>17223</v>
      </c>
      <c r="H19575" s="1" t="s">
        <v>17337</v>
      </c>
      <c r="I19575">
        <v>2960</v>
      </c>
      <c r="J19575">
        <v>23</v>
      </c>
      <c r="K19575">
        <v>45</v>
      </c>
      <c r="L19575" s="1" t="s">
        <v>20095</v>
      </c>
      <c r="M19575">
        <v>3191</v>
      </c>
      <c r="N19575" s="3" t="s">
        <v>17826</v>
      </c>
      <c r="O19575" s="3" t="s">
        <v>17837</v>
      </c>
      <c r="P19575" s="1" t="s">
        <v>17228</v>
      </c>
      <c r="Q19575">
        <v>45130</v>
      </c>
      <c r="R19575" s="1" t="s">
        <v>8203</v>
      </c>
      <c r="S19575" s="1" t="s">
        <v>33042</v>
      </c>
      <c r="T19575" s="1" t="s">
        <v>8194</v>
      </c>
    </row>
    <row r="19576" spans="1:20" x14ac:dyDescent="0.25">
      <c r="A19576">
        <v>8</v>
      </c>
      <c r="B19576">
        <v>2010</v>
      </c>
      <c r="C19576">
        <v>16</v>
      </c>
      <c r="D19576" s="1" t="s">
        <v>17364</v>
      </c>
      <c r="E19576" s="1" t="s">
        <v>33873</v>
      </c>
      <c r="F19576">
        <v>1</v>
      </c>
      <c r="G19576" s="1" t="s">
        <v>17897</v>
      </c>
      <c r="H19576" s="1" t="s">
        <v>18079</v>
      </c>
      <c r="I19576">
        <v>2880</v>
      </c>
      <c r="J19576">
        <v>21</v>
      </c>
      <c r="K19576">
        <v>20</v>
      </c>
      <c r="L19576" s="1" t="s">
        <v>19466</v>
      </c>
      <c r="M19576">
        <v>2935</v>
      </c>
      <c r="N19576" s="3" t="s">
        <v>18978</v>
      </c>
      <c r="O19576" s="3" t="s">
        <v>18430</v>
      </c>
      <c r="P19576" s="1" t="s">
        <v>17228</v>
      </c>
      <c r="Q19576">
        <v>63450</v>
      </c>
      <c r="R19576" s="1" t="s">
        <v>12157</v>
      </c>
      <c r="S19576" s="1" t="s">
        <v>32868</v>
      </c>
      <c r="T19576" s="1" t="s">
        <v>32927</v>
      </c>
    </row>
    <row r="19577" spans="1:20" x14ac:dyDescent="0.25">
      <c r="A19577">
        <v>6</v>
      </c>
      <c r="B19577">
        <v>2010</v>
      </c>
      <c r="C19577">
        <v>14</v>
      </c>
      <c r="D19577" s="1" t="s">
        <v>17271</v>
      </c>
      <c r="E19577" s="1" t="s">
        <v>18729</v>
      </c>
      <c r="F19577">
        <v>2</v>
      </c>
      <c r="G19577" s="1" t="s">
        <v>17929</v>
      </c>
      <c r="H19577" s="1" t="s">
        <v>17930</v>
      </c>
      <c r="I19577">
        <v>2800</v>
      </c>
      <c r="J19577">
        <v>21</v>
      </c>
      <c r="K19577">
        <v>30</v>
      </c>
      <c r="L19577" s="1" t="s">
        <v>38285</v>
      </c>
      <c r="M19577">
        <v>3469</v>
      </c>
      <c r="N19577" s="3" t="s">
        <v>17633</v>
      </c>
      <c r="O19577" s="3" t="s">
        <v>19552</v>
      </c>
      <c r="P19577" s="1" t="s">
        <v>17228</v>
      </c>
      <c r="Q19577">
        <v>32130</v>
      </c>
      <c r="R19577" s="1" t="s">
        <v>5937</v>
      </c>
      <c r="S19577" s="1" t="s">
        <v>32866</v>
      </c>
      <c r="T19577" s="1" t="s">
        <v>6004</v>
      </c>
    </row>
    <row r="19578" spans="1:20" x14ac:dyDescent="0.25">
      <c r="A19578">
        <v>1</v>
      </c>
      <c r="B19578">
        <v>2011</v>
      </c>
      <c r="C19578">
        <v>14</v>
      </c>
      <c r="D19578" s="1" t="s">
        <v>17222</v>
      </c>
      <c r="E19578" s="1" t="s">
        <v>33154</v>
      </c>
      <c r="F19578">
        <v>1</v>
      </c>
      <c r="G19578" s="1" t="s">
        <v>17223</v>
      </c>
      <c r="H19578" s="1" t="s">
        <v>17337</v>
      </c>
      <c r="I19578">
        <v>2996</v>
      </c>
      <c r="J19578">
        <v>19</v>
      </c>
      <c r="K19578">
        <v>45</v>
      </c>
      <c r="L19578" s="1" t="s">
        <v>18302</v>
      </c>
      <c r="M19578">
        <v>0</v>
      </c>
      <c r="N19578" s="3" t="s">
        <v>21563</v>
      </c>
      <c r="O19578" s="3" t="s">
        <v>19370</v>
      </c>
      <c r="P19578" s="1" t="s">
        <v>17228</v>
      </c>
      <c r="Q19578">
        <v>59122</v>
      </c>
      <c r="R19578" s="1" t="s">
        <v>10958</v>
      </c>
      <c r="S19578" s="1" t="s">
        <v>32936</v>
      </c>
      <c r="T19578" s="1" t="s">
        <v>10761</v>
      </c>
    </row>
    <row r="19579" spans="1:20" x14ac:dyDescent="0.25">
      <c r="A19579">
        <v>4</v>
      </c>
      <c r="B19579">
        <v>2010</v>
      </c>
      <c r="C19579">
        <v>16</v>
      </c>
      <c r="D19579" s="1" t="s">
        <v>19308</v>
      </c>
      <c r="E19579" s="1" t="s">
        <v>20371</v>
      </c>
      <c r="F19579">
        <v>1</v>
      </c>
      <c r="G19579" s="1" t="s">
        <v>17223</v>
      </c>
      <c r="H19579" s="1" t="s">
        <v>17282</v>
      </c>
      <c r="I19579">
        <v>2960</v>
      </c>
      <c r="J19579">
        <v>21</v>
      </c>
      <c r="K19579">
        <v>30</v>
      </c>
      <c r="L19579" s="1" t="s">
        <v>17621</v>
      </c>
      <c r="M19579">
        <v>0</v>
      </c>
      <c r="N19579" s="3" t="s">
        <v>20818</v>
      </c>
      <c r="O19579" s="3" t="s">
        <v>33481</v>
      </c>
      <c r="P19579" s="1" t="s">
        <v>17228</v>
      </c>
      <c r="Q19579">
        <v>85150</v>
      </c>
      <c r="R19579" s="1" t="s">
        <v>16222</v>
      </c>
      <c r="S19579" s="1" t="s">
        <v>8111</v>
      </c>
      <c r="T19579" s="1" t="s">
        <v>29965</v>
      </c>
    </row>
    <row r="19580" spans="1:20" x14ac:dyDescent="0.25">
      <c r="A19580">
        <v>10</v>
      </c>
      <c r="B19580">
        <v>2010</v>
      </c>
      <c r="C19580">
        <v>16</v>
      </c>
      <c r="D19580" s="1" t="s">
        <v>19391</v>
      </c>
      <c r="E19580" s="1" t="s">
        <v>33770</v>
      </c>
      <c r="F19580">
        <v>1</v>
      </c>
      <c r="G19580" s="1" t="s">
        <v>19391</v>
      </c>
      <c r="H19580" s="1" t="s">
        <v>19510</v>
      </c>
      <c r="I19580">
        <v>2960</v>
      </c>
      <c r="J19580">
        <v>21</v>
      </c>
      <c r="K19580">
        <v>35</v>
      </c>
      <c r="L19580" s="1" t="s">
        <v>23465</v>
      </c>
      <c r="M19580">
        <v>2880</v>
      </c>
      <c r="N19580" s="3" t="s">
        <v>17857</v>
      </c>
      <c r="O19580" s="3" t="s">
        <v>20946</v>
      </c>
      <c r="P19580" s="1" t="s">
        <v>17228</v>
      </c>
      <c r="Q19580">
        <v>89113</v>
      </c>
      <c r="R19580" s="1" t="s">
        <v>27436</v>
      </c>
      <c r="S19580" s="1" t="s">
        <v>32898</v>
      </c>
      <c r="T19580" s="1" t="s">
        <v>16708</v>
      </c>
    </row>
    <row r="19581" spans="1:20" x14ac:dyDescent="0.25">
      <c r="A19581">
        <v>12</v>
      </c>
      <c r="B19581">
        <v>2010</v>
      </c>
      <c r="C19581">
        <v>16</v>
      </c>
      <c r="D19581" s="1" t="s">
        <v>17833</v>
      </c>
      <c r="E19581" s="1" t="s">
        <v>17834</v>
      </c>
      <c r="F19581">
        <v>1</v>
      </c>
      <c r="G19581" s="1" t="s">
        <v>17897</v>
      </c>
      <c r="H19581" s="1" t="s">
        <v>18079</v>
      </c>
      <c r="I19581">
        <v>2960</v>
      </c>
      <c r="J19581">
        <v>21</v>
      </c>
      <c r="K19581">
        <v>25</v>
      </c>
      <c r="L19581" s="1" t="s">
        <v>20982</v>
      </c>
      <c r="M19581">
        <v>3036</v>
      </c>
      <c r="N19581" s="3" t="s">
        <v>19192</v>
      </c>
      <c r="O19581" s="3" t="s">
        <v>18412</v>
      </c>
      <c r="P19581" s="1" t="s">
        <v>17228</v>
      </c>
      <c r="Q19581">
        <v>95230</v>
      </c>
      <c r="R19581" s="1" t="s">
        <v>38286</v>
      </c>
      <c r="S19581" s="1" t="s">
        <v>32889</v>
      </c>
      <c r="T19581" s="1" t="s">
        <v>32951</v>
      </c>
    </row>
    <row r="19582" spans="1:20" x14ac:dyDescent="0.25">
      <c r="A19582">
        <v>9</v>
      </c>
      <c r="B19582">
        <v>2010</v>
      </c>
      <c r="C19582">
        <v>15</v>
      </c>
      <c r="D19582" s="1" t="s">
        <v>18458</v>
      </c>
      <c r="E19582" s="1" t="s">
        <v>19956</v>
      </c>
      <c r="F19582">
        <v>1</v>
      </c>
      <c r="G19582" s="1" t="s">
        <v>18755</v>
      </c>
      <c r="H19582" s="1" t="s">
        <v>18756</v>
      </c>
      <c r="I19582">
        <v>2925</v>
      </c>
      <c r="J19582">
        <v>28</v>
      </c>
      <c r="K19582">
        <v>20</v>
      </c>
      <c r="L19582" s="1" t="s">
        <v>27437</v>
      </c>
      <c r="M19582">
        <v>3339</v>
      </c>
      <c r="N19582" s="3" t="s">
        <v>17392</v>
      </c>
      <c r="O19582" s="3" t="s">
        <v>17655</v>
      </c>
      <c r="P19582" s="1" t="s">
        <v>17228</v>
      </c>
      <c r="Q19582">
        <v>81120</v>
      </c>
      <c r="R19582" s="1" t="s">
        <v>30043</v>
      </c>
      <c r="S19582" s="1" t="s">
        <v>32866</v>
      </c>
      <c r="T19582" s="1" t="s">
        <v>15773</v>
      </c>
    </row>
    <row r="19583" spans="1:20" x14ac:dyDescent="0.25">
      <c r="A19583">
        <v>3</v>
      </c>
      <c r="B19583">
        <v>2010</v>
      </c>
      <c r="C19583">
        <v>16</v>
      </c>
      <c r="D19583" s="1" t="s">
        <v>17268</v>
      </c>
      <c r="E19583" s="1" t="s">
        <v>33762</v>
      </c>
      <c r="F19583">
        <v>1</v>
      </c>
      <c r="G19583" s="1" t="s">
        <v>17263</v>
      </c>
      <c r="H19583" s="1" t="s">
        <v>17368</v>
      </c>
      <c r="I19583">
        <v>2960</v>
      </c>
      <c r="J19583">
        <v>21</v>
      </c>
      <c r="K19583">
        <v>20</v>
      </c>
      <c r="L19583" s="1" t="s">
        <v>21373</v>
      </c>
      <c r="M19583">
        <v>3565</v>
      </c>
      <c r="N19583" s="3" t="s">
        <v>22833</v>
      </c>
      <c r="O19583" s="3" t="s">
        <v>33342</v>
      </c>
      <c r="P19583" s="1" t="s">
        <v>17228</v>
      </c>
      <c r="Q19583">
        <v>33470</v>
      </c>
      <c r="R19583" s="1" t="s">
        <v>33729</v>
      </c>
      <c r="S19583" s="1" t="s">
        <v>33056</v>
      </c>
      <c r="T19583" s="1" t="s">
        <v>6228</v>
      </c>
    </row>
    <row r="19584" spans="1:20" x14ac:dyDescent="0.25">
      <c r="A19584">
        <v>9</v>
      </c>
      <c r="B19584">
        <v>2010</v>
      </c>
      <c r="C19584">
        <v>14</v>
      </c>
      <c r="D19584" s="1" t="s">
        <v>17222</v>
      </c>
      <c r="E19584" s="1" t="s">
        <v>33154</v>
      </c>
      <c r="F19584">
        <v>1</v>
      </c>
      <c r="G19584" s="1" t="s">
        <v>17223</v>
      </c>
      <c r="H19584" s="1" t="s">
        <v>17337</v>
      </c>
      <c r="I19584">
        <v>2996</v>
      </c>
      <c r="J19584">
        <v>18</v>
      </c>
      <c r="K19584">
        <v>45</v>
      </c>
      <c r="L19584" s="1" t="s">
        <v>25871</v>
      </c>
      <c r="M19584">
        <v>3293</v>
      </c>
      <c r="N19584" s="3" t="s">
        <v>20026</v>
      </c>
      <c r="O19584" s="3" t="s">
        <v>34140</v>
      </c>
      <c r="P19584" s="1" t="s">
        <v>17228</v>
      </c>
      <c r="Q19584">
        <v>35220</v>
      </c>
      <c r="R19584" s="1" t="s">
        <v>30520</v>
      </c>
      <c r="S19584" s="1" t="s">
        <v>3745</v>
      </c>
      <c r="T19584" s="1" t="s">
        <v>33099</v>
      </c>
    </row>
    <row r="19585" spans="1:20" x14ac:dyDescent="0.25">
      <c r="A19585">
        <v>7</v>
      </c>
      <c r="B19585">
        <v>2010</v>
      </c>
      <c r="C19585">
        <v>16</v>
      </c>
      <c r="D19585" s="1" t="s">
        <v>19420</v>
      </c>
      <c r="E19585" s="1" t="s">
        <v>33738</v>
      </c>
      <c r="F19585">
        <v>1</v>
      </c>
      <c r="G19585" s="1" t="s">
        <v>17309</v>
      </c>
      <c r="H19585" s="1" t="s">
        <v>17310</v>
      </c>
      <c r="I19585">
        <v>2960</v>
      </c>
      <c r="J19585">
        <v>21</v>
      </c>
      <c r="K19585">
        <v>30</v>
      </c>
      <c r="L19585" s="1" t="s">
        <v>18698</v>
      </c>
      <c r="M19585">
        <v>2671</v>
      </c>
      <c r="N19585" s="3" t="s">
        <v>18429</v>
      </c>
      <c r="O19585" s="3" t="s">
        <v>18284</v>
      </c>
      <c r="P19585" s="1" t="s">
        <v>17228</v>
      </c>
      <c r="Q19585">
        <v>59320</v>
      </c>
      <c r="R19585" s="1" t="s">
        <v>10883</v>
      </c>
      <c r="S19585" s="1" t="s">
        <v>32936</v>
      </c>
      <c r="T19585" s="1" t="s">
        <v>10761</v>
      </c>
    </row>
    <row r="19586" spans="1:20" x14ac:dyDescent="0.25">
      <c r="A19586">
        <v>7</v>
      </c>
      <c r="B19586">
        <v>2010</v>
      </c>
      <c r="C19586">
        <v>14</v>
      </c>
      <c r="D19586" s="1" t="s">
        <v>17222</v>
      </c>
      <c r="E19586" s="1" t="s">
        <v>33154</v>
      </c>
      <c r="F19586">
        <v>1</v>
      </c>
      <c r="G19586" s="1" t="s">
        <v>17897</v>
      </c>
      <c r="H19586" s="1" t="s">
        <v>18079</v>
      </c>
      <c r="I19586">
        <v>2996</v>
      </c>
      <c r="J19586">
        <v>18</v>
      </c>
      <c r="K19586">
        <v>20</v>
      </c>
      <c r="L19586" s="1" t="s">
        <v>18953</v>
      </c>
      <c r="M19586">
        <v>4456</v>
      </c>
      <c r="N19586" s="3" t="s">
        <v>17961</v>
      </c>
      <c r="O19586" s="3" t="s">
        <v>20246</v>
      </c>
      <c r="P19586" s="1" t="s">
        <v>17228</v>
      </c>
      <c r="Q19586">
        <v>83330</v>
      </c>
      <c r="R19586" s="1" t="s">
        <v>30585</v>
      </c>
      <c r="S19586" s="1" t="s">
        <v>32877</v>
      </c>
      <c r="T19586" s="1" t="s">
        <v>16022</v>
      </c>
    </row>
    <row r="19587" spans="1:20" x14ac:dyDescent="0.25">
      <c r="A19587">
        <v>8</v>
      </c>
      <c r="B19587">
        <v>2010</v>
      </c>
      <c r="C19587">
        <v>16</v>
      </c>
      <c r="D19587" s="1" t="s">
        <v>20306</v>
      </c>
      <c r="E19587" s="1" t="s">
        <v>20944</v>
      </c>
      <c r="F19587">
        <v>1</v>
      </c>
      <c r="G19587" s="1" t="s">
        <v>17231</v>
      </c>
      <c r="H19587" s="1" t="s">
        <v>17795</v>
      </c>
      <c r="I19587">
        <v>2880</v>
      </c>
      <c r="J19587">
        <v>22</v>
      </c>
      <c r="K19587">
        <v>25</v>
      </c>
      <c r="L19587" s="1" t="s">
        <v>27438</v>
      </c>
      <c r="M19587">
        <v>3242</v>
      </c>
      <c r="N19587" s="3" t="s">
        <v>17463</v>
      </c>
      <c r="O19587" s="3" t="s">
        <v>18624</v>
      </c>
      <c r="P19587" s="1" t="s">
        <v>17228</v>
      </c>
      <c r="Q19587">
        <v>63000</v>
      </c>
      <c r="R19587" s="1" t="s">
        <v>34740</v>
      </c>
      <c r="S19587" s="1" t="s">
        <v>32868</v>
      </c>
      <c r="T19587" s="1" t="s">
        <v>32927</v>
      </c>
    </row>
    <row r="19588" spans="1:20" x14ac:dyDescent="0.25">
      <c r="A19588">
        <v>6</v>
      </c>
      <c r="B19588">
        <v>2010</v>
      </c>
      <c r="C19588">
        <v>14</v>
      </c>
      <c r="D19588" s="1" t="s">
        <v>33456</v>
      </c>
      <c r="E19588" s="1" t="s">
        <v>33864</v>
      </c>
      <c r="F19588">
        <v>1</v>
      </c>
      <c r="G19588" s="1" t="s">
        <v>17231</v>
      </c>
      <c r="H19588" s="1" t="s">
        <v>18962</v>
      </c>
      <c r="I19588">
        <v>3010</v>
      </c>
      <c r="J19588">
        <v>23</v>
      </c>
      <c r="K19588">
        <v>30</v>
      </c>
      <c r="L19588" s="1" t="s">
        <v>27439</v>
      </c>
      <c r="M19588">
        <v>4226</v>
      </c>
      <c r="N19588" s="3" t="s">
        <v>21945</v>
      </c>
      <c r="O19588" s="3" t="s">
        <v>20992</v>
      </c>
      <c r="P19588" s="1" t="s">
        <v>17228</v>
      </c>
      <c r="Q19588">
        <v>66350</v>
      </c>
      <c r="R19588" s="1" t="s">
        <v>13012</v>
      </c>
      <c r="S19588" s="1" t="s">
        <v>32866</v>
      </c>
      <c r="T19588" s="1" t="s">
        <v>33069</v>
      </c>
    </row>
    <row r="19589" spans="1:20" x14ac:dyDescent="0.25">
      <c r="A19589">
        <v>1</v>
      </c>
      <c r="B19589">
        <v>2011</v>
      </c>
      <c r="C19589">
        <v>16</v>
      </c>
      <c r="D19589" s="1" t="s">
        <v>21499</v>
      </c>
      <c r="E19589" s="1" t="s">
        <v>34825</v>
      </c>
      <c r="F19589">
        <v>1</v>
      </c>
      <c r="G19589" s="1" t="s">
        <v>17897</v>
      </c>
      <c r="H19589" s="1" t="s">
        <v>18079</v>
      </c>
      <c r="I19589">
        <v>2960</v>
      </c>
      <c r="J19589">
        <v>20</v>
      </c>
      <c r="K19589">
        <v>40</v>
      </c>
      <c r="L19589" s="1" t="s">
        <v>27440</v>
      </c>
      <c r="M19589">
        <v>2990</v>
      </c>
      <c r="N19589" s="3" t="s">
        <v>20471</v>
      </c>
      <c r="O19589" s="3" t="s">
        <v>17597</v>
      </c>
      <c r="P19589" s="1" t="s">
        <v>17228</v>
      </c>
      <c r="Q19589">
        <v>38660</v>
      </c>
      <c r="R19589" s="1" t="s">
        <v>37888</v>
      </c>
      <c r="S19589" s="1" t="s">
        <v>32868</v>
      </c>
      <c r="T19589" s="1" t="s">
        <v>29766</v>
      </c>
    </row>
    <row r="19590" spans="1:20" x14ac:dyDescent="0.25">
      <c r="A19590">
        <v>7</v>
      </c>
      <c r="B19590">
        <v>2010</v>
      </c>
      <c r="C19590">
        <v>14</v>
      </c>
      <c r="D19590" s="1" t="s">
        <v>17222</v>
      </c>
      <c r="E19590" s="1" t="s">
        <v>33154</v>
      </c>
      <c r="F19590">
        <v>1</v>
      </c>
      <c r="G19590" s="1" t="s">
        <v>17223</v>
      </c>
      <c r="H19590" s="1" t="s">
        <v>17337</v>
      </c>
      <c r="I19590">
        <v>2996</v>
      </c>
      <c r="J19590">
        <v>20</v>
      </c>
      <c r="K19590">
        <v>20</v>
      </c>
      <c r="L19590" s="1" t="s">
        <v>17476</v>
      </c>
      <c r="M19590">
        <v>4174</v>
      </c>
      <c r="N19590" s="3" t="s">
        <v>17889</v>
      </c>
      <c r="O19590" s="3" t="s">
        <v>17690</v>
      </c>
      <c r="P19590" s="1" t="s">
        <v>17228</v>
      </c>
      <c r="Q19590">
        <v>84500</v>
      </c>
      <c r="R19590" s="1" t="s">
        <v>29779</v>
      </c>
      <c r="S19590" s="1" t="s">
        <v>32877</v>
      </c>
      <c r="T19590" s="1" t="s">
        <v>4512</v>
      </c>
    </row>
    <row r="19591" spans="1:20" x14ac:dyDescent="0.25">
      <c r="A19591">
        <v>11</v>
      </c>
      <c r="B19591">
        <v>2010</v>
      </c>
      <c r="C19591">
        <v>20</v>
      </c>
      <c r="D19591" s="1" t="s">
        <v>17800</v>
      </c>
      <c r="E19591" s="1" t="s">
        <v>19343</v>
      </c>
      <c r="F19591">
        <v>1</v>
      </c>
      <c r="G19591" s="1" t="s">
        <v>17223</v>
      </c>
      <c r="H19591" s="1" t="s">
        <v>17337</v>
      </c>
      <c r="I19591">
        <v>3000</v>
      </c>
      <c r="J19591">
        <v>23</v>
      </c>
      <c r="K19591">
        <v>20</v>
      </c>
      <c r="L19591" s="1" t="s">
        <v>18352</v>
      </c>
      <c r="M19591">
        <v>3568</v>
      </c>
      <c r="N19591" s="3" t="s">
        <v>19993</v>
      </c>
      <c r="O19591" s="3" t="s">
        <v>34738</v>
      </c>
      <c r="P19591" s="1" t="s">
        <v>17228</v>
      </c>
      <c r="Q19591">
        <v>44770</v>
      </c>
      <c r="R19591" s="1" t="s">
        <v>30418</v>
      </c>
      <c r="S19591" s="1" t="s">
        <v>8111</v>
      </c>
      <c r="T19591" s="1" t="s">
        <v>32906</v>
      </c>
    </row>
    <row r="19592" spans="1:20" x14ac:dyDescent="0.25">
      <c r="A19592">
        <v>10</v>
      </c>
      <c r="B19592">
        <v>2010</v>
      </c>
      <c r="C19592">
        <v>16</v>
      </c>
      <c r="D19592" s="1" t="s">
        <v>17970</v>
      </c>
      <c r="E19592" s="1" t="s">
        <v>19465</v>
      </c>
      <c r="F19592">
        <v>1</v>
      </c>
      <c r="G19592" s="1" t="s">
        <v>17223</v>
      </c>
      <c r="H19592" s="1" t="s">
        <v>17337</v>
      </c>
      <c r="I19592">
        <v>2960</v>
      </c>
      <c r="J19592">
        <v>23</v>
      </c>
      <c r="K19592">
        <v>45</v>
      </c>
      <c r="L19592" s="1" t="s">
        <v>18302</v>
      </c>
      <c r="M19592">
        <v>2953</v>
      </c>
      <c r="N19592" s="3" t="s">
        <v>18127</v>
      </c>
      <c r="O19592" s="3" t="s">
        <v>20141</v>
      </c>
      <c r="P19592" s="1" t="s">
        <v>17228</v>
      </c>
      <c r="Q19592">
        <v>59190</v>
      </c>
      <c r="R19592" s="1" t="s">
        <v>10948</v>
      </c>
      <c r="S19592" s="1" t="s">
        <v>32936</v>
      </c>
      <c r="T19592" s="1" t="s">
        <v>10761</v>
      </c>
    </row>
    <row r="19593" spans="1:20" x14ac:dyDescent="0.25">
      <c r="A19593">
        <v>6</v>
      </c>
      <c r="B19593">
        <v>2010</v>
      </c>
      <c r="C19593">
        <v>10</v>
      </c>
      <c r="D19593" s="1" t="s">
        <v>17364</v>
      </c>
      <c r="E19593" s="1" t="s">
        <v>33335</v>
      </c>
      <c r="F19593">
        <v>1</v>
      </c>
      <c r="G19593" s="1" t="s">
        <v>17223</v>
      </c>
      <c r="H19593" s="1" t="s">
        <v>17237</v>
      </c>
      <c r="I19593">
        <v>2100</v>
      </c>
      <c r="J19593">
        <v>15</v>
      </c>
      <c r="K19593">
        <v>15</v>
      </c>
      <c r="L19593" s="1" t="s">
        <v>25275</v>
      </c>
      <c r="M19593">
        <v>0</v>
      </c>
      <c r="N19593" s="3" t="s">
        <v>18409</v>
      </c>
      <c r="O19593" s="3" t="s">
        <v>19091</v>
      </c>
      <c r="P19593" s="1" t="s">
        <v>17228</v>
      </c>
      <c r="Q19593">
        <v>34480</v>
      </c>
      <c r="R19593" s="1" t="s">
        <v>6580</v>
      </c>
      <c r="S19593" s="1" t="s">
        <v>32866</v>
      </c>
      <c r="T19593" s="1" t="s">
        <v>29954</v>
      </c>
    </row>
    <row r="19594" spans="1:20" x14ac:dyDescent="0.25">
      <c r="A19594">
        <v>12</v>
      </c>
      <c r="B19594">
        <v>2010</v>
      </c>
      <c r="C19594">
        <v>14</v>
      </c>
      <c r="D19594" s="1" t="s">
        <v>17222</v>
      </c>
      <c r="E19594" s="1" t="s">
        <v>33154</v>
      </c>
      <c r="F19594">
        <v>1</v>
      </c>
      <c r="G19594" s="1" t="s">
        <v>17223</v>
      </c>
      <c r="H19594" s="1" t="s">
        <v>17337</v>
      </c>
      <c r="I19594">
        <v>2996</v>
      </c>
      <c r="J19594">
        <v>18</v>
      </c>
      <c r="K19594">
        <v>20</v>
      </c>
      <c r="L19594" s="1" t="s">
        <v>18178</v>
      </c>
      <c r="M19594">
        <v>4115</v>
      </c>
      <c r="N19594" s="3" t="s">
        <v>19525</v>
      </c>
      <c r="O19594" s="3" t="s">
        <v>18189</v>
      </c>
      <c r="P19594" s="1" t="s">
        <v>17228</v>
      </c>
      <c r="Q19594">
        <v>13013</v>
      </c>
      <c r="R19594" s="1" t="s">
        <v>2326</v>
      </c>
      <c r="S19594" s="1" t="s">
        <v>32877</v>
      </c>
      <c r="T19594" s="1" t="s">
        <v>32878</v>
      </c>
    </row>
    <row r="19595" spans="1:20" x14ac:dyDescent="0.25">
      <c r="A19595">
        <v>7</v>
      </c>
      <c r="B19595">
        <v>2010</v>
      </c>
      <c r="C19595">
        <v>10</v>
      </c>
      <c r="D19595" s="1" t="s">
        <v>17853</v>
      </c>
      <c r="E19595" s="1" t="s">
        <v>33810</v>
      </c>
      <c r="F19595">
        <v>1</v>
      </c>
      <c r="G19595" s="1" t="s">
        <v>17223</v>
      </c>
      <c r="H19595" s="1" t="s">
        <v>17456</v>
      </c>
      <c r="I19595">
        <v>3000</v>
      </c>
      <c r="J19595">
        <v>16</v>
      </c>
      <c r="K19595">
        <v>35</v>
      </c>
      <c r="L19595" s="1" t="s">
        <v>18834</v>
      </c>
      <c r="M19595">
        <v>3549</v>
      </c>
      <c r="N19595" s="3" t="s">
        <v>17414</v>
      </c>
      <c r="O19595" s="3" t="s">
        <v>17325</v>
      </c>
      <c r="P19595" s="1" t="s">
        <v>17228</v>
      </c>
      <c r="Q19595">
        <v>1990</v>
      </c>
      <c r="R19595" s="1" t="s">
        <v>58</v>
      </c>
      <c r="S19595" s="1" t="s">
        <v>32868</v>
      </c>
      <c r="T19595" s="1" t="s">
        <v>8</v>
      </c>
    </row>
    <row r="19596" spans="1:20" x14ac:dyDescent="0.25">
      <c r="A19596">
        <v>7</v>
      </c>
      <c r="B19596">
        <v>2010</v>
      </c>
      <c r="C19596">
        <v>14</v>
      </c>
      <c r="D19596" s="1" t="s">
        <v>17258</v>
      </c>
      <c r="E19596" s="1" t="s">
        <v>19872</v>
      </c>
      <c r="F19596">
        <v>1</v>
      </c>
      <c r="G19596" s="1" t="s">
        <v>17258</v>
      </c>
      <c r="H19596" s="1" t="s">
        <v>17761</v>
      </c>
      <c r="I19596">
        <v>2996</v>
      </c>
      <c r="J19596">
        <v>23</v>
      </c>
      <c r="K19596">
        <v>30</v>
      </c>
      <c r="L19596" s="1" t="s">
        <v>27441</v>
      </c>
      <c r="M19596">
        <v>2861</v>
      </c>
      <c r="N19596" s="3" t="s">
        <v>19472</v>
      </c>
      <c r="O19596" s="3" t="s">
        <v>20382</v>
      </c>
      <c r="P19596" s="1" t="s">
        <v>17228</v>
      </c>
      <c r="Q19596">
        <v>86000</v>
      </c>
      <c r="R19596" s="1" t="s">
        <v>16338</v>
      </c>
      <c r="S19596" s="1" t="s">
        <v>32912</v>
      </c>
      <c r="T19596" s="1" t="s">
        <v>7244</v>
      </c>
    </row>
    <row r="19597" spans="1:20" x14ac:dyDescent="0.25">
      <c r="A19597">
        <v>8</v>
      </c>
      <c r="B19597">
        <v>2010</v>
      </c>
      <c r="C19597">
        <v>14</v>
      </c>
      <c r="D19597" s="1" t="s">
        <v>17268</v>
      </c>
      <c r="E19597" s="1" t="s">
        <v>33473</v>
      </c>
      <c r="F19597">
        <v>1</v>
      </c>
      <c r="G19597" s="1" t="s">
        <v>17223</v>
      </c>
      <c r="H19597" s="1" t="s">
        <v>17337</v>
      </c>
      <c r="I19597">
        <v>2940</v>
      </c>
      <c r="J19597">
        <v>24</v>
      </c>
      <c r="K19597">
        <v>15</v>
      </c>
      <c r="L19597" s="1" t="s">
        <v>27442</v>
      </c>
      <c r="M19597">
        <v>3575</v>
      </c>
      <c r="N19597" s="3" t="s">
        <v>18299</v>
      </c>
      <c r="O19597" s="3" t="s">
        <v>21091</v>
      </c>
      <c r="P19597" s="1" t="s">
        <v>17228</v>
      </c>
      <c r="Q19597">
        <v>34800</v>
      </c>
      <c r="R19597" s="1" t="s">
        <v>27443</v>
      </c>
      <c r="S19597" s="1" t="s">
        <v>32866</v>
      </c>
      <c r="T19597" s="1" t="s">
        <v>29954</v>
      </c>
    </row>
    <row r="19598" spans="1:20" x14ac:dyDescent="0.25">
      <c r="A19598">
        <v>2</v>
      </c>
      <c r="B19598">
        <v>2010</v>
      </c>
      <c r="C19598">
        <v>14</v>
      </c>
      <c r="D19598" s="1" t="s">
        <v>17286</v>
      </c>
      <c r="E19598" s="1" t="s">
        <v>17497</v>
      </c>
      <c r="F19598">
        <v>1</v>
      </c>
      <c r="G19598" s="1" t="s">
        <v>17286</v>
      </c>
      <c r="H19598" s="1" t="s">
        <v>18055</v>
      </c>
      <c r="I19598">
        <v>2800</v>
      </c>
      <c r="J19598">
        <v>22</v>
      </c>
      <c r="K19598">
        <v>25</v>
      </c>
      <c r="L19598" s="1" t="s">
        <v>17323</v>
      </c>
      <c r="M19598">
        <v>4029</v>
      </c>
      <c r="N19598" s="3" t="s">
        <v>17527</v>
      </c>
      <c r="O19598" s="3" t="s">
        <v>17654</v>
      </c>
      <c r="P19598" s="1" t="s">
        <v>17228</v>
      </c>
      <c r="Q19598">
        <v>83170</v>
      </c>
      <c r="R19598" s="1" t="s">
        <v>16036</v>
      </c>
      <c r="S19598" s="1" t="s">
        <v>32877</v>
      </c>
      <c r="T19598" s="1" t="s">
        <v>16022</v>
      </c>
    </row>
    <row r="19599" spans="1:20" x14ac:dyDescent="0.25">
      <c r="A19599">
        <v>2</v>
      </c>
      <c r="B19599">
        <v>2011</v>
      </c>
      <c r="C19599">
        <v>14</v>
      </c>
      <c r="D19599" s="1" t="s">
        <v>19944</v>
      </c>
      <c r="E19599" s="1" t="s">
        <v>36911</v>
      </c>
      <c r="F19599">
        <v>1</v>
      </c>
      <c r="G19599" s="1" t="s">
        <v>17223</v>
      </c>
      <c r="H19599" s="1" t="s">
        <v>17337</v>
      </c>
      <c r="I19599">
        <v>2996</v>
      </c>
      <c r="J19599">
        <v>22</v>
      </c>
      <c r="K19599">
        <v>45</v>
      </c>
      <c r="L19599" s="1" t="s">
        <v>18870</v>
      </c>
      <c r="M19599">
        <v>3246</v>
      </c>
      <c r="N19599" s="3" t="s">
        <v>20716</v>
      </c>
      <c r="O19599" s="3" t="s">
        <v>21693</v>
      </c>
      <c r="P19599" s="1" t="s">
        <v>17228</v>
      </c>
      <c r="Q19599">
        <v>90150</v>
      </c>
      <c r="R19599" s="1" t="s">
        <v>16915</v>
      </c>
      <c r="S19599" s="1" t="s">
        <v>32898</v>
      </c>
      <c r="T19599" s="1" t="s">
        <v>16887</v>
      </c>
    </row>
    <row r="19600" spans="1:20" x14ac:dyDescent="0.25">
      <c r="A19600">
        <v>8</v>
      </c>
      <c r="B19600">
        <v>2010</v>
      </c>
      <c r="C19600">
        <v>14</v>
      </c>
      <c r="D19600" s="1" t="s">
        <v>17222</v>
      </c>
      <c r="E19600" s="1" t="s">
        <v>33154</v>
      </c>
      <c r="F19600">
        <v>1</v>
      </c>
      <c r="G19600" s="1" t="s">
        <v>17223</v>
      </c>
      <c r="H19600" s="1" t="s">
        <v>17337</v>
      </c>
      <c r="I19600">
        <v>2996</v>
      </c>
      <c r="J19600">
        <v>18</v>
      </c>
      <c r="K19600">
        <v>20</v>
      </c>
      <c r="L19600" s="1" t="s">
        <v>19610</v>
      </c>
      <c r="M19600">
        <v>3426</v>
      </c>
      <c r="N19600" s="3" t="s">
        <v>18978</v>
      </c>
      <c r="O19600" s="3" t="s">
        <v>33632</v>
      </c>
      <c r="P19600" s="1" t="s">
        <v>17228</v>
      </c>
      <c r="Q19600">
        <v>16100</v>
      </c>
      <c r="R19600" s="1" t="s">
        <v>2845</v>
      </c>
      <c r="S19600" s="1" t="s">
        <v>32912</v>
      </c>
      <c r="T19600" s="1" t="s">
        <v>2752</v>
      </c>
    </row>
    <row r="19601" spans="1:20" x14ac:dyDescent="0.25">
      <c r="A19601">
        <v>6</v>
      </c>
      <c r="B19601">
        <v>2010</v>
      </c>
      <c r="C19601">
        <v>15</v>
      </c>
      <c r="D19601" s="1" t="s">
        <v>17242</v>
      </c>
      <c r="E19601" s="1" t="s">
        <v>34161</v>
      </c>
      <c r="F19601">
        <v>1</v>
      </c>
      <c r="G19601" s="1" t="s">
        <v>17242</v>
      </c>
      <c r="H19601" s="1" t="s">
        <v>33719</v>
      </c>
      <c r="I19601">
        <v>3000</v>
      </c>
      <c r="J19601">
        <v>23</v>
      </c>
      <c r="K19601">
        <v>30</v>
      </c>
      <c r="L19601" s="1" t="s">
        <v>27444</v>
      </c>
      <c r="M19601">
        <v>2866</v>
      </c>
      <c r="N19601" s="3" t="s">
        <v>17862</v>
      </c>
      <c r="O19601" s="3" t="s">
        <v>18556</v>
      </c>
      <c r="P19601" s="1" t="s">
        <v>17228</v>
      </c>
      <c r="Q19601">
        <v>54470</v>
      </c>
      <c r="R19601" s="1" t="s">
        <v>9728</v>
      </c>
      <c r="S19601" s="1" t="s">
        <v>32964</v>
      </c>
      <c r="T19601" s="1" t="s">
        <v>32885</v>
      </c>
    </row>
    <row r="19602" spans="1:20" x14ac:dyDescent="0.25">
      <c r="A19602">
        <v>10</v>
      </c>
      <c r="B19602">
        <v>2010</v>
      </c>
      <c r="C19602">
        <v>14</v>
      </c>
      <c r="D19602" s="1" t="s">
        <v>17268</v>
      </c>
      <c r="E19602" s="1" t="s">
        <v>33473</v>
      </c>
      <c r="F19602">
        <v>1</v>
      </c>
      <c r="G19602" s="1" t="s">
        <v>17231</v>
      </c>
      <c r="H19602" s="1" t="s">
        <v>17795</v>
      </c>
      <c r="I19602">
        <v>2940</v>
      </c>
      <c r="J19602">
        <v>23</v>
      </c>
      <c r="K19602">
        <v>25</v>
      </c>
      <c r="L19602" s="1" t="s">
        <v>27445</v>
      </c>
      <c r="M19602">
        <v>3547</v>
      </c>
      <c r="N19602" s="3" t="s">
        <v>18955</v>
      </c>
      <c r="O19602" s="3" t="s">
        <v>33280</v>
      </c>
      <c r="P19602" s="1" t="s">
        <v>17228</v>
      </c>
      <c r="Q19602">
        <v>17150</v>
      </c>
      <c r="R19602" s="1" t="s">
        <v>3084</v>
      </c>
      <c r="S19602" s="1" t="s">
        <v>32912</v>
      </c>
      <c r="T19602" s="1" t="s">
        <v>32932</v>
      </c>
    </row>
    <row r="19603" spans="1:20" x14ac:dyDescent="0.25">
      <c r="A19603">
        <v>10</v>
      </c>
      <c r="B19603">
        <v>2010</v>
      </c>
      <c r="C19603">
        <v>12</v>
      </c>
      <c r="D19603" s="1" t="s">
        <v>17742</v>
      </c>
      <c r="E19603" s="1" t="s">
        <v>19887</v>
      </c>
      <c r="F19603">
        <v>1</v>
      </c>
      <c r="G19603" s="1" t="s">
        <v>17742</v>
      </c>
      <c r="H19603" s="1" t="s">
        <v>19745</v>
      </c>
      <c r="I19603">
        <v>2940</v>
      </c>
      <c r="J19603">
        <v>20</v>
      </c>
      <c r="K19603">
        <v>20</v>
      </c>
      <c r="L19603" s="1" t="s">
        <v>27446</v>
      </c>
      <c r="M19603">
        <v>3184</v>
      </c>
      <c r="N19603" s="3" t="s">
        <v>20446</v>
      </c>
      <c r="O19603" s="3" t="s">
        <v>35025</v>
      </c>
      <c r="P19603" s="1" t="s">
        <v>17228</v>
      </c>
      <c r="Q19603">
        <v>40160</v>
      </c>
      <c r="R19603" s="1" t="s">
        <v>7752</v>
      </c>
      <c r="S19603" s="1" t="s">
        <v>32912</v>
      </c>
      <c r="T19603" s="1" t="s">
        <v>3060</v>
      </c>
    </row>
    <row r="19604" spans="1:20" x14ac:dyDescent="0.25">
      <c r="A19604">
        <v>7</v>
      </c>
      <c r="B19604">
        <v>2010</v>
      </c>
      <c r="C19604">
        <v>16</v>
      </c>
      <c r="D19604" s="1" t="s">
        <v>17268</v>
      </c>
      <c r="E19604" s="1" t="s">
        <v>33762</v>
      </c>
      <c r="F19604">
        <v>1</v>
      </c>
      <c r="G19604" s="1" t="s">
        <v>17223</v>
      </c>
      <c r="H19604" s="1" t="s">
        <v>17282</v>
      </c>
      <c r="I19604">
        <v>2960</v>
      </c>
      <c r="J19604">
        <v>21</v>
      </c>
      <c r="K19604">
        <v>20</v>
      </c>
      <c r="L19604" s="1" t="s">
        <v>17513</v>
      </c>
      <c r="M19604">
        <v>4073</v>
      </c>
      <c r="N19604" s="3" t="s">
        <v>19675</v>
      </c>
      <c r="O19604" s="3" t="s">
        <v>19752</v>
      </c>
      <c r="P19604" s="1" t="s">
        <v>17228</v>
      </c>
      <c r="Q19604">
        <v>30130</v>
      </c>
      <c r="R19604" s="1" t="s">
        <v>33289</v>
      </c>
      <c r="S19604" s="1" t="s">
        <v>32866</v>
      </c>
      <c r="T19604" s="1" t="s">
        <v>5524</v>
      </c>
    </row>
    <row r="19605" spans="1:20" x14ac:dyDescent="0.25">
      <c r="A19605">
        <v>7</v>
      </c>
      <c r="B19605">
        <v>2010</v>
      </c>
      <c r="C19605">
        <v>14</v>
      </c>
      <c r="D19605" s="1" t="s">
        <v>17222</v>
      </c>
      <c r="E19605" s="1" t="s">
        <v>33154</v>
      </c>
      <c r="F19605">
        <v>1</v>
      </c>
      <c r="G19605" s="1" t="s">
        <v>17223</v>
      </c>
      <c r="H19605" s="1" t="s">
        <v>17337</v>
      </c>
      <c r="I19605">
        <v>2996</v>
      </c>
      <c r="J19605">
        <v>21</v>
      </c>
      <c r="K19605">
        <v>20</v>
      </c>
      <c r="L19605" s="1" t="s">
        <v>20504</v>
      </c>
      <c r="M19605">
        <v>2957</v>
      </c>
      <c r="N19605" s="3" t="s">
        <v>17847</v>
      </c>
      <c r="O19605" s="3" t="s">
        <v>19514</v>
      </c>
      <c r="P19605" s="1" t="s">
        <v>17228</v>
      </c>
      <c r="Q19605">
        <v>42160</v>
      </c>
      <c r="R19605" s="1" t="s">
        <v>33773</v>
      </c>
      <c r="S19605" s="1" t="s">
        <v>32868</v>
      </c>
      <c r="T19605" s="1" t="s">
        <v>7870</v>
      </c>
    </row>
    <row r="19606" spans="1:20" x14ac:dyDescent="0.25">
      <c r="A19606">
        <v>7</v>
      </c>
      <c r="B19606">
        <v>2010</v>
      </c>
      <c r="C19606">
        <v>16</v>
      </c>
      <c r="D19606" s="1" t="s">
        <v>17394</v>
      </c>
      <c r="E19606" s="1" t="s">
        <v>18387</v>
      </c>
      <c r="F19606">
        <v>1</v>
      </c>
      <c r="G19606" s="1" t="s">
        <v>17897</v>
      </c>
      <c r="H19606" s="1" t="s">
        <v>18079</v>
      </c>
      <c r="I19606">
        <v>2880</v>
      </c>
      <c r="J19606">
        <v>21</v>
      </c>
      <c r="K19606">
        <v>25</v>
      </c>
      <c r="L19606" s="1" t="s">
        <v>20644</v>
      </c>
      <c r="M19606">
        <v>3372</v>
      </c>
      <c r="N19606" s="3" t="s">
        <v>18696</v>
      </c>
      <c r="O19606" s="3" t="s">
        <v>17584</v>
      </c>
      <c r="P19606" s="1" t="s">
        <v>17228</v>
      </c>
      <c r="Q19606">
        <v>83660</v>
      </c>
      <c r="R19606" s="1" t="s">
        <v>16040</v>
      </c>
      <c r="S19606" s="1" t="s">
        <v>32877</v>
      </c>
      <c r="T19606" s="1" t="s">
        <v>16022</v>
      </c>
    </row>
    <row r="19607" spans="1:20" x14ac:dyDescent="0.25">
      <c r="A19607">
        <v>11</v>
      </c>
      <c r="B19607">
        <v>2009</v>
      </c>
      <c r="C19607">
        <v>12</v>
      </c>
      <c r="D19607" s="1" t="s">
        <v>17377</v>
      </c>
      <c r="E19607" s="1" t="s">
        <v>33314</v>
      </c>
      <c r="F19607">
        <v>1</v>
      </c>
      <c r="G19607" s="1" t="s">
        <v>17263</v>
      </c>
      <c r="H19607" s="1" t="s">
        <v>18498</v>
      </c>
      <c r="I19607">
        <v>2040</v>
      </c>
      <c r="J19607">
        <v>16</v>
      </c>
      <c r="K19607">
        <v>20</v>
      </c>
      <c r="L19607" s="1" t="s">
        <v>17981</v>
      </c>
      <c r="M19607">
        <v>0</v>
      </c>
      <c r="N19607" s="3" t="s">
        <v>18773</v>
      </c>
      <c r="O19607" s="3" t="s">
        <v>18700</v>
      </c>
      <c r="P19607" s="1" t="s">
        <v>17228</v>
      </c>
      <c r="Q19607">
        <v>63360</v>
      </c>
      <c r="R19607" s="1" t="s">
        <v>12200</v>
      </c>
      <c r="S19607" s="1" t="s">
        <v>32868</v>
      </c>
      <c r="T19607" s="1" t="s">
        <v>32927</v>
      </c>
    </row>
    <row r="19608" spans="1:20" x14ac:dyDescent="0.25">
      <c r="A19608">
        <v>7</v>
      </c>
      <c r="B19608">
        <v>2010</v>
      </c>
      <c r="C19608">
        <v>15</v>
      </c>
      <c r="D19608" s="1" t="s">
        <v>17814</v>
      </c>
      <c r="E19608" s="1" t="s">
        <v>17815</v>
      </c>
      <c r="F19608">
        <v>1</v>
      </c>
      <c r="G19608" s="1" t="s">
        <v>17223</v>
      </c>
      <c r="H19608" s="1" t="s">
        <v>17282</v>
      </c>
      <c r="I19608">
        <v>3000</v>
      </c>
      <c r="J19608">
        <v>22</v>
      </c>
      <c r="K19608">
        <v>35</v>
      </c>
      <c r="L19608" s="1" t="s">
        <v>19615</v>
      </c>
      <c r="M19608">
        <v>3244</v>
      </c>
      <c r="N19608" s="3" t="s">
        <v>19802</v>
      </c>
      <c r="O19608" s="3" t="s">
        <v>18951</v>
      </c>
      <c r="P19608" s="1" t="s">
        <v>17228</v>
      </c>
      <c r="Q19608">
        <v>41500</v>
      </c>
      <c r="R19608" s="1" t="s">
        <v>7808</v>
      </c>
      <c r="S19608" s="1" t="s">
        <v>33042</v>
      </c>
      <c r="T19608" s="1" t="s">
        <v>33673</v>
      </c>
    </row>
    <row r="19609" spans="1:20" x14ac:dyDescent="0.25">
      <c r="A19609">
        <v>8</v>
      </c>
      <c r="B19609">
        <v>2010</v>
      </c>
      <c r="C19609">
        <v>12</v>
      </c>
      <c r="D19609" s="1" t="s">
        <v>19577</v>
      </c>
      <c r="E19609" s="1" t="s">
        <v>33798</v>
      </c>
      <c r="F19609">
        <v>1</v>
      </c>
      <c r="G19609" s="1" t="s">
        <v>17223</v>
      </c>
      <c r="H19609" s="1" t="s">
        <v>17251</v>
      </c>
      <c r="I19609">
        <v>2220</v>
      </c>
      <c r="J19609">
        <v>15</v>
      </c>
      <c r="K19609">
        <v>30</v>
      </c>
      <c r="L19609" s="1" t="s">
        <v>19578</v>
      </c>
      <c r="M19609">
        <v>2110</v>
      </c>
      <c r="N19609" s="3" t="s">
        <v>17714</v>
      </c>
      <c r="O19609" s="3" t="s">
        <v>19281</v>
      </c>
      <c r="P19609" s="1" t="s">
        <v>17228</v>
      </c>
      <c r="Q19609">
        <v>92000</v>
      </c>
      <c r="R19609" s="1" t="s">
        <v>17024</v>
      </c>
      <c r="S19609" s="1" t="s">
        <v>32889</v>
      </c>
      <c r="T19609" s="1" t="s">
        <v>32975</v>
      </c>
    </row>
    <row r="19610" spans="1:20" x14ac:dyDescent="0.25">
      <c r="A19610">
        <v>8</v>
      </c>
      <c r="B19610">
        <v>2010</v>
      </c>
      <c r="C19610">
        <v>21</v>
      </c>
      <c r="D19610" s="1" t="s">
        <v>17626</v>
      </c>
      <c r="E19610" s="1" t="s">
        <v>19190</v>
      </c>
      <c r="F19610">
        <v>1</v>
      </c>
      <c r="G19610" s="1" t="s">
        <v>17223</v>
      </c>
      <c r="H19610" s="1" t="s">
        <v>17282</v>
      </c>
      <c r="I19610">
        <v>2961</v>
      </c>
      <c r="J19610">
        <v>25</v>
      </c>
      <c r="K19610">
        <v>20</v>
      </c>
      <c r="L19610" s="1" t="s">
        <v>21230</v>
      </c>
      <c r="M19610">
        <v>3356</v>
      </c>
      <c r="N19610" s="3" t="s">
        <v>18177</v>
      </c>
      <c r="O19610" s="3" t="s">
        <v>17262</v>
      </c>
      <c r="P19610" s="1" t="s">
        <v>17228</v>
      </c>
      <c r="Q19610">
        <v>38080</v>
      </c>
      <c r="R19610" s="1" t="s">
        <v>36943</v>
      </c>
      <c r="S19610" s="1" t="s">
        <v>32868</v>
      </c>
      <c r="T19610" s="1" t="s">
        <v>29766</v>
      </c>
    </row>
    <row r="19611" spans="1:20" x14ac:dyDescent="0.25">
      <c r="A19611">
        <v>10</v>
      </c>
      <c r="B19611">
        <v>2010</v>
      </c>
      <c r="C19611">
        <v>16</v>
      </c>
      <c r="D19611" s="1" t="s">
        <v>18200</v>
      </c>
      <c r="E19611" s="1" t="s">
        <v>19378</v>
      </c>
      <c r="F19611">
        <v>1</v>
      </c>
      <c r="G19611" s="1" t="s">
        <v>32946</v>
      </c>
      <c r="H19611" s="1" t="s">
        <v>34123</v>
      </c>
      <c r="I19611">
        <v>2992</v>
      </c>
      <c r="J19611">
        <v>21</v>
      </c>
      <c r="K19611">
        <v>15</v>
      </c>
      <c r="L19611" s="1" t="s">
        <v>19413</v>
      </c>
      <c r="M19611">
        <v>0</v>
      </c>
      <c r="N19611" s="3" t="s">
        <v>17749</v>
      </c>
      <c r="O19611" s="3" t="s">
        <v>33559</v>
      </c>
      <c r="P19611" s="1" t="s">
        <v>17228</v>
      </c>
      <c r="Q19611">
        <v>33320</v>
      </c>
      <c r="R19611" s="1" t="s">
        <v>35746</v>
      </c>
      <c r="S19611" s="1" t="s">
        <v>32912</v>
      </c>
      <c r="T19611" s="1" t="s">
        <v>6228</v>
      </c>
    </row>
    <row r="19612" spans="1:20" x14ac:dyDescent="0.25">
      <c r="A19612">
        <v>8</v>
      </c>
      <c r="B19612">
        <v>2010</v>
      </c>
      <c r="C19612">
        <v>12</v>
      </c>
      <c r="D19612" s="1" t="s">
        <v>18096</v>
      </c>
      <c r="E19612" s="1" t="s">
        <v>33825</v>
      </c>
      <c r="F19612">
        <v>1</v>
      </c>
      <c r="G19612" s="1" t="s">
        <v>18755</v>
      </c>
      <c r="H19612" s="1" t="s">
        <v>18756</v>
      </c>
      <c r="I19612">
        <v>2940</v>
      </c>
      <c r="J19612">
        <v>25</v>
      </c>
      <c r="K19612">
        <v>35</v>
      </c>
      <c r="L19612" s="1" t="s">
        <v>18336</v>
      </c>
      <c r="M19612">
        <v>2794</v>
      </c>
      <c r="N19612" s="3" t="s">
        <v>19825</v>
      </c>
      <c r="O19612" s="3" t="s">
        <v>33487</v>
      </c>
      <c r="P19612" s="1" t="s">
        <v>17228</v>
      </c>
      <c r="Q19612">
        <v>33610</v>
      </c>
      <c r="R19612" s="1" t="s">
        <v>6304</v>
      </c>
      <c r="S19612" s="1" t="s">
        <v>32912</v>
      </c>
      <c r="T19612" s="1" t="s">
        <v>6228</v>
      </c>
    </row>
    <row r="19613" spans="1:20" x14ac:dyDescent="0.25">
      <c r="A19613">
        <v>1</v>
      </c>
      <c r="B19613">
        <v>2010</v>
      </c>
      <c r="C19613">
        <v>12</v>
      </c>
      <c r="D19613" s="1" t="s">
        <v>18096</v>
      </c>
      <c r="E19613" s="1" t="s">
        <v>33551</v>
      </c>
      <c r="F19613">
        <v>1</v>
      </c>
      <c r="G19613" s="1" t="s">
        <v>17263</v>
      </c>
      <c r="H19613" s="1" t="s">
        <v>17368</v>
      </c>
      <c r="I19613">
        <v>3000</v>
      </c>
      <c r="J19613">
        <v>24</v>
      </c>
      <c r="K19613">
        <v>20</v>
      </c>
      <c r="L19613" s="1" t="s">
        <v>25930</v>
      </c>
      <c r="M19613">
        <v>4163</v>
      </c>
      <c r="N19613" s="3" t="s">
        <v>18679</v>
      </c>
      <c r="O19613" s="3" t="s">
        <v>19867</v>
      </c>
      <c r="P19613" s="1" t="s">
        <v>17228</v>
      </c>
      <c r="Q19613">
        <v>30200</v>
      </c>
      <c r="R19613" s="1" t="s">
        <v>33215</v>
      </c>
      <c r="S19613" s="1" t="s">
        <v>32866</v>
      </c>
      <c r="T19613" s="1" t="s">
        <v>5524</v>
      </c>
    </row>
    <row r="19614" spans="1:20" x14ac:dyDescent="0.25">
      <c r="A19614">
        <v>2</v>
      </c>
      <c r="B19614">
        <v>2010</v>
      </c>
      <c r="C19614">
        <v>16</v>
      </c>
      <c r="D19614" s="1" t="s">
        <v>17308</v>
      </c>
      <c r="E19614" s="1" t="s">
        <v>34089</v>
      </c>
      <c r="F19614">
        <v>1</v>
      </c>
      <c r="G19614" s="1" t="s">
        <v>17263</v>
      </c>
      <c r="H19614" s="1" t="s">
        <v>17368</v>
      </c>
      <c r="I19614">
        <v>2880</v>
      </c>
      <c r="J19614">
        <v>21</v>
      </c>
      <c r="K19614">
        <v>20</v>
      </c>
      <c r="L19614" s="1" t="s">
        <v>20387</v>
      </c>
      <c r="M19614">
        <v>0</v>
      </c>
      <c r="N19614" s="3" t="s">
        <v>18115</v>
      </c>
      <c r="O19614" s="3" t="s">
        <v>19752</v>
      </c>
      <c r="P19614" s="1" t="s">
        <v>17228</v>
      </c>
      <c r="Q19614">
        <v>69440</v>
      </c>
      <c r="R19614" s="1" t="s">
        <v>34265</v>
      </c>
      <c r="S19614" s="1" t="s">
        <v>32868</v>
      </c>
      <c r="T19614" s="1" t="s">
        <v>30508</v>
      </c>
    </row>
    <row r="19615" spans="1:20" x14ac:dyDescent="0.25">
      <c r="A19615">
        <v>9</v>
      </c>
      <c r="B19615">
        <v>2007</v>
      </c>
      <c r="C19615">
        <v>30</v>
      </c>
      <c r="D19615" s="1" t="s">
        <v>17326</v>
      </c>
      <c r="E19615" s="1" t="s">
        <v>19418</v>
      </c>
      <c r="F19615">
        <v>1</v>
      </c>
      <c r="G19615" s="1" t="s">
        <v>17763</v>
      </c>
      <c r="H19615" s="1" t="s">
        <v>33057</v>
      </c>
      <c r="I19615">
        <v>3000</v>
      </c>
      <c r="J19615">
        <v>30</v>
      </c>
      <c r="K19615">
        <v>20</v>
      </c>
      <c r="L19615" s="1" t="s">
        <v>27447</v>
      </c>
      <c r="M19615">
        <v>4117</v>
      </c>
      <c r="N19615" s="3" t="s">
        <v>19186</v>
      </c>
      <c r="O19615" s="3" t="s">
        <v>18876</v>
      </c>
      <c r="P19615" s="1" t="s">
        <v>17228</v>
      </c>
      <c r="Q19615">
        <v>83390</v>
      </c>
      <c r="R19615" s="1" t="s">
        <v>16047</v>
      </c>
      <c r="S19615" s="1" t="s">
        <v>32877</v>
      </c>
      <c r="T19615" s="1" t="s">
        <v>16022</v>
      </c>
    </row>
    <row r="19616" spans="1:20" x14ac:dyDescent="0.25">
      <c r="A19616">
        <v>12</v>
      </c>
      <c r="B19616">
        <v>2011</v>
      </c>
      <c r="C19616">
        <v>57</v>
      </c>
      <c r="D19616" s="1" t="s">
        <v>17364</v>
      </c>
      <c r="E19616" s="1" t="s">
        <v>33335</v>
      </c>
      <c r="F19616">
        <v>3</v>
      </c>
      <c r="G19616" s="1" t="s">
        <v>17223</v>
      </c>
      <c r="H19616" s="1" t="s">
        <v>17337</v>
      </c>
      <c r="I19616">
        <v>11970</v>
      </c>
      <c r="J19616">
        <v>84</v>
      </c>
      <c r="K19616">
        <v>30</v>
      </c>
      <c r="L19616" s="1" t="s">
        <v>19578</v>
      </c>
      <c r="M19616">
        <v>0</v>
      </c>
      <c r="N19616" s="3" t="s">
        <v>17884</v>
      </c>
      <c r="O19616" s="3" t="s">
        <v>18683</v>
      </c>
      <c r="P19616" s="1" t="s">
        <v>17228</v>
      </c>
      <c r="Q19616">
        <v>69360</v>
      </c>
      <c r="R19616" s="1" t="s">
        <v>13865</v>
      </c>
      <c r="S19616" s="1" t="s">
        <v>32868</v>
      </c>
      <c r="T19616" s="1" t="s">
        <v>30508</v>
      </c>
    </row>
    <row r="19617" spans="1:20" x14ac:dyDescent="0.25">
      <c r="A19617">
        <v>8</v>
      </c>
      <c r="B19617">
        <v>2010</v>
      </c>
      <c r="C19617">
        <v>14</v>
      </c>
      <c r="D19617" s="1" t="s">
        <v>17258</v>
      </c>
      <c r="E19617" s="1" t="s">
        <v>18083</v>
      </c>
      <c r="F19617">
        <v>1</v>
      </c>
      <c r="G19617" s="1" t="s">
        <v>17223</v>
      </c>
      <c r="H19617" s="1" t="s">
        <v>17282</v>
      </c>
      <c r="I19617">
        <v>2940</v>
      </c>
      <c r="J19617">
        <v>24</v>
      </c>
      <c r="K19617">
        <v>15</v>
      </c>
      <c r="L19617" s="1" t="s">
        <v>19468</v>
      </c>
      <c r="M19617">
        <v>0</v>
      </c>
      <c r="N19617" s="3" t="s">
        <v>17410</v>
      </c>
      <c r="O19617" s="3" t="s">
        <v>19196</v>
      </c>
      <c r="P19617" s="1" t="s">
        <v>17228</v>
      </c>
      <c r="Q19617">
        <v>63290</v>
      </c>
      <c r="R19617" s="1" t="s">
        <v>12261</v>
      </c>
      <c r="S19617" s="1" t="s">
        <v>32868</v>
      </c>
      <c r="T19617" s="1" t="s">
        <v>32927</v>
      </c>
    </row>
    <row r="19618" spans="1:20" x14ac:dyDescent="0.25">
      <c r="A19618">
        <v>9</v>
      </c>
      <c r="B19618">
        <v>2010</v>
      </c>
      <c r="C19618">
        <v>14</v>
      </c>
      <c r="D19618" s="1" t="s">
        <v>17222</v>
      </c>
      <c r="E19618" s="1" t="s">
        <v>32870</v>
      </c>
      <c r="F19618">
        <v>1</v>
      </c>
      <c r="G19618" s="1" t="s">
        <v>17223</v>
      </c>
      <c r="H19618" s="1" t="s">
        <v>17337</v>
      </c>
      <c r="I19618">
        <v>3010</v>
      </c>
      <c r="J19618">
        <v>18</v>
      </c>
      <c r="K19618">
        <v>45</v>
      </c>
      <c r="L19618" s="1" t="s">
        <v>27448</v>
      </c>
      <c r="M19618">
        <v>3168</v>
      </c>
      <c r="N19618" s="3" t="s">
        <v>18640</v>
      </c>
      <c r="O19618" s="3" t="s">
        <v>34562</v>
      </c>
      <c r="P19618" s="1" t="s">
        <v>17228</v>
      </c>
      <c r="Q19618">
        <v>29480</v>
      </c>
      <c r="R19618" s="1" t="s">
        <v>34305</v>
      </c>
      <c r="S19618" s="1" t="s">
        <v>3745</v>
      </c>
      <c r="T19618" s="1" t="s">
        <v>29590</v>
      </c>
    </row>
    <row r="19619" spans="1:20" x14ac:dyDescent="0.25">
      <c r="A19619">
        <v>10</v>
      </c>
      <c r="B19619">
        <v>2010</v>
      </c>
      <c r="C19619">
        <v>16</v>
      </c>
      <c r="D19619" s="1" t="s">
        <v>17970</v>
      </c>
      <c r="E19619" s="1" t="s">
        <v>19465</v>
      </c>
      <c r="F19619">
        <v>1</v>
      </c>
      <c r="G19619" s="1" t="s">
        <v>17223</v>
      </c>
      <c r="H19619" s="1" t="s">
        <v>17282</v>
      </c>
      <c r="I19619">
        <v>2960</v>
      </c>
      <c r="J19619">
        <v>23</v>
      </c>
      <c r="K19619">
        <v>35</v>
      </c>
      <c r="L19619" s="1" t="s">
        <v>18302</v>
      </c>
      <c r="M19619">
        <v>2986</v>
      </c>
      <c r="N19619" s="3" t="s">
        <v>18364</v>
      </c>
      <c r="O19619" s="3" t="s">
        <v>20329</v>
      </c>
      <c r="P19619" s="1" t="s">
        <v>17228</v>
      </c>
      <c r="Q19619">
        <v>62217</v>
      </c>
      <c r="R19619" s="1" t="s">
        <v>12086</v>
      </c>
      <c r="S19619" s="1" t="s">
        <v>32936</v>
      </c>
      <c r="T19619" s="1" t="s">
        <v>32967</v>
      </c>
    </row>
    <row r="19620" spans="1:20" x14ac:dyDescent="0.25">
      <c r="A19620">
        <v>12</v>
      </c>
      <c r="B19620">
        <v>2009</v>
      </c>
      <c r="C19620">
        <v>16</v>
      </c>
      <c r="D19620" s="1" t="s">
        <v>17805</v>
      </c>
      <c r="E19620" s="1" t="s">
        <v>33702</v>
      </c>
      <c r="F19620">
        <v>1</v>
      </c>
      <c r="G19620" s="1" t="s">
        <v>18748</v>
      </c>
      <c r="H19620" s="1" t="s">
        <v>21749</v>
      </c>
      <c r="I19620">
        <v>2960</v>
      </c>
      <c r="J19620">
        <v>20</v>
      </c>
      <c r="K19620">
        <v>5</v>
      </c>
      <c r="L19620" s="1" t="s">
        <v>26228</v>
      </c>
      <c r="M19620">
        <v>0</v>
      </c>
      <c r="N19620" s="3" t="s">
        <v>17439</v>
      </c>
      <c r="O19620" s="3" t="s">
        <v>18394</v>
      </c>
      <c r="P19620" s="1" t="s">
        <v>17228</v>
      </c>
      <c r="Q19620">
        <v>13580</v>
      </c>
      <c r="R19620" s="1" t="s">
        <v>33201</v>
      </c>
      <c r="S19620" s="1" t="s">
        <v>32877</v>
      </c>
      <c r="T19620" s="1" t="s">
        <v>32878</v>
      </c>
    </row>
    <row r="19621" spans="1:20" x14ac:dyDescent="0.25">
      <c r="A19621">
        <v>7</v>
      </c>
      <c r="B19621">
        <v>2010</v>
      </c>
      <c r="C19621">
        <v>16</v>
      </c>
      <c r="D19621" s="1" t="s">
        <v>17394</v>
      </c>
      <c r="E19621" s="1" t="s">
        <v>18387</v>
      </c>
      <c r="F19621">
        <v>1</v>
      </c>
      <c r="G19621" s="1" t="s">
        <v>17897</v>
      </c>
      <c r="H19621" s="1" t="s">
        <v>18079</v>
      </c>
      <c r="I19621">
        <v>2880</v>
      </c>
      <c r="J19621">
        <v>22</v>
      </c>
      <c r="K19621">
        <v>40</v>
      </c>
      <c r="L19621" s="1" t="s">
        <v>21818</v>
      </c>
      <c r="M19621">
        <v>2973</v>
      </c>
      <c r="N19621" s="3" t="s">
        <v>18332</v>
      </c>
      <c r="O19621" s="3" t="s">
        <v>18833</v>
      </c>
      <c r="P19621" s="1" t="s">
        <v>17228</v>
      </c>
      <c r="Q19621">
        <v>41220</v>
      </c>
      <c r="R19621" s="1" t="s">
        <v>35662</v>
      </c>
      <c r="S19621" s="1" t="s">
        <v>33042</v>
      </c>
      <c r="T19621" s="1" t="s">
        <v>33673</v>
      </c>
    </row>
    <row r="19622" spans="1:20" x14ac:dyDescent="0.25">
      <c r="A19622">
        <v>5</v>
      </c>
      <c r="B19622">
        <v>2010</v>
      </c>
      <c r="C19622">
        <v>25</v>
      </c>
      <c r="D19622" s="1" t="s">
        <v>17326</v>
      </c>
      <c r="E19622" s="1" t="s">
        <v>33524</v>
      </c>
      <c r="F19622">
        <v>1</v>
      </c>
      <c r="G19622" s="1" t="s">
        <v>17326</v>
      </c>
      <c r="H19622" s="1" t="s">
        <v>32903</v>
      </c>
      <c r="I19622">
        <v>3000</v>
      </c>
      <c r="J19622">
        <v>25</v>
      </c>
      <c r="K19622">
        <v>20</v>
      </c>
      <c r="L19622" s="1" t="s">
        <v>18834</v>
      </c>
      <c r="M19622">
        <v>3307</v>
      </c>
      <c r="N19622" s="3" t="s">
        <v>20087</v>
      </c>
      <c r="O19622" s="3" t="s">
        <v>17690</v>
      </c>
      <c r="P19622" s="1" t="s">
        <v>17228</v>
      </c>
      <c r="Q19622">
        <v>1480</v>
      </c>
      <c r="R19622" s="1" t="s">
        <v>37856</v>
      </c>
      <c r="S19622" s="1" t="s">
        <v>32868</v>
      </c>
      <c r="T19622" s="1" t="s">
        <v>8</v>
      </c>
    </row>
    <row r="19623" spans="1:20" x14ac:dyDescent="0.25">
      <c r="A19623">
        <v>9</v>
      </c>
      <c r="B19623">
        <v>2010</v>
      </c>
      <c r="C19623">
        <v>14</v>
      </c>
      <c r="D19623" s="1" t="s">
        <v>17427</v>
      </c>
      <c r="E19623" s="1" t="s">
        <v>18926</v>
      </c>
      <c r="F19623">
        <v>1</v>
      </c>
      <c r="G19623" s="1" t="s">
        <v>17223</v>
      </c>
      <c r="H19623" s="1" t="s">
        <v>17482</v>
      </c>
      <c r="I19623">
        <v>2940</v>
      </c>
      <c r="J19623">
        <v>25</v>
      </c>
      <c r="K19623">
        <v>20</v>
      </c>
      <c r="L19623" s="1" t="s">
        <v>19405</v>
      </c>
      <c r="M19623">
        <v>3235</v>
      </c>
      <c r="N19623" s="3" t="s">
        <v>18427</v>
      </c>
      <c r="O19623" s="3" t="s">
        <v>19184</v>
      </c>
      <c r="P19623" s="1" t="s">
        <v>17228</v>
      </c>
      <c r="Q19623">
        <v>31330</v>
      </c>
      <c r="R19623" s="1" t="s">
        <v>5837</v>
      </c>
      <c r="S19623" s="1" t="s">
        <v>32866</v>
      </c>
      <c r="T19623" s="1" t="s">
        <v>32864</v>
      </c>
    </row>
    <row r="19624" spans="1:20" x14ac:dyDescent="0.25">
      <c r="A19624">
        <v>11</v>
      </c>
      <c r="B19624">
        <v>2010</v>
      </c>
      <c r="C19624">
        <v>16</v>
      </c>
      <c r="D19624" s="1" t="s">
        <v>18200</v>
      </c>
      <c r="E19624" s="1" t="s">
        <v>21600</v>
      </c>
      <c r="F19624">
        <v>1</v>
      </c>
      <c r="G19624" s="1" t="s">
        <v>32946</v>
      </c>
      <c r="H19624" s="1" t="s">
        <v>33376</v>
      </c>
      <c r="I19624">
        <v>2960</v>
      </c>
      <c r="J19624">
        <v>21</v>
      </c>
      <c r="K19624">
        <v>45</v>
      </c>
      <c r="L19624" s="1" t="s">
        <v>19293</v>
      </c>
      <c r="M19624">
        <v>0</v>
      </c>
      <c r="N19624" s="3" t="s">
        <v>19050</v>
      </c>
      <c r="O19624" s="3" t="s">
        <v>33632</v>
      </c>
      <c r="P19624" s="1" t="s">
        <v>17228</v>
      </c>
      <c r="Q19624">
        <v>53160</v>
      </c>
      <c r="R19624" s="1" t="s">
        <v>6668</v>
      </c>
      <c r="S19624" s="1" t="s">
        <v>8111</v>
      </c>
      <c r="T19624" s="1" t="s">
        <v>9399</v>
      </c>
    </row>
    <row r="19625" spans="1:20" x14ac:dyDescent="0.25">
      <c r="A19625">
        <v>12</v>
      </c>
      <c r="B19625">
        <v>2010</v>
      </c>
      <c r="C19625">
        <v>10</v>
      </c>
      <c r="D19625" s="1" t="s">
        <v>17853</v>
      </c>
      <c r="E19625" s="1" t="s">
        <v>33096</v>
      </c>
      <c r="F19625">
        <v>1</v>
      </c>
      <c r="G19625" s="1" t="s">
        <v>17292</v>
      </c>
      <c r="H19625" s="1" t="s">
        <v>19179</v>
      </c>
      <c r="I19625">
        <v>3000</v>
      </c>
      <c r="J19625">
        <v>20</v>
      </c>
      <c r="K19625">
        <v>40</v>
      </c>
      <c r="L19625" s="1" t="s">
        <v>20398</v>
      </c>
      <c r="M19625">
        <v>3155</v>
      </c>
      <c r="N19625" s="3" t="s">
        <v>17378</v>
      </c>
      <c r="O19625" s="3" t="s">
        <v>20981</v>
      </c>
      <c r="P19625" s="1" t="s">
        <v>17228</v>
      </c>
      <c r="Q19625">
        <v>15300</v>
      </c>
      <c r="R19625" s="1" t="s">
        <v>38287</v>
      </c>
      <c r="S19625" s="1" t="s">
        <v>32868</v>
      </c>
      <c r="T19625" s="1" t="s">
        <v>2611</v>
      </c>
    </row>
    <row r="19626" spans="1:20" x14ac:dyDescent="0.25">
      <c r="A19626">
        <v>12</v>
      </c>
      <c r="B19626">
        <v>2010</v>
      </c>
      <c r="C19626">
        <v>16</v>
      </c>
      <c r="D19626" s="1" t="s">
        <v>17258</v>
      </c>
      <c r="E19626" s="1" t="s">
        <v>19439</v>
      </c>
      <c r="F19626">
        <v>1</v>
      </c>
      <c r="G19626" s="1" t="s">
        <v>17258</v>
      </c>
      <c r="H19626" s="1" t="s">
        <v>19508</v>
      </c>
      <c r="I19626">
        <v>2960</v>
      </c>
      <c r="J19626">
        <v>21</v>
      </c>
      <c r="K19626">
        <v>20</v>
      </c>
      <c r="L19626" s="1" t="s">
        <v>27449</v>
      </c>
      <c r="M19626">
        <v>3544</v>
      </c>
      <c r="N19626" s="3" t="s">
        <v>18620</v>
      </c>
      <c r="O19626" s="3" t="s">
        <v>18574</v>
      </c>
      <c r="P19626" s="1" t="s">
        <v>17228</v>
      </c>
      <c r="Q19626">
        <v>7340</v>
      </c>
      <c r="R19626" s="1" t="s">
        <v>1167</v>
      </c>
      <c r="S19626" s="1" t="s">
        <v>32868</v>
      </c>
      <c r="T19626" s="1" t="s">
        <v>29777</v>
      </c>
    </row>
    <row r="19627" spans="1:20" x14ac:dyDescent="0.25">
      <c r="A19627">
        <v>8</v>
      </c>
      <c r="B19627">
        <v>2010</v>
      </c>
      <c r="C19627">
        <v>14</v>
      </c>
      <c r="D19627" s="1" t="s">
        <v>17408</v>
      </c>
      <c r="E19627" s="1" t="s">
        <v>20223</v>
      </c>
      <c r="F19627">
        <v>1</v>
      </c>
      <c r="G19627" s="1" t="s">
        <v>17223</v>
      </c>
      <c r="H19627" s="1" t="s">
        <v>17337</v>
      </c>
      <c r="I19627">
        <v>2940</v>
      </c>
      <c r="J19627">
        <v>23</v>
      </c>
      <c r="K19627">
        <v>20</v>
      </c>
      <c r="L19627" s="1" t="s">
        <v>17302</v>
      </c>
      <c r="M19627">
        <v>3334</v>
      </c>
      <c r="N19627" s="3" t="s">
        <v>17904</v>
      </c>
      <c r="O19627" s="3" t="s">
        <v>18280</v>
      </c>
      <c r="P19627" s="1" t="s">
        <v>17228</v>
      </c>
      <c r="Q19627">
        <v>38290</v>
      </c>
      <c r="R19627" s="1" t="s">
        <v>7103</v>
      </c>
      <c r="S19627" s="1" t="s">
        <v>32868</v>
      </c>
      <c r="T19627" s="1" t="s">
        <v>29766</v>
      </c>
    </row>
    <row r="19628" spans="1:20" x14ac:dyDescent="0.25">
      <c r="A19628">
        <v>7</v>
      </c>
      <c r="B19628">
        <v>2010</v>
      </c>
      <c r="C19628">
        <v>16</v>
      </c>
      <c r="D19628" s="1" t="s">
        <v>17268</v>
      </c>
      <c r="E19628" s="1" t="s">
        <v>33357</v>
      </c>
      <c r="F19628">
        <v>1</v>
      </c>
      <c r="G19628" s="1" t="s">
        <v>17223</v>
      </c>
      <c r="H19628" s="1" t="s">
        <v>17237</v>
      </c>
      <c r="I19628">
        <v>2880</v>
      </c>
      <c r="J19628">
        <v>21</v>
      </c>
      <c r="K19628">
        <v>30</v>
      </c>
      <c r="L19628" s="1" t="s">
        <v>21792</v>
      </c>
      <c r="M19628">
        <v>2696</v>
      </c>
      <c r="N19628" s="3" t="s">
        <v>17257</v>
      </c>
      <c r="O19628" s="3" t="s">
        <v>17890</v>
      </c>
      <c r="P19628" s="1" t="s">
        <v>17228</v>
      </c>
      <c r="Q19628">
        <v>21230</v>
      </c>
      <c r="R19628" s="1" t="s">
        <v>3504</v>
      </c>
      <c r="S19628" s="1" t="s">
        <v>32898</v>
      </c>
      <c r="T19628" s="1" t="s">
        <v>33067</v>
      </c>
    </row>
    <row r="19629" spans="1:20" x14ac:dyDescent="0.25">
      <c r="A19629">
        <v>7</v>
      </c>
      <c r="B19629">
        <v>2010</v>
      </c>
      <c r="C19629">
        <v>12</v>
      </c>
      <c r="D19629" s="1" t="s">
        <v>18096</v>
      </c>
      <c r="E19629" s="1" t="s">
        <v>33551</v>
      </c>
      <c r="F19629">
        <v>1</v>
      </c>
      <c r="G19629" s="1" t="s">
        <v>17223</v>
      </c>
      <c r="H19629" s="1" t="s">
        <v>17337</v>
      </c>
      <c r="I19629">
        <v>3000</v>
      </c>
      <c r="J19629">
        <v>23</v>
      </c>
      <c r="K19629">
        <v>35</v>
      </c>
      <c r="L19629" s="1" t="s">
        <v>26514</v>
      </c>
      <c r="M19629">
        <v>3419</v>
      </c>
      <c r="N19629" s="3" t="s">
        <v>17998</v>
      </c>
      <c r="O19629" s="3" t="s">
        <v>17371</v>
      </c>
      <c r="P19629" s="1" t="s">
        <v>17228</v>
      </c>
      <c r="Q19629">
        <v>87290</v>
      </c>
      <c r="R19629" s="1" t="s">
        <v>38288</v>
      </c>
      <c r="S19629" s="1" t="s">
        <v>32912</v>
      </c>
      <c r="T19629" s="1" t="s">
        <v>33263</v>
      </c>
    </row>
    <row r="19630" spans="1:20" x14ac:dyDescent="0.25">
      <c r="A19630">
        <v>1</v>
      </c>
      <c r="B19630">
        <v>2011</v>
      </c>
      <c r="C19630">
        <v>14</v>
      </c>
      <c r="D19630" s="1" t="s">
        <v>17222</v>
      </c>
      <c r="E19630" s="1" t="s">
        <v>33154</v>
      </c>
      <c r="F19630">
        <v>1</v>
      </c>
      <c r="G19630" s="1" t="s">
        <v>17223</v>
      </c>
      <c r="H19630" s="1" t="s">
        <v>17337</v>
      </c>
      <c r="I19630">
        <v>2996</v>
      </c>
      <c r="J19630">
        <v>19</v>
      </c>
      <c r="K19630">
        <v>45</v>
      </c>
      <c r="L19630" s="1" t="s">
        <v>18302</v>
      </c>
      <c r="M19630">
        <v>3134</v>
      </c>
      <c r="N19630" s="3" t="s">
        <v>19181</v>
      </c>
      <c r="O19630" s="3" t="s">
        <v>19285</v>
      </c>
      <c r="P19630" s="1" t="s">
        <v>17228</v>
      </c>
      <c r="Q19630">
        <v>62730</v>
      </c>
      <c r="R19630" s="1" t="s">
        <v>11922</v>
      </c>
      <c r="S19630" s="1" t="s">
        <v>32936</v>
      </c>
      <c r="T19630" s="1" t="s">
        <v>32967</v>
      </c>
    </row>
    <row r="19631" spans="1:20" x14ac:dyDescent="0.25">
      <c r="A19631">
        <v>10</v>
      </c>
      <c r="B19631">
        <v>2010</v>
      </c>
      <c r="C19631">
        <v>12</v>
      </c>
      <c r="D19631" s="1" t="s">
        <v>18668</v>
      </c>
      <c r="E19631" s="1" t="s">
        <v>19754</v>
      </c>
      <c r="F19631">
        <v>1</v>
      </c>
      <c r="G19631" s="1" t="s">
        <v>17223</v>
      </c>
      <c r="H19631" s="1" t="s">
        <v>17337</v>
      </c>
      <c r="I19631">
        <v>3000</v>
      </c>
      <c r="J19631">
        <v>20</v>
      </c>
      <c r="K19631">
        <v>30</v>
      </c>
      <c r="L19631" s="1" t="s">
        <v>19233</v>
      </c>
      <c r="M19631">
        <v>0</v>
      </c>
      <c r="N19631" s="3" t="s">
        <v>17253</v>
      </c>
      <c r="O19631" s="3" t="s">
        <v>18861</v>
      </c>
      <c r="P19631" s="1" t="s">
        <v>17228</v>
      </c>
      <c r="Q19631">
        <v>73420</v>
      </c>
      <c r="R19631" s="1" t="s">
        <v>14571</v>
      </c>
      <c r="S19631" s="1" t="s">
        <v>32868</v>
      </c>
      <c r="T19631" s="1" t="s">
        <v>14456</v>
      </c>
    </row>
    <row r="19632" spans="1:20" x14ac:dyDescent="0.25">
      <c r="A19632">
        <v>7</v>
      </c>
      <c r="B19632">
        <v>2010</v>
      </c>
      <c r="C19632">
        <v>18</v>
      </c>
      <c r="D19632" s="1" t="s">
        <v>17895</v>
      </c>
      <c r="E19632" s="1" t="s">
        <v>17896</v>
      </c>
      <c r="F19632">
        <v>2</v>
      </c>
      <c r="G19632" s="1" t="s">
        <v>17223</v>
      </c>
      <c r="H19632" s="1" t="s">
        <v>18344</v>
      </c>
      <c r="I19632">
        <v>2430</v>
      </c>
      <c r="J19632">
        <v>19</v>
      </c>
      <c r="K19632">
        <v>20</v>
      </c>
      <c r="L19632" s="1" t="s">
        <v>19396</v>
      </c>
      <c r="M19632">
        <v>3333</v>
      </c>
      <c r="N19632" s="3" t="s">
        <v>17503</v>
      </c>
      <c r="O19632" s="3" t="s">
        <v>17963</v>
      </c>
      <c r="P19632" s="1" t="s">
        <v>17228</v>
      </c>
      <c r="Q19632">
        <v>83390</v>
      </c>
      <c r="R19632" s="1" t="s">
        <v>16047</v>
      </c>
      <c r="S19632" s="1" t="s">
        <v>32877</v>
      </c>
      <c r="T19632" s="1" t="s">
        <v>16022</v>
      </c>
    </row>
    <row r="19633" spans="1:20" x14ac:dyDescent="0.25">
      <c r="A19633">
        <v>8</v>
      </c>
      <c r="B19633">
        <v>2010</v>
      </c>
      <c r="C19633">
        <v>12</v>
      </c>
      <c r="D19633" s="1" t="s">
        <v>17222</v>
      </c>
      <c r="E19633" s="1" t="s">
        <v>33535</v>
      </c>
      <c r="F19633">
        <v>1</v>
      </c>
      <c r="G19633" s="1" t="s">
        <v>17223</v>
      </c>
      <c r="H19633" s="1" t="s">
        <v>17337</v>
      </c>
      <c r="I19633">
        <v>2880</v>
      </c>
      <c r="J19633">
        <v>16</v>
      </c>
      <c r="K19633">
        <v>20</v>
      </c>
      <c r="L19633" s="1" t="s">
        <v>18149</v>
      </c>
      <c r="M19633">
        <v>3989</v>
      </c>
      <c r="N19633" s="3" t="s">
        <v>18831</v>
      </c>
      <c r="O19633" s="3" t="s">
        <v>20246</v>
      </c>
      <c r="P19633" s="1" t="s">
        <v>17228</v>
      </c>
      <c r="Q19633">
        <v>83560</v>
      </c>
      <c r="R19633" s="1" t="s">
        <v>982</v>
      </c>
      <c r="S19633" s="1" t="s">
        <v>32877</v>
      </c>
      <c r="T19633" s="1" t="s">
        <v>16022</v>
      </c>
    </row>
    <row r="19634" spans="1:20" x14ac:dyDescent="0.25">
      <c r="A19634">
        <v>12</v>
      </c>
      <c r="B19634">
        <v>2010</v>
      </c>
      <c r="C19634">
        <v>14</v>
      </c>
      <c r="D19634" s="1" t="s">
        <v>17222</v>
      </c>
      <c r="E19634" s="1" t="s">
        <v>33154</v>
      </c>
      <c r="F19634">
        <v>1</v>
      </c>
      <c r="G19634" s="1" t="s">
        <v>17292</v>
      </c>
      <c r="H19634" s="1" t="s">
        <v>18111</v>
      </c>
      <c r="I19634">
        <v>2996</v>
      </c>
      <c r="J19634">
        <v>16</v>
      </c>
      <c r="K19634">
        <v>20</v>
      </c>
      <c r="L19634" s="1" t="s">
        <v>17312</v>
      </c>
      <c r="M19634">
        <v>3071</v>
      </c>
      <c r="N19634" s="3" t="s">
        <v>18071</v>
      </c>
      <c r="O19634" s="3" t="s">
        <v>17299</v>
      </c>
      <c r="P19634" s="1" t="s">
        <v>17228</v>
      </c>
      <c r="Q19634">
        <v>69720</v>
      </c>
      <c r="R19634" s="1" t="s">
        <v>35127</v>
      </c>
      <c r="S19634" s="1" t="s">
        <v>32868</v>
      </c>
      <c r="T19634" s="1" t="s">
        <v>30508</v>
      </c>
    </row>
    <row r="19635" spans="1:20" x14ac:dyDescent="0.25">
      <c r="A19635">
        <v>8</v>
      </c>
      <c r="B19635">
        <v>2010</v>
      </c>
      <c r="C19635">
        <v>16</v>
      </c>
      <c r="D19635" s="1" t="s">
        <v>18894</v>
      </c>
      <c r="E19635" s="1" t="s">
        <v>18895</v>
      </c>
      <c r="F19635">
        <v>1</v>
      </c>
      <c r="G19635" s="1" t="s">
        <v>32946</v>
      </c>
      <c r="H19635" s="1" t="s">
        <v>32947</v>
      </c>
      <c r="I19635">
        <v>2960</v>
      </c>
      <c r="J19635">
        <v>20</v>
      </c>
      <c r="K19635">
        <v>45</v>
      </c>
      <c r="L19635" s="1" t="s">
        <v>17431</v>
      </c>
      <c r="M19635">
        <v>3070</v>
      </c>
      <c r="N19635" s="3" t="s">
        <v>18731</v>
      </c>
      <c r="O19635" s="3" t="s">
        <v>33896</v>
      </c>
      <c r="P19635" s="1" t="s">
        <v>17228</v>
      </c>
      <c r="Q19635">
        <v>22100</v>
      </c>
      <c r="R19635" s="1" t="s">
        <v>3812</v>
      </c>
      <c r="S19635" s="1" t="s">
        <v>3745</v>
      </c>
      <c r="T19635" s="1" t="s">
        <v>32940</v>
      </c>
    </row>
    <row r="19636" spans="1:20" x14ac:dyDescent="0.25">
      <c r="A19636">
        <v>11</v>
      </c>
      <c r="B19636">
        <v>2009</v>
      </c>
      <c r="C19636">
        <v>18</v>
      </c>
      <c r="D19636" s="1" t="s">
        <v>17308</v>
      </c>
      <c r="E19636" s="1" t="s">
        <v>34479</v>
      </c>
      <c r="F19636">
        <v>1</v>
      </c>
      <c r="G19636" s="1" t="s">
        <v>17897</v>
      </c>
      <c r="H19636" s="1" t="s">
        <v>18079</v>
      </c>
      <c r="I19636">
        <v>2970</v>
      </c>
      <c r="J19636">
        <v>23</v>
      </c>
      <c r="K19636">
        <v>20</v>
      </c>
      <c r="L19636" s="1" t="s">
        <v>27450</v>
      </c>
      <c r="M19636">
        <v>0</v>
      </c>
      <c r="N19636" s="3" t="s">
        <v>18764</v>
      </c>
      <c r="O19636" s="3" t="s">
        <v>33098</v>
      </c>
      <c r="P19636" s="1" t="s">
        <v>17228</v>
      </c>
      <c r="Q19636">
        <v>85170</v>
      </c>
      <c r="R19636" s="1" t="s">
        <v>33367</v>
      </c>
      <c r="S19636" s="1" t="s">
        <v>8111</v>
      </c>
      <c r="T19636" s="1" t="s">
        <v>29965</v>
      </c>
    </row>
    <row r="19637" spans="1:20" x14ac:dyDescent="0.25">
      <c r="A19637">
        <v>1</v>
      </c>
      <c r="B19637">
        <v>2011</v>
      </c>
      <c r="C19637">
        <v>16</v>
      </c>
      <c r="D19637" s="1" t="s">
        <v>21280</v>
      </c>
      <c r="E19637" s="1" t="s">
        <v>37292</v>
      </c>
      <c r="F19637">
        <v>1</v>
      </c>
      <c r="G19637" s="1" t="s">
        <v>17897</v>
      </c>
      <c r="H19637" s="1" t="s">
        <v>18079</v>
      </c>
      <c r="I19637">
        <v>2880</v>
      </c>
      <c r="J19637">
        <v>20</v>
      </c>
      <c r="K19637">
        <v>45</v>
      </c>
      <c r="L19637" s="1" t="s">
        <v>20126</v>
      </c>
      <c r="M19637">
        <v>3262</v>
      </c>
      <c r="N19637" s="3" t="s">
        <v>19871</v>
      </c>
      <c r="O19637" s="3" t="s">
        <v>20466</v>
      </c>
      <c r="P19637" s="1" t="s">
        <v>17228</v>
      </c>
      <c r="Q19637">
        <v>68120</v>
      </c>
      <c r="R19637" s="1" t="s">
        <v>13676</v>
      </c>
      <c r="S19637" s="1" t="s">
        <v>1292</v>
      </c>
      <c r="T19637" s="1" t="s">
        <v>33002</v>
      </c>
    </row>
    <row r="19638" spans="1:20" x14ac:dyDescent="0.25">
      <c r="A19638">
        <v>12</v>
      </c>
      <c r="B19638">
        <v>2010</v>
      </c>
      <c r="C19638">
        <v>24</v>
      </c>
      <c r="D19638" s="1" t="s">
        <v>17326</v>
      </c>
      <c r="E19638" s="1" t="s">
        <v>32953</v>
      </c>
      <c r="F19638">
        <v>1</v>
      </c>
      <c r="G19638" s="1" t="s">
        <v>17326</v>
      </c>
      <c r="H19638" s="1" t="s">
        <v>32999</v>
      </c>
      <c r="I19638">
        <v>3000</v>
      </c>
      <c r="J19638">
        <v>23</v>
      </c>
      <c r="K19638">
        <v>45</v>
      </c>
      <c r="L19638" s="1" t="s">
        <v>20058</v>
      </c>
      <c r="M19638">
        <v>3238</v>
      </c>
      <c r="N19638" s="3" t="s">
        <v>20628</v>
      </c>
      <c r="O19638" s="3" t="s">
        <v>34809</v>
      </c>
      <c r="P19638" s="1" t="s">
        <v>17228</v>
      </c>
      <c r="Q19638">
        <v>56400</v>
      </c>
      <c r="R19638" s="1" t="s">
        <v>10105</v>
      </c>
      <c r="S19638" s="1" t="s">
        <v>3745</v>
      </c>
      <c r="T19638" s="1" t="s">
        <v>9984</v>
      </c>
    </row>
    <row r="19639" spans="1:20" x14ac:dyDescent="0.25">
      <c r="A19639">
        <v>4</v>
      </c>
      <c r="B19639">
        <v>2010</v>
      </c>
      <c r="C19639">
        <v>16</v>
      </c>
      <c r="D19639" s="1" t="s">
        <v>21940</v>
      </c>
      <c r="E19639" s="1" t="s">
        <v>21941</v>
      </c>
      <c r="F19639">
        <v>1</v>
      </c>
      <c r="G19639" s="1" t="s">
        <v>17223</v>
      </c>
      <c r="H19639" s="1" t="s">
        <v>17337</v>
      </c>
      <c r="I19639">
        <v>2880</v>
      </c>
      <c r="J19639">
        <v>20</v>
      </c>
      <c r="K19639">
        <v>30</v>
      </c>
      <c r="L19639" s="1" t="s">
        <v>27451</v>
      </c>
      <c r="M19639">
        <v>0</v>
      </c>
      <c r="N19639" s="3" t="s">
        <v>18098</v>
      </c>
      <c r="O19639" s="3" t="s">
        <v>17430</v>
      </c>
      <c r="P19639" s="1" t="s">
        <v>17228</v>
      </c>
      <c r="Q19639">
        <v>88250</v>
      </c>
      <c r="R19639" s="1" t="s">
        <v>16485</v>
      </c>
      <c r="S19639" s="1" t="s">
        <v>32964</v>
      </c>
      <c r="T19639" s="1" t="s">
        <v>16449</v>
      </c>
    </row>
    <row r="19640" spans="1:20" x14ac:dyDescent="0.25">
      <c r="A19640">
        <v>8</v>
      </c>
      <c r="B19640">
        <v>2010</v>
      </c>
      <c r="C19640">
        <v>17</v>
      </c>
      <c r="D19640" s="1" t="s">
        <v>33456</v>
      </c>
      <c r="E19640" s="1" t="s">
        <v>33457</v>
      </c>
      <c r="F19640">
        <v>1</v>
      </c>
      <c r="G19640" s="1" t="s">
        <v>32946</v>
      </c>
      <c r="H19640" s="1" t="s">
        <v>32947</v>
      </c>
      <c r="I19640">
        <v>2975</v>
      </c>
      <c r="J19640">
        <v>21</v>
      </c>
      <c r="K19640">
        <v>35</v>
      </c>
      <c r="L19640" s="1" t="s">
        <v>20771</v>
      </c>
      <c r="M19640">
        <v>3166</v>
      </c>
      <c r="N19640" s="3" t="s">
        <v>17506</v>
      </c>
      <c r="O19640" s="3" t="s">
        <v>20246</v>
      </c>
      <c r="P19640" s="1" t="s">
        <v>17228</v>
      </c>
      <c r="Q19640">
        <v>39200</v>
      </c>
      <c r="R19640" s="1" t="s">
        <v>38289</v>
      </c>
      <c r="S19640" s="1" t="s">
        <v>33186</v>
      </c>
      <c r="T19640" s="1" t="s">
        <v>7257</v>
      </c>
    </row>
    <row r="19641" spans="1:20" x14ac:dyDescent="0.25">
      <c r="A19641">
        <v>8</v>
      </c>
      <c r="B19641">
        <v>2009</v>
      </c>
      <c r="C19641">
        <v>18</v>
      </c>
      <c r="D19641" s="1" t="s">
        <v>17377</v>
      </c>
      <c r="E19641" s="1" t="s">
        <v>33020</v>
      </c>
      <c r="F19641">
        <v>6</v>
      </c>
      <c r="G19641" s="1" t="s">
        <v>17929</v>
      </c>
      <c r="H19641" s="1" t="s">
        <v>21650</v>
      </c>
      <c r="I19641">
        <v>3150</v>
      </c>
      <c r="J19641">
        <v>21</v>
      </c>
      <c r="K19641">
        <v>20</v>
      </c>
      <c r="L19641" s="1" t="s">
        <v>18178</v>
      </c>
      <c r="M19641">
        <v>0</v>
      </c>
      <c r="N19641" s="3" t="s">
        <v>17353</v>
      </c>
      <c r="O19641" s="3" t="s">
        <v>18005</v>
      </c>
      <c r="P19641" s="1" t="s">
        <v>17228</v>
      </c>
      <c r="Q19641">
        <v>83160</v>
      </c>
      <c r="R19641" s="1" t="s">
        <v>36242</v>
      </c>
      <c r="S19641" s="1" t="s">
        <v>32877</v>
      </c>
      <c r="T19641" s="1" t="s">
        <v>16022</v>
      </c>
    </row>
    <row r="19642" spans="1:20" x14ac:dyDescent="0.25">
      <c r="A19642">
        <v>8</v>
      </c>
      <c r="B19642">
        <v>2010</v>
      </c>
      <c r="C19642">
        <v>16</v>
      </c>
      <c r="D19642" s="1" t="s">
        <v>17489</v>
      </c>
      <c r="E19642" s="1" t="s">
        <v>19661</v>
      </c>
      <c r="F19642">
        <v>1</v>
      </c>
      <c r="G19642" s="1" t="s">
        <v>17223</v>
      </c>
      <c r="H19642" s="1" t="s">
        <v>17282</v>
      </c>
      <c r="I19642">
        <v>2960</v>
      </c>
      <c r="J19642">
        <v>23</v>
      </c>
      <c r="K19642">
        <v>40</v>
      </c>
      <c r="L19642" s="1" t="s">
        <v>17868</v>
      </c>
      <c r="M19642">
        <v>3326</v>
      </c>
      <c r="N19642" s="3" t="s">
        <v>19125</v>
      </c>
      <c r="O19642" s="3" t="s">
        <v>33103</v>
      </c>
      <c r="P19642" s="1" t="s">
        <v>17228</v>
      </c>
      <c r="Q19642">
        <v>35470</v>
      </c>
      <c r="R19642" s="1" t="s">
        <v>37362</v>
      </c>
      <c r="S19642" s="1" t="s">
        <v>3745</v>
      </c>
      <c r="T19642" s="1" t="s">
        <v>33099</v>
      </c>
    </row>
    <row r="19643" spans="1:20" x14ac:dyDescent="0.25">
      <c r="A19643">
        <v>8</v>
      </c>
      <c r="B19643">
        <v>2010</v>
      </c>
      <c r="C19643">
        <v>18</v>
      </c>
      <c r="D19643" s="1" t="s">
        <v>18971</v>
      </c>
      <c r="E19643" s="1" t="s">
        <v>18972</v>
      </c>
      <c r="F19643">
        <v>1</v>
      </c>
      <c r="G19643" s="1" t="s">
        <v>17223</v>
      </c>
      <c r="H19643" s="1" t="s">
        <v>17337</v>
      </c>
      <c r="I19643">
        <v>2970</v>
      </c>
      <c r="J19643">
        <v>23</v>
      </c>
      <c r="K19643">
        <v>35</v>
      </c>
      <c r="L19643" s="1" t="s">
        <v>27036</v>
      </c>
      <c r="M19643">
        <v>2937</v>
      </c>
      <c r="N19643" s="3" t="s">
        <v>19645</v>
      </c>
      <c r="O19643" s="3" t="s">
        <v>17597</v>
      </c>
      <c r="P19643" s="1" t="s">
        <v>17228</v>
      </c>
      <c r="Q19643">
        <v>88800</v>
      </c>
      <c r="R19643" s="1" t="s">
        <v>16699</v>
      </c>
      <c r="S19643" s="1" t="s">
        <v>32964</v>
      </c>
      <c r="T19643" s="1" t="s">
        <v>16449</v>
      </c>
    </row>
    <row r="19644" spans="1:20" x14ac:dyDescent="0.25">
      <c r="A19644">
        <v>8</v>
      </c>
      <c r="B19644">
        <v>2010</v>
      </c>
      <c r="C19644">
        <v>14</v>
      </c>
      <c r="D19644" s="1" t="s">
        <v>18096</v>
      </c>
      <c r="E19644" s="1" t="s">
        <v>20396</v>
      </c>
      <c r="F19644">
        <v>1</v>
      </c>
      <c r="G19644" s="1" t="s">
        <v>17263</v>
      </c>
      <c r="H19644" s="1" t="s">
        <v>17368</v>
      </c>
      <c r="I19644">
        <v>2940</v>
      </c>
      <c r="J19644">
        <v>21</v>
      </c>
      <c r="K19644">
        <v>20</v>
      </c>
      <c r="L19644" s="1" t="s">
        <v>17359</v>
      </c>
      <c r="M19644">
        <v>3380</v>
      </c>
      <c r="N19644" s="3" t="s">
        <v>17360</v>
      </c>
      <c r="O19644" s="3" t="s">
        <v>18457</v>
      </c>
      <c r="P19644" s="1" t="s">
        <v>17228</v>
      </c>
      <c r="Q19644">
        <v>69500</v>
      </c>
      <c r="R19644" s="1" t="s">
        <v>13775</v>
      </c>
      <c r="S19644" s="1" t="s">
        <v>32868</v>
      </c>
      <c r="T19644" s="1" t="s">
        <v>30508</v>
      </c>
    </row>
    <row r="19645" spans="1:20" x14ac:dyDescent="0.25">
      <c r="A19645">
        <v>12</v>
      </c>
      <c r="B19645">
        <v>2010</v>
      </c>
      <c r="C19645">
        <v>12</v>
      </c>
      <c r="D19645" s="1" t="s">
        <v>19345</v>
      </c>
      <c r="E19645" s="1" t="s">
        <v>33708</v>
      </c>
      <c r="F19645">
        <v>1</v>
      </c>
      <c r="G19645" s="1" t="s">
        <v>17263</v>
      </c>
      <c r="H19645" s="1" t="s">
        <v>17368</v>
      </c>
      <c r="I19645">
        <v>3000</v>
      </c>
      <c r="J19645">
        <v>20</v>
      </c>
      <c r="K19645">
        <v>35</v>
      </c>
      <c r="L19645" s="1" t="s">
        <v>27452</v>
      </c>
      <c r="M19645">
        <v>0</v>
      </c>
      <c r="N19645" s="3" t="s">
        <v>20363</v>
      </c>
      <c r="O19645" s="3" t="s">
        <v>33095</v>
      </c>
      <c r="P19645" s="1" t="s">
        <v>17228</v>
      </c>
      <c r="Q19645">
        <v>35690</v>
      </c>
      <c r="R19645" s="1" t="s">
        <v>30087</v>
      </c>
      <c r="S19645" s="1" t="s">
        <v>3745</v>
      </c>
      <c r="T19645" s="1" t="s">
        <v>33099</v>
      </c>
    </row>
    <row r="19646" spans="1:20" x14ac:dyDescent="0.25">
      <c r="A19646">
        <v>10</v>
      </c>
      <c r="B19646">
        <v>2010</v>
      </c>
      <c r="C19646">
        <v>14</v>
      </c>
      <c r="D19646" s="1" t="s">
        <v>17222</v>
      </c>
      <c r="E19646" s="1" t="s">
        <v>33154</v>
      </c>
      <c r="F19646">
        <v>1</v>
      </c>
      <c r="G19646" s="1" t="s">
        <v>17223</v>
      </c>
      <c r="H19646" s="1" t="s">
        <v>17337</v>
      </c>
      <c r="I19646">
        <v>2996</v>
      </c>
      <c r="J19646">
        <v>17</v>
      </c>
      <c r="K19646">
        <v>20</v>
      </c>
      <c r="L19646" s="1" t="s">
        <v>19558</v>
      </c>
      <c r="M19646">
        <v>2949</v>
      </c>
      <c r="N19646" s="3" t="s">
        <v>20220</v>
      </c>
      <c r="O19646" s="3" t="s">
        <v>19076</v>
      </c>
      <c r="P19646" s="1" t="s">
        <v>17228</v>
      </c>
      <c r="Q19646">
        <v>88000</v>
      </c>
      <c r="R19646" s="1" t="s">
        <v>16520</v>
      </c>
      <c r="S19646" s="1" t="s">
        <v>32964</v>
      </c>
      <c r="T19646" s="1" t="s">
        <v>16449</v>
      </c>
    </row>
    <row r="19647" spans="1:20" x14ac:dyDescent="0.25">
      <c r="A19647">
        <v>2</v>
      </c>
      <c r="B19647">
        <v>2010</v>
      </c>
      <c r="C19647">
        <v>16</v>
      </c>
      <c r="D19647" s="1" t="s">
        <v>19155</v>
      </c>
      <c r="E19647" s="1" t="s">
        <v>19156</v>
      </c>
      <c r="F19647">
        <v>1</v>
      </c>
      <c r="G19647" s="1" t="s">
        <v>17223</v>
      </c>
      <c r="H19647" s="1" t="s">
        <v>17337</v>
      </c>
      <c r="I19647">
        <v>2960</v>
      </c>
      <c r="J19647">
        <v>21</v>
      </c>
      <c r="K19647">
        <v>20</v>
      </c>
      <c r="L19647" s="1" t="s">
        <v>20904</v>
      </c>
      <c r="M19647">
        <v>3252</v>
      </c>
      <c r="N19647" s="3" t="s">
        <v>18008</v>
      </c>
      <c r="O19647" s="3" t="s">
        <v>18175</v>
      </c>
      <c r="P19647" s="1" t="s">
        <v>17228</v>
      </c>
      <c r="Q19647">
        <v>69420</v>
      </c>
      <c r="R19647" s="1" t="s">
        <v>13762</v>
      </c>
      <c r="S19647" s="1" t="s">
        <v>32868</v>
      </c>
      <c r="T19647" s="1" t="s">
        <v>30508</v>
      </c>
    </row>
    <row r="19648" spans="1:20" x14ac:dyDescent="0.25">
      <c r="A19648">
        <v>8</v>
      </c>
      <c r="B19648">
        <v>2010</v>
      </c>
      <c r="C19648">
        <v>12</v>
      </c>
      <c r="D19648" s="1" t="s">
        <v>17258</v>
      </c>
      <c r="E19648" s="1" t="s">
        <v>19872</v>
      </c>
      <c r="F19648">
        <v>1</v>
      </c>
      <c r="G19648" s="1" t="s">
        <v>17258</v>
      </c>
      <c r="H19648" s="1" t="s">
        <v>17761</v>
      </c>
      <c r="I19648">
        <v>2568</v>
      </c>
      <c r="J19648">
        <v>25</v>
      </c>
      <c r="K19648">
        <v>45</v>
      </c>
      <c r="L19648" s="1" t="s">
        <v>27453</v>
      </c>
      <c r="M19648">
        <v>2878</v>
      </c>
      <c r="N19648" s="3" t="s">
        <v>18768</v>
      </c>
      <c r="O19648" s="3" t="s">
        <v>18418</v>
      </c>
      <c r="P19648" s="1" t="s">
        <v>17228</v>
      </c>
      <c r="Q19648">
        <v>21760</v>
      </c>
      <c r="R19648" s="1" t="s">
        <v>38073</v>
      </c>
      <c r="S19648" s="1" t="s">
        <v>32898</v>
      </c>
      <c r="T19648" s="1" t="s">
        <v>33067</v>
      </c>
    </row>
    <row r="19649" spans="1:20" x14ac:dyDescent="0.25">
      <c r="A19649">
        <v>7</v>
      </c>
      <c r="B19649">
        <v>2010</v>
      </c>
      <c r="C19649">
        <v>14</v>
      </c>
      <c r="D19649" s="1" t="s">
        <v>18200</v>
      </c>
      <c r="E19649" s="1" t="s">
        <v>18762</v>
      </c>
      <c r="F19649">
        <v>1</v>
      </c>
      <c r="G19649" s="1" t="s">
        <v>18154</v>
      </c>
      <c r="H19649" s="1" t="s">
        <v>18155</v>
      </c>
      <c r="I19649">
        <v>2996</v>
      </c>
      <c r="J19649">
        <v>23</v>
      </c>
      <c r="K19649">
        <v>45</v>
      </c>
      <c r="L19649" s="1" t="s">
        <v>19794</v>
      </c>
      <c r="M19649">
        <v>2918</v>
      </c>
      <c r="N19649" s="3" t="s">
        <v>17819</v>
      </c>
      <c r="O19649" s="3" t="s">
        <v>33302</v>
      </c>
      <c r="P19649" s="1" t="s">
        <v>17228</v>
      </c>
      <c r="Q19649">
        <v>49000</v>
      </c>
      <c r="R19649" s="1" t="s">
        <v>8700</v>
      </c>
      <c r="S19649" s="1" t="s">
        <v>8111</v>
      </c>
      <c r="T19649" s="1" t="s">
        <v>32873</v>
      </c>
    </row>
    <row r="19650" spans="1:20" x14ac:dyDescent="0.25">
      <c r="A19650">
        <v>7</v>
      </c>
      <c r="B19650">
        <v>2010</v>
      </c>
      <c r="C19650">
        <v>16</v>
      </c>
      <c r="D19650" s="1" t="s">
        <v>17326</v>
      </c>
      <c r="E19650" s="1" t="s">
        <v>22330</v>
      </c>
      <c r="F19650">
        <v>1</v>
      </c>
      <c r="G19650" s="1" t="s">
        <v>32946</v>
      </c>
      <c r="H19650" s="1" t="s">
        <v>32947</v>
      </c>
      <c r="I19650">
        <v>2800</v>
      </c>
      <c r="J19650">
        <v>21</v>
      </c>
      <c r="K19650">
        <v>25</v>
      </c>
      <c r="L19650" s="1" t="s">
        <v>21389</v>
      </c>
      <c r="M19650">
        <v>0</v>
      </c>
      <c r="N19650" s="3" t="s">
        <v>21950</v>
      </c>
      <c r="O19650" s="3" t="s">
        <v>33346</v>
      </c>
      <c r="P19650" s="1" t="s">
        <v>17228</v>
      </c>
      <c r="Q19650">
        <v>33920</v>
      </c>
      <c r="R19650" s="1" t="s">
        <v>38290</v>
      </c>
      <c r="S19650" s="1" t="s">
        <v>32912</v>
      </c>
      <c r="T19650" s="1" t="s">
        <v>6228</v>
      </c>
    </row>
    <row r="19651" spans="1:20" x14ac:dyDescent="0.25">
      <c r="A19651">
        <v>8</v>
      </c>
      <c r="B19651">
        <v>2010</v>
      </c>
      <c r="C19651">
        <v>13</v>
      </c>
      <c r="D19651" s="1" t="s">
        <v>17222</v>
      </c>
      <c r="E19651" s="1" t="s">
        <v>33131</v>
      </c>
      <c r="F19651">
        <v>1</v>
      </c>
      <c r="G19651" s="1" t="s">
        <v>17223</v>
      </c>
      <c r="H19651" s="1" t="s">
        <v>17482</v>
      </c>
      <c r="I19651">
        <v>2990</v>
      </c>
      <c r="J19651">
        <v>18</v>
      </c>
      <c r="K19651">
        <v>20</v>
      </c>
      <c r="L19651" s="1" t="s">
        <v>27454</v>
      </c>
      <c r="M19651">
        <v>3273</v>
      </c>
      <c r="N19651" s="3" t="s">
        <v>20950</v>
      </c>
      <c r="O19651" s="3" t="s">
        <v>19867</v>
      </c>
      <c r="P19651" s="1" t="s">
        <v>17228</v>
      </c>
      <c r="Q19651">
        <v>71250</v>
      </c>
      <c r="R19651" s="1" t="s">
        <v>14240</v>
      </c>
      <c r="S19651" s="1" t="s">
        <v>32898</v>
      </c>
      <c r="T19651" s="1" t="s">
        <v>32899</v>
      </c>
    </row>
    <row r="19652" spans="1:20" x14ac:dyDescent="0.25">
      <c r="A19652">
        <v>7</v>
      </c>
      <c r="B19652">
        <v>2010</v>
      </c>
      <c r="C19652">
        <v>16</v>
      </c>
      <c r="D19652" s="1" t="s">
        <v>17308</v>
      </c>
      <c r="E19652" s="1" t="s">
        <v>33416</v>
      </c>
      <c r="F19652">
        <v>1</v>
      </c>
      <c r="G19652" s="1" t="s">
        <v>17897</v>
      </c>
      <c r="H19652" s="1" t="s">
        <v>18079</v>
      </c>
      <c r="I19652">
        <v>2880</v>
      </c>
      <c r="J19652">
        <v>24</v>
      </c>
      <c r="K19652">
        <v>30</v>
      </c>
      <c r="L19652" s="1" t="s">
        <v>1083</v>
      </c>
      <c r="M19652">
        <v>3335</v>
      </c>
      <c r="N19652" s="3" t="s">
        <v>18814</v>
      </c>
      <c r="O19652" s="3" t="s">
        <v>33075</v>
      </c>
      <c r="P19652" s="1" t="s">
        <v>17228</v>
      </c>
      <c r="Q19652">
        <v>85410</v>
      </c>
      <c r="R19652" s="1" t="s">
        <v>34879</v>
      </c>
      <c r="S19652" s="1" t="s">
        <v>8111</v>
      </c>
      <c r="T19652" s="1" t="s">
        <v>29965</v>
      </c>
    </row>
    <row r="19653" spans="1:20" x14ac:dyDescent="0.25">
      <c r="A19653">
        <v>8</v>
      </c>
      <c r="B19653">
        <v>2010</v>
      </c>
      <c r="C19653">
        <v>12</v>
      </c>
      <c r="D19653" s="1" t="s">
        <v>17255</v>
      </c>
      <c r="E19653" s="1" t="s">
        <v>33084</v>
      </c>
      <c r="F19653">
        <v>1</v>
      </c>
      <c r="G19653" s="1" t="s">
        <v>17223</v>
      </c>
      <c r="H19653" s="1" t="s">
        <v>17251</v>
      </c>
      <c r="I19653">
        <v>2220</v>
      </c>
      <c r="J19653">
        <v>16</v>
      </c>
      <c r="K19653">
        <v>20</v>
      </c>
      <c r="L19653" s="1" t="s">
        <v>18237</v>
      </c>
      <c r="M19653">
        <v>3257</v>
      </c>
      <c r="N19653" s="3" t="s">
        <v>18719</v>
      </c>
      <c r="O19653" s="3" t="s">
        <v>18737</v>
      </c>
      <c r="P19653" s="1" t="s">
        <v>17228</v>
      </c>
      <c r="Q19653">
        <v>84200</v>
      </c>
      <c r="R19653" s="1" t="s">
        <v>16119</v>
      </c>
      <c r="S19653" s="1" t="s">
        <v>32877</v>
      </c>
      <c r="T19653" s="1" t="s">
        <v>4512</v>
      </c>
    </row>
    <row r="19654" spans="1:20" x14ac:dyDescent="0.25">
      <c r="A19654">
        <v>7</v>
      </c>
      <c r="B19654">
        <v>2009</v>
      </c>
      <c r="C19654">
        <v>12</v>
      </c>
      <c r="D19654" s="1" t="s">
        <v>19119</v>
      </c>
      <c r="E19654" s="1" t="s">
        <v>21533</v>
      </c>
      <c r="F19654">
        <v>1</v>
      </c>
      <c r="G19654" s="1" t="s">
        <v>17231</v>
      </c>
      <c r="H19654" s="1" t="s">
        <v>17795</v>
      </c>
      <c r="I19654">
        <v>2400</v>
      </c>
      <c r="J19654">
        <v>18</v>
      </c>
      <c r="K19654">
        <v>25</v>
      </c>
      <c r="L19654" s="1" t="s">
        <v>21534</v>
      </c>
      <c r="M19654">
        <v>2982</v>
      </c>
      <c r="N19654" s="3" t="s">
        <v>17711</v>
      </c>
      <c r="O19654" s="3" t="s">
        <v>18512</v>
      </c>
      <c r="P19654" s="1" t="s">
        <v>17228</v>
      </c>
      <c r="Q19654">
        <v>34725</v>
      </c>
      <c r="R19654" s="1" t="s">
        <v>37042</v>
      </c>
      <c r="S19654" s="1" t="s">
        <v>32866</v>
      </c>
      <c r="T19654" s="1" t="s">
        <v>29954</v>
      </c>
    </row>
    <row r="19655" spans="1:20" x14ac:dyDescent="0.25">
      <c r="A19655">
        <v>7</v>
      </c>
      <c r="B19655">
        <v>2010</v>
      </c>
      <c r="C19655">
        <v>14</v>
      </c>
      <c r="D19655" s="1" t="s">
        <v>18200</v>
      </c>
      <c r="E19655" s="1" t="s">
        <v>18762</v>
      </c>
      <c r="F19655">
        <v>1</v>
      </c>
      <c r="G19655" s="1" t="s">
        <v>17292</v>
      </c>
      <c r="H19655" s="1" t="s">
        <v>17297</v>
      </c>
      <c r="I19655">
        <v>2996</v>
      </c>
      <c r="J19655">
        <v>24</v>
      </c>
      <c r="K19655">
        <v>35</v>
      </c>
      <c r="L19655" s="1" t="s">
        <v>27455</v>
      </c>
      <c r="M19655">
        <v>3365</v>
      </c>
      <c r="N19655" s="3" t="s">
        <v>18043</v>
      </c>
      <c r="O19655" s="3" t="s">
        <v>33431</v>
      </c>
      <c r="P19655" s="1" t="s">
        <v>17228</v>
      </c>
      <c r="Q19655">
        <v>29420</v>
      </c>
      <c r="R19655" s="1" t="s">
        <v>29984</v>
      </c>
      <c r="S19655" s="1" t="s">
        <v>3745</v>
      </c>
      <c r="T19655" s="1" t="s">
        <v>29590</v>
      </c>
    </row>
    <row r="19656" spans="1:20" x14ac:dyDescent="0.25">
      <c r="A19656">
        <v>12</v>
      </c>
      <c r="B19656">
        <v>2009</v>
      </c>
      <c r="C19656">
        <v>16</v>
      </c>
      <c r="D19656" s="1" t="s">
        <v>17268</v>
      </c>
      <c r="E19656" s="1" t="s">
        <v>33357</v>
      </c>
      <c r="F19656">
        <v>1</v>
      </c>
      <c r="G19656" s="1" t="s">
        <v>17223</v>
      </c>
      <c r="H19656" s="1" t="s">
        <v>17282</v>
      </c>
      <c r="I19656">
        <v>2880</v>
      </c>
      <c r="J19656">
        <v>20</v>
      </c>
      <c r="K19656">
        <v>30</v>
      </c>
      <c r="L19656" s="1" t="s">
        <v>20278</v>
      </c>
      <c r="M19656">
        <v>3239</v>
      </c>
      <c r="N19656" s="3" t="s">
        <v>19791</v>
      </c>
      <c r="O19656" s="3" t="s">
        <v>18495</v>
      </c>
      <c r="P19656" s="1" t="s">
        <v>17228</v>
      </c>
      <c r="Q19656">
        <v>43320</v>
      </c>
      <c r="R19656" s="1" t="s">
        <v>37213</v>
      </c>
      <c r="S19656" s="1" t="s">
        <v>32868</v>
      </c>
      <c r="T19656" s="1" t="s">
        <v>33050</v>
      </c>
    </row>
    <row r="19657" spans="1:20" x14ac:dyDescent="0.25">
      <c r="A19657">
        <v>8</v>
      </c>
      <c r="B19657">
        <v>2010</v>
      </c>
      <c r="C19657">
        <v>15</v>
      </c>
      <c r="D19657" s="1" t="s">
        <v>17222</v>
      </c>
      <c r="E19657" s="1" t="s">
        <v>34068</v>
      </c>
      <c r="F19657">
        <v>1</v>
      </c>
      <c r="G19657" s="1" t="s">
        <v>19391</v>
      </c>
      <c r="H19657" s="1" t="s">
        <v>19510</v>
      </c>
      <c r="I19657">
        <v>3375</v>
      </c>
      <c r="J19657">
        <v>24</v>
      </c>
      <c r="K19657">
        <v>40</v>
      </c>
      <c r="L19657" s="1" t="s">
        <v>25993</v>
      </c>
      <c r="M19657">
        <v>0</v>
      </c>
      <c r="N19657" s="3" t="s">
        <v>18575</v>
      </c>
      <c r="O19657" s="3" t="s">
        <v>32989</v>
      </c>
      <c r="P19657" s="1" t="s">
        <v>17228</v>
      </c>
      <c r="Q19657">
        <v>61440</v>
      </c>
      <c r="R19657" s="1" t="s">
        <v>38291</v>
      </c>
      <c r="S19657" s="1" t="s">
        <v>2372</v>
      </c>
      <c r="T19657" s="1" t="s">
        <v>11491</v>
      </c>
    </row>
    <row r="19658" spans="1:20" x14ac:dyDescent="0.25">
      <c r="A19658">
        <v>7</v>
      </c>
      <c r="B19658">
        <v>2010</v>
      </c>
      <c r="C19658">
        <v>18</v>
      </c>
      <c r="D19658" s="1" t="s">
        <v>17427</v>
      </c>
      <c r="E19658" s="1" t="s">
        <v>18029</v>
      </c>
      <c r="F19658">
        <v>1</v>
      </c>
      <c r="G19658" s="1" t="s">
        <v>17223</v>
      </c>
      <c r="H19658" s="1" t="s">
        <v>17237</v>
      </c>
      <c r="I19658">
        <v>2970</v>
      </c>
      <c r="J19658">
        <v>24</v>
      </c>
      <c r="K19658">
        <v>20</v>
      </c>
      <c r="L19658" s="1" t="s">
        <v>17962</v>
      </c>
      <c r="M19658">
        <v>0</v>
      </c>
      <c r="N19658" s="3" t="s">
        <v>21221</v>
      </c>
      <c r="O19658" s="3" t="s">
        <v>19456</v>
      </c>
      <c r="P19658" s="1" t="s">
        <v>17228</v>
      </c>
      <c r="Q19658">
        <v>57270</v>
      </c>
      <c r="R19658" s="1" t="s">
        <v>10511</v>
      </c>
      <c r="S19658" s="1" t="s">
        <v>32964</v>
      </c>
      <c r="T19658" s="1" t="s">
        <v>10132</v>
      </c>
    </row>
    <row r="19659" spans="1:20" x14ac:dyDescent="0.25">
      <c r="A19659">
        <v>8</v>
      </c>
      <c r="B19659">
        <v>2010</v>
      </c>
      <c r="C19659">
        <v>16</v>
      </c>
      <c r="D19659" s="1" t="s">
        <v>17308</v>
      </c>
      <c r="E19659" s="1" t="s">
        <v>33736</v>
      </c>
      <c r="F19659">
        <v>1</v>
      </c>
      <c r="G19659" s="1" t="s">
        <v>17263</v>
      </c>
      <c r="H19659" s="1" t="s">
        <v>17368</v>
      </c>
      <c r="I19659">
        <v>2960</v>
      </c>
      <c r="J19659">
        <v>21</v>
      </c>
      <c r="K19659">
        <v>35</v>
      </c>
      <c r="L19659" s="1" t="s">
        <v>20452</v>
      </c>
      <c r="M19659">
        <v>3483</v>
      </c>
      <c r="N19659" s="3" t="s">
        <v>17586</v>
      </c>
      <c r="O19659" s="3" t="s">
        <v>18489</v>
      </c>
      <c r="P19659" s="1" t="s">
        <v>17228</v>
      </c>
      <c r="Q19659">
        <v>38370</v>
      </c>
      <c r="R19659" s="1" t="s">
        <v>36710</v>
      </c>
      <c r="S19659" s="1" t="s">
        <v>32868</v>
      </c>
      <c r="T19659" s="1" t="s">
        <v>29766</v>
      </c>
    </row>
    <row r="19660" spans="1:20" x14ac:dyDescent="0.25">
      <c r="A19660">
        <v>5</v>
      </c>
      <c r="B19660">
        <v>2010</v>
      </c>
      <c r="C19660">
        <v>12</v>
      </c>
      <c r="D19660" s="1" t="s">
        <v>17364</v>
      </c>
      <c r="E19660" s="1" t="s">
        <v>32933</v>
      </c>
      <c r="F19660">
        <v>1</v>
      </c>
      <c r="G19660" s="1" t="s">
        <v>17223</v>
      </c>
      <c r="H19660" s="1" t="s">
        <v>17251</v>
      </c>
      <c r="I19660">
        <v>2100</v>
      </c>
      <c r="J19660">
        <v>16</v>
      </c>
      <c r="K19660">
        <v>55</v>
      </c>
      <c r="L19660" s="1" t="s">
        <v>18152</v>
      </c>
      <c r="M19660">
        <v>0</v>
      </c>
      <c r="N19660" s="3" t="s">
        <v>18483</v>
      </c>
      <c r="O19660" s="3" t="s">
        <v>18005</v>
      </c>
      <c r="P19660" s="1" t="s">
        <v>17228</v>
      </c>
      <c r="Q19660">
        <v>4160</v>
      </c>
      <c r="R19660" s="1" t="s">
        <v>38292</v>
      </c>
      <c r="S19660" s="1" t="s">
        <v>32877</v>
      </c>
      <c r="T19660" s="1" t="s">
        <v>33244</v>
      </c>
    </row>
    <row r="19661" spans="1:20" x14ac:dyDescent="0.25">
      <c r="A19661">
        <v>12</v>
      </c>
      <c r="B19661">
        <v>2010</v>
      </c>
      <c r="C19661">
        <v>16</v>
      </c>
      <c r="D19661" s="1" t="s">
        <v>21176</v>
      </c>
      <c r="E19661" s="1" t="s">
        <v>34602</v>
      </c>
      <c r="F19661">
        <v>1</v>
      </c>
      <c r="G19661" s="1" t="s">
        <v>18407</v>
      </c>
      <c r="H19661" s="1" t="s">
        <v>19742</v>
      </c>
      <c r="I19661">
        <v>2960</v>
      </c>
      <c r="J19661">
        <v>20</v>
      </c>
      <c r="K19661">
        <v>30</v>
      </c>
      <c r="L19661" s="1" t="s">
        <v>21177</v>
      </c>
      <c r="M19661">
        <v>0</v>
      </c>
      <c r="N19661" s="3" t="s">
        <v>17581</v>
      </c>
      <c r="O19661" s="3" t="s">
        <v>21054</v>
      </c>
      <c r="P19661" s="1" t="s">
        <v>17228</v>
      </c>
      <c r="Q19661">
        <v>73250</v>
      </c>
      <c r="R19661" s="1" t="s">
        <v>38293</v>
      </c>
      <c r="S19661" s="1" t="s">
        <v>32868</v>
      </c>
      <c r="T19661" s="1" t="s">
        <v>14456</v>
      </c>
    </row>
    <row r="19662" spans="1:20" x14ac:dyDescent="0.25">
      <c r="A19662">
        <v>8</v>
      </c>
      <c r="B19662">
        <v>2010</v>
      </c>
      <c r="C19662">
        <v>15</v>
      </c>
      <c r="D19662" s="1" t="s">
        <v>18096</v>
      </c>
      <c r="E19662" s="1" t="s">
        <v>33189</v>
      </c>
      <c r="F19662">
        <v>1</v>
      </c>
      <c r="G19662" s="1" t="s">
        <v>32946</v>
      </c>
      <c r="H19662" s="1" t="s">
        <v>32947</v>
      </c>
      <c r="I19662">
        <v>3000</v>
      </c>
      <c r="J19662">
        <v>23</v>
      </c>
      <c r="K19662">
        <v>25</v>
      </c>
      <c r="L19662" s="1" t="s">
        <v>17920</v>
      </c>
      <c r="M19662">
        <v>3511</v>
      </c>
      <c r="N19662" s="3" t="s">
        <v>17847</v>
      </c>
      <c r="O19662" s="3" t="s">
        <v>18280</v>
      </c>
      <c r="P19662" s="1" t="s">
        <v>17228</v>
      </c>
      <c r="Q19662">
        <v>38440</v>
      </c>
      <c r="R19662" s="1" t="s">
        <v>7026</v>
      </c>
      <c r="S19662" s="1" t="s">
        <v>32868</v>
      </c>
      <c r="T19662" s="1" t="s">
        <v>29766</v>
      </c>
    </row>
    <row r="19663" spans="1:20" x14ac:dyDescent="0.25">
      <c r="A19663">
        <v>6</v>
      </c>
      <c r="B19663">
        <v>2010</v>
      </c>
      <c r="C19663">
        <v>12</v>
      </c>
      <c r="D19663" s="1" t="s">
        <v>17853</v>
      </c>
      <c r="E19663" s="1" t="s">
        <v>34023</v>
      </c>
      <c r="F19663">
        <v>1</v>
      </c>
      <c r="G19663" s="1" t="s">
        <v>17223</v>
      </c>
      <c r="H19663" s="1" t="s">
        <v>17337</v>
      </c>
      <c r="I19663">
        <v>2520</v>
      </c>
      <c r="J19663">
        <v>15</v>
      </c>
      <c r="K19663">
        <v>35</v>
      </c>
      <c r="L19663" s="1" t="s">
        <v>20259</v>
      </c>
      <c r="M19663">
        <v>2929</v>
      </c>
      <c r="N19663" s="3" t="s">
        <v>17463</v>
      </c>
      <c r="O19663" s="3" t="s">
        <v>19184</v>
      </c>
      <c r="P19663" s="1" t="s">
        <v>17228</v>
      </c>
      <c r="Q19663">
        <v>87110</v>
      </c>
      <c r="R19663" s="1" t="s">
        <v>16446</v>
      </c>
      <c r="S19663" s="1" t="s">
        <v>32912</v>
      </c>
      <c r="T19663" s="1" t="s">
        <v>33263</v>
      </c>
    </row>
    <row r="19664" spans="1:20" x14ac:dyDescent="0.25">
      <c r="A19664">
        <v>2</v>
      </c>
      <c r="B19664">
        <v>2011</v>
      </c>
      <c r="C19664">
        <v>14</v>
      </c>
      <c r="D19664" s="1" t="s">
        <v>17222</v>
      </c>
      <c r="E19664" s="1" t="s">
        <v>33154</v>
      </c>
      <c r="F19664">
        <v>1</v>
      </c>
      <c r="G19664" s="1" t="s">
        <v>17223</v>
      </c>
      <c r="H19664" s="1" t="s">
        <v>17337</v>
      </c>
      <c r="I19664">
        <v>2996</v>
      </c>
      <c r="J19664">
        <v>18</v>
      </c>
      <c r="K19664">
        <v>20</v>
      </c>
      <c r="L19664" s="1" t="s">
        <v>20610</v>
      </c>
      <c r="M19664">
        <v>3205</v>
      </c>
      <c r="N19664" s="3" t="s">
        <v>18216</v>
      </c>
      <c r="O19664" s="3" t="s">
        <v>33892</v>
      </c>
      <c r="P19664" s="1" t="s">
        <v>17228</v>
      </c>
      <c r="Q19664">
        <v>85310</v>
      </c>
      <c r="R19664" s="1" t="s">
        <v>34167</v>
      </c>
      <c r="S19664" s="1" t="s">
        <v>8111</v>
      </c>
      <c r="T19664" s="1" t="s">
        <v>29965</v>
      </c>
    </row>
    <row r="19665" spans="1:20" x14ac:dyDescent="0.25">
      <c r="A19665">
        <v>9</v>
      </c>
      <c r="B19665">
        <v>2010</v>
      </c>
      <c r="C19665">
        <v>14</v>
      </c>
      <c r="D19665" s="1" t="s">
        <v>17222</v>
      </c>
      <c r="E19665" s="1" t="s">
        <v>33154</v>
      </c>
      <c r="F19665">
        <v>1</v>
      </c>
      <c r="G19665" s="1" t="s">
        <v>17263</v>
      </c>
      <c r="H19665" s="1" t="s">
        <v>17368</v>
      </c>
      <c r="I19665">
        <v>2996</v>
      </c>
      <c r="J19665">
        <v>18</v>
      </c>
      <c r="K19665">
        <v>40</v>
      </c>
      <c r="L19665" s="1" t="s">
        <v>18080</v>
      </c>
      <c r="M19665">
        <v>3317</v>
      </c>
      <c r="N19665" s="3" t="s">
        <v>18373</v>
      </c>
      <c r="O19665" s="3" t="s">
        <v>33264</v>
      </c>
      <c r="P19665" s="1" t="s">
        <v>17228</v>
      </c>
      <c r="Q19665">
        <v>35580</v>
      </c>
      <c r="R19665" s="1" t="s">
        <v>6669</v>
      </c>
      <c r="S19665" s="1" t="s">
        <v>3745</v>
      </c>
      <c r="T19665" s="1" t="s">
        <v>33099</v>
      </c>
    </row>
    <row r="19666" spans="1:20" x14ac:dyDescent="0.25">
      <c r="A19666">
        <v>9</v>
      </c>
      <c r="B19666">
        <v>2010</v>
      </c>
      <c r="C19666">
        <v>14</v>
      </c>
      <c r="D19666" s="1" t="s">
        <v>17222</v>
      </c>
      <c r="E19666" s="1" t="s">
        <v>33154</v>
      </c>
      <c r="F19666">
        <v>1</v>
      </c>
      <c r="G19666" s="1" t="s">
        <v>17223</v>
      </c>
      <c r="H19666" s="1" t="s">
        <v>17337</v>
      </c>
      <c r="I19666">
        <v>2996</v>
      </c>
      <c r="J19666">
        <v>18</v>
      </c>
      <c r="K19666">
        <v>20</v>
      </c>
      <c r="L19666" s="1" t="s">
        <v>19610</v>
      </c>
      <c r="M19666">
        <v>3534</v>
      </c>
      <c r="N19666" s="3" t="s">
        <v>17536</v>
      </c>
      <c r="O19666" s="3" t="s">
        <v>19616</v>
      </c>
      <c r="P19666" s="1" t="s">
        <v>17228</v>
      </c>
      <c r="Q19666">
        <v>31150</v>
      </c>
      <c r="R19666" s="1" t="s">
        <v>5835</v>
      </c>
      <c r="S19666" s="1" t="s">
        <v>32866</v>
      </c>
      <c r="T19666" s="1" t="s">
        <v>32864</v>
      </c>
    </row>
    <row r="19667" spans="1:20" x14ac:dyDescent="0.25">
      <c r="A19667">
        <v>8</v>
      </c>
      <c r="B19667">
        <v>2010</v>
      </c>
      <c r="C19667">
        <v>12</v>
      </c>
      <c r="D19667" s="1" t="s">
        <v>18668</v>
      </c>
      <c r="E19667" s="1" t="s">
        <v>18669</v>
      </c>
      <c r="F19667">
        <v>1</v>
      </c>
      <c r="G19667" s="1" t="s">
        <v>18862</v>
      </c>
      <c r="H19667" s="1" t="s">
        <v>19917</v>
      </c>
      <c r="I19667">
        <v>2940</v>
      </c>
      <c r="J19667">
        <v>21</v>
      </c>
      <c r="K19667">
        <v>30</v>
      </c>
      <c r="L19667" s="1" t="s">
        <v>38294</v>
      </c>
      <c r="M19667">
        <v>3093</v>
      </c>
      <c r="N19667" s="3" t="s">
        <v>17850</v>
      </c>
      <c r="O19667" s="3" t="s">
        <v>20626</v>
      </c>
      <c r="P19667" s="1" t="s">
        <v>17228</v>
      </c>
      <c r="Q19667">
        <v>3420</v>
      </c>
      <c r="R19667" s="1" t="s">
        <v>34743</v>
      </c>
      <c r="S19667" s="1" t="s">
        <v>32868</v>
      </c>
      <c r="T19667" s="1" t="s">
        <v>664</v>
      </c>
    </row>
    <row r="19668" spans="1:20" x14ac:dyDescent="0.25">
      <c r="A19668">
        <v>8</v>
      </c>
      <c r="B19668">
        <v>2010</v>
      </c>
      <c r="C19668">
        <v>16</v>
      </c>
      <c r="D19668" s="1" t="s">
        <v>19308</v>
      </c>
      <c r="E19668" s="1" t="s">
        <v>20371</v>
      </c>
      <c r="F19668">
        <v>1</v>
      </c>
      <c r="G19668" s="1" t="s">
        <v>18407</v>
      </c>
      <c r="H19668" s="1" t="s">
        <v>23391</v>
      </c>
      <c r="I19668">
        <v>2960</v>
      </c>
      <c r="J19668">
        <v>24</v>
      </c>
      <c r="K19668">
        <v>0</v>
      </c>
      <c r="L19668" s="1" t="s">
        <v>27456</v>
      </c>
      <c r="M19668">
        <v>0</v>
      </c>
      <c r="N19668" s="3" t="s">
        <v>17571</v>
      </c>
      <c r="O19668" s="3" t="s">
        <v>20940</v>
      </c>
      <c r="P19668" s="1" t="s">
        <v>17228</v>
      </c>
      <c r="Q19668">
        <v>13220</v>
      </c>
      <c r="R19668" s="1" t="s">
        <v>2327</v>
      </c>
      <c r="S19668" s="1" t="s">
        <v>32877</v>
      </c>
      <c r="T19668" s="1" t="s">
        <v>32878</v>
      </c>
    </row>
    <row r="19669" spans="1:20" x14ac:dyDescent="0.25">
      <c r="A19669">
        <v>3</v>
      </c>
      <c r="B19669">
        <v>2011</v>
      </c>
      <c r="C19669">
        <v>14</v>
      </c>
      <c r="D19669" s="1" t="s">
        <v>20585</v>
      </c>
      <c r="E19669" s="1" t="s">
        <v>34267</v>
      </c>
      <c r="F19669">
        <v>1</v>
      </c>
      <c r="G19669" s="1" t="s">
        <v>18407</v>
      </c>
      <c r="H19669" s="1" t="s">
        <v>19451</v>
      </c>
      <c r="I19669">
        <v>2590</v>
      </c>
      <c r="J19669">
        <v>18</v>
      </c>
      <c r="K19669">
        <v>25</v>
      </c>
      <c r="L19669" s="1" t="s">
        <v>20912</v>
      </c>
      <c r="M19669">
        <v>2467</v>
      </c>
      <c r="N19669" s="3" t="s">
        <v>18424</v>
      </c>
      <c r="O19669" s="3" t="s">
        <v>18293</v>
      </c>
      <c r="P19669" s="1" t="s">
        <v>17228</v>
      </c>
      <c r="Q19669">
        <v>59133</v>
      </c>
      <c r="R19669" s="1" t="s">
        <v>11056</v>
      </c>
      <c r="S19669" s="1" t="s">
        <v>32936</v>
      </c>
      <c r="T19669" s="1" t="s">
        <v>10761</v>
      </c>
    </row>
    <row r="19670" spans="1:20" x14ac:dyDescent="0.25">
      <c r="A19670">
        <v>7</v>
      </c>
      <c r="B19670">
        <v>2010</v>
      </c>
      <c r="C19670">
        <v>14</v>
      </c>
      <c r="D19670" s="1" t="s">
        <v>17222</v>
      </c>
      <c r="E19670" s="1" t="s">
        <v>32862</v>
      </c>
      <c r="F19670">
        <v>1</v>
      </c>
      <c r="G19670" s="1" t="s">
        <v>17223</v>
      </c>
      <c r="H19670" s="1" t="s">
        <v>17337</v>
      </c>
      <c r="I19670">
        <v>3010</v>
      </c>
      <c r="J19670">
        <v>17</v>
      </c>
      <c r="K19670">
        <v>40</v>
      </c>
      <c r="L19670" s="1" t="s">
        <v>27457</v>
      </c>
      <c r="M19670">
        <v>0</v>
      </c>
      <c r="N19670" s="3" t="s">
        <v>18424</v>
      </c>
      <c r="O19670" s="3" t="s">
        <v>18425</v>
      </c>
      <c r="P19670" s="1" t="s">
        <v>17228</v>
      </c>
      <c r="Q19670">
        <v>62400</v>
      </c>
      <c r="R19670" s="1" t="s">
        <v>29960</v>
      </c>
      <c r="S19670" s="1" t="s">
        <v>32936</v>
      </c>
      <c r="T19670" s="1" t="s">
        <v>32967</v>
      </c>
    </row>
    <row r="19671" spans="1:20" x14ac:dyDescent="0.25">
      <c r="A19671">
        <v>3</v>
      </c>
      <c r="B19671">
        <v>2008</v>
      </c>
      <c r="C19671">
        <v>25</v>
      </c>
      <c r="D19671" s="1" t="s">
        <v>32879</v>
      </c>
      <c r="E19671" s="1" t="s">
        <v>33282</v>
      </c>
      <c r="F19671">
        <v>1</v>
      </c>
      <c r="G19671" s="1" t="s">
        <v>17263</v>
      </c>
      <c r="H19671" s="1" t="s">
        <v>17264</v>
      </c>
      <c r="I19671">
        <v>3125</v>
      </c>
      <c r="J19671">
        <v>25</v>
      </c>
      <c r="K19671">
        <v>45</v>
      </c>
      <c r="L19671" s="1" t="s">
        <v>27458</v>
      </c>
      <c r="M19671">
        <v>0</v>
      </c>
      <c r="N19671" s="3" t="s">
        <v>19503</v>
      </c>
      <c r="O19671" s="3" t="s">
        <v>20773</v>
      </c>
      <c r="P19671" s="1" t="s">
        <v>17228</v>
      </c>
      <c r="Q19671">
        <v>69460</v>
      </c>
      <c r="R19671" s="1" t="s">
        <v>30478</v>
      </c>
      <c r="S19671" s="1" t="s">
        <v>32868</v>
      </c>
      <c r="T19671" s="1" t="s">
        <v>30508</v>
      </c>
    </row>
    <row r="19672" spans="1:20" x14ac:dyDescent="0.25">
      <c r="A19672">
        <v>8</v>
      </c>
      <c r="B19672">
        <v>2010</v>
      </c>
      <c r="C19672">
        <v>12</v>
      </c>
      <c r="D19672" s="1" t="s">
        <v>17797</v>
      </c>
      <c r="E19672" s="1" t="s">
        <v>34019</v>
      </c>
      <c r="F19672">
        <v>1</v>
      </c>
      <c r="G19672" s="1" t="s">
        <v>17263</v>
      </c>
      <c r="H19672" s="1" t="s">
        <v>17368</v>
      </c>
      <c r="I19672">
        <v>2640</v>
      </c>
      <c r="J19672">
        <v>20</v>
      </c>
      <c r="K19672">
        <v>40</v>
      </c>
      <c r="L19672" s="1" t="s">
        <v>20189</v>
      </c>
      <c r="M19672">
        <v>0</v>
      </c>
      <c r="N19672" s="3" t="s">
        <v>17540</v>
      </c>
      <c r="O19672" s="3" t="s">
        <v>17285</v>
      </c>
      <c r="P19672" s="1" t="s">
        <v>17228</v>
      </c>
      <c r="Q19672">
        <v>92700</v>
      </c>
      <c r="R19672" s="1" t="s">
        <v>17017</v>
      </c>
      <c r="S19672" s="1" t="s">
        <v>32889</v>
      </c>
      <c r="T19672" s="1" t="s">
        <v>32975</v>
      </c>
    </row>
    <row r="19673" spans="1:20" x14ac:dyDescent="0.25">
      <c r="A19673">
        <v>8</v>
      </c>
      <c r="B19673">
        <v>2010</v>
      </c>
      <c r="C19673">
        <v>8</v>
      </c>
      <c r="D19673" s="1" t="s">
        <v>17271</v>
      </c>
      <c r="E19673" s="1" t="s">
        <v>18729</v>
      </c>
      <c r="F19673">
        <v>1</v>
      </c>
      <c r="G19673" s="1" t="s">
        <v>17929</v>
      </c>
      <c r="H19673" s="1" t="s">
        <v>18176</v>
      </c>
      <c r="I19673">
        <v>1600</v>
      </c>
      <c r="J19673">
        <v>12</v>
      </c>
      <c r="K19673">
        <v>35</v>
      </c>
      <c r="L19673" s="1" t="s">
        <v>19406</v>
      </c>
      <c r="M19673">
        <v>1562</v>
      </c>
      <c r="N19673" s="3" t="s">
        <v>17721</v>
      </c>
      <c r="O19673" s="3" t="s">
        <v>33618</v>
      </c>
      <c r="P19673" s="1" t="s">
        <v>17228</v>
      </c>
      <c r="Q19673">
        <v>40100</v>
      </c>
      <c r="R19673" s="1" t="s">
        <v>7617</v>
      </c>
      <c r="S19673" s="1" t="s">
        <v>32912</v>
      </c>
      <c r="T19673" s="1" t="s">
        <v>3060</v>
      </c>
    </row>
    <row r="19674" spans="1:20" x14ac:dyDescent="0.25">
      <c r="A19674">
        <v>2</v>
      </c>
      <c r="B19674">
        <v>2011</v>
      </c>
      <c r="C19674">
        <v>12</v>
      </c>
      <c r="D19674" s="1" t="s">
        <v>17222</v>
      </c>
      <c r="E19674" s="1" t="s">
        <v>33881</v>
      </c>
      <c r="F19674">
        <v>1</v>
      </c>
      <c r="G19674" s="1" t="s">
        <v>17223</v>
      </c>
      <c r="H19674" s="1" t="s">
        <v>17337</v>
      </c>
      <c r="I19674">
        <v>2880</v>
      </c>
      <c r="J19674">
        <v>17</v>
      </c>
      <c r="K19674">
        <v>20</v>
      </c>
      <c r="L19674" s="1" t="s">
        <v>20610</v>
      </c>
      <c r="M19674">
        <v>3176</v>
      </c>
      <c r="N19674" s="3" t="s">
        <v>17867</v>
      </c>
      <c r="O19674" s="3" t="s">
        <v>33204</v>
      </c>
      <c r="P19674" s="1" t="s">
        <v>17228</v>
      </c>
      <c r="Q19674">
        <v>85120</v>
      </c>
      <c r="R19674" s="1" t="s">
        <v>27459</v>
      </c>
      <c r="S19674" s="1" t="s">
        <v>8111</v>
      </c>
      <c r="T19674" s="1" t="s">
        <v>29965</v>
      </c>
    </row>
    <row r="19675" spans="1:20" x14ac:dyDescent="0.25">
      <c r="A19675">
        <v>7</v>
      </c>
      <c r="B19675">
        <v>2010</v>
      </c>
      <c r="C19675">
        <v>24</v>
      </c>
      <c r="D19675" s="1" t="s">
        <v>17326</v>
      </c>
      <c r="E19675" s="1" t="s">
        <v>33256</v>
      </c>
      <c r="F19675">
        <v>1</v>
      </c>
      <c r="G19675" s="1" t="s">
        <v>18892</v>
      </c>
      <c r="H19675" s="1" t="s">
        <v>19321</v>
      </c>
      <c r="I19675">
        <v>2880</v>
      </c>
      <c r="J19675">
        <v>27</v>
      </c>
      <c r="K19675">
        <v>25</v>
      </c>
      <c r="L19675" s="1" t="s">
        <v>26925</v>
      </c>
      <c r="M19675">
        <v>3155</v>
      </c>
      <c r="N19675" s="3" t="s">
        <v>18773</v>
      </c>
      <c r="O19675" s="3" t="s">
        <v>19867</v>
      </c>
      <c r="P19675" s="1" t="s">
        <v>17228</v>
      </c>
      <c r="Q19675">
        <v>69210</v>
      </c>
      <c r="R19675" s="1" t="s">
        <v>30600</v>
      </c>
      <c r="S19675" s="1" t="s">
        <v>32868</v>
      </c>
      <c r="T19675" s="1" t="s">
        <v>30508</v>
      </c>
    </row>
    <row r="19676" spans="1:20" x14ac:dyDescent="0.25">
      <c r="A19676">
        <v>8</v>
      </c>
      <c r="B19676">
        <v>2010</v>
      </c>
      <c r="C19676">
        <v>15</v>
      </c>
      <c r="D19676" s="1" t="s">
        <v>18096</v>
      </c>
      <c r="E19676" s="1" t="s">
        <v>21037</v>
      </c>
      <c r="F19676">
        <v>1</v>
      </c>
      <c r="G19676" s="1" t="s">
        <v>17231</v>
      </c>
      <c r="H19676" s="1" t="s">
        <v>17795</v>
      </c>
      <c r="I19676">
        <v>3000</v>
      </c>
      <c r="J19676">
        <v>23</v>
      </c>
      <c r="K19676">
        <v>30</v>
      </c>
      <c r="L19676" s="1" t="s">
        <v>19982</v>
      </c>
      <c r="M19676">
        <v>3438</v>
      </c>
      <c r="N19676" s="3" t="s">
        <v>18174</v>
      </c>
      <c r="O19676" s="3" t="s">
        <v>18700</v>
      </c>
      <c r="P19676" s="1" t="s">
        <v>17228</v>
      </c>
      <c r="Q19676">
        <v>63200</v>
      </c>
      <c r="R19676" s="1" t="s">
        <v>21360</v>
      </c>
      <c r="S19676" s="1" t="s">
        <v>32868</v>
      </c>
      <c r="T19676" s="1" t="s">
        <v>32927</v>
      </c>
    </row>
    <row r="19677" spans="1:20" x14ac:dyDescent="0.25">
      <c r="A19677">
        <v>8</v>
      </c>
      <c r="B19677">
        <v>2010</v>
      </c>
      <c r="C19677">
        <v>16</v>
      </c>
      <c r="D19677" s="1" t="s">
        <v>18894</v>
      </c>
      <c r="E19677" s="1" t="s">
        <v>18895</v>
      </c>
      <c r="F19677">
        <v>1</v>
      </c>
      <c r="G19677" s="1" t="s">
        <v>17223</v>
      </c>
      <c r="H19677" s="1" t="s">
        <v>17337</v>
      </c>
      <c r="I19677">
        <v>2960</v>
      </c>
      <c r="J19677">
        <v>22</v>
      </c>
      <c r="K19677">
        <v>20</v>
      </c>
      <c r="L19677" s="1" t="s">
        <v>20333</v>
      </c>
      <c r="M19677">
        <v>0</v>
      </c>
      <c r="N19677" s="3" t="s">
        <v>17703</v>
      </c>
      <c r="O19677" s="3" t="s">
        <v>17361</v>
      </c>
      <c r="P19677" s="1" t="s">
        <v>17228</v>
      </c>
      <c r="Q19677">
        <v>69780</v>
      </c>
      <c r="R19677" s="1" t="s">
        <v>13861</v>
      </c>
      <c r="S19677" s="1" t="s">
        <v>32868</v>
      </c>
      <c r="T19677" s="1" t="s">
        <v>30508</v>
      </c>
    </row>
    <row r="19678" spans="1:20" x14ac:dyDescent="0.25">
      <c r="A19678">
        <v>2</v>
      </c>
      <c r="B19678">
        <v>2011</v>
      </c>
      <c r="C19678">
        <v>14</v>
      </c>
      <c r="D19678" s="1" t="s">
        <v>20111</v>
      </c>
      <c r="E19678" s="1" t="s">
        <v>34627</v>
      </c>
      <c r="F19678">
        <v>1</v>
      </c>
      <c r="G19678" s="1" t="s">
        <v>19202</v>
      </c>
      <c r="H19678" s="1" t="s">
        <v>19662</v>
      </c>
      <c r="I19678">
        <v>2968</v>
      </c>
      <c r="J19678">
        <v>20</v>
      </c>
      <c r="K19678">
        <v>25</v>
      </c>
      <c r="L19678" s="1" t="s">
        <v>21725</v>
      </c>
      <c r="M19678">
        <v>3001</v>
      </c>
      <c r="N19678" s="3" t="s">
        <v>18019</v>
      </c>
      <c r="O19678" s="3" t="s">
        <v>17267</v>
      </c>
      <c r="P19678" s="1" t="s">
        <v>17228</v>
      </c>
      <c r="Q19678">
        <v>54200</v>
      </c>
      <c r="R19678" s="1" t="s">
        <v>9626</v>
      </c>
      <c r="S19678" s="1" t="s">
        <v>32964</v>
      </c>
      <c r="T19678" s="1" t="s">
        <v>32885</v>
      </c>
    </row>
    <row r="19679" spans="1:20" x14ac:dyDescent="0.25">
      <c r="A19679">
        <v>8</v>
      </c>
      <c r="B19679">
        <v>2010</v>
      </c>
      <c r="C19679">
        <v>16</v>
      </c>
      <c r="D19679" s="1" t="s">
        <v>17364</v>
      </c>
      <c r="E19679" s="1" t="s">
        <v>33937</v>
      </c>
      <c r="F19679">
        <v>1</v>
      </c>
      <c r="G19679" s="1" t="s">
        <v>17223</v>
      </c>
      <c r="H19679" s="1" t="s">
        <v>17337</v>
      </c>
      <c r="I19679">
        <v>2800</v>
      </c>
      <c r="J19679">
        <v>16</v>
      </c>
      <c r="K19679">
        <v>35</v>
      </c>
      <c r="L19679" s="1" t="s">
        <v>19855</v>
      </c>
      <c r="M19679">
        <v>2760</v>
      </c>
      <c r="N19679" s="3" t="s">
        <v>18016</v>
      </c>
      <c r="O19679" s="3" t="s">
        <v>21332</v>
      </c>
      <c r="P19679" s="1" t="s">
        <v>17228</v>
      </c>
      <c r="Q19679">
        <v>2000</v>
      </c>
      <c r="R19679" s="1" t="s">
        <v>38295</v>
      </c>
      <c r="S19679" s="1" t="s">
        <v>32936</v>
      </c>
      <c r="T19679" s="1" t="s">
        <v>240</v>
      </c>
    </row>
    <row r="19680" spans="1:20" x14ac:dyDescent="0.25">
      <c r="A19680">
        <v>4</v>
      </c>
      <c r="B19680">
        <v>2011</v>
      </c>
      <c r="C19680">
        <v>12</v>
      </c>
      <c r="D19680" s="1" t="s">
        <v>20707</v>
      </c>
      <c r="E19680" s="1" t="s">
        <v>26272</v>
      </c>
      <c r="F19680">
        <v>1</v>
      </c>
      <c r="G19680" s="1" t="s">
        <v>18018</v>
      </c>
      <c r="H19680" s="1" t="s">
        <v>18018</v>
      </c>
      <c r="I19680">
        <v>2640</v>
      </c>
      <c r="J19680">
        <v>21</v>
      </c>
      <c r="K19680">
        <v>35</v>
      </c>
      <c r="L19680" s="1" t="s">
        <v>20709</v>
      </c>
      <c r="M19680">
        <v>0</v>
      </c>
      <c r="N19680" s="3" t="s">
        <v>19501</v>
      </c>
      <c r="O19680" s="3" t="s">
        <v>18463</v>
      </c>
      <c r="P19680" s="1" t="s">
        <v>17228</v>
      </c>
      <c r="Q19680">
        <v>62290</v>
      </c>
      <c r="R19680" s="1" t="s">
        <v>34111</v>
      </c>
      <c r="S19680" s="1" t="s">
        <v>32936</v>
      </c>
      <c r="T19680" s="1" t="s">
        <v>32967</v>
      </c>
    </row>
    <row r="19681" spans="1:20" x14ac:dyDescent="0.25">
      <c r="A19681">
        <v>8</v>
      </c>
      <c r="B19681">
        <v>2010</v>
      </c>
      <c r="C19681">
        <v>16</v>
      </c>
      <c r="D19681" s="1" t="s">
        <v>17268</v>
      </c>
      <c r="E19681" s="1" t="s">
        <v>33762</v>
      </c>
      <c r="F19681">
        <v>1</v>
      </c>
      <c r="G19681" s="1" t="s">
        <v>17223</v>
      </c>
      <c r="H19681" s="1" t="s">
        <v>17337</v>
      </c>
      <c r="I19681">
        <v>2960</v>
      </c>
      <c r="J19681">
        <v>20</v>
      </c>
      <c r="K19681">
        <v>15</v>
      </c>
      <c r="L19681" s="1" t="s">
        <v>18099</v>
      </c>
      <c r="M19681">
        <v>3162</v>
      </c>
      <c r="N19681" s="3" t="s">
        <v>17721</v>
      </c>
      <c r="O19681" s="3" t="s">
        <v>20812</v>
      </c>
      <c r="P19681" s="1" t="s">
        <v>17228</v>
      </c>
      <c r="Q19681">
        <v>6460</v>
      </c>
      <c r="R19681" s="1" t="s">
        <v>35120</v>
      </c>
      <c r="S19681" s="1" t="s">
        <v>32877</v>
      </c>
      <c r="T19681" s="1" t="s">
        <v>32973</v>
      </c>
    </row>
    <row r="19682" spans="1:20" x14ac:dyDescent="0.25">
      <c r="A19682">
        <v>4</v>
      </c>
      <c r="B19682">
        <v>2010</v>
      </c>
      <c r="C19682">
        <v>17</v>
      </c>
      <c r="D19682" s="1" t="s">
        <v>17377</v>
      </c>
      <c r="E19682" s="1" t="s">
        <v>32924</v>
      </c>
      <c r="F19682">
        <v>1</v>
      </c>
      <c r="G19682" s="1" t="s">
        <v>17929</v>
      </c>
      <c r="H19682" s="1" t="s">
        <v>21650</v>
      </c>
      <c r="I19682">
        <v>2975</v>
      </c>
      <c r="J19682">
        <v>22</v>
      </c>
      <c r="K19682">
        <v>30</v>
      </c>
      <c r="L19682" s="1" t="s">
        <v>18178</v>
      </c>
      <c r="M19682">
        <v>0</v>
      </c>
      <c r="N19682" s="3" t="s">
        <v>18986</v>
      </c>
      <c r="O19682" s="3" t="s">
        <v>21234</v>
      </c>
      <c r="P19682" s="1" t="s">
        <v>17228</v>
      </c>
      <c r="Q19682">
        <v>83330</v>
      </c>
      <c r="R19682" s="1" t="s">
        <v>863</v>
      </c>
      <c r="S19682" s="1" t="s">
        <v>32877</v>
      </c>
      <c r="T19682" s="1" t="s">
        <v>16022</v>
      </c>
    </row>
    <row r="19683" spans="1:20" x14ac:dyDescent="0.25">
      <c r="A19683">
        <v>10</v>
      </c>
      <c r="B19683">
        <v>2010</v>
      </c>
      <c r="C19683">
        <v>16</v>
      </c>
      <c r="D19683" s="1" t="s">
        <v>18788</v>
      </c>
      <c r="E19683" s="1" t="s">
        <v>33463</v>
      </c>
      <c r="F19683">
        <v>1</v>
      </c>
      <c r="G19683" s="1" t="s">
        <v>18092</v>
      </c>
      <c r="H19683" s="1" t="s">
        <v>18093</v>
      </c>
      <c r="I19683">
        <v>2880</v>
      </c>
      <c r="J19683">
        <v>21</v>
      </c>
      <c r="K19683">
        <v>20</v>
      </c>
      <c r="L19683" s="1" t="s">
        <v>18490</v>
      </c>
      <c r="M19683">
        <v>3126</v>
      </c>
      <c r="N19683" s="3" t="s">
        <v>19210</v>
      </c>
      <c r="O19683" s="3" t="s">
        <v>17977</v>
      </c>
      <c r="P19683" s="1" t="s">
        <v>17228</v>
      </c>
      <c r="Q19683">
        <v>38390</v>
      </c>
      <c r="R19683" s="1" t="s">
        <v>38225</v>
      </c>
      <c r="S19683" s="1" t="s">
        <v>32868</v>
      </c>
      <c r="T19683" s="1" t="s">
        <v>29766</v>
      </c>
    </row>
    <row r="19684" spans="1:20" x14ac:dyDescent="0.25">
      <c r="A19684">
        <v>7</v>
      </c>
      <c r="B19684">
        <v>2010</v>
      </c>
      <c r="C19684">
        <v>14</v>
      </c>
      <c r="D19684" s="1" t="s">
        <v>17364</v>
      </c>
      <c r="E19684" s="1" t="s">
        <v>33335</v>
      </c>
      <c r="F19684">
        <v>1</v>
      </c>
      <c r="G19684" s="1" t="s">
        <v>17223</v>
      </c>
      <c r="H19684" s="1" t="s">
        <v>17237</v>
      </c>
      <c r="I19684">
        <v>2940</v>
      </c>
      <c r="J19684">
        <v>24</v>
      </c>
      <c r="K19684">
        <v>20</v>
      </c>
      <c r="L19684" s="1" t="s">
        <v>17513</v>
      </c>
      <c r="M19684">
        <v>3762</v>
      </c>
      <c r="N19684" s="3" t="s">
        <v>18035</v>
      </c>
      <c r="O19684" s="3" t="s">
        <v>19401</v>
      </c>
      <c r="P19684" s="1" t="s">
        <v>17228</v>
      </c>
      <c r="Q19684">
        <v>34520</v>
      </c>
      <c r="R19684" s="1" t="s">
        <v>6644</v>
      </c>
      <c r="S19684" s="1" t="s">
        <v>32866</v>
      </c>
      <c r="T19684" s="1" t="s">
        <v>29954</v>
      </c>
    </row>
    <row r="19685" spans="1:20" x14ac:dyDescent="0.25">
      <c r="A19685">
        <v>2</v>
      </c>
      <c r="B19685">
        <v>2010</v>
      </c>
      <c r="C19685">
        <v>14</v>
      </c>
      <c r="D19685" s="1" t="s">
        <v>17255</v>
      </c>
      <c r="E19685" s="1" t="s">
        <v>32907</v>
      </c>
      <c r="F19685">
        <v>1</v>
      </c>
      <c r="G19685" s="1" t="s">
        <v>17223</v>
      </c>
      <c r="H19685" s="1" t="s">
        <v>17282</v>
      </c>
      <c r="I19685">
        <v>2940</v>
      </c>
      <c r="J19685">
        <v>21</v>
      </c>
      <c r="K19685">
        <v>15</v>
      </c>
      <c r="L19685" s="1" t="s">
        <v>18708</v>
      </c>
      <c r="M19685">
        <v>0</v>
      </c>
      <c r="N19685" s="3" t="s">
        <v>18403</v>
      </c>
      <c r="O19685" s="3" t="s">
        <v>19223</v>
      </c>
      <c r="P19685" s="1" t="s">
        <v>17228</v>
      </c>
      <c r="Q19685">
        <v>30360</v>
      </c>
      <c r="R19685" s="1" t="s">
        <v>38296</v>
      </c>
      <c r="S19685" s="1" t="s">
        <v>32866</v>
      </c>
      <c r="T19685" s="1" t="s">
        <v>5524</v>
      </c>
    </row>
    <row r="19686" spans="1:20" x14ac:dyDescent="0.25">
      <c r="A19686">
        <v>2</v>
      </c>
      <c r="B19686">
        <v>2010</v>
      </c>
      <c r="C19686">
        <v>16</v>
      </c>
      <c r="D19686" s="1" t="s">
        <v>17308</v>
      </c>
      <c r="E19686" s="1" t="s">
        <v>33416</v>
      </c>
      <c r="F19686">
        <v>1</v>
      </c>
      <c r="G19686" s="1" t="s">
        <v>17897</v>
      </c>
      <c r="H19686" s="1" t="s">
        <v>18079</v>
      </c>
      <c r="I19686">
        <v>2880</v>
      </c>
      <c r="J19686">
        <v>27</v>
      </c>
      <c r="K19686">
        <v>20</v>
      </c>
      <c r="L19686" s="1" t="s">
        <v>27460</v>
      </c>
      <c r="M19686">
        <v>0</v>
      </c>
      <c r="N19686" s="3" t="s">
        <v>19380</v>
      </c>
      <c r="O19686" s="3" t="s">
        <v>33545</v>
      </c>
      <c r="P19686" s="1" t="s">
        <v>17228</v>
      </c>
      <c r="Q19686">
        <v>85800</v>
      </c>
      <c r="R19686" s="1" t="s">
        <v>16208</v>
      </c>
      <c r="S19686" s="1" t="s">
        <v>8111</v>
      </c>
      <c r="T19686" s="1" t="s">
        <v>29965</v>
      </c>
    </row>
    <row r="19687" spans="1:20" x14ac:dyDescent="0.25">
      <c r="A19687">
        <v>8</v>
      </c>
      <c r="B19687">
        <v>2010</v>
      </c>
      <c r="C19687">
        <v>14</v>
      </c>
      <c r="D19687" s="1" t="s">
        <v>18063</v>
      </c>
      <c r="E19687" s="1" t="s">
        <v>33751</v>
      </c>
      <c r="F19687">
        <v>1</v>
      </c>
      <c r="G19687" s="1" t="s">
        <v>17223</v>
      </c>
      <c r="H19687" s="1" t="s">
        <v>17337</v>
      </c>
      <c r="I19687">
        <v>2940</v>
      </c>
      <c r="J19687">
        <v>21</v>
      </c>
      <c r="K19687">
        <v>20</v>
      </c>
      <c r="L19687" s="1" t="s">
        <v>21725</v>
      </c>
      <c r="M19687">
        <v>3392</v>
      </c>
      <c r="N19687" s="3" t="s">
        <v>17335</v>
      </c>
      <c r="O19687" s="3" t="s">
        <v>17296</v>
      </c>
      <c r="P19687" s="1" t="s">
        <v>17228</v>
      </c>
      <c r="Q19687">
        <v>7100</v>
      </c>
      <c r="R19687" s="1" t="s">
        <v>1138</v>
      </c>
      <c r="S19687" s="1" t="s">
        <v>32868</v>
      </c>
      <c r="T19687" s="1" t="s">
        <v>29777</v>
      </c>
    </row>
    <row r="19688" spans="1:20" x14ac:dyDescent="0.25">
      <c r="A19688">
        <v>1</v>
      </c>
      <c r="B19688">
        <v>2011</v>
      </c>
      <c r="C19688">
        <v>9</v>
      </c>
      <c r="D19688" s="1" t="s">
        <v>17222</v>
      </c>
      <c r="E19688" s="1" t="s">
        <v>33306</v>
      </c>
      <c r="F19688">
        <v>1</v>
      </c>
      <c r="G19688" s="1" t="s">
        <v>17223</v>
      </c>
      <c r="H19688" s="1" t="s">
        <v>17251</v>
      </c>
      <c r="I19688">
        <v>2160</v>
      </c>
      <c r="J19688">
        <v>13</v>
      </c>
      <c r="K19688">
        <v>30</v>
      </c>
      <c r="L19688" s="1" t="s">
        <v>17418</v>
      </c>
      <c r="M19688">
        <v>2148</v>
      </c>
      <c r="N19688" s="3" t="s">
        <v>20204</v>
      </c>
      <c r="O19688" s="3" t="s">
        <v>17613</v>
      </c>
      <c r="P19688" s="1" t="s">
        <v>17228</v>
      </c>
      <c r="Q19688">
        <v>59136</v>
      </c>
      <c r="R19688" s="1" t="s">
        <v>11146</v>
      </c>
      <c r="S19688" s="1" t="s">
        <v>32936</v>
      </c>
      <c r="T19688" s="1" t="s">
        <v>10761</v>
      </c>
    </row>
    <row r="19689" spans="1:20" x14ac:dyDescent="0.25">
      <c r="A19689">
        <v>7</v>
      </c>
      <c r="B19689">
        <v>2010</v>
      </c>
      <c r="C19689">
        <v>14</v>
      </c>
      <c r="D19689" s="1" t="s">
        <v>18096</v>
      </c>
      <c r="E19689" s="1" t="s">
        <v>20396</v>
      </c>
      <c r="F19689">
        <v>1</v>
      </c>
      <c r="G19689" s="1" t="s">
        <v>17231</v>
      </c>
      <c r="H19689" s="1" t="s">
        <v>17795</v>
      </c>
      <c r="I19689">
        <v>2940</v>
      </c>
      <c r="J19689">
        <v>21</v>
      </c>
      <c r="K19689">
        <v>35</v>
      </c>
      <c r="L19689" s="1" t="s">
        <v>27461</v>
      </c>
      <c r="M19689">
        <v>3149</v>
      </c>
      <c r="N19689" s="3" t="s">
        <v>21059</v>
      </c>
      <c r="O19689" s="3" t="s">
        <v>32996</v>
      </c>
      <c r="P19689" s="1" t="s">
        <v>17228</v>
      </c>
      <c r="Q19689">
        <v>49520</v>
      </c>
      <c r="R19689" s="1" t="s">
        <v>37198</v>
      </c>
      <c r="S19689" s="1" t="s">
        <v>8111</v>
      </c>
      <c r="T19689" s="1" t="s">
        <v>32873</v>
      </c>
    </row>
    <row r="19690" spans="1:20" x14ac:dyDescent="0.25">
      <c r="A19690">
        <v>9</v>
      </c>
      <c r="B19690">
        <v>2010</v>
      </c>
      <c r="C19690">
        <v>16</v>
      </c>
      <c r="D19690" s="1" t="s">
        <v>17268</v>
      </c>
      <c r="E19690" s="1" t="s">
        <v>32976</v>
      </c>
      <c r="F19690">
        <v>1</v>
      </c>
      <c r="G19690" s="1" t="s">
        <v>18092</v>
      </c>
      <c r="H19690" s="1" t="s">
        <v>18413</v>
      </c>
      <c r="I19690">
        <v>2880</v>
      </c>
      <c r="J19690">
        <v>21</v>
      </c>
      <c r="K19690">
        <v>15</v>
      </c>
      <c r="L19690" s="1" t="s">
        <v>20480</v>
      </c>
      <c r="M19690">
        <v>3893</v>
      </c>
      <c r="N19690" s="3" t="s">
        <v>17571</v>
      </c>
      <c r="O19690" s="3" t="s">
        <v>17827</v>
      </c>
      <c r="P19690" s="1" t="s">
        <v>17228</v>
      </c>
      <c r="Q19690">
        <v>83340</v>
      </c>
      <c r="R19690" s="1" t="s">
        <v>16063</v>
      </c>
      <c r="S19690" s="1" t="s">
        <v>32877</v>
      </c>
      <c r="T19690" s="1" t="s">
        <v>16022</v>
      </c>
    </row>
    <row r="19691" spans="1:20" x14ac:dyDescent="0.25">
      <c r="A19691">
        <v>7</v>
      </c>
      <c r="B19691">
        <v>2010</v>
      </c>
      <c r="C19691">
        <v>12</v>
      </c>
      <c r="D19691" s="1" t="s">
        <v>17222</v>
      </c>
      <c r="E19691" s="1" t="s">
        <v>33535</v>
      </c>
      <c r="F19691">
        <v>1</v>
      </c>
      <c r="G19691" s="1" t="s">
        <v>17223</v>
      </c>
      <c r="H19691" s="1" t="s">
        <v>17282</v>
      </c>
      <c r="I19691">
        <v>2880</v>
      </c>
      <c r="J19691">
        <v>17</v>
      </c>
      <c r="K19691">
        <v>35</v>
      </c>
      <c r="L19691" s="1" t="s">
        <v>27462</v>
      </c>
      <c r="M19691">
        <v>0</v>
      </c>
      <c r="N19691" s="3" t="s">
        <v>18195</v>
      </c>
      <c r="O19691" s="3" t="s">
        <v>34818</v>
      </c>
      <c r="P19691" s="1" t="s">
        <v>17228</v>
      </c>
      <c r="Q19691">
        <v>44680</v>
      </c>
      <c r="R19691" s="1" t="s">
        <v>33598</v>
      </c>
      <c r="S19691" s="1" t="s">
        <v>8111</v>
      </c>
      <c r="T19691" s="1" t="s">
        <v>32906</v>
      </c>
    </row>
    <row r="19692" spans="1:20" x14ac:dyDescent="0.25">
      <c r="A19692">
        <v>12</v>
      </c>
      <c r="B19692">
        <v>2010</v>
      </c>
      <c r="C19692">
        <v>12</v>
      </c>
      <c r="D19692" s="1" t="s">
        <v>20707</v>
      </c>
      <c r="E19692" s="1" t="s">
        <v>26272</v>
      </c>
      <c r="F19692">
        <v>1</v>
      </c>
      <c r="G19692" s="1" t="s">
        <v>18862</v>
      </c>
      <c r="H19692" s="1" t="s">
        <v>19917</v>
      </c>
      <c r="I19692">
        <v>2640</v>
      </c>
      <c r="J19692">
        <v>20</v>
      </c>
      <c r="K19692">
        <v>35</v>
      </c>
      <c r="L19692" s="1" t="s">
        <v>20758</v>
      </c>
      <c r="M19692">
        <v>2957</v>
      </c>
      <c r="N19692" s="3" t="s">
        <v>17992</v>
      </c>
      <c r="O19692" s="3" t="s">
        <v>33095</v>
      </c>
      <c r="P19692" s="1" t="s">
        <v>17228</v>
      </c>
      <c r="Q19692">
        <v>35150</v>
      </c>
      <c r="R19692" s="1" t="s">
        <v>30046</v>
      </c>
      <c r="S19692" s="1" t="s">
        <v>3745</v>
      </c>
      <c r="T19692" s="1" t="s">
        <v>33099</v>
      </c>
    </row>
    <row r="19693" spans="1:20" x14ac:dyDescent="0.25">
      <c r="A19693">
        <v>8</v>
      </c>
      <c r="B19693">
        <v>2010</v>
      </c>
      <c r="C19693">
        <v>22</v>
      </c>
      <c r="D19693" s="1" t="s">
        <v>17255</v>
      </c>
      <c r="E19693" s="1" t="s">
        <v>18868</v>
      </c>
      <c r="F19693">
        <v>1</v>
      </c>
      <c r="G19693" s="1" t="s">
        <v>17223</v>
      </c>
      <c r="H19693" s="1" t="s">
        <v>17237</v>
      </c>
      <c r="I19693">
        <v>2970</v>
      </c>
      <c r="J19693">
        <v>22</v>
      </c>
      <c r="K19693">
        <v>45</v>
      </c>
      <c r="L19693" s="1" t="s">
        <v>17839</v>
      </c>
      <c r="M19693">
        <v>3275</v>
      </c>
      <c r="N19693" s="3" t="s">
        <v>17819</v>
      </c>
      <c r="O19693" s="3" t="s">
        <v>33270</v>
      </c>
      <c r="P19693" s="1" t="s">
        <v>17228</v>
      </c>
      <c r="Q19693">
        <v>49800</v>
      </c>
      <c r="R19693" s="1" t="s">
        <v>38297</v>
      </c>
      <c r="S19693" s="1" t="s">
        <v>8111</v>
      </c>
      <c r="T19693" s="1" t="s">
        <v>32873</v>
      </c>
    </row>
    <row r="19694" spans="1:20" x14ac:dyDescent="0.25">
      <c r="A19694">
        <v>2</v>
      </c>
      <c r="B19694">
        <v>2009</v>
      </c>
      <c r="C19694">
        <v>15</v>
      </c>
      <c r="D19694" s="1" t="s">
        <v>17344</v>
      </c>
      <c r="E19694" s="1" t="s">
        <v>17664</v>
      </c>
      <c r="F19694">
        <v>1</v>
      </c>
      <c r="G19694" s="1" t="s">
        <v>17231</v>
      </c>
      <c r="H19694" s="1" t="s">
        <v>17346</v>
      </c>
      <c r="I19694">
        <v>3000</v>
      </c>
      <c r="J19694">
        <v>23</v>
      </c>
      <c r="K19694">
        <v>20</v>
      </c>
      <c r="L19694" s="1" t="s">
        <v>17347</v>
      </c>
      <c r="M19694">
        <v>3402</v>
      </c>
      <c r="N19694" s="3" t="s">
        <v>18840</v>
      </c>
      <c r="O19694" s="3" t="s">
        <v>33017</v>
      </c>
      <c r="P19694" s="1" t="s">
        <v>17228</v>
      </c>
      <c r="Q19694">
        <v>33240</v>
      </c>
      <c r="R19694" s="1" t="s">
        <v>36655</v>
      </c>
      <c r="S19694" s="1" t="s">
        <v>32912</v>
      </c>
      <c r="T19694" s="1" t="s">
        <v>6228</v>
      </c>
    </row>
    <row r="19695" spans="1:20" x14ac:dyDescent="0.25">
      <c r="A19695">
        <v>7</v>
      </c>
      <c r="B19695">
        <v>2010</v>
      </c>
      <c r="C19695">
        <v>14</v>
      </c>
      <c r="D19695" s="1" t="s">
        <v>17268</v>
      </c>
      <c r="E19695" s="1" t="s">
        <v>33473</v>
      </c>
      <c r="F19695">
        <v>1</v>
      </c>
      <c r="G19695" s="1" t="s">
        <v>17292</v>
      </c>
      <c r="H19695" s="1" t="s">
        <v>18111</v>
      </c>
      <c r="I19695">
        <v>2940</v>
      </c>
      <c r="J19695">
        <v>23</v>
      </c>
      <c r="K19695">
        <v>15</v>
      </c>
      <c r="L19695" s="1" t="s">
        <v>19800</v>
      </c>
      <c r="M19695">
        <v>4039</v>
      </c>
      <c r="N19695" s="3" t="s">
        <v>18231</v>
      </c>
      <c r="O19695" s="3" t="s">
        <v>19154</v>
      </c>
      <c r="P19695" s="1" t="s">
        <v>17228</v>
      </c>
      <c r="Q19695">
        <v>83470</v>
      </c>
      <c r="R19695" s="1" t="s">
        <v>33172</v>
      </c>
      <c r="S19695" s="1" t="s">
        <v>32877</v>
      </c>
      <c r="T19695" s="1" t="s">
        <v>16022</v>
      </c>
    </row>
    <row r="19696" spans="1:20" x14ac:dyDescent="0.25">
      <c r="A19696">
        <v>9</v>
      </c>
      <c r="B19696">
        <v>2015</v>
      </c>
      <c r="C19696">
        <v>24</v>
      </c>
      <c r="D19696" s="1" t="s">
        <v>17800</v>
      </c>
      <c r="E19696" s="1" t="s">
        <v>19080</v>
      </c>
      <c r="F19696">
        <v>2</v>
      </c>
      <c r="G19696" s="1" t="s">
        <v>17897</v>
      </c>
      <c r="H19696" s="1" t="s">
        <v>19081</v>
      </c>
      <c r="I19696">
        <v>6000</v>
      </c>
      <c r="J19696">
        <v>40</v>
      </c>
      <c r="K19696">
        <v>30</v>
      </c>
      <c r="L19696" s="1" t="s">
        <v>17683</v>
      </c>
      <c r="M19696">
        <v>6720</v>
      </c>
      <c r="N19696" s="3" t="s">
        <v>20462</v>
      </c>
      <c r="O19696" s="3" t="s">
        <v>33528</v>
      </c>
      <c r="P19696" s="1" t="s">
        <v>17228</v>
      </c>
      <c r="Q19696">
        <v>85170</v>
      </c>
      <c r="R19696" s="1" t="s">
        <v>33367</v>
      </c>
      <c r="S19696" s="1" t="s">
        <v>8111</v>
      </c>
      <c r="T19696" s="1" t="s">
        <v>29965</v>
      </c>
    </row>
    <row r="19697" spans="1:20" x14ac:dyDescent="0.25">
      <c r="A19697">
        <v>8</v>
      </c>
      <c r="B19697">
        <v>2008</v>
      </c>
      <c r="C19697">
        <v>16</v>
      </c>
      <c r="D19697" s="1" t="s">
        <v>17364</v>
      </c>
      <c r="E19697" s="1" t="s">
        <v>32919</v>
      </c>
      <c r="F19697">
        <v>1</v>
      </c>
      <c r="G19697" s="1" t="s">
        <v>17231</v>
      </c>
      <c r="H19697" s="1" t="s">
        <v>17232</v>
      </c>
      <c r="I19697">
        <v>2800</v>
      </c>
      <c r="J19697">
        <v>22</v>
      </c>
      <c r="K19697">
        <v>20</v>
      </c>
      <c r="L19697" s="1" t="s">
        <v>17851</v>
      </c>
      <c r="M19697">
        <v>2986</v>
      </c>
      <c r="N19697" s="3" t="s">
        <v>17508</v>
      </c>
      <c r="O19697" s="3" t="s">
        <v>33657</v>
      </c>
      <c r="P19697" s="1" t="s">
        <v>17228</v>
      </c>
      <c r="Q19697">
        <v>44230</v>
      </c>
      <c r="R19697" s="1" t="s">
        <v>33291</v>
      </c>
      <c r="S19697" s="1" t="s">
        <v>8111</v>
      </c>
      <c r="T19697" s="1" t="s">
        <v>32906</v>
      </c>
    </row>
    <row r="19698" spans="1:20" x14ac:dyDescent="0.25">
      <c r="A19698">
        <v>8</v>
      </c>
      <c r="B19698">
        <v>2009</v>
      </c>
      <c r="C19698">
        <v>18</v>
      </c>
      <c r="D19698" s="1" t="s">
        <v>17427</v>
      </c>
      <c r="E19698" s="1" t="s">
        <v>33074</v>
      </c>
      <c r="F19698">
        <v>1</v>
      </c>
      <c r="G19698" s="1" t="s">
        <v>17223</v>
      </c>
      <c r="H19698" s="1" t="s">
        <v>17282</v>
      </c>
      <c r="I19698">
        <v>2970</v>
      </c>
      <c r="J19698">
        <v>24</v>
      </c>
      <c r="K19698">
        <v>45</v>
      </c>
      <c r="L19698" s="1" t="s">
        <v>20240</v>
      </c>
      <c r="M19698">
        <v>0</v>
      </c>
      <c r="N19698" s="3" t="s">
        <v>17508</v>
      </c>
      <c r="O19698" s="3" t="s">
        <v>21142</v>
      </c>
      <c r="P19698" s="1" t="s">
        <v>17228</v>
      </c>
      <c r="Q19698">
        <v>37310</v>
      </c>
      <c r="R19698" s="1" t="s">
        <v>38298</v>
      </c>
      <c r="S19698" s="1" t="s">
        <v>33042</v>
      </c>
      <c r="T19698" s="1" t="s">
        <v>33043</v>
      </c>
    </row>
    <row r="19699" spans="1:20" x14ac:dyDescent="0.25">
      <c r="A19699">
        <v>11</v>
      </c>
      <c r="B19699">
        <v>2010</v>
      </c>
      <c r="C19699">
        <v>16</v>
      </c>
      <c r="D19699" s="1" t="s">
        <v>20122</v>
      </c>
      <c r="E19699" s="1" t="s">
        <v>18505</v>
      </c>
      <c r="F19699">
        <v>1</v>
      </c>
      <c r="G19699" s="1" t="s">
        <v>17231</v>
      </c>
      <c r="H19699" s="1" t="s">
        <v>17795</v>
      </c>
      <c r="I19699">
        <v>2880</v>
      </c>
      <c r="J19699">
        <v>30</v>
      </c>
      <c r="K19699">
        <v>50</v>
      </c>
      <c r="L19699" s="1" t="s">
        <v>20123</v>
      </c>
      <c r="M19699">
        <v>3112</v>
      </c>
      <c r="N19699" s="3" t="s">
        <v>19445</v>
      </c>
      <c r="O19699" s="3" t="s">
        <v>19187</v>
      </c>
      <c r="P19699" s="1" t="s">
        <v>17228</v>
      </c>
      <c r="Q19699">
        <v>21460</v>
      </c>
      <c r="R19699" s="1" t="s">
        <v>30575</v>
      </c>
      <c r="S19699" s="1" t="s">
        <v>32898</v>
      </c>
      <c r="T19699" s="1" t="s">
        <v>33067</v>
      </c>
    </row>
    <row r="19700" spans="1:20" x14ac:dyDescent="0.25">
      <c r="A19700">
        <v>6</v>
      </c>
      <c r="B19700">
        <v>2010</v>
      </c>
      <c r="C19700">
        <v>14</v>
      </c>
      <c r="D19700" s="1" t="s">
        <v>17222</v>
      </c>
      <c r="E19700" s="1" t="s">
        <v>32941</v>
      </c>
      <c r="F19700">
        <v>1</v>
      </c>
      <c r="G19700" s="1" t="s">
        <v>32946</v>
      </c>
      <c r="H19700" s="1" t="s">
        <v>32947</v>
      </c>
      <c r="I19700">
        <v>2940</v>
      </c>
      <c r="J19700">
        <v>16</v>
      </c>
      <c r="K19700">
        <v>45</v>
      </c>
      <c r="L19700" s="1" t="s">
        <v>20771</v>
      </c>
      <c r="M19700">
        <v>0</v>
      </c>
      <c r="N19700" s="3" t="s">
        <v>25124</v>
      </c>
      <c r="O19700" s="3" t="s">
        <v>23629</v>
      </c>
      <c r="P19700" s="1" t="s">
        <v>17228</v>
      </c>
      <c r="Q19700">
        <v>76560</v>
      </c>
      <c r="R19700" s="1" t="s">
        <v>15003</v>
      </c>
      <c r="S19700" s="1" t="s">
        <v>2372</v>
      </c>
      <c r="T19700" s="1" t="s">
        <v>32958</v>
      </c>
    </row>
    <row r="19701" spans="1:20" x14ac:dyDescent="0.25">
      <c r="A19701">
        <v>7</v>
      </c>
      <c r="B19701">
        <v>2010</v>
      </c>
      <c r="C19701">
        <v>16</v>
      </c>
      <c r="D19701" s="1" t="s">
        <v>17970</v>
      </c>
      <c r="E19701" s="1" t="s">
        <v>19465</v>
      </c>
      <c r="F19701">
        <v>1</v>
      </c>
      <c r="G19701" s="1" t="s">
        <v>17223</v>
      </c>
      <c r="H19701" s="1" t="s">
        <v>17282</v>
      </c>
      <c r="I19701">
        <v>2960</v>
      </c>
      <c r="J19701">
        <v>22</v>
      </c>
      <c r="K19701">
        <v>25</v>
      </c>
      <c r="L19701" s="1" t="s">
        <v>25294</v>
      </c>
      <c r="M19701">
        <v>3675</v>
      </c>
      <c r="N19701" s="3" t="s">
        <v>18581</v>
      </c>
      <c r="O19701" s="3" t="s">
        <v>17785</v>
      </c>
      <c r="P19701" s="1" t="s">
        <v>17228</v>
      </c>
      <c r="Q19701">
        <v>31620</v>
      </c>
      <c r="R19701" s="1" t="s">
        <v>38133</v>
      </c>
      <c r="S19701" s="1" t="s">
        <v>32866</v>
      </c>
      <c r="T19701" s="1" t="s">
        <v>32864</v>
      </c>
    </row>
    <row r="19702" spans="1:20" x14ac:dyDescent="0.25">
      <c r="A19702">
        <v>8</v>
      </c>
      <c r="B19702">
        <v>2010</v>
      </c>
      <c r="C19702">
        <v>306</v>
      </c>
      <c r="D19702" s="1" t="s">
        <v>17970</v>
      </c>
      <c r="E19702" s="1" t="s">
        <v>19504</v>
      </c>
      <c r="F19702">
        <v>6</v>
      </c>
      <c r="G19702" s="1" t="s">
        <v>17223</v>
      </c>
      <c r="H19702" s="1" t="s">
        <v>17946</v>
      </c>
      <c r="I19702">
        <v>67320</v>
      </c>
      <c r="J19702">
        <v>520</v>
      </c>
      <c r="K19702">
        <v>10</v>
      </c>
      <c r="L19702" s="1" t="s">
        <v>19620</v>
      </c>
      <c r="M19702">
        <v>63249</v>
      </c>
      <c r="N19702" s="3" t="s">
        <v>19452</v>
      </c>
      <c r="O19702" s="3" t="s">
        <v>33103</v>
      </c>
      <c r="P19702" s="1" t="s">
        <v>17228</v>
      </c>
      <c r="Q19702">
        <v>35470</v>
      </c>
      <c r="R19702" s="1" t="s">
        <v>37362</v>
      </c>
      <c r="S19702" s="1" t="s">
        <v>3745</v>
      </c>
      <c r="T19702" s="1" t="s">
        <v>33099</v>
      </c>
    </row>
    <row r="19703" spans="1:20" x14ac:dyDescent="0.25">
      <c r="A19703">
        <v>2</v>
      </c>
      <c r="B19703">
        <v>2011</v>
      </c>
      <c r="C19703">
        <v>14</v>
      </c>
      <c r="D19703" s="1" t="s">
        <v>17255</v>
      </c>
      <c r="E19703" s="1" t="s">
        <v>19894</v>
      </c>
      <c r="F19703">
        <v>1</v>
      </c>
      <c r="G19703" s="1" t="s">
        <v>17223</v>
      </c>
      <c r="H19703" s="1" t="s">
        <v>17337</v>
      </c>
      <c r="I19703">
        <v>2940</v>
      </c>
      <c r="J19703">
        <v>21</v>
      </c>
      <c r="K19703">
        <v>20</v>
      </c>
      <c r="L19703" s="1" t="s">
        <v>17507</v>
      </c>
      <c r="M19703">
        <v>0</v>
      </c>
      <c r="N19703" s="3" t="s">
        <v>17318</v>
      </c>
      <c r="O19703" s="3" t="s">
        <v>34572</v>
      </c>
      <c r="P19703" s="1" t="s">
        <v>17228</v>
      </c>
      <c r="Q19703">
        <v>85300</v>
      </c>
      <c r="R19703" s="1" t="s">
        <v>16194</v>
      </c>
      <c r="S19703" s="1" t="s">
        <v>8111</v>
      </c>
      <c r="T19703" s="1" t="s">
        <v>29965</v>
      </c>
    </row>
    <row r="19704" spans="1:20" x14ac:dyDescent="0.25">
      <c r="A19704">
        <v>7</v>
      </c>
      <c r="B19704">
        <v>2010</v>
      </c>
      <c r="C19704">
        <v>10</v>
      </c>
      <c r="D19704" s="1" t="s">
        <v>17222</v>
      </c>
      <c r="E19704" s="1" t="s">
        <v>32941</v>
      </c>
      <c r="F19704">
        <v>1</v>
      </c>
      <c r="G19704" s="1" t="s">
        <v>17292</v>
      </c>
      <c r="H19704" s="1" t="s">
        <v>17433</v>
      </c>
      <c r="I19704">
        <v>2100</v>
      </c>
      <c r="J19704">
        <v>13</v>
      </c>
      <c r="K19704">
        <v>30</v>
      </c>
      <c r="L19704" s="1" t="s">
        <v>17374</v>
      </c>
      <c r="M19704">
        <v>1969</v>
      </c>
      <c r="N19704" s="3" t="s">
        <v>21080</v>
      </c>
      <c r="O19704" s="3" t="s">
        <v>17698</v>
      </c>
      <c r="P19704" s="1" t="s">
        <v>17228</v>
      </c>
      <c r="Q19704">
        <v>59790</v>
      </c>
      <c r="R19704" s="1" t="s">
        <v>11081</v>
      </c>
      <c r="S19704" s="1" t="s">
        <v>32936</v>
      </c>
      <c r="T19704" s="1" t="s">
        <v>10761</v>
      </c>
    </row>
    <row r="19705" spans="1:20" x14ac:dyDescent="0.25">
      <c r="A19705">
        <v>5</v>
      </c>
      <c r="B19705">
        <v>2010</v>
      </c>
      <c r="C19705">
        <v>14</v>
      </c>
      <c r="D19705" s="1" t="s">
        <v>18355</v>
      </c>
      <c r="E19705" s="1" t="s">
        <v>33279</v>
      </c>
      <c r="F19705">
        <v>1</v>
      </c>
      <c r="G19705" s="1" t="s">
        <v>17292</v>
      </c>
      <c r="H19705" s="1" t="s">
        <v>17297</v>
      </c>
      <c r="I19705">
        <v>2996</v>
      </c>
      <c r="J19705">
        <v>24</v>
      </c>
      <c r="K19705">
        <v>35</v>
      </c>
      <c r="L19705" s="1" t="s">
        <v>17839</v>
      </c>
      <c r="M19705">
        <v>3418</v>
      </c>
      <c r="N19705" s="3" t="s">
        <v>18236</v>
      </c>
      <c r="O19705" s="3" t="s">
        <v>33054</v>
      </c>
      <c r="P19705" s="1" t="s">
        <v>17228</v>
      </c>
      <c r="Q19705">
        <v>49370</v>
      </c>
      <c r="R19705" s="1" t="s">
        <v>35440</v>
      </c>
      <c r="S19705" s="1" t="s">
        <v>8111</v>
      </c>
      <c r="T19705" s="1" t="s">
        <v>32873</v>
      </c>
    </row>
    <row r="19706" spans="1:20" x14ac:dyDescent="0.25">
      <c r="A19706">
        <v>8</v>
      </c>
      <c r="B19706">
        <v>2010</v>
      </c>
      <c r="C19706">
        <v>15</v>
      </c>
      <c r="D19706" s="1" t="s">
        <v>17814</v>
      </c>
      <c r="E19706" s="1" t="s">
        <v>17815</v>
      </c>
      <c r="F19706">
        <v>1</v>
      </c>
      <c r="G19706" s="1" t="s">
        <v>17231</v>
      </c>
      <c r="H19706" s="1" t="s">
        <v>17795</v>
      </c>
      <c r="I19706">
        <v>3000</v>
      </c>
      <c r="J19706">
        <v>28</v>
      </c>
      <c r="K19706">
        <v>20</v>
      </c>
      <c r="L19706" s="1" t="s">
        <v>17347</v>
      </c>
      <c r="M19706">
        <v>0</v>
      </c>
      <c r="N19706" s="3" t="s">
        <v>19131</v>
      </c>
      <c r="O19706" s="3" t="s">
        <v>33866</v>
      </c>
      <c r="P19706" s="1" t="s">
        <v>17228</v>
      </c>
      <c r="Q19706">
        <v>33770</v>
      </c>
      <c r="R19706" s="1" t="s">
        <v>6453</v>
      </c>
      <c r="S19706" s="1" t="s">
        <v>32912</v>
      </c>
      <c r="T19706" s="1" t="s">
        <v>6228</v>
      </c>
    </row>
    <row r="19707" spans="1:20" x14ac:dyDescent="0.25">
      <c r="A19707">
        <v>7</v>
      </c>
      <c r="B19707">
        <v>2010</v>
      </c>
      <c r="C19707">
        <v>16</v>
      </c>
      <c r="D19707" s="1" t="s">
        <v>18335</v>
      </c>
      <c r="E19707" s="1" t="s">
        <v>33269</v>
      </c>
      <c r="F19707">
        <v>1</v>
      </c>
      <c r="G19707" s="1" t="s">
        <v>18748</v>
      </c>
      <c r="H19707" s="1" t="s">
        <v>18899</v>
      </c>
      <c r="I19707">
        <v>2960</v>
      </c>
      <c r="J19707">
        <v>18</v>
      </c>
      <c r="K19707">
        <v>30</v>
      </c>
      <c r="L19707" s="1" t="s">
        <v>22196</v>
      </c>
      <c r="M19707">
        <v>4064</v>
      </c>
      <c r="N19707" s="3" t="s">
        <v>17711</v>
      </c>
      <c r="O19707" s="3" t="s">
        <v>17398</v>
      </c>
      <c r="P19707" s="1" t="s">
        <v>17228</v>
      </c>
      <c r="Q19707">
        <v>34170</v>
      </c>
      <c r="R19707" s="1" t="s">
        <v>33032</v>
      </c>
      <c r="S19707" s="1" t="s">
        <v>32866</v>
      </c>
      <c r="T19707" s="1" t="s">
        <v>29954</v>
      </c>
    </row>
    <row r="19708" spans="1:20" x14ac:dyDescent="0.25">
      <c r="A19708">
        <v>2</v>
      </c>
      <c r="B19708">
        <v>2011</v>
      </c>
      <c r="C19708">
        <v>12</v>
      </c>
      <c r="D19708" s="1" t="s">
        <v>17286</v>
      </c>
      <c r="E19708" s="1" t="s">
        <v>19407</v>
      </c>
      <c r="F19708">
        <v>1</v>
      </c>
      <c r="G19708" s="1" t="s">
        <v>17223</v>
      </c>
      <c r="H19708" s="1" t="s">
        <v>17251</v>
      </c>
      <c r="I19708">
        <v>2220</v>
      </c>
      <c r="J19708">
        <v>16</v>
      </c>
      <c r="K19708">
        <v>25</v>
      </c>
      <c r="L19708" s="1" t="s">
        <v>27463</v>
      </c>
      <c r="M19708">
        <v>2296</v>
      </c>
      <c r="N19708" s="3" t="s">
        <v>17586</v>
      </c>
      <c r="O19708" s="3" t="s">
        <v>22273</v>
      </c>
      <c r="P19708" s="1" t="s">
        <v>17228</v>
      </c>
      <c r="Q19708">
        <v>38620</v>
      </c>
      <c r="R19708" s="1" t="s">
        <v>35031</v>
      </c>
      <c r="S19708" s="1" t="s">
        <v>32868</v>
      </c>
      <c r="T19708" s="1" t="s">
        <v>29766</v>
      </c>
    </row>
    <row r="19709" spans="1:20" x14ac:dyDescent="0.25">
      <c r="A19709">
        <v>12</v>
      </c>
      <c r="B19709">
        <v>2010</v>
      </c>
      <c r="C19709">
        <v>144</v>
      </c>
      <c r="D19709" s="1" t="s">
        <v>20228</v>
      </c>
      <c r="E19709" s="1" t="s">
        <v>20229</v>
      </c>
      <c r="F19709">
        <v>9</v>
      </c>
      <c r="G19709" s="1" t="s">
        <v>19911</v>
      </c>
      <c r="H19709" s="1" t="s">
        <v>27464</v>
      </c>
      <c r="I19709">
        <v>36000</v>
      </c>
      <c r="J19709">
        <v>276</v>
      </c>
      <c r="K19709">
        <v>20</v>
      </c>
      <c r="L19709" s="1" t="s">
        <v>19256</v>
      </c>
      <c r="M19709">
        <v>35517</v>
      </c>
      <c r="N19709" s="3" t="s">
        <v>20008</v>
      </c>
      <c r="O19709" s="3" t="s">
        <v>33549</v>
      </c>
      <c r="P19709" s="1" t="s">
        <v>17228</v>
      </c>
      <c r="Q19709">
        <v>33920</v>
      </c>
      <c r="R19709" s="1" t="s">
        <v>33878</v>
      </c>
      <c r="S19709" s="1" t="s">
        <v>32912</v>
      </c>
      <c r="T19709" s="1" t="s">
        <v>6228</v>
      </c>
    </row>
    <row r="19710" spans="1:20" x14ac:dyDescent="0.25">
      <c r="A19710">
        <v>10</v>
      </c>
      <c r="B19710">
        <v>2009</v>
      </c>
      <c r="C19710">
        <v>14</v>
      </c>
      <c r="D19710" s="1" t="s">
        <v>17853</v>
      </c>
      <c r="E19710" s="1" t="s">
        <v>33642</v>
      </c>
      <c r="F19710">
        <v>1</v>
      </c>
      <c r="G19710" s="1" t="s">
        <v>17223</v>
      </c>
      <c r="H19710" s="1" t="s">
        <v>17237</v>
      </c>
      <c r="I19710">
        <v>2940</v>
      </c>
      <c r="J19710">
        <v>18</v>
      </c>
      <c r="K19710">
        <v>30</v>
      </c>
      <c r="L19710" s="1" t="s">
        <v>17374</v>
      </c>
      <c r="M19710">
        <v>3621</v>
      </c>
      <c r="N19710" s="3" t="s">
        <v>17955</v>
      </c>
      <c r="O19710" s="3" t="s">
        <v>20675</v>
      </c>
      <c r="P19710" s="1" t="s">
        <v>17228</v>
      </c>
      <c r="Q19710">
        <v>31150</v>
      </c>
      <c r="R19710" s="1" t="s">
        <v>29821</v>
      </c>
      <c r="S19710" s="1" t="s">
        <v>32866</v>
      </c>
      <c r="T19710" s="1" t="s">
        <v>32864</v>
      </c>
    </row>
    <row r="19711" spans="1:20" x14ac:dyDescent="0.25">
      <c r="A19711">
        <v>10</v>
      </c>
      <c r="B19711">
        <v>2012</v>
      </c>
      <c r="C19711">
        <v>12</v>
      </c>
      <c r="D19711" s="1" t="s">
        <v>18200</v>
      </c>
      <c r="E19711" s="1" t="s">
        <v>22237</v>
      </c>
      <c r="F19711">
        <v>1</v>
      </c>
      <c r="G19711" s="1" t="s">
        <v>18018</v>
      </c>
      <c r="H19711" s="1" t="s">
        <v>18018</v>
      </c>
      <c r="I19711">
        <v>2820</v>
      </c>
      <c r="J19711">
        <v>20</v>
      </c>
      <c r="K19711">
        <v>15</v>
      </c>
      <c r="L19711" s="1" t="s">
        <v>19819</v>
      </c>
      <c r="M19711">
        <v>3276</v>
      </c>
      <c r="N19711" s="3" t="s">
        <v>20286</v>
      </c>
      <c r="O19711" s="3" t="s">
        <v>34230</v>
      </c>
      <c r="P19711" s="1" t="s">
        <v>17228</v>
      </c>
      <c r="Q19711">
        <v>33240</v>
      </c>
      <c r="R19711" s="1" t="s">
        <v>30064</v>
      </c>
      <c r="S19711" s="1" t="s">
        <v>32912</v>
      </c>
      <c r="T19711" s="1" t="s">
        <v>6228</v>
      </c>
    </row>
    <row r="19712" spans="1:20" x14ac:dyDescent="0.25">
      <c r="A19712">
        <v>7</v>
      </c>
      <c r="B19712">
        <v>2010</v>
      </c>
      <c r="C19712">
        <v>16</v>
      </c>
      <c r="D19712" s="1" t="s">
        <v>21499</v>
      </c>
      <c r="E19712" s="1" t="s">
        <v>34825</v>
      </c>
      <c r="F19712">
        <v>1</v>
      </c>
      <c r="G19712" s="1" t="s">
        <v>17897</v>
      </c>
      <c r="H19712" s="1" t="s">
        <v>18079</v>
      </c>
      <c r="I19712">
        <v>2960</v>
      </c>
      <c r="J19712">
        <v>20</v>
      </c>
      <c r="K19712">
        <v>35</v>
      </c>
      <c r="L19712" s="1" t="s">
        <v>21500</v>
      </c>
      <c r="M19712">
        <v>3703</v>
      </c>
      <c r="N19712" s="3" t="s">
        <v>19921</v>
      </c>
      <c r="O19712" s="3" t="s">
        <v>18889</v>
      </c>
      <c r="P19712" s="1" t="s">
        <v>17228</v>
      </c>
      <c r="Q19712">
        <v>74160</v>
      </c>
      <c r="R19712" s="1" t="s">
        <v>14685</v>
      </c>
      <c r="S19712" s="1" t="s">
        <v>32868</v>
      </c>
      <c r="T19712" s="1" t="s">
        <v>32920</v>
      </c>
    </row>
    <row r="19713" spans="1:20" x14ac:dyDescent="0.25">
      <c r="A19713">
        <v>10</v>
      </c>
      <c r="B19713">
        <v>2010</v>
      </c>
      <c r="C19713">
        <v>14</v>
      </c>
      <c r="D19713" s="1" t="s">
        <v>17222</v>
      </c>
      <c r="E19713" s="1" t="s">
        <v>33154</v>
      </c>
      <c r="F19713">
        <v>1</v>
      </c>
      <c r="G19713" s="1" t="s">
        <v>17263</v>
      </c>
      <c r="H19713" s="1" t="s">
        <v>17368</v>
      </c>
      <c r="I19713">
        <v>2996</v>
      </c>
      <c r="J19713">
        <v>18</v>
      </c>
      <c r="K19713">
        <v>25</v>
      </c>
      <c r="L19713" s="1" t="s">
        <v>17359</v>
      </c>
      <c r="M19713">
        <v>3485</v>
      </c>
      <c r="N19713" s="3" t="s">
        <v>19595</v>
      </c>
      <c r="O19713" s="3" t="s">
        <v>17403</v>
      </c>
      <c r="P19713" s="1" t="s">
        <v>17228</v>
      </c>
      <c r="Q19713">
        <v>1630</v>
      </c>
      <c r="R19713" s="1" t="s">
        <v>36709</v>
      </c>
      <c r="S19713" s="1" t="s">
        <v>32868</v>
      </c>
      <c r="T19713" s="1" t="s">
        <v>8</v>
      </c>
    </row>
    <row r="19714" spans="1:20" x14ac:dyDescent="0.25">
      <c r="A19714">
        <v>4</v>
      </c>
      <c r="B19714">
        <v>2010</v>
      </c>
      <c r="C19714">
        <v>12</v>
      </c>
      <c r="D19714" s="1" t="s">
        <v>19345</v>
      </c>
      <c r="E19714" s="1" t="s">
        <v>33708</v>
      </c>
      <c r="F19714">
        <v>1</v>
      </c>
      <c r="G19714" s="1" t="s">
        <v>17223</v>
      </c>
      <c r="H19714" s="1" t="s">
        <v>17237</v>
      </c>
      <c r="I19714">
        <v>3000</v>
      </c>
      <c r="J19714">
        <v>20</v>
      </c>
      <c r="K19714">
        <v>40</v>
      </c>
      <c r="L19714" s="1" t="s">
        <v>18352</v>
      </c>
      <c r="M19714">
        <v>0</v>
      </c>
      <c r="N19714" s="3" t="s">
        <v>18124</v>
      </c>
      <c r="O19714" s="3" t="s">
        <v>33232</v>
      </c>
      <c r="P19714" s="1" t="s">
        <v>17228</v>
      </c>
      <c r="Q19714">
        <v>49500</v>
      </c>
      <c r="R19714" s="1" t="s">
        <v>26884</v>
      </c>
      <c r="S19714" s="1" t="s">
        <v>8111</v>
      </c>
      <c r="T19714" s="1" t="s">
        <v>32873</v>
      </c>
    </row>
    <row r="19715" spans="1:20" x14ac:dyDescent="0.25">
      <c r="A19715">
        <v>8</v>
      </c>
      <c r="B19715">
        <v>2010</v>
      </c>
      <c r="C19715">
        <v>15</v>
      </c>
      <c r="D19715" s="1" t="s">
        <v>32879</v>
      </c>
      <c r="E19715" s="1" t="s">
        <v>18815</v>
      </c>
      <c r="F19715">
        <v>1</v>
      </c>
      <c r="G19715" s="1" t="s">
        <v>17223</v>
      </c>
      <c r="H19715" s="1" t="s">
        <v>17282</v>
      </c>
      <c r="I19715">
        <v>3000</v>
      </c>
      <c r="J19715">
        <v>29</v>
      </c>
      <c r="K19715">
        <v>30</v>
      </c>
      <c r="L19715" s="1" t="s">
        <v>38299</v>
      </c>
      <c r="M19715">
        <v>3298</v>
      </c>
      <c r="N19715" s="3" t="s">
        <v>17451</v>
      </c>
      <c r="O19715" s="3" t="s">
        <v>17281</v>
      </c>
      <c r="P19715" s="1" t="s">
        <v>17228</v>
      </c>
      <c r="Q19715">
        <v>1300</v>
      </c>
      <c r="R19715" s="1" t="s">
        <v>34724</v>
      </c>
      <c r="S19715" s="1" t="s">
        <v>32868</v>
      </c>
      <c r="T19715" s="1" t="s">
        <v>8</v>
      </c>
    </row>
    <row r="19716" spans="1:20" x14ac:dyDescent="0.25">
      <c r="A19716">
        <v>11</v>
      </c>
      <c r="B19716">
        <v>2009</v>
      </c>
      <c r="C19716">
        <v>14</v>
      </c>
      <c r="D19716" s="1" t="s">
        <v>17268</v>
      </c>
      <c r="E19716" s="1" t="s">
        <v>33357</v>
      </c>
      <c r="F19716">
        <v>1</v>
      </c>
      <c r="G19716" s="1" t="s">
        <v>17223</v>
      </c>
      <c r="H19716" s="1" t="s">
        <v>17237</v>
      </c>
      <c r="I19716">
        <v>2520</v>
      </c>
      <c r="J19716">
        <v>22</v>
      </c>
      <c r="K19716">
        <v>30</v>
      </c>
      <c r="L19716" s="1" t="s">
        <v>21460</v>
      </c>
      <c r="M19716">
        <v>3592</v>
      </c>
      <c r="N19716" s="3" t="s">
        <v>20663</v>
      </c>
      <c r="O19716" s="3" t="s">
        <v>18949</v>
      </c>
      <c r="P19716" s="1" t="s">
        <v>17228</v>
      </c>
      <c r="Q19716">
        <v>30620</v>
      </c>
      <c r="R19716" s="1" t="s">
        <v>5675</v>
      </c>
      <c r="S19716" s="1" t="s">
        <v>32866</v>
      </c>
      <c r="T19716" s="1" t="s">
        <v>5524</v>
      </c>
    </row>
    <row r="19717" spans="1:20" x14ac:dyDescent="0.25">
      <c r="A19717">
        <v>5</v>
      </c>
      <c r="B19717">
        <v>2010</v>
      </c>
      <c r="C19717">
        <v>18</v>
      </c>
      <c r="D19717" s="1" t="s">
        <v>17427</v>
      </c>
      <c r="E19717" s="1" t="s">
        <v>18029</v>
      </c>
      <c r="F19717">
        <v>1</v>
      </c>
      <c r="G19717" s="1" t="s">
        <v>17292</v>
      </c>
      <c r="H19717" s="1" t="s">
        <v>17297</v>
      </c>
      <c r="I19717">
        <v>2970</v>
      </c>
      <c r="J19717">
        <v>25</v>
      </c>
      <c r="K19717">
        <v>30</v>
      </c>
      <c r="L19717" s="1" t="s">
        <v>18030</v>
      </c>
      <c r="M19717">
        <v>0</v>
      </c>
      <c r="N19717" s="3" t="s">
        <v>18853</v>
      </c>
      <c r="O19717" s="3" t="s">
        <v>19559</v>
      </c>
      <c r="P19717" s="1" t="s">
        <v>17228</v>
      </c>
      <c r="Q19717">
        <v>57450</v>
      </c>
      <c r="R19717" s="1" t="s">
        <v>10166</v>
      </c>
      <c r="S19717" s="1" t="s">
        <v>32964</v>
      </c>
      <c r="T19717" s="1" t="s">
        <v>10132</v>
      </c>
    </row>
    <row r="19718" spans="1:20" x14ac:dyDescent="0.25">
      <c r="A19718">
        <v>7</v>
      </c>
      <c r="B19718">
        <v>2010</v>
      </c>
      <c r="C19718">
        <v>11</v>
      </c>
      <c r="D19718" s="1" t="s">
        <v>17249</v>
      </c>
      <c r="E19718" s="1" t="s">
        <v>17250</v>
      </c>
      <c r="F19718">
        <v>1</v>
      </c>
      <c r="G19718" s="1" t="s">
        <v>17223</v>
      </c>
      <c r="H19718" s="1" t="s">
        <v>17337</v>
      </c>
      <c r="I19718">
        <v>2992</v>
      </c>
      <c r="J19718">
        <v>22</v>
      </c>
      <c r="K19718">
        <v>45</v>
      </c>
      <c r="L19718" s="1" t="s">
        <v>22460</v>
      </c>
      <c r="M19718">
        <v>2987</v>
      </c>
      <c r="N19718" s="3" t="s">
        <v>18837</v>
      </c>
      <c r="O19718" s="3" t="s">
        <v>37335</v>
      </c>
      <c r="P19718" s="1" t="s">
        <v>17228</v>
      </c>
      <c r="Q19718">
        <v>29450</v>
      </c>
      <c r="R19718" s="1" t="s">
        <v>30479</v>
      </c>
      <c r="S19718" s="1" t="s">
        <v>3745</v>
      </c>
      <c r="T19718" s="1" t="s">
        <v>29590</v>
      </c>
    </row>
    <row r="19719" spans="1:20" x14ac:dyDescent="0.25">
      <c r="A19719">
        <v>6</v>
      </c>
      <c r="B19719">
        <v>2010</v>
      </c>
      <c r="C19719">
        <v>12</v>
      </c>
      <c r="D19719" s="1" t="s">
        <v>17980</v>
      </c>
      <c r="E19719" s="1" t="s">
        <v>33142</v>
      </c>
      <c r="F19719">
        <v>1</v>
      </c>
      <c r="G19719" s="1" t="s">
        <v>17929</v>
      </c>
      <c r="H19719" s="1" t="s">
        <v>17930</v>
      </c>
      <c r="I19719">
        <v>2100</v>
      </c>
      <c r="J19719">
        <v>16</v>
      </c>
      <c r="K19719">
        <v>40</v>
      </c>
      <c r="L19719" s="1" t="s">
        <v>17981</v>
      </c>
      <c r="M19719">
        <v>1869</v>
      </c>
      <c r="N19719" s="3" t="s">
        <v>19311</v>
      </c>
      <c r="O19719" s="3" t="s">
        <v>18524</v>
      </c>
      <c r="P19719" s="1" t="s">
        <v>17228</v>
      </c>
      <c r="Q19719">
        <v>3340</v>
      </c>
      <c r="R19719" s="1" t="s">
        <v>34034</v>
      </c>
      <c r="S19719" s="1" t="s">
        <v>32868</v>
      </c>
      <c r="T19719" s="1" t="s">
        <v>664</v>
      </c>
    </row>
    <row r="19720" spans="1:20" x14ac:dyDescent="0.25">
      <c r="A19720">
        <v>11</v>
      </c>
      <c r="B19720">
        <v>2010</v>
      </c>
      <c r="C19720">
        <v>16</v>
      </c>
      <c r="D19720" s="1" t="s">
        <v>19113</v>
      </c>
      <c r="E19720" s="1" t="s">
        <v>21159</v>
      </c>
      <c r="F19720">
        <v>1</v>
      </c>
      <c r="G19720" s="1" t="s">
        <v>18407</v>
      </c>
      <c r="H19720" s="1" t="s">
        <v>19451</v>
      </c>
      <c r="I19720">
        <v>2960</v>
      </c>
      <c r="J19720">
        <v>20</v>
      </c>
      <c r="K19720">
        <v>35</v>
      </c>
      <c r="L19720" s="1" t="s">
        <v>22943</v>
      </c>
      <c r="M19720">
        <v>0</v>
      </c>
      <c r="N19720" s="3" t="s">
        <v>27465</v>
      </c>
      <c r="O19720" s="3" t="s">
        <v>20981</v>
      </c>
      <c r="P19720" s="1" t="s">
        <v>17228</v>
      </c>
      <c r="Q19720">
        <v>62121</v>
      </c>
      <c r="R19720" s="1" t="s">
        <v>11790</v>
      </c>
      <c r="S19720" s="1" t="s">
        <v>32936</v>
      </c>
      <c r="T19720" s="1" t="s">
        <v>32967</v>
      </c>
    </row>
    <row r="19721" spans="1:20" x14ac:dyDescent="0.25">
      <c r="A19721">
        <v>8</v>
      </c>
      <c r="B19721">
        <v>2010</v>
      </c>
      <c r="C19721">
        <v>22</v>
      </c>
      <c r="D19721" s="1" t="s">
        <v>17895</v>
      </c>
      <c r="E19721" s="1" t="s">
        <v>17896</v>
      </c>
      <c r="F19721">
        <v>1</v>
      </c>
      <c r="G19721" s="1" t="s">
        <v>17223</v>
      </c>
      <c r="H19721" s="1" t="s">
        <v>17337</v>
      </c>
      <c r="I19721">
        <v>2970</v>
      </c>
      <c r="J19721">
        <v>22</v>
      </c>
      <c r="K19721">
        <v>35</v>
      </c>
      <c r="L19721" s="1" t="s">
        <v>19532</v>
      </c>
      <c r="M19721">
        <v>3451</v>
      </c>
      <c r="N19721" s="3" t="s">
        <v>17600</v>
      </c>
      <c r="O19721" s="3" t="s">
        <v>33083</v>
      </c>
      <c r="P19721" s="1" t="s">
        <v>17228</v>
      </c>
      <c r="Q19721">
        <v>44800</v>
      </c>
      <c r="R19721" s="1" t="s">
        <v>33393</v>
      </c>
      <c r="S19721" s="1" t="s">
        <v>8111</v>
      </c>
      <c r="T19721" s="1" t="s">
        <v>32906</v>
      </c>
    </row>
    <row r="19722" spans="1:20" x14ac:dyDescent="0.25">
      <c r="A19722">
        <v>8</v>
      </c>
      <c r="B19722">
        <v>2010</v>
      </c>
      <c r="C19722">
        <v>16</v>
      </c>
      <c r="D19722" s="1" t="s">
        <v>18894</v>
      </c>
      <c r="E19722" s="1" t="s">
        <v>18895</v>
      </c>
      <c r="F19722">
        <v>1</v>
      </c>
      <c r="G19722" s="1" t="s">
        <v>17223</v>
      </c>
      <c r="H19722" s="1" t="s">
        <v>17337</v>
      </c>
      <c r="I19722">
        <v>2960</v>
      </c>
      <c r="J19722">
        <v>23</v>
      </c>
      <c r="K19722">
        <v>35</v>
      </c>
      <c r="L19722" s="1" t="s">
        <v>21518</v>
      </c>
      <c r="M19722">
        <v>0</v>
      </c>
      <c r="N19722" s="3" t="s">
        <v>19544</v>
      </c>
      <c r="O19722" s="3" t="s">
        <v>20981</v>
      </c>
      <c r="P19722" s="1" t="s">
        <v>17228</v>
      </c>
      <c r="Q19722">
        <v>77178</v>
      </c>
      <c r="R19722" s="1" t="s">
        <v>15142</v>
      </c>
      <c r="S19722" s="1" t="s">
        <v>32889</v>
      </c>
      <c r="T19722" s="1" t="s">
        <v>33500</v>
      </c>
    </row>
    <row r="19723" spans="1:20" x14ac:dyDescent="0.25">
      <c r="A19723">
        <v>11</v>
      </c>
      <c r="B19723">
        <v>2010</v>
      </c>
      <c r="C19723">
        <v>16</v>
      </c>
      <c r="D19723" s="1" t="s">
        <v>17970</v>
      </c>
      <c r="E19723" s="1" t="s">
        <v>19465</v>
      </c>
      <c r="F19723">
        <v>1</v>
      </c>
      <c r="G19723" s="1" t="s">
        <v>17223</v>
      </c>
      <c r="H19723" s="1" t="s">
        <v>17337</v>
      </c>
      <c r="I19723">
        <v>2960</v>
      </c>
      <c r="J19723">
        <v>23</v>
      </c>
      <c r="K19723">
        <v>15</v>
      </c>
      <c r="L19723" s="1" t="s">
        <v>20796</v>
      </c>
      <c r="M19723">
        <v>0</v>
      </c>
      <c r="N19723" s="3" t="s">
        <v>22232</v>
      </c>
      <c r="O19723" s="3" t="s">
        <v>17361</v>
      </c>
      <c r="P19723" s="1" t="s">
        <v>17228</v>
      </c>
      <c r="Q19723">
        <v>8240</v>
      </c>
      <c r="R19723" s="1" t="s">
        <v>1492</v>
      </c>
      <c r="S19723" s="1" t="s">
        <v>32964</v>
      </c>
      <c r="T19723" s="1" t="s">
        <v>1293</v>
      </c>
    </row>
    <row r="19724" spans="1:20" x14ac:dyDescent="0.25">
      <c r="A19724">
        <v>11</v>
      </c>
      <c r="B19724">
        <v>2009</v>
      </c>
      <c r="C19724">
        <v>16</v>
      </c>
      <c r="D19724" s="1" t="s">
        <v>17258</v>
      </c>
      <c r="E19724" s="1" t="s">
        <v>24557</v>
      </c>
      <c r="F19724">
        <v>1</v>
      </c>
      <c r="G19724" s="1" t="s">
        <v>17223</v>
      </c>
      <c r="H19724" s="1" t="s">
        <v>17282</v>
      </c>
      <c r="I19724">
        <v>2880</v>
      </c>
      <c r="J19724">
        <v>30</v>
      </c>
      <c r="K19724">
        <v>35</v>
      </c>
      <c r="L19724" s="1" t="s">
        <v>21844</v>
      </c>
      <c r="M19724">
        <v>2625</v>
      </c>
      <c r="N19724" s="3" t="s">
        <v>18317</v>
      </c>
      <c r="O19724" s="3" t="s">
        <v>22555</v>
      </c>
      <c r="P19724" s="1" t="s">
        <v>17228</v>
      </c>
      <c r="Q19724">
        <v>63800</v>
      </c>
      <c r="R19724" s="1" t="s">
        <v>33442</v>
      </c>
      <c r="S19724" s="1" t="s">
        <v>32868</v>
      </c>
      <c r="T19724" s="1" t="s">
        <v>32927</v>
      </c>
    </row>
    <row r="19725" spans="1:20" x14ac:dyDescent="0.25">
      <c r="A19725">
        <v>6</v>
      </c>
      <c r="B19725">
        <v>2010</v>
      </c>
      <c r="C19725">
        <v>12</v>
      </c>
      <c r="D19725" s="1" t="s">
        <v>17853</v>
      </c>
      <c r="E19725" s="1" t="s">
        <v>33900</v>
      </c>
      <c r="F19725">
        <v>1</v>
      </c>
      <c r="G19725" s="1" t="s">
        <v>17231</v>
      </c>
      <c r="H19725" s="1" t="s">
        <v>17795</v>
      </c>
      <c r="I19725">
        <v>2520</v>
      </c>
      <c r="J19725">
        <v>15</v>
      </c>
      <c r="K19725">
        <v>25</v>
      </c>
      <c r="L19725" s="1" t="s">
        <v>19295</v>
      </c>
      <c r="M19725">
        <v>2815</v>
      </c>
      <c r="N19725" s="3" t="s">
        <v>17752</v>
      </c>
      <c r="O19725" s="3" t="s">
        <v>17848</v>
      </c>
      <c r="P19725" s="1" t="s">
        <v>17228</v>
      </c>
      <c r="Q19725">
        <v>38660</v>
      </c>
      <c r="R19725" s="1" t="s">
        <v>7127</v>
      </c>
      <c r="S19725" s="1" t="s">
        <v>32868</v>
      </c>
      <c r="T19725" s="1" t="s">
        <v>29766</v>
      </c>
    </row>
    <row r="19726" spans="1:20" x14ac:dyDescent="0.25">
      <c r="A19726">
        <v>1</v>
      </c>
      <c r="B19726">
        <v>2011</v>
      </c>
      <c r="C19726">
        <v>12</v>
      </c>
      <c r="D19726" s="1" t="s">
        <v>17286</v>
      </c>
      <c r="E19726" s="1" t="s">
        <v>19407</v>
      </c>
      <c r="F19726">
        <v>1</v>
      </c>
      <c r="G19726" s="1" t="s">
        <v>17223</v>
      </c>
      <c r="H19726" s="1" t="s">
        <v>17251</v>
      </c>
      <c r="I19726">
        <v>2220</v>
      </c>
      <c r="J19726">
        <v>16</v>
      </c>
      <c r="K19726">
        <v>45</v>
      </c>
      <c r="L19726" s="1" t="s">
        <v>17415</v>
      </c>
      <c r="M19726">
        <v>2319</v>
      </c>
      <c r="N19726" s="3" t="s">
        <v>19104</v>
      </c>
      <c r="O19726" s="3" t="s">
        <v>17837</v>
      </c>
      <c r="P19726" s="1" t="s">
        <v>17228</v>
      </c>
      <c r="Q19726">
        <v>78113</v>
      </c>
      <c r="R19726" s="1" t="s">
        <v>38300</v>
      </c>
      <c r="S19726" s="1" t="s">
        <v>32889</v>
      </c>
      <c r="T19726" s="1" t="s">
        <v>15196</v>
      </c>
    </row>
    <row r="19727" spans="1:20" x14ac:dyDescent="0.25">
      <c r="A19727">
        <v>8</v>
      </c>
      <c r="B19727">
        <v>2010</v>
      </c>
      <c r="C19727">
        <v>16</v>
      </c>
      <c r="D19727" s="1" t="s">
        <v>19420</v>
      </c>
      <c r="E19727" s="1" t="s">
        <v>33738</v>
      </c>
      <c r="F19727">
        <v>1</v>
      </c>
      <c r="G19727" s="1" t="s">
        <v>17223</v>
      </c>
      <c r="H19727" s="1" t="s">
        <v>17337</v>
      </c>
      <c r="I19727">
        <v>2960</v>
      </c>
      <c r="J19727">
        <v>20</v>
      </c>
      <c r="K19727">
        <v>45</v>
      </c>
      <c r="L19727" s="1" t="s">
        <v>18305</v>
      </c>
      <c r="M19727">
        <v>0</v>
      </c>
      <c r="N19727" s="3" t="s">
        <v>21417</v>
      </c>
      <c r="O19727" s="3" t="s">
        <v>17474</v>
      </c>
      <c r="P19727" s="1" t="s">
        <v>17228</v>
      </c>
      <c r="Q19727">
        <v>62370</v>
      </c>
      <c r="R19727" s="1" t="s">
        <v>38301</v>
      </c>
      <c r="S19727" s="1" t="s">
        <v>32936</v>
      </c>
      <c r="T19727" s="1" t="s">
        <v>32967</v>
      </c>
    </row>
    <row r="19728" spans="1:20" x14ac:dyDescent="0.25">
      <c r="A19728">
        <v>8</v>
      </c>
      <c r="B19728">
        <v>2010</v>
      </c>
      <c r="C19728">
        <v>15</v>
      </c>
      <c r="D19728" s="1" t="s">
        <v>17364</v>
      </c>
      <c r="E19728" s="1" t="s">
        <v>33364</v>
      </c>
      <c r="F19728">
        <v>1</v>
      </c>
      <c r="G19728" s="1" t="s">
        <v>17223</v>
      </c>
      <c r="H19728" s="1" t="s">
        <v>17282</v>
      </c>
      <c r="I19728">
        <v>3000</v>
      </c>
      <c r="J19728">
        <v>23</v>
      </c>
      <c r="K19728">
        <v>45</v>
      </c>
      <c r="L19728" s="1" t="s">
        <v>19854</v>
      </c>
      <c r="M19728">
        <v>0</v>
      </c>
      <c r="N19728" s="3" t="s">
        <v>19948</v>
      </c>
      <c r="O19728" s="3" t="s">
        <v>37382</v>
      </c>
      <c r="P19728" s="1" t="s">
        <v>17228</v>
      </c>
      <c r="Q19728">
        <v>29830</v>
      </c>
      <c r="R19728" s="1" t="s">
        <v>30154</v>
      </c>
      <c r="S19728" s="1" t="s">
        <v>3745</v>
      </c>
      <c r="T19728" s="1" t="s">
        <v>29590</v>
      </c>
    </row>
    <row r="19729" spans="1:20" x14ac:dyDescent="0.25">
      <c r="A19729">
        <v>3</v>
      </c>
      <c r="B19729">
        <v>2010</v>
      </c>
      <c r="C19729">
        <v>21</v>
      </c>
      <c r="D19729" s="1" t="s">
        <v>18183</v>
      </c>
      <c r="E19729" s="1" t="s">
        <v>20608</v>
      </c>
      <c r="F19729">
        <v>1</v>
      </c>
      <c r="G19729" s="1" t="s">
        <v>17263</v>
      </c>
      <c r="H19729" s="1" t="s">
        <v>17368</v>
      </c>
      <c r="I19729">
        <v>2835</v>
      </c>
      <c r="J19729">
        <v>21</v>
      </c>
      <c r="K19729">
        <v>45</v>
      </c>
      <c r="L19729" s="1" t="s">
        <v>20581</v>
      </c>
      <c r="M19729">
        <v>2871</v>
      </c>
      <c r="N19729" s="3" t="s">
        <v>18819</v>
      </c>
      <c r="O19729" s="3" t="s">
        <v>18187</v>
      </c>
      <c r="P19729" s="1" t="s">
        <v>17228</v>
      </c>
      <c r="Q19729">
        <v>80160</v>
      </c>
      <c r="R19729" s="1" t="s">
        <v>27466</v>
      </c>
      <c r="S19729" s="1" t="s">
        <v>32936</v>
      </c>
      <c r="T19729" s="1" t="s">
        <v>15396</v>
      </c>
    </row>
    <row r="19730" spans="1:20" x14ac:dyDescent="0.25">
      <c r="A19730">
        <v>3</v>
      </c>
      <c r="B19730">
        <v>2010</v>
      </c>
      <c r="C19730">
        <v>14</v>
      </c>
      <c r="D19730" s="1" t="s">
        <v>19308</v>
      </c>
      <c r="E19730" s="1" t="s">
        <v>27467</v>
      </c>
      <c r="F19730">
        <v>1</v>
      </c>
      <c r="G19730" s="1" t="s">
        <v>17223</v>
      </c>
      <c r="H19730" s="1" t="s">
        <v>17237</v>
      </c>
      <c r="I19730">
        <v>2996</v>
      </c>
      <c r="J19730">
        <v>22</v>
      </c>
      <c r="K19730">
        <v>20</v>
      </c>
      <c r="L19730" s="1" t="s">
        <v>17330</v>
      </c>
      <c r="M19730">
        <v>3083</v>
      </c>
      <c r="N19730" s="3" t="s">
        <v>18195</v>
      </c>
      <c r="O19730" s="3" t="s">
        <v>33869</v>
      </c>
      <c r="P19730" s="1" t="s">
        <v>17228</v>
      </c>
      <c r="Q19730">
        <v>44680</v>
      </c>
      <c r="R19730" s="1" t="s">
        <v>33598</v>
      </c>
      <c r="S19730" s="1" t="s">
        <v>8111</v>
      </c>
      <c r="T19730" s="1" t="s">
        <v>32906</v>
      </c>
    </row>
    <row r="19731" spans="1:20" x14ac:dyDescent="0.25">
      <c r="A19731">
        <v>8</v>
      </c>
      <c r="B19731">
        <v>2010</v>
      </c>
      <c r="C19731">
        <v>14</v>
      </c>
      <c r="D19731" s="1" t="s">
        <v>17255</v>
      </c>
      <c r="E19731" s="1" t="s">
        <v>27468</v>
      </c>
      <c r="F19731">
        <v>1</v>
      </c>
      <c r="G19731" s="1" t="s">
        <v>17223</v>
      </c>
      <c r="H19731" s="1" t="s">
        <v>17282</v>
      </c>
      <c r="I19731">
        <v>2506</v>
      </c>
      <c r="J19731">
        <v>22</v>
      </c>
      <c r="K19731">
        <v>30</v>
      </c>
      <c r="L19731" s="1" t="s">
        <v>17330</v>
      </c>
      <c r="M19731">
        <v>0</v>
      </c>
      <c r="N19731" s="3" t="s">
        <v>18586</v>
      </c>
      <c r="O19731" s="3" t="s">
        <v>33518</v>
      </c>
      <c r="P19731" s="1" t="s">
        <v>17228</v>
      </c>
      <c r="Q19731">
        <v>44700</v>
      </c>
      <c r="R19731" s="1" t="s">
        <v>8157</v>
      </c>
      <c r="S19731" s="1" t="s">
        <v>8111</v>
      </c>
      <c r="T19731" s="1" t="s">
        <v>32906</v>
      </c>
    </row>
    <row r="19732" spans="1:20" x14ac:dyDescent="0.25">
      <c r="A19732">
        <v>1</v>
      </c>
      <c r="B19732">
        <v>2010</v>
      </c>
      <c r="C19732">
        <v>14</v>
      </c>
      <c r="D19732" s="1" t="s">
        <v>17255</v>
      </c>
      <c r="E19732" s="1" t="s">
        <v>19894</v>
      </c>
      <c r="F19732">
        <v>1</v>
      </c>
      <c r="G19732" s="1" t="s">
        <v>17263</v>
      </c>
      <c r="H19732" s="1" t="s">
        <v>17368</v>
      </c>
      <c r="I19732">
        <v>2940</v>
      </c>
      <c r="J19732">
        <v>22</v>
      </c>
      <c r="K19732">
        <v>30</v>
      </c>
      <c r="L19732" s="1" t="s">
        <v>17330</v>
      </c>
      <c r="M19732">
        <v>3275</v>
      </c>
      <c r="N19732" s="3" t="s">
        <v>17926</v>
      </c>
      <c r="O19732" s="3" t="s">
        <v>33518</v>
      </c>
      <c r="P19732" s="1" t="s">
        <v>17228</v>
      </c>
      <c r="Q19732">
        <v>44119</v>
      </c>
      <c r="R19732" s="1" t="s">
        <v>29827</v>
      </c>
      <c r="S19732" s="1" t="s">
        <v>8111</v>
      </c>
      <c r="T19732" s="1" t="s">
        <v>32906</v>
      </c>
    </row>
    <row r="19733" spans="1:20" x14ac:dyDescent="0.25">
      <c r="A19733">
        <v>1</v>
      </c>
      <c r="B19733">
        <v>2010</v>
      </c>
      <c r="C19733">
        <v>14</v>
      </c>
      <c r="D19733" s="1" t="s">
        <v>17255</v>
      </c>
      <c r="E19733" s="1" t="s">
        <v>32907</v>
      </c>
      <c r="F19733">
        <v>1</v>
      </c>
      <c r="G19733" s="1" t="s">
        <v>17223</v>
      </c>
      <c r="H19733" s="1" t="s">
        <v>17237</v>
      </c>
      <c r="I19733">
        <v>2940</v>
      </c>
      <c r="J19733">
        <v>22</v>
      </c>
      <c r="K19733">
        <v>40</v>
      </c>
      <c r="L19733" s="1" t="s">
        <v>17330</v>
      </c>
      <c r="M19733">
        <v>0</v>
      </c>
      <c r="N19733" s="3" t="s">
        <v>17363</v>
      </c>
      <c r="O19733" s="3" t="s">
        <v>33386</v>
      </c>
      <c r="P19733" s="1" t="s">
        <v>17228</v>
      </c>
      <c r="Q19733">
        <v>44810</v>
      </c>
      <c r="R19733" s="1" t="s">
        <v>30035</v>
      </c>
      <c r="S19733" s="1" t="s">
        <v>8111</v>
      </c>
      <c r="T19733" s="1" t="s">
        <v>32906</v>
      </c>
    </row>
    <row r="19734" spans="1:20" x14ac:dyDescent="0.25">
      <c r="A19734">
        <v>1</v>
      </c>
      <c r="B19734">
        <v>2010</v>
      </c>
      <c r="C19734">
        <v>14</v>
      </c>
      <c r="D19734" s="1" t="s">
        <v>18355</v>
      </c>
      <c r="E19734" s="1" t="s">
        <v>33279</v>
      </c>
      <c r="F19734">
        <v>1</v>
      </c>
      <c r="G19734" s="1" t="s">
        <v>17223</v>
      </c>
      <c r="H19734" s="1" t="s">
        <v>17237</v>
      </c>
      <c r="I19734">
        <v>2996</v>
      </c>
      <c r="J19734">
        <v>22</v>
      </c>
      <c r="K19734">
        <v>25</v>
      </c>
      <c r="L19734" s="1" t="s">
        <v>17330</v>
      </c>
      <c r="M19734">
        <v>3216</v>
      </c>
      <c r="N19734" s="3" t="s">
        <v>17248</v>
      </c>
      <c r="O19734" s="3" t="s">
        <v>33103</v>
      </c>
      <c r="P19734" s="1" t="s">
        <v>17228</v>
      </c>
      <c r="Q19734">
        <v>44810</v>
      </c>
      <c r="R19734" s="1" t="s">
        <v>8190</v>
      </c>
      <c r="S19734" s="1" t="s">
        <v>8111</v>
      </c>
      <c r="T19734" s="1" t="s">
        <v>32906</v>
      </c>
    </row>
    <row r="19735" spans="1:20" x14ac:dyDescent="0.25">
      <c r="A19735">
        <v>1</v>
      </c>
      <c r="B19735">
        <v>2009</v>
      </c>
      <c r="C19735">
        <v>22</v>
      </c>
      <c r="D19735" s="1" t="s">
        <v>17255</v>
      </c>
      <c r="E19735" s="1" t="s">
        <v>32892</v>
      </c>
      <c r="F19735">
        <v>1</v>
      </c>
      <c r="G19735" s="1" t="s">
        <v>17292</v>
      </c>
      <c r="H19735" s="1" t="s">
        <v>18111</v>
      </c>
      <c r="I19735">
        <v>2860</v>
      </c>
      <c r="J19735">
        <v>22</v>
      </c>
      <c r="K19735">
        <v>20</v>
      </c>
      <c r="L19735" s="1" t="s">
        <v>17330</v>
      </c>
      <c r="M19735">
        <v>3142</v>
      </c>
      <c r="N19735" s="3" t="s">
        <v>17852</v>
      </c>
      <c r="O19735" s="3" t="s">
        <v>33852</v>
      </c>
      <c r="P19735" s="1" t="s">
        <v>17228</v>
      </c>
      <c r="Q19735">
        <v>44340</v>
      </c>
      <c r="R19735" s="1" t="s">
        <v>8117</v>
      </c>
      <c r="S19735" s="1" t="s">
        <v>8111</v>
      </c>
      <c r="T19735" s="1" t="s">
        <v>32906</v>
      </c>
    </row>
    <row r="19736" spans="1:20" x14ac:dyDescent="0.25">
      <c r="A19736">
        <v>5</v>
      </c>
      <c r="B19736">
        <v>2008</v>
      </c>
      <c r="C19736">
        <v>15</v>
      </c>
      <c r="D19736" s="1" t="s">
        <v>17255</v>
      </c>
      <c r="E19736" s="1" t="s">
        <v>32892</v>
      </c>
      <c r="F19736">
        <v>1</v>
      </c>
      <c r="G19736" s="1" t="s">
        <v>17292</v>
      </c>
      <c r="H19736" s="1" t="s">
        <v>17297</v>
      </c>
      <c r="I19736">
        <v>1950</v>
      </c>
      <c r="J19736">
        <v>22</v>
      </c>
      <c r="K19736">
        <v>20</v>
      </c>
      <c r="L19736" s="1" t="s">
        <v>17330</v>
      </c>
      <c r="M19736">
        <v>2140</v>
      </c>
      <c r="N19736" s="3" t="s">
        <v>17852</v>
      </c>
      <c r="O19736" s="3" t="s">
        <v>33061</v>
      </c>
      <c r="P19736" s="1" t="s">
        <v>17228</v>
      </c>
      <c r="Q19736">
        <v>44120</v>
      </c>
      <c r="R19736" s="1" t="s">
        <v>8187</v>
      </c>
      <c r="S19736" s="1" t="s">
        <v>8111</v>
      </c>
      <c r="T19736" s="1" t="s">
        <v>32906</v>
      </c>
    </row>
    <row r="19737" spans="1:20" x14ac:dyDescent="0.25">
      <c r="A19737">
        <v>10</v>
      </c>
      <c r="B19737">
        <v>2009</v>
      </c>
      <c r="C19737">
        <v>14</v>
      </c>
      <c r="D19737" s="1" t="s">
        <v>18355</v>
      </c>
      <c r="E19737" s="1" t="s">
        <v>33279</v>
      </c>
      <c r="F19737">
        <v>1</v>
      </c>
      <c r="G19737" s="1" t="s">
        <v>17223</v>
      </c>
      <c r="H19737" s="1" t="s">
        <v>17237</v>
      </c>
      <c r="I19737">
        <v>2996</v>
      </c>
      <c r="J19737">
        <v>22</v>
      </c>
      <c r="K19737">
        <v>35</v>
      </c>
      <c r="L19737" s="1" t="s">
        <v>17330</v>
      </c>
      <c r="M19737">
        <v>3336</v>
      </c>
      <c r="N19737" s="3" t="s">
        <v>17812</v>
      </c>
      <c r="O19737" s="3" t="s">
        <v>33657</v>
      </c>
      <c r="P19737" s="1" t="s">
        <v>17228</v>
      </c>
      <c r="Q19737">
        <v>44230</v>
      </c>
      <c r="R19737" s="1" t="s">
        <v>33291</v>
      </c>
      <c r="S19737" s="1" t="s">
        <v>8111</v>
      </c>
      <c r="T19737" s="1" t="s">
        <v>32906</v>
      </c>
    </row>
    <row r="19738" spans="1:20" x14ac:dyDescent="0.25">
      <c r="A19738">
        <v>8</v>
      </c>
      <c r="B19738">
        <v>2010</v>
      </c>
      <c r="C19738">
        <v>16</v>
      </c>
      <c r="D19738" s="1" t="s">
        <v>19857</v>
      </c>
      <c r="E19738" s="1" t="s">
        <v>19858</v>
      </c>
      <c r="F19738">
        <v>1</v>
      </c>
      <c r="G19738" s="1" t="s">
        <v>17292</v>
      </c>
      <c r="H19738" s="1" t="s">
        <v>17297</v>
      </c>
      <c r="I19738">
        <v>2960</v>
      </c>
      <c r="J19738">
        <v>21</v>
      </c>
      <c r="K19738">
        <v>15</v>
      </c>
      <c r="L19738" s="1" t="s">
        <v>27088</v>
      </c>
      <c r="M19738">
        <v>3275</v>
      </c>
      <c r="N19738" s="3" t="s">
        <v>19210</v>
      </c>
      <c r="O19738" s="3" t="s">
        <v>18841</v>
      </c>
      <c r="P19738" s="1" t="s">
        <v>17228</v>
      </c>
      <c r="Q19738">
        <v>1360</v>
      </c>
      <c r="R19738" s="1" t="s">
        <v>30353</v>
      </c>
      <c r="S19738" s="1" t="s">
        <v>32868</v>
      </c>
      <c r="T19738" s="1" t="s">
        <v>8</v>
      </c>
    </row>
    <row r="19739" spans="1:20" x14ac:dyDescent="0.25">
      <c r="A19739">
        <v>4</v>
      </c>
      <c r="B19739">
        <v>2010</v>
      </c>
      <c r="C19739">
        <v>10</v>
      </c>
      <c r="D19739" s="1" t="s">
        <v>17853</v>
      </c>
      <c r="E19739" s="1" t="s">
        <v>33096</v>
      </c>
      <c r="F19739">
        <v>1</v>
      </c>
      <c r="G19739" s="1" t="s">
        <v>17231</v>
      </c>
      <c r="H19739" s="1" t="s">
        <v>19010</v>
      </c>
      <c r="I19739">
        <v>3000</v>
      </c>
      <c r="J19739">
        <v>16</v>
      </c>
      <c r="K19739">
        <v>20</v>
      </c>
      <c r="L19739" s="1" t="s">
        <v>19180</v>
      </c>
      <c r="M19739">
        <v>0</v>
      </c>
      <c r="N19739" s="3" t="s">
        <v>18256</v>
      </c>
      <c r="O19739" s="3" t="s">
        <v>18211</v>
      </c>
      <c r="P19739" s="1" t="s">
        <v>17228</v>
      </c>
      <c r="Q19739">
        <v>13590</v>
      </c>
      <c r="R19739" s="1" t="s">
        <v>2329</v>
      </c>
      <c r="S19739" s="1" t="s">
        <v>32877</v>
      </c>
      <c r="T19739" s="1" t="s">
        <v>32878</v>
      </c>
    </row>
    <row r="19740" spans="1:20" x14ac:dyDescent="0.25">
      <c r="A19740">
        <v>8</v>
      </c>
      <c r="B19740">
        <v>2010</v>
      </c>
      <c r="C19740">
        <v>12</v>
      </c>
      <c r="D19740" s="1" t="s">
        <v>17797</v>
      </c>
      <c r="E19740" s="1" t="s">
        <v>33740</v>
      </c>
      <c r="F19740">
        <v>1</v>
      </c>
      <c r="G19740" s="1" t="s">
        <v>17263</v>
      </c>
      <c r="H19740" s="1" t="s">
        <v>17368</v>
      </c>
      <c r="I19740">
        <v>3000</v>
      </c>
      <c r="J19740">
        <v>21</v>
      </c>
      <c r="K19740">
        <v>30</v>
      </c>
      <c r="L19740" s="1" t="s">
        <v>20189</v>
      </c>
      <c r="M19740">
        <v>2893</v>
      </c>
      <c r="N19740" s="3" t="s">
        <v>20943</v>
      </c>
      <c r="O19740" s="3" t="s">
        <v>18597</v>
      </c>
      <c r="P19740" s="1" t="s">
        <v>17228</v>
      </c>
      <c r="Q19740">
        <v>60520</v>
      </c>
      <c r="R19740" s="1" t="s">
        <v>30450</v>
      </c>
      <c r="S19740" s="1" t="s">
        <v>32936</v>
      </c>
      <c r="T19740" s="1" t="s">
        <v>11161</v>
      </c>
    </row>
    <row r="19741" spans="1:20" x14ac:dyDescent="0.25">
      <c r="A19741">
        <v>9</v>
      </c>
      <c r="B19741">
        <v>2010</v>
      </c>
      <c r="C19741">
        <v>10</v>
      </c>
      <c r="D19741" s="1" t="s">
        <v>17853</v>
      </c>
      <c r="E19741" s="1" t="s">
        <v>33096</v>
      </c>
      <c r="F19741">
        <v>1</v>
      </c>
      <c r="G19741" s="1" t="s">
        <v>17223</v>
      </c>
      <c r="H19741" s="1" t="s">
        <v>17456</v>
      </c>
      <c r="I19741">
        <v>3000</v>
      </c>
      <c r="J19741">
        <v>16</v>
      </c>
      <c r="K19741">
        <v>30</v>
      </c>
      <c r="L19741" s="1" t="s">
        <v>20057</v>
      </c>
      <c r="M19741">
        <v>3876</v>
      </c>
      <c r="N19741" s="3" t="s">
        <v>19131</v>
      </c>
      <c r="O19741" s="3" t="s">
        <v>33363</v>
      </c>
      <c r="P19741" s="1" t="s">
        <v>17228</v>
      </c>
      <c r="Q19741">
        <v>33210</v>
      </c>
      <c r="R19741" s="1" t="s">
        <v>38302</v>
      </c>
      <c r="S19741" s="1" t="s">
        <v>32912</v>
      </c>
      <c r="T19741" s="1" t="s">
        <v>6228</v>
      </c>
    </row>
    <row r="19742" spans="1:20" x14ac:dyDescent="0.25">
      <c r="A19742">
        <v>8</v>
      </c>
      <c r="B19742">
        <v>2010</v>
      </c>
      <c r="C19742">
        <v>14</v>
      </c>
      <c r="D19742" s="1" t="s">
        <v>17222</v>
      </c>
      <c r="E19742" s="1" t="s">
        <v>33154</v>
      </c>
      <c r="F19742">
        <v>1</v>
      </c>
      <c r="G19742" s="1" t="s">
        <v>17223</v>
      </c>
      <c r="H19742" s="1" t="s">
        <v>17337</v>
      </c>
      <c r="I19742">
        <v>2996</v>
      </c>
      <c r="J19742">
        <v>18</v>
      </c>
      <c r="K19742">
        <v>10</v>
      </c>
      <c r="L19742" s="1" t="s">
        <v>18864</v>
      </c>
      <c r="M19742">
        <v>3194</v>
      </c>
      <c r="N19742" s="3" t="s">
        <v>17867</v>
      </c>
      <c r="O19742" s="3" t="s">
        <v>19611</v>
      </c>
      <c r="P19742" s="1" t="s">
        <v>17228</v>
      </c>
      <c r="Q19742">
        <v>86260</v>
      </c>
      <c r="R19742" s="1" t="s">
        <v>16343</v>
      </c>
      <c r="S19742" s="1" t="s">
        <v>32912</v>
      </c>
      <c r="T19742" s="1" t="s">
        <v>7244</v>
      </c>
    </row>
    <row r="19743" spans="1:20" x14ac:dyDescent="0.25">
      <c r="A19743">
        <v>10</v>
      </c>
      <c r="B19743">
        <v>2010</v>
      </c>
      <c r="C19743">
        <v>12</v>
      </c>
      <c r="D19743" s="1" t="s">
        <v>17797</v>
      </c>
      <c r="E19743" s="1" t="s">
        <v>38303</v>
      </c>
      <c r="F19743">
        <v>1</v>
      </c>
      <c r="G19743" s="1" t="s">
        <v>17223</v>
      </c>
      <c r="H19743" s="1" t="s">
        <v>17337</v>
      </c>
      <c r="I19743">
        <v>2880</v>
      </c>
      <c r="J19743">
        <v>20</v>
      </c>
      <c r="K19743">
        <v>40</v>
      </c>
      <c r="L19743" s="1" t="s">
        <v>22546</v>
      </c>
      <c r="M19743">
        <v>0</v>
      </c>
      <c r="N19743" s="3" t="s">
        <v>19192</v>
      </c>
      <c r="O19743" s="3" t="s">
        <v>20661</v>
      </c>
      <c r="P19743" s="1" t="s">
        <v>17228</v>
      </c>
      <c r="Q19743">
        <v>78510</v>
      </c>
      <c r="R19743" s="1" t="s">
        <v>34319</v>
      </c>
      <c r="S19743" s="1" t="s">
        <v>32889</v>
      </c>
      <c r="T19743" s="1" t="s">
        <v>15196</v>
      </c>
    </row>
    <row r="19744" spans="1:20" x14ac:dyDescent="0.25">
      <c r="A19744">
        <v>7</v>
      </c>
      <c r="B19744">
        <v>2010</v>
      </c>
      <c r="C19744">
        <v>12</v>
      </c>
      <c r="D19744" s="1" t="s">
        <v>17242</v>
      </c>
      <c r="E19744" s="1" t="s">
        <v>19807</v>
      </c>
      <c r="F19744">
        <v>1</v>
      </c>
      <c r="G19744" s="1" t="s">
        <v>17242</v>
      </c>
      <c r="H19744" s="1" t="s">
        <v>32954</v>
      </c>
      <c r="I19744">
        <v>2760</v>
      </c>
      <c r="J19744">
        <v>23</v>
      </c>
      <c r="K19744">
        <v>30</v>
      </c>
      <c r="L19744" s="1" t="s">
        <v>23416</v>
      </c>
      <c r="M19744">
        <v>0</v>
      </c>
      <c r="N19744" s="3" t="s">
        <v>18643</v>
      </c>
      <c r="O19744" s="3" t="s">
        <v>20473</v>
      </c>
      <c r="P19744" s="1" t="s">
        <v>17228</v>
      </c>
      <c r="Q19744">
        <v>65360</v>
      </c>
      <c r="R19744" s="1" t="s">
        <v>38304</v>
      </c>
      <c r="S19744" s="1" t="s">
        <v>32866</v>
      </c>
      <c r="T19744" s="1" t="s">
        <v>33006</v>
      </c>
    </row>
    <row r="19745" spans="1:20" x14ac:dyDescent="0.25">
      <c r="A19745">
        <v>7</v>
      </c>
      <c r="B19745">
        <v>2010</v>
      </c>
      <c r="C19745">
        <v>50</v>
      </c>
      <c r="D19745" s="1" t="s">
        <v>17300</v>
      </c>
      <c r="E19745" s="1" t="s">
        <v>17301</v>
      </c>
      <c r="F19745">
        <v>1</v>
      </c>
      <c r="G19745" s="1" t="s">
        <v>17223</v>
      </c>
      <c r="H19745" s="1" t="s">
        <v>17456</v>
      </c>
      <c r="I19745">
        <v>3000</v>
      </c>
      <c r="J19745">
        <v>25</v>
      </c>
      <c r="K19745">
        <v>25</v>
      </c>
      <c r="L19745" s="1" t="s">
        <v>22325</v>
      </c>
      <c r="M19745">
        <v>3279</v>
      </c>
      <c r="N19745" s="3" t="s">
        <v>20042</v>
      </c>
      <c r="O19745" s="3" t="s">
        <v>17299</v>
      </c>
      <c r="P19745" s="1" t="s">
        <v>17228</v>
      </c>
      <c r="Q19745">
        <v>1190</v>
      </c>
      <c r="R19745" s="1" t="s">
        <v>38305</v>
      </c>
      <c r="S19745" s="1" t="s">
        <v>32868</v>
      </c>
      <c r="T19745" s="1" t="s">
        <v>8</v>
      </c>
    </row>
    <row r="19746" spans="1:20" x14ac:dyDescent="0.25">
      <c r="A19746">
        <v>8</v>
      </c>
      <c r="B19746">
        <v>2010</v>
      </c>
      <c r="C19746">
        <v>14</v>
      </c>
      <c r="D19746" s="1" t="s">
        <v>17222</v>
      </c>
      <c r="E19746" s="1" t="s">
        <v>33154</v>
      </c>
      <c r="F19746">
        <v>1</v>
      </c>
      <c r="G19746" s="1" t="s">
        <v>17223</v>
      </c>
      <c r="H19746" s="1" t="s">
        <v>17337</v>
      </c>
      <c r="I19746">
        <v>2996</v>
      </c>
      <c r="J19746">
        <v>18</v>
      </c>
      <c r="K19746">
        <v>25</v>
      </c>
      <c r="L19746" s="1" t="s">
        <v>19610</v>
      </c>
      <c r="M19746">
        <v>3663</v>
      </c>
      <c r="N19746" s="3" t="s">
        <v>20042</v>
      </c>
      <c r="O19746" s="3" t="s">
        <v>20473</v>
      </c>
      <c r="P19746" s="1" t="s">
        <v>17228</v>
      </c>
      <c r="Q19746">
        <v>86600</v>
      </c>
      <c r="R19746" s="1" t="s">
        <v>38214</v>
      </c>
      <c r="S19746" s="1" t="s">
        <v>32912</v>
      </c>
      <c r="T19746" s="1" t="s">
        <v>7244</v>
      </c>
    </row>
    <row r="19747" spans="1:20" x14ac:dyDescent="0.25">
      <c r="A19747">
        <v>8</v>
      </c>
      <c r="B19747">
        <v>2010</v>
      </c>
      <c r="C19747">
        <v>14</v>
      </c>
      <c r="D19747" s="1" t="s">
        <v>17222</v>
      </c>
      <c r="E19747" s="1" t="s">
        <v>33154</v>
      </c>
      <c r="F19747">
        <v>1</v>
      </c>
      <c r="G19747" s="1" t="s">
        <v>17223</v>
      </c>
      <c r="H19747" s="1" t="s">
        <v>17337</v>
      </c>
      <c r="I19747">
        <v>2996</v>
      </c>
      <c r="J19747">
        <v>17</v>
      </c>
      <c r="K19747">
        <v>20</v>
      </c>
      <c r="L19747" s="1" t="s">
        <v>18086</v>
      </c>
      <c r="M19747">
        <v>3650</v>
      </c>
      <c r="N19747" s="3" t="s">
        <v>18328</v>
      </c>
      <c r="O19747" s="3" t="s">
        <v>17701</v>
      </c>
      <c r="P19747" s="1" t="s">
        <v>17228</v>
      </c>
      <c r="Q19747">
        <v>34830</v>
      </c>
      <c r="R19747" s="1" t="s">
        <v>6565</v>
      </c>
      <c r="S19747" s="1" t="s">
        <v>32866</v>
      </c>
      <c r="T19747" s="1" t="s">
        <v>29954</v>
      </c>
    </row>
    <row r="19748" spans="1:20" x14ac:dyDescent="0.25">
      <c r="A19748">
        <v>12</v>
      </c>
      <c r="B19748">
        <v>2010</v>
      </c>
      <c r="C19748">
        <v>14</v>
      </c>
      <c r="D19748" s="1" t="s">
        <v>17222</v>
      </c>
      <c r="E19748" s="1" t="s">
        <v>33154</v>
      </c>
      <c r="F19748">
        <v>1</v>
      </c>
      <c r="G19748" s="1" t="s">
        <v>17223</v>
      </c>
      <c r="H19748" s="1" t="s">
        <v>17337</v>
      </c>
      <c r="I19748">
        <v>2996</v>
      </c>
      <c r="J19748">
        <v>18</v>
      </c>
      <c r="K19748">
        <v>15</v>
      </c>
      <c r="L19748" s="1" t="s">
        <v>27469</v>
      </c>
      <c r="M19748">
        <v>3458</v>
      </c>
      <c r="N19748" s="3" t="s">
        <v>19739</v>
      </c>
      <c r="O19748" s="3" t="s">
        <v>33549</v>
      </c>
      <c r="P19748" s="1" t="s">
        <v>17228</v>
      </c>
      <c r="Q19748">
        <v>33920</v>
      </c>
      <c r="R19748" s="1" t="s">
        <v>33878</v>
      </c>
      <c r="S19748" s="1" t="s">
        <v>32912</v>
      </c>
      <c r="T19748" s="1" t="s">
        <v>6228</v>
      </c>
    </row>
    <row r="19749" spans="1:20" x14ac:dyDescent="0.25">
      <c r="A19749">
        <v>12</v>
      </c>
      <c r="B19749">
        <v>2010</v>
      </c>
      <c r="C19749">
        <v>13</v>
      </c>
      <c r="D19749" s="1" t="s">
        <v>19085</v>
      </c>
      <c r="E19749" s="1" t="s">
        <v>35971</v>
      </c>
      <c r="F19749">
        <v>1</v>
      </c>
      <c r="G19749" s="1" t="s">
        <v>18407</v>
      </c>
      <c r="H19749" s="1" t="s">
        <v>19742</v>
      </c>
      <c r="I19749">
        <v>2600</v>
      </c>
      <c r="J19749">
        <v>18</v>
      </c>
      <c r="K19749">
        <v>45</v>
      </c>
      <c r="L19749" s="1" t="s">
        <v>21307</v>
      </c>
      <c r="M19749">
        <v>0</v>
      </c>
      <c r="N19749" s="3" t="s">
        <v>18461</v>
      </c>
      <c r="O19749" s="3" t="s">
        <v>19869</v>
      </c>
      <c r="P19749" s="1" t="s">
        <v>17228</v>
      </c>
      <c r="Q19749">
        <v>28170</v>
      </c>
      <c r="R19749" s="1" t="s">
        <v>5039</v>
      </c>
      <c r="S19749" s="1" t="s">
        <v>33042</v>
      </c>
      <c r="T19749" s="1" t="s">
        <v>33348</v>
      </c>
    </row>
    <row r="19750" spans="1:20" x14ac:dyDescent="0.25">
      <c r="A19750">
        <v>8</v>
      </c>
      <c r="B19750">
        <v>2010</v>
      </c>
      <c r="C19750">
        <v>14</v>
      </c>
      <c r="D19750" s="1" t="s">
        <v>18200</v>
      </c>
      <c r="E19750" s="1" t="s">
        <v>18762</v>
      </c>
      <c r="F19750">
        <v>1</v>
      </c>
      <c r="G19750" s="1" t="s">
        <v>17223</v>
      </c>
      <c r="H19750" s="1" t="s">
        <v>17337</v>
      </c>
      <c r="I19750">
        <v>2996</v>
      </c>
      <c r="J19750">
        <v>23</v>
      </c>
      <c r="K19750">
        <v>25</v>
      </c>
      <c r="L19750" s="1" t="s">
        <v>27470</v>
      </c>
      <c r="M19750">
        <v>0</v>
      </c>
      <c r="N19750" s="3" t="s">
        <v>19632</v>
      </c>
      <c r="O19750" s="3" t="s">
        <v>33290</v>
      </c>
      <c r="P19750" s="1" t="s">
        <v>17228</v>
      </c>
      <c r="Q19750">
        <v>85430</v>
      </c>
      <c r="R19750" s="1" t="s">
        <v>34125</v>
      </c>
      <c r="S19750" s="1" t="s">
        <v>8111</v>
      </c>
      <c r="T19750" s="1" t="s">
        <v>29965</v>
      </c>
    </row>
    <row r="19751" spans="1:20" x14ac:dyDescent="0.25">
      <c r="A19751">
        <v>8</v>
      </c>
      <c r="B19751">
        <v>2010</v>
      </c>
      <c r="C19751">
        <v>16</v>
      </c>
      <c r="D19751" s="1" t="s">
        <v>18971</v>
      </c>
      <c r="E19751" s="1" t="s">
        <v>20192</v>
      </c>
      <c r="F19751">
        <v>1</v>
      </c>
      <c r="G19751" s="1" t="s">
        <v>17223</v>
      </c>
      <c r="H19751" s="1" t="s">
        <v>17237</v>
      </c>
      <c r="I19751">
        <v>2800</v>
      </c>
      <c r="J19751">
        <v>21</v>
      </c>
      <c r="K19751">
        <v>25</v>
      </c>
      <c r="L19751" s="1" t="s">
        <v>26515</v>
      </c>
      <c r="M19751">
        <v>3516</v>
      </c>
      <c r="N19751" s="3" t="s">
        <v>18382</v>
      </c>
      <c r="O19751" s="3" t="s">
        <v>18078</v>
      </c>
      <c r="P19751" s="1" t="s">
        <v>17228</v>
      </c>
      <c r="Q19751">
        <v>38260</v>
      </c>
      <c r="R19751" s="1" t="s">
        <v>27471</v>
      </c>
      <c r="S19751" s="1" t="s">
        <v>32868</v>
      </c>
      <c r="T19751" s="1" t="s">
        <v>29766</v>
      </c>
    </row>
    <row r="19752" spans="1:20" x14ac:dyDescent="0.25">
      <c r="A19752">
        <v>8</v>
      </c>
      <c r="B19752">
        <v>2010</v>
      </c>
      <c r="C19752">
        <v>13</v>
      </c>
      <c r="D19752" s="1" t="s">
        <v>17427</v>
      </c>
      <c r="E19752" s="1" t="s">
        <v>19591</v>
      </c>
      <c r="F19752">
        <v>1</v>
      </c>
      <c r="G19752" s="1" t="s">
        <v>17223</v>
      </c>
      <c r="H19752" s="1" t="s">
        <v>17337</v>
      </c>
      <c r="I19752">
        <v>2925</v>
      </c>
      <c r="J19752">
        <v>25</v>
      </c>
      <c r="K19752">
        <v>45</v>
      </c>
      <c r="L19752" s="1" t="s">
        <v>18030</v>
      </c>
      <c r="M19752">
        <v>0</v>
      </c>
      <c r="N19752" s="3" t="s">
        <v>17275</v>
      </c>
      <c r="O19752" s="3" t="s">
        <v>20546</v>
      </c>
      <c r="P19752" s="1" t="s">
        <v>17228</v>
      </c>
      <c r="Q19752">
        <v>67550</v>
      </c>
      <c r="R19752" s="1" t="s">
        <v>13428</v>
      </c>
      <c r="S19752" s="1" t="s">
        <v>32964</v>
      </c>
      <c r="T19752" s="1" t="s">
        <v>32979</v>
      </c>
    </row>
    <row r="19753" spans="1:20" x14ac:dyDescent="0.25">
      <c r="A19753">
        <v>9</v>
      </c>
      <c r="B19753">
        <v>2010</v>
      </c>
      <c r="C19753">
        <v>16</v>
      </c>
      <c r="D19753" s="1" t="s">
        <v>17364</v>
      </c>
      <c r="E19753" s="1" t="s">
        <v>34393</v>
      </c>
      <c r="F19753">
        <v>1</v>
      </c>
      <c r="G19753" s="1" t="s">
        <v>17223</v>
      </c>
      <c r="H19753" s="1" t="s">
        <v>17337</v>
      </c>
      <c r="I19753">
        <v>2880</v>
      </c>
      <c r="J19753">
        <v>22</v>
      </c>
      <c r="K19753">
        <v>20</v>
      </c>
      <c r="L19753" s="1" t="s">
        <v>27472</v>
      </c>
      <c r="M19753">
        <v>3514</v>
      </c>
      <c r="N19753" s="3" t="s">
        <v>18328</v>
      </c>
      <c r="O19753" s="3" t="s">
        <v>19875</v>
      </c>
      <c r="P19753" s="1" t="s">
        <v>17228</v>
      </c>
      <c r="Q19753">
        <v>31850</v>
      </c>
      <c r="R19753" s="1" t="s">
        <v>30112</v>
      </c>
      <c r="S19753" s="1" t="s">
        <v>32866</v>
      </c>
      <c r="T19753" s="1" t="s">
        <v>32864</v>
      </c>
    </row>
    <row r="19754" spans="1:20" x14ac:dyDescent="0.25">
      <c r="A19754">
        <v>8</v>
      </c>
      <c r="B19754">
        <v>2010</v>
      </c>
      <c r="C19754">
        <v>14</v>
      </c>
      <c r="D19754" s="1" t="s">
        <v>17255</v>
      </c>
      <c r="E19754" s="1" t="s">
        <v>32907</v>
      </c>
      <c r="F19754">
        <v>1</v>
      </c>
      <c r="G19754" s="1" t="s">
        <v>17263</v>
      </c>
      <c r="H19754" s="1" t="s">
        <v>17368</v>
      </c>
      <c r="I19754">
        <v>2940</v>
      </c>
      <c r="J19754">
        <v>24</v>
      </c>
      <c r="K19754">
        <v>55</v>
      </c>
      <c r="L19754" s="1" t="s">
        <v>20543</v>
      </c>
      <c r="M19754">
        <v>3008</v>
      </c>
      <c r="N19754" s="3" t="s">
        <v>21066</v>
      </c>
      <c r="O19754" s="3" t="s">
        <v>23055</v>
      </c>
      <c r="P19754" s="1" t="s">
        <v>17228</v>
      </c>
      <c r="Q19754">
        <v>27520</v>
      </c>
      <c r="R19754" s="1" t="s">
        <v>36565</v>
      </c>
      <c r="S19754" s="1" t="s">
        <v>2372</v>
      </c>
      <c r="T19754" s="1" t="s">
        <v>4701</v>
      </c>
    </row>
    <row r="19755" spans="1:20" x14ac:dyDescent="0.25">
      <c r="A19755">
        <v>8</v>
      </c>
      <c r="B19755">
        <v>2010</v>
      </c>
      <c r="C19755">
        <v>12</v>
      </c>
      <c r="D19755" s="1" t="s">
        <v>17222</v>
      </c>
      <c r="E19755" s="1" t="s">
        <v>33535</v>
      </c>
      <c r="F19755">
        <v>1</v>
      </c>
      <c r="G19755" s="1" t="s">
        <v>17263</v>
      </c>
      <c r="H19755" s="1" t="s">
        <v>17368</v>
      </c>
      <c r="I19755">
        <v>2880</v>
      </c>
      <c r="J19755">
        <v>17</v>
      </c>
      <c r="K19755">
        <v>20</v>
      </c>
      <c r="L19755" s="1" t="s">
        <v>18753</v>
      </c>
      <c r="M19755">
        <v>3444</v>
      </c>
      <c r="N19755" s="3" t="s">
        <v>17633</v>
      </c>
      <c r="O19755" s="3" t="s">
        <v>18839</v>
      </c>
      <c r="P19755" s="1" t="s">
        <v>17228</v>
      </c>
      <c r="Q19755">
        <v>34750</v>
      </c>
      <c r="R19755" s="1" t="s">
        <v>34667</v>
      </c>
      <c r="S19755" s="1" t="s">
        <v>32866</v>
      </c>
      <c r="T19755" s="1" t="s">
        <v>29954</v>
      </c>
    </row>
    <row r="19756" spans="1:20" x14ac:dyDescent="0.25">
      <c r="A19756">
        <v>8</v>
      </c>
      <c r="B19756">
        <v>2010</v>
      </c>
      <c r="C19756">
        <v>12</v>
      </c>
      <c r="D19756" s="1" t="s">
        <v>17364</v>
      </c>
      <c r="E19756" s="1" t="s">
        <v>33936</v>
      </c>
      <c r="F19756">
        <v>1</v>
      </c>
      <c r="G19756" s="1" t="s">
        <v>17223</v>
      </c>
      <c r="H19756" s="1" t="s">
        <v>17251</v>
      </c>
      <c r="I19756">
        <v>2160</v>
      </c>
      <c r="J19756">
        <v>17</v>
      </c>
      <c r="K19756">
        <v>45</v>
      </c>
      <c r="L19756" s="1" t="s">
        <v>17374</v>
      </c>
      <c r="M19756">
        <v>0</v>
      </c>
      <c r="N19756" s="3" t="s">
        <v>21078</v>
      </c>
      <c r="O19756" s="3" t="s">
        <v>17698</v>
      </c>
      <c r="P19756" s="1" t="s">
        <v>17228</v>
      </c>
      <c r="Q19756">
        <v>59286</v>
      </c>
      <c r="R19756" s="1" t="s">
        <v>36065</v>
      </c>
      <c r="S19756" s="1" t="s">
        <v>32936</v>
      </c>
      <c r="T19756" s="1" t="s">
        <v>10761</v>
      </c>
    </row>
    <row r="19757" spans="1:20" x14ac:dyDescent="0.25">
      <c r="A19757">
        <v>5</v>
      </c>
      <c r="B19757">
        <v>2010</v>
      </c>
      <c r="C19757">
        <v>14</v>
      </c>
      <c r="D19757" s="1" t="s">
        <v>17268</v>
      </c>
      <c r="E19757" s="1" t="s">
        <v>33473</v>
      </c>
      <c r="F19757">
        <v>1</v>
      </c>
      <c r="G19757" s="1" t="s">
        <v>17292</v>
      </c>
      <c r="H19757" s="1" t="s">
        <v>17297</v>
      </c>
      <c r="I19757">
        <v>2940</v>
      </c>
      <c r="J19757">
        <v>23</v>
      </c>
      <c r="K19757">
        <v>20</v>
      </c>
      <c r="L19757" s="1" t="s">
        <v>27473</v>
      </c>
      <c r="M19757">
        <v>3213</v>
      </c>
      <c r="N19757" s="3" t="s">
        <v>20846</v>
      </c>
      <c r="O19757" s="3" t="s">
        <v>33278</v>
      </c>
      <c r="P19757" s="1" t="s">
        <v>17228</v>
      </c>
      <c r="Q19757">
        <v>85320</v>
      </c>
      <c r="R19757" s="1" t="s">
        <v>33596</v>
      </c>
      <c r="S19757" s="1" t="s">
        <v>8111</v>
      </c>
      <c r="T19757" s="1" t="s">
        <v>29965</v>
      </c>
    </row>
    <row r="19758" spans="1:20" x14ac:dyDescent="0.25">
      <c r="A19758">
        <v>11</v>
      </c>
      <c r="B19758">
        <v>2010</v>
      </c>
      <c r="C19758">
        <v>14</v>
      </c>
      <c r="D19758" s="1" t="s">
        <v>17222</v>
      </c>
      <c r="E19758" s="1" t="s">
        <v>33154</v>
      </c>
      <c r="F19758">
        <v>1</v>
      </c>
      <c r="G19758" s="1" t="s">
        <v>17223</v>
      </c>
      <c r="H19758" s="1" t="s">
        <v>17337</v>
      </c>
      <c r="I19758">
        <v>2996</v>
      </c>
      <c r="J19758">
        <v>18</v>
      </c>
      <c r="K19758">
        <v>20</v>
      </c>
      <c r="L19758" s="1" t="s">
        <v>17476</v>
      </c>
      <c r="M19758">
        <v>3286</v>
      </c>
      <c r="N19758" s="3" t="s">
        <v>20471</v>
      </c>
      <c r="O19758" s="3" t="s">
        <v>18261</v>
      </c>
      <c r="P19758" s="1" t="s">
        <v>17228</v>
      </c>
      <c r="Q19758">
        <v>38270</v>
      </c>
      <c r="R19758" s="1" t="s">
        <v>38306</v>
      </c>
      <c r="S19758" s="1" t="s">
        <v>32868</v>
      </c>
      <c r="T19758" s="1" t="s">
        <v>29766</v>
      </c>
    </row>
    <row r="19759" spans="1:20" x14ac:dyDescent="0.25">
      <c r="A19759">
        <v>3</v>
      </c>
      <c r="B19759">
        <v>2010</v>
      </c>
      <c r="C19759">
        <v>14</v>
      </c>
      <c r="D19759" s="1" t="s">
        <v>17364</v>
      </c>
      <c r="E19759" s="1" t="s">
        <v>33335</v>
      </c>
      <c r="F19759">
        <v>1</v>
      </c>
      <c r="G19759" s="1" t="s">
        <v>17223</v>
      </c>
      <c r="H19759" s="1" t="s">
        <v>17237</v>
      </c>
      <c r="I19759">
        <v>2940</v>
      </c>
      <c r="J19759">
        <v>21</v>
      </c>
      <c r="K19759">
        <v>45</v>
      </c>
      <c r="L19759" s="1" t="s">
        <v>19207</v>
      </c>
      <c r="M19759">
        <v>0</v>
      </c>
      <c r="N19759" s="3" t="s">
        <v>21185</v>
      </c>
      <c r="O19759" s="3" t="s">
        <v>20048</v>
      </c>
      <c r="P19759" s="1" t="s">
        <v>17228</v>
      </c>
      <c r="Q19759">
        <v>59310</v>
      </c>
      <c r="R19759" s="1" t="s">
        <v>11047</v>
      </c>
      <c r="S19759" s="1" t="s">
        <v>32936</v>
      </c>
      <c r="T19759" s="1" t="s">
        <v>10761</v>
      </c>
    </row>
    <row r="19760" spans="1:20" x14ac:dyDescent="0.25">
      <c r="A19760">
        <v>1</v>
      </c>
      <c r="B19760">
        <v>2011</v>
      </c>
      <c r="C19760">
        <v>16</v>
      </c>
      <c r="D19760" s="1" t="s">
        <v>32879</v>
      </c>
      <c r="E19760" s="1" t="s">
        <v>18605</v>
      </c>
      <c r="F19760">
        <v>1</v>
      </c>
      <c r="G19760" s="1" t="s">
        <v>17292</v>
      </c>
      <c r="H19760" s="1" t="s">
        <v>17297</v>
      </c>
      <c r="I19760">
        <v>2992</v>
      </c>
      <c r="J19760">
        <v>23</v>
      </c>
      <c r="K19760">
        <v>15</v>
      </c>
      <c r="L19760" s="1" t="s">
        <v>17652</v>
      </c>
      <c r="M19760">
        <v>4191</v>
      </c>
      <c r="N19760" s="3" t="s">
        <v>18532</v>
      </c>
      <c r="O19760" s="3" t="s">
        <v>17601</v>
      </c>
      <c r="P19760" s="1" t="s">
        <v>17228</v>
      </c>
      <c r="Q19760">
        <v>83136</v>
      </c>
      <c r="R19760" s="1" t="s">
        <v>38307</v>
      </c>
      <c r="S19760" s="1" t="s">
        <v>32877</v>
      </c>
      <c r="T19760" s="1" t="s">
        <v>16022</v>
      </c>
    </row>
    <row r="19761" spans="1:20" x14ac:dyDescent="0.25">
      <c r="A19761">
        <v>7</v>
      </c>
      <c r="B19761">
        <v>2010</v>
      </c>
      <c r="C19761">
        <v>14</v>
      </c>
      <c r="D19761" s="1" t="s">
        <v>18096</v>
      </c>
      <c r="E19761" s="1" t="s">
        <v>18707</v>
      </c>
      <c r="F19761">
        <v>1</v>
      </c>
      <c r="G19761" s="1" t="s">
        <v>17223</v>
      </c>
      <c r="H19761" s="1" t="s">
        <v>17337</v>
      </c>
      <c r="I19761">
        <v>2590</v>
      </c>
      <c r="J19761">
        <v>21</v>
      </c>
      <c r="K19761">
        <v>20</v>
      </c>
      <c r="L19761" s="1" t="s">
        <v>25102</v>
      </c>
      <c r="M19761">
        <v>2991</v>
      </c>
      <c r="N19761" s="3" t="s">
        <v>20446</v>
      </c>
      <c r="O19761" s="3" t="s">
        <v>32998</v>
      </c>
      <c r="P19761" s="1" t="s">
        <v>17228</v>
      </c>
      <c r="Q19761">
        <v>40430</v>
      </c>
      <c r="R19761" s="1" t="s">
        <v>7737</v>
      </c>
      <c r="S19761" s="1" t="s">
        <v>32912</v>
      </c>
      <c r="T19761" s="1" t="s">
        <v>3060</v>
      </c>
    </row>
    <row r="19762" spans="1:20" x14ac:dyDescent="0.25">
      <c r="A19762">
        <v>9</v>
      </c>
      <c r="B19762">
        <v>2010</v>
      </c>
      <c r="C19762">
        <v>14</v>
      </c>
      <c r="D19762" s="1" t="s">
        <v>17427</v>
      </c>
      <c r="E19762" s="1" t="s">
        <v>18926</v>
      </c>
      <c r="F19762">
        <v>1</v>
      </c>
      <c r="G19762" s="1" t="s">
        <v>17231</v>
      </c>
      <c r="H19762" s="1" t="s">
        <v>17795</v>
      </c>
      <c r="I19762">
        <v>2940</v>
      </c>
      <c r="J19762">
        <v>23</v>
      </c>
      <c r="K19762">
        <v>20</v>
      </c>
      <c r="L19762" s="1" t="s">
        <v>20265</v>
      </c>
      <c r="M19762">
        <v>3550</v>
      </c>
      <c r="N19762" s="3" t="s">
        <v>17821</v>
      </c>
      <c r="O19762" s="3" t="s">
        <v>33162</v>
      </c>
      <c r="P19762" s="1" t="s">
        <v>17228</v>
      </c>
      <c r="Q19762">
        <v>85180</v>
      </c>
      <c r="R19762" s="1" t="s">
        <v>33079</v>
      </c>
      <c r="S19762" s="1" t="s">
        <v>8111</v>
      </c>
      <c r="T19762" s="1" t="s">
        <v>29965</v>
      </c>
    </row>
    <row r="19763" spans="1:20" x14ac:dyDescent="0.25">
      <c r="A19763">
        <v>8</v>
      </c>
      <c r="B19763">
        <v>2010</v>
      </c>
      <c r="C19763">
        <v>16</v>
      </c>
      <c r="D19763" s="1" t="s">
        <v>17255</v>
      </c>
      <c r="E19763" s="1" t="s">
        <v>33084</v>
      </c>
      <c r="F19763">
        <v>1</v>
      </c>
      <c r="G19763" s="1" t="s">
        <v>17223</v>
      </c>
      <c r="H19763" s="1" t="s">
        <v>17237</v>
      </c>
      <c r="I19763">
        <v>2960</v>
      </c>
      <c r="J19763">
        <v>22</v>
      </c>
      <c r="K19763">
        <v>20</v>
      </c>
      <c r="L19763" s="1" t="s">
        <v>17839</v>
      </c>
      <c r="M19763">
        <v>3488</v>
      </c>
      <c r="N19763" s="3" t="s">
        <v>17852</v>
      </c>
      <c r="O19763" s="3" t="s">
        <v>32996</v>
      </c>
      <c r="P19763" s="1" t="s">
        <v>17228</v>
      </c>
      <c r="Q19763">
        <v>49600</v>
      </c>
      <c r="R19763" s="1" t="s">
        <v>29966</v>
      </c>
      <c r="S19763" s="1" t="s">
        <v>8111</v>
      </c>
      <c r="T19763" s="1" t="s">
        <v>32873</v>
      </c>
    </row>
    <row r="19764" spans="1:20" x14ac:dyDescent="0.25">
      <c r="A19764">
        <v>8</v>
      </c>
      <c r="B19764">
        <v>2010</v>
      </c>
      <c r="C19764">
        <v>12</v>
      </c>
      <c r="D19764" s="1" t="s">
        <v>19345</v>
      </c>
      <c r="E19764" s="1" t="s">
        <v>34157</v>
      </c>
      <c r="F19764">
        <v>1</v>
      </c>
      <c r="G19764" s="1" t="s">
        <v>17263</v>
      </c>
      <c r="H19764" s="1" t="s">
        <v>17264</v>
      </c>
      <c r="I19764">
        <v>1920</v>
      </c>
      <c r="J19764">
        <v>21</v>
      </c>
      <c r="K19764">
        <v>20</v>
      </c>
      <c r="L19764" s="1" t="s">
        <v>20254</v>
      </c>
      <c r="M19764">
        <v>0</v>
      </c>
      <c r="N19764" s="3" t="s">
        <v>17917</v>
      </c>
      <c r="O19764" s="3" t="s">
        <v>33892</v>
      </c>
      <c r="P19764" s="1" t="s">
        <v>17228</v>
      </c>
      <c r="Q19764">
        <v>40560</v>
      </c>
      <c r="R19764" s="1" t="s">
        <v>33321</v>
      </c>
      <c r="S19764" s="1" t="s">
        <v>32912</v>
      </c>
      <c r="T19764" s="1" t="s">
        <v>3060</v>
      </c>
    </row>
    <row r="19765" spans="1:20" x14ac:dyDescent="0.25">
      <c r="A19765">
        <v>9</v>
      </c>
      <c r="B19765">
        <v>2014</v>
      </c>
      <c r="C19765">
        <v>12</v>
      </c>
      <c r="D19765" s="1" t="s">
        <v>22003</v>
      </c>
      <c r="E19765" s="1" t="s">
        <v>35840</v>
      </c>
      <c r="F19765">
        <v>1</v>
      </c>
      <c r="G19765" s="1" t="s">
        <v>17594</v>
      </c>
      <c r="H19765" s="1" t="s">
        <v>35997</v>
      </c>
      <c r="I19765">
        <v>3000</v>
      </c>
      <c r="J19765">
        <v>21</v>
      </c>
      <c r="K19765">
        <v>15</v>
      </c>
      <c r="L19765" s="1" t="s">
        <v>24077</v>
      </c>
      <c r="M19765">
        <v>3008</v>
      </c>
      <c r="N19765" s="3" t="s">
        <v>20008</v>
      </c>
      <c r="O19765" s="3" t="s">
        <v>18547</v>
      </c>
      <c r="P19765" s="1" t="s">
        <v>17228</v>
      </c>
      <c r="Q19765">
        <v>38410</v>
      </c>
      <c r="R19765" s="1" t="s">
        <v>32881</v>
      </c>
      <c r="S19765" s="1" t="s">
        <v>32868</v>
      </c>
      <c r="T19765" s="1" t="s">
        <v>29766</v>
      </c>
    </row>
    <row r="19766" spans="1:20" x14ac:dyDescent="0.25">
      <c r="A19766">
        <v>11</v>
      </c>
      <c r="B19766">
        <v>2010</v>
      </c>
      <c r="C19766">
        <v>12</v>
      </c>
      <c r="D19766" s="1" t="s">
        <v>17222</v>
      </c>
      <c r="E19766" s="1" t="s">
        <v>33306</v>
      </c>
      <c r="F19766">
        <v>1</v>
      </c>
      <c r="G19766" s="1" t="s">
        <v>17263</v>
      </c>
      <c r="H19766" s="1" t="s">
        <v>17368</v>
      </c>
      <c r="I19766">
        <v>2880</v>
      </c>
      <c r="J19766">
        <v>17</v>
      </c>
      <c r="K19766">
        <v>20</v>
      </c>
      <c r="L19766" s="1" t="s">
        <v>17320</v>
      </c>
      <c r="M19766">
        <v>3248</v>
      </c>
      <c r="N19766" s="3" t="s">
        <v>17495</v>
      </c>
      <c r="O19766" s="3" t="s">
        <v>18833</v>
      </c>
      <c r="P19766" s="1" t="s">
        <v>17228</v>
      </c>
      <c r="Q19766">
        <v>31570</v>
      </c>
      <c r="R19766" s="1" t="s">
        <v>37901</v>
      </c>
      <c r="S19766" s="1" t="s">
        <v>32866</v>
      </c>
      <c r="T19766" s="1" t="s">
        <v>32864</v>
      </c>
    </row>
    <row r="19767" spans="1:20" x14ac:dyDescent="0.25">
      <c r="A19767">
        <v>8</v>
      </c>
      <c r="B19767">
        <v>2010</v>
      </c>
      <c r="C19767">
        <v>14</v>
      </c>
      <c r="D19767" s="1" t="s">
        <v>17222</v>
      </c>
      <c r="E19767" s="1" t="s">
        <v>33154</v>
      </c>
      <c r="F19767">
        <v>1</v>
      </c>
      <c r="G19767" s="1" t="s">
        <v>17223</v>
      </c>
      <c r="H19767" s="1" t="s">
        <v>17337</v>
      </c>
      <c r="I19767">
        <v>2996</v>
      </c>
      <c r="J19767">
        <v>17</v>
      </c>
      <c r="K19767">
        <v>20</v>
      </c>
      <c r="L19767" s="1" t="s">
        <v>17925</v>
      </c>
      <c r="M19767">
        <v>3352</v>
      </c>
      <c r="N19767" s="3" t="s">
        <v>19603</v>
      </c>
      <c r="O19767" s="3" t="s">
        <v>33539</v>
      </c>
      <c r="P19767" s="1" t="s">
        <v>17228</v>
      </c>
      <c r="Q19767">
        <v>85130</v>
      </c>
      <c r="R19767" s="1" t="s">
        <v>35702</v>
      </c>
      <c r="S19767" s="1" t="s">
        <v>8111</v>
      </c>
      <c r="T19767" s="1" t="s">
        <v>29965</v>
      </c>
    </row>
    <row r="19768" spans="1:20" x14ac:dyDescent="0.25">
      <c r="A19768">
        <v>12</v>
      </c>
      <c r="B19768">
        <v>2010</v>
      </c>
      <c r="C19768">
        <v>135</v>
      </c>
      <c r="D19768" s="1" t="s">
        <v>20228</v>
      </c>
      <c r="E19768" s="1" t="s">
        <v>20229</v>
      </c>
      <c r="F19768">
        <v>9</v>
      </c>
      <c r="G19768" s="1" t="s">
        <v>19911</v>
      </c>
      <c r="H19768" s="1" t="s">
        <v>27464</v>
      </c>
      <c r="I19768">
        <v>33750</v>
      </c>
      <c r="J19768">
        <v>230</v>
      </c>
      <c r="K19768">
        <v>15</v>
      </c>
      <c r="L19768" s="1" t="s">
        <v>19256</v>
      </c>
      <c r="M19768">
        <v>38917</v>
      </c>
      <c r="N19768" s="3" t="s">
        <v>20545</v>
      </c>
      <c r="O19768" s="3" t="s">
        <v>33248</v>
      </c>
      <c r="P19768" s="1" t="s">
        <v>17228</v>
      </c>
      <c r="Q19768">
        <v>33620</v>
      </c>
      <c r="R19768" s="1" t="s">
        <v>38308</v>
      </c>
      <c r="S19768" s="1" t="s">
        <v>32912</v>
      </c>
      <c r="T19768" s="1" t="s">
        <v>6228</v>
      </c>
    </row>
    <row r="19769" spans="1:20" x14ac:dyDescent="0.25">
      <c r="A19769">
        <v>3</v>
      </c>
      <c r="B19769">
        <v>2011</v>
      </c>
      <c r="C19769">
        <v>20</v>
      </c>
      <c r="D19769" s="1" t="s">
        <v>17800</v>
      </c>
      <c r="E19769" s="1" t="s">
        <v>19809</v>
      </c>
      <c r="F19769">
        <v>1</v>
      </c>
      <c r="G19769" s="1" t="s">
        <v>32946</v>
      </c>
      <c r="H19769" s="1" t="s">
        <v>32947</v>
      </c>
      <c r="I19769">
        <v>3000</v>
      </c>
      <c r="J19769">
        <v>23</v>
      </c>
      <c r="K19769">
        <v>40</v>
      </c>
      <c r="L19769" s="1" t="s">
        <v>22420</v>
      </c>
      <c r="M19769">
        <v>2889</v>
      </c>
      <c r="N19769" s="3" t="s">
        <v>18539</v>
      </c>
      <c r="O19769" s="3" t="s">
        <v>34212</v>
      </c>
      <c r="P19769" s="1" t="s">
        <v>17228</v>
      </c>
      <c r="Q19769">
        <v>53100</v>
      </c>
      <c r="R19769" s="1" t="s">
        <v>9399</v>
      </c>
      <c r="S19769" s="1" t="s">
        <v>8111</v>
      </c>
      <c r="T19769" s="1" t="s">
        <v>9399</v>
      </c>
    </row>
    <row r="19770" spans="1:20" x14ac:dyDescent="0.25">
      <c r="A19770">
        <v>9</v>
      </c>
      <c r="B19770">
        <v>2010</v>
      </c>
      <c r="C19770">
        <v>14</v>
      </c>
      <c r="D19770" s="1" t="s">
        <v>17222</v>
      </c>
      <c r="E19770" s="1" t="s">
        <v>33154</v>
      </c>
      <c r="F19770">
        <v>1</v>
      </c>
      <c r="G19770" s="1" t="s">
        <v>17223</v>
      </c>
      <c r="H19770" s="1" t="s">
        <v>17337</v>
      </c>
      <c r="I19770">
        <v>2996</v>
      </c>
      <c r="J19770">
        <v>18</v>
      </c>
      <c r="K19770">
        <v>25</v>
      </c>
      <c r="L19770" s="1" t="s">
        <v>27474</v>
      </c>
      <c r="M19770">
        <v>0</v>
      </c>
      <c r="N19770" s="3" t="s">
        <v>18131</v>
      </c>
      <c r="O19770" s="3" t="s">
        <v>17542</v>
      </c>
      <c r="P19770" s="1" t="s">
        <v>17228</v>
      </c>
      <c r="Q19770">
        <v>69740</v>
      </c>
      <c r="R19770" s="1" t="s">
        <v>13856</v>
      </c>
      <c r="S19770" s="1" t="s">
        <v>32868</v>
      </c>
      <c r="T19770" s="1" t="s">
        <v>30508</v>
      </c>
    </row>
    <row r="19771" spans="1:20" x14ac:dyDescent="0.25">
      <c r="A19771">
        <v>1</v>
      </c>
      <c r="B19771">
        <v>2011</v>
      </c>
      <c r="C19771">
        <v>12</v>
      </c>
      <c r="D19771" s="1" t="s">
        <v>18468</v>
      </c>
      <c r="E19771" s="1" t="s">
        <v>22419</v>
      </c>
      <c r="F19771">
        <v>1</v>
      </c>
      <c r="G19771" s="1" t="s">
        <v>17263</v>
      </c>
      <c r="H19771" s="1" t="s">
        <v>17368</v>
      </c>
      <c r="I19771">
        <v>2760</v>
      </c>
      <c r="J19771">
        <v>20</v>
      </c>
      <c r="K19771">
        <v>35</v>
      </c>
      <c r="L19771" s="1" t="s">
        <v>20926</v>
      </c>
      <c r="M19771">
        <v>2727</v>
      </c>
      <c r="N19771" s="3" t="s">
        <v>17901</v>
      </c>
      <c r="O19771" s="3" t="s">
        <v>19456</v>
      </c>
      <c r="P19771" s="1" t="s">
        <v>17228</v>
      </c>
      <c r="Q19771">
        <v>74940</v>
      </c>
      <c r="R19771" s="1" t="s">
        <v>33160</v>
      </c>
      <c r="S19771" s="1" t="s">
        <v>32868</v>
      </c>
      <c r="T19771" s="1" t="s">
        <v>32920</v>
      </c>
    </row>
    <row r="19772" spans="1:20" x14ac:dyDescent="0.25">
      <c r="A19772">
        <v>3</v>
      </c>
      <c r="B19772">
        <v>2011</v>
      </c>
      <c r="C19772">
        <v>16</v>
      </c>
      <c r="D19772" s="1" t="s">
        <v>17970</v>
      </c>
      <c r="E19772" s="1" t="s">
        <v>19465</v>
      </c>
      <c r="F19772">
        <v>1</v>
      </c>
      <c r="G19772" s="1" t="s">
        <v>17223</v>
      </c>
      <c r="H19772" s="1" t="s">
        <v>17482</v>
      </c>
      <c r="I19772">
        <v>2960</v>
      </c>
      <c r="J19772">
        <v>24</v>
      </c>
      <c r="K19772">
        <v>45</v>
      </c>
      <c r="L19772" s="1" t="s">
        <v>18302</v>
      </c>
      <c r="M19772">
        <v>0</v>
      </c>
      <c r="N19772" s="3" t="s">
        <v>17454</v>
      </c>
      <c r="O19772" s="3" t="s">
        <v>20239</v>
      </c>
      <c r="P19772" s="1" t="s">
        <v>17228</v>
      </c>
      <c r="Q19772">
        <v>62153</v>
      </c>
      <c r="R19772" s="1" t="s">
        <v>12048</v>
      </c>
      <c r="S19772" s="1" t="s">
        <v>32936</v>
      </c>
      <c r="T19772" s="1" t="s">
        <v>32967</v>
      </c>
    </row>
    <row r="19773" spans="1:20" x14ac:dyDescent="0.25">
      <c r="A19773">
        <v>11</v>
      </c>
      <c r="B19773">
        <v>2010</v>
      </c>
      <c r="C19773">
        <v>15</v>
      </c>
      <c r="D19773" s="1" t="s">
        <v>18200</v>
      </c>
      <c r="E19773" s="1" t="s">
        <v>19835</v>
      </c>
      <c r="F19773">
        <v>1</v>
      </c>
      <c r="G19773" s="1" t="s">
        <v>32946</v>
      </c>
      <c r="H19773" s="1" t="s">
        <v>32947</v>
      </c>
      <c r="I19773">
        <v>2925</v>
      </c>
      <c r="J19773">
        <v>23</v>
      </c>
      <c r="K19773">
        <v>35</v>
      </c>
      <c r="L19773" s="1" t="s">
        <v>27475</v>
      </c>
      <c r="M19773">
        <v>3018</v>
      </c>
      <c r="N19773" s="3" t="s">
        <v>18042</v>
      </c>
      <c r="O19773" s="3" t="s">
        <v>34258</v>
      </c>
      <c r="P19773" s="1" t="s">
        <v>17228</v>
      </c>
      <c r="Q19773">
        <v>29260</v>
      </c>
      <c r="R19773" s="1" t="s">
        <v>5188</v>
      </c>
      <c r="S19773" s="1" t="s">
        <v>3745</v>
      </c>
      <c r="T19773" s="1" t="s">
        <v>29590</v>
      </c>
    </row>
    <row r="19774" spans="1:20" x14ac:dyDescent="0.25">
      <c r="A19774">
        <v>6</v>
      </c>
      <c r="B19774">
        <v>2010</v>
      </c>
      <c r="C19774">
        <v>18</v>
      </c>
      <c r="D19774" s="1" t="s">
        <v>17427</v>
      </c>
      <c r="E19774" s="1" t="s">
        <v>18029</v>
      </c>
      <c r="F19774">
        <v>1</v>
      </c>
      <c r="G19774" s="1" t="s">
        <v>17292</v>
      </c>
      <c r="H19774" s="1" t="s">
        <v>17297</v>
      </c>
      <c r="I19774">
        <v>2970</v>
      </c>
      <c r="J19774">
        <v>25</v>
      </c>
      <c r="K19774">
        <v>30</v>
      </c>
      <c r="L19774" s="1" t="s">
        <v>18030</v>
      </c>
      <c r="M19774">
        <v>0</v>
      </c>
      <c r="N19774" s="3" t="s">
        <v>18031</v>
      </c>
      <c r="O19774" s="3" t="s">
        <v>18032</v>
      </c>
      <c r="P19774" s="1" t="s">
        <v>17228</v>
      </c>
      <c r="Q19774">
        <v>57350</v>
      </c>
      <c r="R19774" s="1" t="s">
        <v>33170</v>
      </c>
      <c r="S19774" s="1" t="s">
        <v>32964</v>
      </c>
      <c r="T19774" s="1" t="s">
        <v>10132</v>
      </c>
    </row>
    <row r="19775" spans="1:20" x14ac:dyDescent="0.25">
      <c r="A19775">
        <v>4</v>
      </c>
      <c r="B19775">
        <v>2011</v>
      </c>
      <c r="C19775">
        <v>12</v>
      </c>
      <c r="D19775" s="1" t="s">
        <v>18096</v>
      </c>
      <c r="E19775" s="1" t="s">
        <v>33551</v>
      </c>
      <c r="F19775">
        <v>1</v>
      </c>
      <c r="G19775" s="1" t="s">
        <v>32946</v>
      </c>
      <c r="H19775" s="1" t="s">
        <v>33376</v>
      </c>
      <c r="I19775">
        <v>3000</v>
      </c>
      <c r="J19775">
        <v>22</v>
      </c>
      <c r="K19775">
        <v>35</v>
      </c>
      <c r="L19775" s="1" t="s">
        <v>21215</v>
      </c>
      <c r="M19775">
        <v>3582</v>
      </c>
      <c r="N19775" s="3" t="s">
        <v>17647</v>
      </c>
      <c r="O19775" s="3" t="s">
        <v>20455</v>
      </c>
      <c r="P19775" s="1" t="s">
        <v>17228</v>
      </c>
      <c r="Q19775">
        <v>19190</v>
      </c>
      <c r="R19775" s="1" t="s">
        <v>30070</v>
      </c>
      <c r="S19775" s="1" t="s">
        <v>32912</v>
      </c>
      <c r="T19775" s="1" t="s">
        <v>29773</v>
      </c>
    </row>
    <row r="19776" spans="1:20" x14ac:dyDescent="0.25">
      <c r="A19776">
        <v>10</v>
      </c>
      <c r="B19776">
        <v>2010</v>
      </c>
      <c r="C19776">
        <v>10</v>
      </c>
      <c r="D19776" s="1" t="s">
        <v>17853</v>
      </c>
      <c r="E19776" s="1" t="s">
        <v>33096</v>
      </c>
      <c r="F19776">
        <v>1</v>
      </c>
      <c r="G19776" s="1" t="s">
        <v>17223</v>
      </c>
      <c r="H19776" s="1" t="s">
        <v>17456</v>
      </c>
      <c r="I19776">
        <v>3000</v>
      </c>
      <c r="J19776">
        <v>17</v>
      </c>
      <c r="K19776">
        <v>25</v>
      </c>
      <c r="L19776" s="1" t="s">
        <v>26498</v>
      </c>
      <c r="M19776">
        <v>3395</v>
      </c>
      <c r="N19776" s="3" t="s">
        <v>17671</v>
      </c>
      <c r="O19776" s="3" t="s">
        <v>18734</v>
      </c>
      <c r="P19776" s="1" t="s">
        <v>17228</v>
      </c>
      <c r="Q19776">
        <v>63200</v>
      </c>
      <c r="R19776" s="1" t="s">
        <v>12258</v>
      </c>
      <c r="S19776" s="1" t="s">
        <v>32868</v>
      </c>
      <c r="T19776" s="1" t="s">
        <v>32927</v>
      </c>
    </row>
    <row r="19777" spans="1:20" x14ac:dyDescent="0.25">
      <c r="A19777">
        <v>10</v>
      </c>
      <c r="B19777">
        <v>2010</v>
      </c>
      <c r="C19777">
        <v>15</v>
      </c>
      <c r="D19777" s="1" t="s">
        <v>17814</v>
      </c>
      <c r="E19777" s="1" t="s">
        <v>17815</v>
      </c>
      <c r="F19777">
        <v>1</v>
      </c>
      <c r="G19777" s="1" t="s">
        <v>32946</v>
      </c>
      <c r="H19777" s="1" t="s">
        <v>32947</v>
      </c>
      <c r="I19777">
        <v>3000</v>
      </c>
      <c r="J19777">
        <v>24</v>
      </c>
      <c r="K19777">
        <v>20</v>
      </c>
      <c r="L19777" s="1" t="s">
        <v>17347</v>
      </c>
      <c r="M19777">
        <v>3460</v>
      </c>
      <c r="N19777" s="3" t="s">
        <v>18134</v>
      </c>
      <c r="O19777" s="3" t="s">
        <v>34053</v>
      </c>
      <c r="P19777" s="1" t="s">
        <v>17228</v>
      </c>
      <c r="Q19777">
        <v>33113</v>
      </c>
      <c r="R19777" s="1" t="s">
        <v>33177</v>
      </c>
      <c r="S19777" s="1" t="s">
        <v>32912</v>
      </c>
      <c r="T19777" s="1" t="s">
        <v>6228</v>
      </c>
    </row>
    <row r="19778" spans="1:20" x14ac:dyDescent="0.25">
      <c r="A19778">
        <v>8</v>
      </c>
      <c r="B19778">
        <v>2010</v>
      </c>
      <c r="C19778">
        <v>14</v>
      </c>
      <c r="D19778" s="1" t="s">
        <v>17853</v>
      </c>
      <c r="E19778" s="1" t="s">
        <v>33900</v>
      </c>
      <c r="F19778">
        <v>1</v>
      </c>
      <c r="G19778" s="1" t="s">
        <v>17223</v>
      </c>
      <c r="H19778" s="1" t="s">
        <v>17337</v>
      </c>
      <c r="I19778">
        <v>2940</v>
      </c>
      <c r="J19778">
        <v>20</v>
      </c>
      <c r="K19778">
        <v>30</v>
      </c>
      <c r="L19778" s="1" t="s">
        <v>27476</v>
      </c>
      <c r="M19778">
        <v>0</v>
      </c>
      <c r="N19778" s="3" t="s">
        <v>18232</v>
      </c>
      <c r="O19778" s="3" t="s">
        <v>17393</v>
      </c>
      <c r="P19778" s="1" t="s">
        <v>17228</v>
      </c>
      <c r="Q19778">
        <v>38140</v>
      </c>
      <c r="R19778" s="1" t="s">
        <v>30162</v>
      </c>
      <c r="S19778" s="1" t="s">
        <v>32868</v>
      </c>
      <c r="T19778" s="1" t="s">
        <v>29766</v>
      </c>
    </row>
    <row r="19779" spans="1:20" x14ac:dyDescent="0.25">
      <c r="A19779">
        <v>9</v>
      </c>
      <c r="B19779">
        <v>2010</v>
      </c>
      <c r="C19779">
        <v>12</v>
      </c>
      <c r="D19779" s="1" t="s">
        <v>17856</v>
      </c>
      <c r="E19779" s="1" t="s">
        <v>33097</v>
      </c>
      <c r="F19779">
        <v>1</v>
      </c>
      <c r="G19779" s="1" t="s">
        <v>17263</v>
      </c>
      <c r="H19779" s="1" t="s">
        <v>18498</v>
      </c>
      <c r="I19779">
        <v>2100</v>
      </c>
      <c r="J19779">
        <v>16</v>
      </c>
      <c r="K19779">
        <v>45</v>
      </c>
      <c r="L19779" s="1" t="s">
        <v>19115</v>
      </c>
      <c r="M19779">
        <v>2264</v>
      </c>
      <c r="N19779" s="3" t="s">
        <v>18373</v>
      </c>
      <c r="O19779" s="3" t="s">
        <v>34979</v>
      </c>
      <c r="P19779" s="1" t="s">
        <v>17228</v>
      </c>
      <c r="Q19779">
        <v>56320</v>
      </c>
      <c r="R19779" s="1" t="s">
        <v>30480</v>
      </c>
      <c r="S19779" s="1" t="s">
        <v>3745</v>
      </c>
      <c r="T19779" s="1" t="s">
        <v>9984</v>
      </c>
    </row>
    <row r="19780" spans="1:20" x14ac:dyDescent="0.25">
      <c r="A19780">
        <v>8</v>
      </c>
      <c r="B19780">
        <v>2010</v>
      </c>
      <c r="C19780">
        <v>10</v>
      </c>
      <c r="D19780" s="1" t="s">
        <v>17271</v>
      </c>
      <c r="E19780" s="1" t="s">
        <v>26510</v>
      </c>
      <c r="F19780">
        <v>1</v>
      </c>
      <c r="G19780" s="1" t="s">
        <v>17929</v>
      </c>
      <c r="H19780" s="1" t="s">
        <v>18176</v>
      </c>
      <c r="I19780">
        <v>1900</v>
      </c>
      <c r="J19780">
        <v>15</v>
      </c>
      <c r="K19780">
        <v>30</v>
      </c>
      <c r="L19780" s="1" t="s">
        <v>19406</v>
      </c>
      <c r="M19780">
        <v>0</v>
      </c>
      <c r="N19780" s="3" t="s">
        <v>20651</v>
      </c>
      <c r="O19780" s="3" t="s">
        <v>17499</v>
      </c>
      <c r="P19780" s="1" t="s">
        <v>17228</v>
      </c>
      <c r="Q19780">
        <v>26290</v>
      </c>
      <c r="R19780" s="1" t="s">
        <v>29782</v>
      </c>
      <c r="S19780" s="1" t="s">
        <v>32868</v>
      </c>
      <c r="T19780" s="1" t="s">
        <v>30507</v>
      </c>
    </row>
    <row r="19781" spans="1:20" x14ac:dyDescent="0.25">
      <c r="A19781">
        <v>9</v>
      </c>
      <c r="B19781">
        <v>2010</v>
      </c>
      <c r="C19781">
        <v>14</v>
      </c>
      <c r="D19781" s="1" t="s">
        <v>17242</v>
      </c>
      <c r="E19781" s="1" t="s">
        <v>19677</v>
      </c>
      <c r="F19781">
        <v>1</v>
      </c>
      <c r="G19781" s="1" t="s">
        <v>17242</v>
      </c>
      <c r="H19781" s="1" t="s">
        <v>33719</v>
      </c>
      <c r="I19781">
        <v>2940</v>
      </c>
      <c r="J19781">
        <v>20</v>
      </c>
      <c r="K19781">
        <v>20</v>
      </c>
      <c r="L19781" s="1" t="s">
        <v>20764</v>
      </c>
      <c r="M19781">
        <v>2933</v>
      </c>
      <c r="N19781" s="3" t="s">
        <v>18728</v>
      </c>
      <c r="O19781" s="3" t="s">
        <v>18213</v>
      </c>
      <c r="P19781" s="1" t="s">
        <v>17228</v>
      </c>
      <c r="Q19781">
        <v>55000</v>
      </c>
      <c r="R19781" s="1" t="s">
        <v>38309</v>
      </c>
      <c r="S19781" s="1" t="s">
        <v>32964</v>
      </c>
      <c r="T19781" s="1" t="s">
        <v>9781</v>
      </c>
    </row>
    <row r="19782" spans="1:20" x14ac:dyDescent="0.25">
      <c r="A19782">
        <v>1</v>
      </c>
      <c r="B19782">
        <v>2011</v>
      </c>
      <c r="C19782">
        <v>18</v>
      </c>
      <c r="D19782" s="1" t="s">
        <v>17427</v>
      </c>
      <c r="E19782" s="1" t="s">
        <v>33074</v>
      </c>
      <c r="F19782">
        <v>1</v>
      </c>
      <c r="G19782" s="1" t="s">
        <v>17292</v>
      </c>
      <c r="H19782" s="1" t="s">
        <v>17400</v>
      </c>
      <c r="I19782">
        <v>2970</v>
      </c>
      <c r="J19782">
        <v>24</v>
      </c>
      <c r="K19782">
        <v>20</v>
      </c>
      <c r="L19782" s="1" t="s">
        <v>18226</v>
      </c>
      <c r="M19782">
        <v>3212</v>
      </c>
      <c r="N19782" s="3" t="s">
        <v>19212</v>
      </c>
      <c r="O19782" s="3" t="s">
        <v>32989</v>
      </c>
      <c r="P19782" s="1" t="s">
        <v>17228</v>
      </c>
      <c r="Q19782">
        <v>79440</v>
      </c>
      <c r="R19782" s="1" t="s">
        <v>15324</v>
      </c>
      <c r="S19782" s="1" t="s">
        <v>32912</v>
      </c>
      <c r="T19782" s="1" t="s">
        <v>33011</v>
      </c>
    </row>
    <row r="19783" spans="1:20" x14ac:dyDescent="0.25">
      <c r="A19783">
        <v>12</v>
      </c>
      <c r="B19783">
        <v>2010</v>
      </c>
      <c r="C19783">
        <v>8</v>
      </c>
      <c r="D19783" s="1" t="s">
        <v>17222</v>
      </c>
      <c r="E19783" s="1" t="s">
        <v>33306</v>
      </c>
      <c r="F19783">
        <v>1</v>
      </c>
      <c r="G19783" s="1" t="s">
        <v>17263</v>
      </c>
      <c r="H19783" s="1" t="s">
        <v>18498</v>
      </c>
      <c r="I19783">
        <v>1920</v>
      </c>
      <c r="J19783">
        <v>11</v>
      </c>
      <c r="K19783">
        <v>45</v>
      </c>
      <c r="L19783" s="1" t="s">
        <v>26415</v>
      </c>
      <c r="M19783">
        <v>2148</v>
      </c>
      <c r="N19783" s="3" t="s">
        <v>17609</v>
      </c>
      <c r="O19783" s="3" t="s">
        <v>36075</v>
      </c>
      <c r="P19783" s="1" t="s">
        <v>17228</v>
      </c>
      <c r="Q19783">
        <v>56650</v>
      </c>
      <c r="R19783" s="1" t="s">
        <v>37090</v>
      </c>
      <c r="S19783" s="1" t="s">
        <v>3745</v>
      </c>
      <c r="T19783" s="1" t="s">
        <v>9984</v>
      </c>
    </row>
    <row r="19784" spans="1:20" x14ac:dyDescent="0.25">
      <c r="A19784">
        <v>6</v>
      </c>
      <c r="B19784">
        <v>2010</v>
      </c>
      <c r="C19784">
        <v>90</v>
      </c>
      <c r="D19784" s="1" t="s">
        <v>17222</v>
      </c>
      <c r="E19784" s="1" t="s">
        <v>33154</v>
      </c>
      <c r="F19784">
        <v>3</v>
      </c>
      <c r="G19784" s="1" t="s">
        <v>17309</v>
      </c>
      <c r="H19784" s="1" t="s">
        <v>25216</v>
      </c>
      <c r="I19784">
        <v>19260</v>
      </c>
      <c r="J19784">
        <v>110</v>
      </c>
      <c r="K19784">
        <v>45</v>
      </c>
      <c r="L19784" s="1" t="s">
        <v>26634</v>
      </c>
      <c r="M19784">
        <v>19439</v>
      </c>
      <c r="N19784" s="3" t="s">
        <v>18493</v>
      </c>
      <c r="O19784" s="3" t="s">
        <v>18576</v>
      </c>
      <c r="P19784" s="1" t="s">
        <v>17228</v>
      </c>
      <c r="Q19784">
        <v>68910</v>
      </c>
      <c r="R19784" s="1" t="s">
        <v>13605</v>
      </c>
      <c r="S19784" s="1" t="s">
        <v>32964</v>
      </c>
      <c r="T19784" s="1" t="s">
        <v>33002</v>
      </c>
    </row>
    <row r="19785" spans="1:20" x14ac:dyDescent="0.25">
      <c r="A19785">
        <v>8</v>
      </c>
      <c r="B19785">
        <v>2010</v>
      </c>
      <c r="C19785">
        <v>16</v>
      </c>
      <c r="D19785" s="1" t="s">
        <v>17394</v>
      </c>
      <c r="E19785" s="1" t="s">
        <v>18387</v>
      </c>
      <c r="F19785">
        <v>1</v>
      </c>
      <c r="G19785" s="1" t="s">
        <v>17897</v>
      </c>
      <c r="H19785" s="1" t="s">
        <v>18079</v>
      </c>
      <c r="I19785">
        <v>2880</v>
      </c>
      <c r="J19785">
        <v>24</v>
      </c>
      <c r="K19785">
        <v>20</v>
      </c>
      <c r="L19785" s="1" t="s">
        <v>27477</v>
      </c>
      <c r="M19785">
        <v>3502</v>
      </c>
      <c r="N19785" s="3" t="s">
        <v>18427</v>
      </c>
      <c r="O19785" s="3" t="s">
        <v>18100</v>
      </c>
      <c r="P19785" s="1" t="s">
        <v>17228</v>
      </c>
      <c r="Q19785">
        <v>31330</v>
      </c>
      <c r="R19785" s="1" t="s">
        <v>5837</v>
      </c>
      <c r="S19785" s="1" t="s">
        <v>32866</v>
      </c>
      <c r="T19785" s="1" t="s">
        <v>32864</v>
      </c>
    </row>
    <row r="19786" spans="1:20" x14ac:dyDescent="0.25">
      <c r="A19786">
        <v>9</v>
      </c>
      <c r="B19786">
        <v>2010</v>
      </c>
      <c r="C19786">
        <v>16</v>
      </c>
      <c r="D19786" s="1" t="s">
        <v>17230</v>
      </c>
      <c r="E19786" s="1" t="s">
        <v>34936</v>
      </c>
      <c r="F19786">
        <v>1</v>
      </c>
      <c r="G19786" s="1" t="s">
        <v>17223</v>
      </c>
      <c r="H19786" s="1" t="s">
        <v>17282</v>
      </c>
      <c r="I19786">
        <v>2960</v>
      </c>
      <c r="J19786">
        <v>22</v>
      </c>
      <c r="K19786">
        <v>20</v>
      </c>
      <c r="L19786" s="1" t="s">
        <v>18178</v>
      </c>
      <c r="M19786">
        <v>4052</v>
      </c>
      <c r="N19786" s="3" t="s">
        <v>18323</v>
      </c>
      <c r="O19786" s="3" t="s">
        <v>21083</v>
      </c>
      <c r="P19786" s="1" t="s">
        <v>17228</v>
      </c>
      <c r="Q19786">
        <v>83510</v>
      </c>
      <c r="R19786" s="1" t="s">
        <v>16062</v>
      </c>
      <c r="S19786" s="1" t="s">
        <v>32877</v>
      </c>
      <c r="T19786" s="1" t="s">
        <v>16022</v>
      </c>
    </row>
    <row r="19787" spans="1:20" x14ac:dyDescent="0.25">
      <c r="A19787">
        <v>1</v>
      </c>
      <c r="B19787">
        <v>2010</v>
      </c>
      <c r="C19787">
        <v>14</v>
      </c>
      <c r="D19787" s="1" t="s">
        <v>17286</v>
      </c>
      <c r="E19787" s="1" t="s">
        <v>17623</v>
      </c>
      <c r="F19787">
        <v>1</v>
      </c>
      <c r="G19787" s="1" t="s">
        <v>17286</v>
      </c>
      <c r="H19787" s="1" t="s">
        <v>18055</v>
      </c>
      <c r="I19787">
        <v>2940</v>
      </c>
      <c r="J19787">
        <v>22</v>
      </c>
      <c r="K19787">
        <v>20</v>
      </c>
      <c r="L19787" s="1" t="s">
        <v>17323</v>
      </c>
      <c r="M19787">
        <v>3293</v>
      </c>
      <c r="N19787" s="3" t="s">
        <v>17313</v>
      </c>
      <c r="O19787" s="3" t="s">
        <v>22831</v>
      </c>
      <c r="P19787" s="1" t="s">
        <v>17228</v>
      </c>
      <c r="Q19787">
        <v>42210</v>
      </c>
      <c r="R19787" s="1" t="s">
        <v>38310</v>
      </c>
      <c r="S19787" s="1" t="s">
        <v>32868</v>
      </c>
      <c r="T19787" s="1" t="s">
        <v>7870</v>
      </c>
    </row>
    <row r="19788" spans="1:20" x14ac:dyDescent="0.25">
      <c r="A19788">
        <v>7</v>
      </c>
      <c r="B19788">
        <v>2010</v>
      </c>
      <c r="C19788">
        <v>16</v>
      </c>
      <c r="D19788" s="1" t="s">
        <v>17970</v>
      </c>
      <c r="E19788" s="1" t="s">
        <v>19465</v>
      </c>
      <c r="F19788">
        <v>1</v>
      </c>
      <c r="G19788" s="1" t="s">
        <v>17223</v>
      </c>
      <c r="H19788" s="1" t="s">
        <v>17282</v>
      </c>
      <c r="I19788">
        <v>2960</v>
      </c>
      <c r="J19788">
        <v>22</v>
      </c>
      <c r="K19788">
        <v>20</v>
      </c>
      <c r="L19788" s="1" t="s">
        <v>21881</v>
      </c>
      <c r="M19788">
        <v>3453</v>
      </c>
      <c r="N19788" s="3" t="s">
        <v>20692</v>
      </c>
      <c r="O19788" s="3" t="s">
        <v>18475</v>
      </c>
      <c r="P19788" s="1" t="s">
        <v>17228</v>
      </c>
      <c r="Q19788">
        <v>9240</v>
      </c>
      <c r="R19788" s="1" t="s">
        <v>38311</v>
      </c>
      <c r="S19788" s="1" t="s">
        <v>32866</v>
      </c>
      <c r="T19788" s="1" t="s">
        <v>29328</v>
      </c>
    </row>
    <row r="19789" spans="1:20" x14ac:dyDescent="0.25">
      <c r="A19789">
        <v>11</v>
      </c>
      <c r="B19789">
        <v>2010</v>
      </c>
      <c r="C19789">
        <v>15</v>
      </c>
      <c r="D19789" s="1" t="s">
        <v>17242</v>
      </c>
      <c r="E19789" s="1" t="s">
        <v>19677</v>
      </c>
      <c r="F19789">
        <v>1</v>
      </c>
      <c r="G19789" s="1" t="s">
        <v>17223</v>
      </c>
      <c r="H19789" s="1" t="s">
        <v>17282</v>
      </c>
      <c r="I19789">
        <v>3150</v>
      </c>
      <c r="J19789">
        <v>22</v>
      </c>
      <c r="K19789">
        <v>50</v>
      </c>
      <c r="L19789" s="1" t="s">
        <v>22270</v>
      </c>
      <c r="M19789">
        <v>0</v>
      </c>
      <c r="N19789" s="3" t="s">
        <v>17840</v>
      </c>
      <c r="O19789" s="3" t="s">
        <v>18394</v>
      </c>
      <c r="P19789" s="1" t="s">
        <v>17228</v>
      </c>
      <c r="Q19789">
        <v>21310</v>
      </c>
      <c r="R19789" s="1" t="s">
        <v>37223</v>
      </c>
      <c r="S19789" s="1" t="s">
        <v>32898</v>
      </c>
      <c r="T19789" s="1" t="s">
        <v>33067</v>
      </c>
    </row>
    <row r="19790" spans="1:20" x14ac:dyDescent="0.25">
      <c r="A19790">
        <v>8</v>
      </c>
      <c r="B19790">
        <v>2010</v>
      </c>
      <c r="C19790">
        <v>14</v>
      </c>
      <c r="D19790" s="1" t="s">
        <v>17408</v>
      </c>
      <c r="E19790" s="1" t="s">
        <v>20223</v>
      </c>
      <c r="F19790">
        <v>1</v>
      </c>
      <c r="G19790" s="1" t="s">
        <v>17223</v>
      </c>
      <c r="H19790" s="1" t="s">
        <v>17337</v>
      </c>
      <c r="I19790">
        <v>2940</v>
      </c>
      <c r="J19790">
        <v>23</v>
      </c>
      <c r="K19790">
        <v>40</v>
      </c>
      <c r="L19790" s="1" t="s">
        <v>18937</v>
      </c>
      <c r="M19790">
        <v>0</v>
      </c>
      <c r="N19790" s="3" t="s">
        <v>18539</v>
      </c>
      <c r="O19790" s="3" t="s">
        <v>21794</v>
      </c>
      <c r="P19790" s="1" t="s">
        <v>17228</v>
      </c>
      <c r="Q19790">
        <v>88100</v>
      </c>
      <c r="R19790" s="1" t="s">
        <v>33285</v>
      </c>
      <c r="S19790" s="1" t="s">
        <v>32964</v>
      </c>
      <c r="T19790" s="1" t="s">
        <v>16449</v>
      </c>
    </row>
    <row r="19791" spans="1:20" x14ac:dyDescent="0.25">
      <c r="A19791">
        <v>9</v>
      </c>
      <c r="B19791">
        <v>2009</v>
      </c>
      <c r="C19791">
        <v>22</v>
      </c>
      <c r="D19791" s="1" t="s">
        <v>18183</v>
      </c>
      <c r="E19791" s="1" t="s">
        <v>20608</v>
      </c>
      <c r="F19791">
        <v>1</v>
      </c>
      <c r="G19791" s="1" t="s">
        <v>17263</v>
      </c>
      <c r="H19791" s="1" t="s">
        <v>17368</v>
      </c>
      <c r="I19791">
        <v>2970</v>
      </c>
      <c r="J19791">
        <v>22</v>
      </c>
      <c r="K19791">
        <v>45</v>
      </c>
      <c r="L19791" s="1" t="s">
        <v>17866</v>
      </c>
      <c r="M19791">
        <v>3085</v>
      </c>
      <c r="N19791" s="3" t="s">
        <v>18195</v>
      </c>
      <c r="O19791" s="3" t="s">
        <v>21810</v>
      </c>
      <c r="P19791" s="1" t="s">
        <v>17228</v>
      </c>
      <c r="Q19791">
        <v>39700</v>
      </c>
      <c r="R19791" s="1" t="s">
        <v>7374</v>
      </c>
      <c r="S19791" s="1" t="s">
        <v>32898</v>
      </c>
      <c r="T19791" s="1" t="s">
        <v>7257</v>
      </c>
    </row>
    <row r="19792" spans="1:20" x14ac:dyDescent="0.25">
      <c r="A19792">
        <v>8</v>
      </c>
      <c r="B19792">
        <v>2010</v>
      </c>
      <c r="C19792">
        <v>12</v>
      </c>
      <c r="D19792" s="1" t="s">
        <v>18953</v>
      </c>
      <c r="E19792" s="1" t="s">
        <v>33644</v>
      </c>
      <c r="F19792">
        <v>1</v>
      </c>
      <c r="G19792" s="1" t="s">
        <v>17897</v>
      </c>
      <c r="H19792" s="1" t="s">
        <v>18079</v>
      </c>
      <c r="I19792">
        <v>3000</v>
      </c>
      <c r="J19792">
        <v>24</v>
      </c>
      <c r="K19792">
        <v>15</v>
      </c>
      <c r="L19792" s="1" t="s">
        <v>27478</v>
      </c>
      <c r="M19792">
        <v>3577</v>
      </c>
      <c r="N19792" s="3" t="s">
        <v>17495</v>
      </c>
      <c r="O19792" s="3" t="s">
        <v>21693</v>
      </c>
      <c r="P19792" s="1" t="s">
        <v>17228</v>
      </c>
      <c r="Q19792">
        <v>6110</v>
      </c>
      <c r="R19792" s="1" t="s">
        <v>1055</v>
      </c>
      <c r="S19792" s="1" t="s">
        <v>32877</v>
      </c>
      <c r="T19792" s="1" t="s">
        <v>32973</v>
      </c>
    </row>
    <row r="19793" spans="1:20" x14ac:dyDescent="0.25">
      <c r="A19793">
        <v>8</v>
      </c>
      <c r="B19793">
        <v>2010</v>
      </c>
      <c r="C19793">
        <v>10</v>
      </c>
      <c r="D19793" s="1" t="s">
        <v>17800</v>
      </c>
      <c r="E19793" s="1" t="s">
        <v>20442</v>
      </c>
      <c r="F19793">
        <v>1</v>
      </c>
      <c r="G19793" s="1" t="s">
        <v>32946</v>
      </c>
      <c r="H19793" s="1" t="s">
        <v>32947</v>
      </c>
      <c r="I19793">
        <v>2300</v>
      </c>
      <c r="J19793">
        <v>17</v>
      </c>
      <c r="K19793">
        <v>30</v>
      </c>
      <c r="L19793" s="1" t="s">
        <v>27479</v>
      </c>
      <c r="M19793">
        <v>2593</v>
      </c>
      <c r="N19793" s="3" t="s">
        <v>21391</v>
      </c>
      <c r="O19793" s="3" t="s">
        <v>19187</v>
      </c>
      <c r="P19793" s="1" t="s">
        <v>17228</v>
      </c>
      <c r="Q19793">
        <v>42190</v>
      </c>
      <c r="R19793" s="1" t="s">
        <v>7897</v>
      </c>
      <c r="S19793" s="1" t="s">
        <v>32868</v>
      </c>
      <c r="T19793" s="1" t="s">
        <v>7870</v>
      </c>
    </row>
    <row r="19794" spans="1:20" x14ac:dyDescent="0.25">
      <c r="A19794">
        <v>4</v>
      </c>
      <c r="B19794">
        <v>2010</v>
      </c>
      <c r="C19794">
        <v>16</v>
      </c>
      <c r="D19794" s="1" t="s">
        <v>17268</v>
      </c>
      <c r="E19794" s="1" t="s">
        <v>33762</v>
      </c>
      <c r="F19794">
        <v>1</v>
      </c>
      <c r="G19794" s="1" t="s">
        <v>17223</v>
      </c>
      <c r="H19794" s="1" t="s">
        <v>17237</v>
      </c>
      <c r="I19794">
        <v>2960</v>
      </c>
      <c r="J19794">
        <v>24</v>
      </c>
      <c r="K19794">
        <v>20</v>
      </c>
      <c r="L19794" s="1" t="s">
        <v>17513</v>
      </c>
      <c r="M19794">
        <v>0</v>
      </c>
      <c r="N19794" s="3" t="s">
        <v>18313</v>
      </c>
      <c r="O19794" s="3" t="s">
        <v>19489</v>
      </c>
      <c r="P19794" s="1" t="s">
        <v>17228</v>
      </c>
      <c r="Q19794">
        <v>34760</v>
      </c>
      <c r="R19794" s="1" t="s">
        <v>38312</v>
      </c>
      <c r="S19794" s="1" t="s">
        <v>32866</v>
      </c>
      <c r="T19794" s="1" t="s">
        <v>29954</v>
      </c>
    </row>
    <row r="19795" spans="1:20" x14ac:dyDescent="0.25">
      <c r="A19795">
        <v>8</v>
      </c>
      <c r="B19795">
        <v>2010</v>
      </c>
      <c r="C19795">
        <v>14</v>
      </c>
      <c r="D19795" s="1" t="s">
        <v>17222</v>
      </c>
      <c r="E19795" s="1" t="s">
        <v>33154</v>
      </c>
      <c r="F19795">
        <v>1</v>
      </c>
      <c r="G19795" s="1" t="s">
        <v>17223</v>
      </c>
      <c r="H19795" s="1" t="s">
        <v>17337</v>
      </c>
      <c r="I19795">
        <v>2996</v>
      </c>
      <c r="J19795">
        <v>18</v>
      </c>
      <c r="K19795">
        <v>40</v>
      </c>
      <c r="L19795" s="1" t="s">
        <v>17418</v>
      </c>
      <c r="M19795">
        <v>2845</v>
      </c>
      <c r="N19795" s="3" t="s">
        <v>21875</v>
      </c>
      <c r="O19795" s="3" t="s">
        <v>19782</v>
      </c>
      <c r="P19795" s="1" t="s">
        <v>17228</v>
      </c>
      <c r="Q19795">
        <v>80250</v>
      </c>
      <c r="R19795" s="1" t="s">
        <v>36951</v>
      </c>
      <c r="S19795" s="1" t="s">
        <v>32936</v>
      </c>
      <c r="T19795" s="1" t="s">
        <v>15396</v>
      </c>
    </row>
    <row r="19796" spans="1:20" x14ac:dyDescent="0.25">
      <c r="A19796">
        <v>7</v>
      </c>
      <c r="B19796">
        <v>2010</v>
      </c>
      <c r="C19796">
        <v>16</v>
      </c>
      <c r="D19796" s="1" t="s">
        <v>18894</v>
      </c>
      <c r="E19796" s="1" t="s">
        <v>18895</v>
      </c>
      <c r="F19796">
        <v>1</v>
      </c>
      <c r="G19796" s="1" t="s">
        <v>17223</v>
      </c>
      <c r="H19796" s="1" t="s">
        <v>17282</v>
      </c>
      <c r="I19796">
        <v>2960</v>
      </c>
      <c r="J19796">
        <v>20</v>
      </c>
      <c r="K19796">
        <v>35</v>
      </c>
      <c r="L19796" s="1" t="s">
        <v>19738</v>
      </c>
      <c r="M19796">
        <v>2613</v>
      </c>
      <c r="N19796" s="3" t="s">
        <v>18240</v>
      </c>
      <c r="O19796" s="3" t="s">
        <v>17894</v>
      </c>
      <c r="P19796" s="1" t="s">
        <v>17228</v>
      </c>
      <c r="Q19796">
        <v>94470</v>
      </c>
      <c r="R19796" s="1" t="s">
        <v>38313</v>
      </c>
      <c r="S19796" s="1" t="s">
        <v>32889</v>
      </c>
      <c r="T19796" s="1" t="s">
        <v>33107</v>
      </c>
    </row>
    <row r="19797" spans="1:20" x14ac:dyDescent="0.25">
      <c r="A19797">
        <v>8</v>
      </c>
      <c r="B19797">
        <v>2010</v>
      </c>
      <c r="C19797">
        <v>18</v>
      </c>
      <c r="D19797" s="1" t="s">
        <v>17427</v>
      </c>
      <c r="E19797" s="1" t="s">
        <v>18029</v>
      </c>
      <c r="F19797">
        <v>1</v>
      </c>
      <c r="G19797" s="1" t="s">
        <v>17223</v>
      </c>
      <c r="H19797" s="1" t="s">
        <v>17337</v>
      </c>
      <c r="I19797">
        <v>2970</v>
      </c>
      <c r="J19797">
        <v>23</v>
      </c>
      <c r="K19797">
        <v>45</v>
      </c>
      <c r="L19797" s="1" t="s">
        <v>19721</v>
      </c>
      <c r="M19797">
        <v>3456</v>
      </c>
      <c r="N19797" s="3" t="s">
        <v>21059</v>
      </c>
      <c r="O19797" s="3" t="s">
        <v>33852</v>
      </c>
      <c r="P19797" s="1" t="s">
        <v>17228</v>
      </c>
      <c r="Q19797">
        <v>44590</v>
      </c>
      <c r="R19797" s="1" t="s">
        <v>36233</v>
      </c>
      <c r="S19797" s="1" t="s">
        <v>8111</v>
      </c>
      <c r="T19797" s="1" t="s">
        <v>32906</v>
      </c>
    </row>
    <row r="19798" spans="1:20" x14ac:dyDescent="0.25">
      <c r="A19798">
        <v>6</v>
      </c>
      <c r="B19798">
        <v>2009</v>
      </c>
      <c r="C19798">
        <v>14</v>
      </c>
      <c r="D19798" s="1" t="s">
        <v>17286</v>
      </c>
      <c r="E19798" s="1" t="s">
        <v>17287</v>
      </c>
      <c r="F19798">
        <v>1</v>
      </c>
      <c r="G19798" s="1" t="s">
        <v>17286</v>
      </c>
      <c r="H19798" s="1" t="s">
        <v>17288</v>
      </c>
      <c r="I19798">
        <v>2800</v>
      </c>
      <c r="J19798">
        <v>22</v>
      </c>
      <c r="K19798">
        <v>20</v>
      </c>
      <c r="L19798" s="1" t="s">
        <v>17323</v>
      </c>
      <c r="M19798">
        <v>3241</v>
      </c>
      <c r="N19798" s="3" t="s">
        <v>17561</v>
      </c>
      <c r="O19798" s="3" t="s">
        <v>17634</v>
      </c>
      <c r="P19798" s="1" t="s">
        <v>17228</v>
      </c>
      <c r="Q19798">
        <v>81570</v>
      </c>
      <c r="R19798" s="1" t="s">
        <v>35652</v>
      </c>
      <c r="S19798" s="1" t="s">
        <v>32866</v>
      </c>
      <c r="T19798" s="1" t="s">
        <v>15773</v>
      </c>
    </row>
    <row r="19799" spans="1:20" x14ac:dyDescent="0.25">
      <c r="A19799">
        <v>6</v>
      </c>
      <c r="B19799">
        <v>2009</v>
      </c>
      <c r="C19799">
        <v>14</v>
      </c>
      <c r="D19799" s="1" t="s">
        <v>17242</v>
      </c>
      <c r="E19799" s="1" t="s">
        <v>33553</v>
      </c>
      <c r="F19799">
        <v>1</v>
      </c>
      <c r="G19799" s="1" t="s">
        <v>17223</v>
      </c>
      <c r="H19799" s="1" t="s">
        <v>17282</v>
      </c>
      <c r="I19799">
        <v>2870</v>
      </c>
      <c r="J19799">
        <v>18</v>
      </c>
      <c r="K19799">
        <v>30</v>
      </c>
      <c r="L19799" s="1" t="s">
        <v>18037</v>
      </c>
      <c r="M19799">
        <v>4181</v>
      </c>
      <c r="N19799" s="3" t="s">
        <v>18313</v>
      </c>
      <c r="O19799" s="3" t="s">
        <v>20946</v>
      </c>
      <c r="P19799" s="1" t="s">
        <v>17228</v>
      </c>
      <c r="Q19799">
        <v>34550</v>
      </c>
      <c r="R19799" s="1" t="s">
        <v>6515</v>
      </c>
      <c r="S19799" s="1" t="s">
        <v>32866</v>
      </c>
      <c r="T19799" s="1" t="s">
        <v>29954</v>
      </c>
    </row>
    <row r="19800" spans="1:20" x14ac:dyDescent="0.25">
      <c r="A19800">
        <v>10</v>
      </c>
      <c r="B19800">
        <v>2010</v>
      </c>
      <c r="C19800">
        <v>16</v>
      </c>
      <c r="D19800" s="1" t="s">
        <v>17394</v>
      </c>
      <c r="E19800" s="1" t="s">
        <v>18387</v>
      </c>
      <c r="F19800">
        <v>1</v>
      </c>
      <c r="G19800" s="1" t="s">
        <v>17897</v>
      </c>
      <c r="H19800" s="1" t="s">
        <v>18079</v>
      </c>
      <c r="I19800">
        <v>2880</v>
      </c>
      <c r="J19800">
        <v>20</v>
      </c>
      <c r="K19800">
        <v>20</v>
      </c>
      <c r="L19800" s="1" t="s">
        <v>18133</v>
      </c>
      <c r="M19800">
        <v>0</v>
      </c>
      <c r="N19800" s="3" t="s">
        <v>18766</v>
      </c>
      <c r="O19800" s="3" t="s">
        <v>18263</v>
      </c>
      <c r="P19800" s="1" t="s">
        <v>17228</v>
      </c>
      <c r="Q19800">
        <v>26300</v>
      </c>
      <c r="R19800" s="1" t="s">
        <v>33484</v>
      </c>
      <c r="S19800" s="1" t="s">
        <v>32868</v>
      </c>
      <c r="T19800" s="1" t="s">
        <v>30507</v>
      </c>
    </row>
    <row r="19801" spans="1:20" x14ac:dyDescent="0.25">
      <c r="A19801">
        <v>10</v>
      </c>
      <c r="B19801">
        <v>2010</v>
      </c>
      <c r="C19801">
        <v>14</v>
      </c>
      <c r="D19801" s="1" t="s">
        <v>18200</v>
      </c>
      <c r="E19801" s="1" t="s">
        <v>18762</v>
      </c>
      <c r="F19801">
        <v>1</v>
      </c>
      <c r="G19801" s="1" t="s">
        <v>32946</v>
      </c>
      <c r="H19801" s="1" t="s">
        <v>35072</v>
      </c>
      <c r="I19801">
        <v>2996</v>
      </c>
      <c r="J19801">
        <v>23</v>
      </c>
      <c r="K19801">
        <v>45</v>
      </c>
      <c r="L19801" s="1" t="s">
        <v>27480</v>
      </c>
      <c r="M19801">
        <v>2909</v>
      </c>
      <c r="N19801" s="3" t="s">
        <v>19948</v>
      </c>
      <c r="O19801" s="3" t="s">
        <v>38314</v>
      </c>
      <c r="P19801" s="1" t="s">
        <v>17228</v>
      </c>
      <c r="Q19801">
        <v>29440</v>
      </c>
      <c r="R19801" s="1" t="s">
        <v>5222</v>
      </c>
      <c r="S19801" s="1" t="s">
        <v>3745</v>
      </c>
      <c r="T19801" s="1" t="s">
        <v>29590</v>
      </c>
    </row>
    <row r="19802" spans="1:20" x14ac:dyDescent="0.25">
      <c r="A19802">
        <v>2</v>
      </c>
      <c r="B19802">
        <v>2011</v>
      </c>
      <c r="C19802">
        <v>20</v>
      </c>
      <c r="D19802" s="1" t="s">
        <v>19706</v>
      </c>
      <c r="E19802" s="1" t="s">
        <v>21768</v>
      </c>
      <c r="F19802">
        <v>1</v>
      </c>
      <c r="G19802" s="1" t="s">
        <v>18862</v>
      </c>
      <c r="H19802" s="1" t="s">
        <v>21298</v>
      </c>
      <c r="I19802">
        <v>3000</v>
      </c>
      <c r="J19802">
        <v>22</v>
      </c>
      <c r="K19802">
        <v>15</v>
      </c>
      <c r="L19802" s="1" t="s">
        <v>27481</v>
      </c>
      <c r="M19802">
        <v>3059</v>
      </c>
      <c r="N19802" s="3" t="s">
        <v>18378</v>
      </c>
      <c r="O19802" s="3" t="s">
        <v>18549</v>
      </c>
      <c r="P19802" s="1" t="s">
        <v>17228</v>
      </c>
      <c r="Q19802">
        <v>92220</v>
      </c>
      <c r="R19802" s="1" t="s">
        <v>265</v>
      </c>
      <c r="S19802" s="1" t="s">
        <v>33695</v>
      </c>
      <c r="T19802" s="1" t="s">
        <v>32975</v>
      </c>
    </row>
    <row r="19803" spans="1:20" x14ac:dyDescent="0.25">
      <c r="A19803">
        <v>10</v>
      </c>
      <c r="B19803">
        <v>2010</v>
      </c>
      <c r="C19803">
        <v>12</v>
      </c>
      <c r="D19803" s="1" t="s">
        <v>17786</v>
      </c>
      <c r="E19803" s="1" t="s">
        <v>19636</v>
      </c>
      <c r="F19803">
        <v>1</v>
      </c>
      <c r="G19803" s="1" t="s">
        <v>32946</v>
      </c>
      <c r="H19803" s="1" t="s">
        <v>33115</v>
      </c>
      <c r="I19803">
        <v>2880</v>
      </c>
      <c r="J19803">
        <v>20</v>
      </c>
      <c r="K19803">
        <v>20</v>
      </c>
      <c r="L19803" s="1" t="s">
        <v>19576</v>
      </c>
      <c r="M19803">
        <v>3605</v>
      </c>
      <c r="N19803" s="3" t="s">
        <v>18814</v>
      </c>
      <c r="O19803" s="3" t="s">
        <v>34818</v>
      </c>
      <c r="P19803" s="1" t="s">
        <v>17228</v>
      </c>
      <c r="Q19803">
        <v>85340</v>
      </c>
      <c r="R19803" s="1" t="s">
        <v>35552</v>
      </c>
      <c r="S19803" s="1" t="s">
        <v>8111</v>
      </c>
      <c r="T19803" s="1" t="s">
        <v>29965</v>
      </c>
    </row>
    <row r="19804" spans="1:20" x14ac:dyDescent="0.25">
      <c r="A19804">
        <v>8</v>
      </c>
      <c r="B19804">
        <v>2010</v>
      </c>
      <c r="C19804">
        <v>10</v>
      </c>
      <c r="D19804" s="1" t="s">
        <v>17853</v>
      </c>
      <c r="E19804" s="1" t="s">
        <v>33096</v>
      </c>
      <c r="F19804">
        <v>1</v>
      </c>
      <c r="G19804" s="1" t="s">
        <v>17223</v>
      </c>
      <c r="H19804" s="1" t="s">
        <v>17456</v>
      </c>
      <c r="I19804">
        <v>3000</v>
      </c>
      <c r="J19804">
        <v>17</v>
      </c>
      <c r="K19804">
        <v>20</v>
      </c>
      <c r="L19804" s="1" t="s">
        <v>17312</v>
      </c>
      <c r="M19804">
        <v>3020</v>
      </c>
      <c r="N19804" s="3" t="s">
        <v>17406</v>
      </c>
      <c r="O19804" s="3" t="s">
        <v>18889</v>
      </c>
      <c r="P19804" s="1" t="s">
        <v>17228</v>
      </c>
      <c r="Q19804">
        <v>54550</v>
      </c>
      <c r="R19804" s="1" t="s">
        <v>35331</v>
      </c>
      <c r="S19804" s="1" t="s">
        <v>32964</v>
      </c>
      <c r="T19804" s="1" t="s">
        <v>32885</v>
      </c>
    </row>
    <row r="19805" spans="1:20" x14ac:dyDescent="0.25">
      <c r="A19805">
        <v>5</v>
      </c>
      <c r="B19805">
        <v>2009</v>
      </c>
      <c r="C19805">
        <v>15</v>
      </c>
      <c r="D19805" s="1" t="s">
        <v>18684</v>
      </c>
      <c r="E19805" s="1" t="s">
        <v>18685</v>
      </c>
      <c r="F19805">
        <v>1</v>
      </c>
      <c r="G19805" s="1" t="s">
        <v>17263</v>
      </c>
      <c r="H19805" s="1" t="s">
        <v>17368</v>
      </c>
      <c r="I19805">
        <v>2850</v>
      </c>
      <c r="J19805">
        <v>21</v>
      </c>
      <c r="K19805">
        <v>25</v>
      </c>
      <c r="L19805" s="1" t="s">
        <v>18609</v>
      </c>
      <c r="M19805">
        <v>0</v>
      </c>
      <c r="N19805" s="3" t="s">
        <v>17439</v>
      </c>
      <c r="O19805" s="3" t="s">
        <v>20364</v>
      </c>
      <c r="P19805" s="1" t="s">
        <v>17228</v>
      </c>
      <c r="Q19805">
        <v>31170</v>
      </c>
      <c r="R19805" s="1" t="s">
        <v>5980</v>
      </c>
      <c r="S19805" s="1" t="s">
        <v>32866</v>
      </c>
      <c r="T19805" s="1" t="s">
        <v>32864</v>
      </c>
    </row>
    <row r="19806" spans="1:20" x14ac:dyDescent="0.25">
      <c r="A19806">
        <v>9</v>
      </c>
      <c r="B19806">
        <v>2010</v>
      </c>
      <c r="C19806">
        <v>12</v>
      </c>
      <c r="D19806" s="1" t="s">
        <v>17800</v>
      </c>
      <c r="E19806" s="1" t="s">
        <v>20442</v>
      </c>
      <c r="F19806">
        <v>1</v>
      </c>
      <c r="G19806" s="1" t="s">
        <v>17223</v>
      </c>
      <c r="H19806" s="1" t="s">
        <v>17337</v>
      </c>
      <c r="I19806">
        <v>2760</v>
      </c>
      <c r="J19806">
        <v>20</v>
      </c>
      <c r="K19806">
        <v>35</v>
      </c>
      <c r="L19806" s="1" t="s">
        <v>18352</v>
      </c>
      <c r="M19806">
        <v>3156</v>
      </c>
      <c r="N19806" s="3" t="s">
        <v>19644</v>
      </c>
      <c r="O19806" s="3" t="s">
        <v>33386</v>
      </c>
      <c r="P19806" s="1" t="s">
        <v>17228</v>
      </c>
      <c r="Q19806">
        <v>35700</v>
      </c>
      <c r="R19806" s="1" t="s">
        <v>6767</v>
      </c>
      <c r="S19806" s="1" t="s">
        <v>3745</v>
      </c>
      <c r="T19806" s="1" t="s">
        <v>33099</v>
      </c>
    </row>
    <row r="19807" spans="1:20" x14ac:dyDescent="0.25">
      <c r="A19807">
        <v>10</v>
      </c>
      <c r="B19807">
        <v>2010</v>
      </c>
      <c r="C19807">
        <v>16</v>
      </c>
      <c r="D19807" s="1" t="s">
        <v>19113</v>
      </c>
      <c r="E19807" s="1" t="s">
        <v>21159</v>
      </c>
      <c r="F19807">
        <v>1</v>
      </c>
      <c r="G19807" s="1" t="s">
        <v>32946</v>
      </c>
      <c r="H19807" s="1" t="s">
        <v>32947</v>
      </c>
      <c r="I19807">
        <v>2960</v>
      </c>
      <c r="J19807">
        <v>20</v>
      </c>
      <c r="K19807">
        <v>40</v>
      </c>
      <c r="L19807" s="1" t="s">
        <v>22943</v>
      </c>
      <c r="M19807">
        <v>0</v>
      </c>
      <c r="N19807" s="3" t="s">
        <v>18398</v>
      </c>
      <c r="O19807" s="3" t="s">
        <v>18715</v>
      </c>
      <c r="P19807" s="1" t="s">
        <v>17228</v>
      </c>
      <c r="Q19807">
        <v>62143</v>
      </c>
      <c r="R19807" s="1" t="s">
        <v>11641</v>
      </c>
      <c r="S19807" s="1" t="s">
        <v>32936</v>
      </c>
      <c r="T19807" s="1" t="s">
        <v>32967</v>
      </c>
    </row>
    <row r="19808" spans="1:20" x14ac:dyDescent="0.25">
      <c r="A19808">
        <v>4</v>
      </c>
      <c r="B19808">
        <v>2010</v>
      </c>
      <c r="C19808">
        <v>12</v>
      </c>
      <c r="D19808" s="1" t="s">
        <v>18096</v>
      </c>
      <c r="E19808" s="1" t="s">
        <v>33551</v>
      </c>
      <c r="F19808">
        <v>1</v>
      </c>
      <c r="G19808" s="1" t="s">
        <v>17292</v>
      </c>
      <c r="H19808" s="1" t="s">
        <v>18111</v>
      </c>
      <c r="I19808">
        <v>3000</v>
      </c>
      <c r="J19808">
        <v>21</v>
      </c>
      <c r="K19808">
        <v>15</v>
      </c>
      <c r="L19808" s="1" t="s">
        <v>19180</v>
      </c>
      <c r="M19808">
        <v>4301</v>
      </c>
      <c r="N19808" s="3" t="s">
        <v>17261</v>
      </c>
      <c r="O19808" s="3" t="s">
        <v>18157</v>
      </c>
      <c r="P19808" s="1" t="s">
        <v>17228</v>
      </c>
      <c r="Q19808">
        <v>13170</v>
      </c>
      <c r="R19808" s="1" t="s">
        <v>33295</v>
      </c>
      <c r="S19808" s="1" t="s">
        <v>32877</v>
      </c>
      <c r="T19808" s="1" t="s">
        <v>32878</v>
      </c>
    </row>
    <row r="19809" spans="1:20" x14ac:dyDescent="0.25">
      <c r="A19809">
        <v>9</v>
      </c>
      <c r="B19809">
        <v>2010</v>
      </c>
      <c r="C19809">
        <v>18</v>
      </c>
      <c r="D19809" s="1" t="s">
        <v>17800</v>
      </c>
      <c r="E19809" s="1" t="s">
        <v>18073</v>
      </c>
      <c r="F19809">
        <v>1</v>
      </c>
      <c r="G19809" s="1" t="s">
        <v>17223</v>
      </c>
      <c r="H19809" s="1" t="s">
        <v>17337</v>
      </c>
      <c r="I19809">
        <v>2970</v>
      </c>
      <c r="J19809">
        <v>25</v>
      </c>
      <c r="K19809">
        <v>35</v>
      </c>
      <c r="L19809" s="1" t="s">
        <v>17934</v>
      </c>
      <c r="M19809">
        <v>3124</v>
      </c>
      <c r="N19809" s="3" t="s">
        <v>19644</v>
      </c>
      <c r="O19809" s="3" t="s">
        <v>20867</v>
      </c>
      <c r="P19809" s="1" t="s">
        <v>17228</v>
      </c>
      <c r="Q19809">
        <v>72110</v>
      </c>
      <c r="R19809" s="1" t="s">
        <v>38315</v>
      </c>
      <c r="S19809" s="1" t="s">
        <v>8111</v>
      </c>
      <c r="T19809" s="1" t="s">
        <v>14358</v>
      </c>
    </row>
    <row r="19810" spans="1:20" x14ac:dyDescent="0.25">
      <c r="A19810">
        <v>12</v>
      </c>
      <c r="B19810">
        <v>2010</v>
      </c>
      <c r="C19810">
        <v>12</v>
      </c>
      <c r="D19810" s="1" t="s">
        <v>19402</v>
      </c>
      <c r="E19810" s="1" t="s">
        <v>36317</v>
      </c>
      <c r="F19810">
        <v>1</v>
      </c>
      <c r="G19810" s="1" t="s">
        <v>17223</v>
      </c>
      <c r="H19810" s="1" t="s">
        <v>17337</v>
      </c>
      <c r="I19810">
        <v>2760</v>
      </c>
      <c r="J19810">
        <v>20</v>
      </c>
      <c r="K19810">
        <v>20</v>
      </c>
      <c r="L19810" s="1" t="s">
        <v>22670</v>
      </c>
      <c r="M19810">
        <v>3014</v>
      </c>
      <c r="N19810" s="3" t="s">
        <v>22671</v>
      </c>
      <c r="O19810" s="3" t="s">
        <v>18333</v>
      </c>
      <c r="P19810" s="1" t="s">
        <v>17228</v>
      </c>
      <c r="Q19810">
        <v>9000</v>
      </c>
      <c r="R19810" s="1" t="s">
        <v>1609</v>
      </c>
      <c r="S19810" s="1" t="s">
        <v>32866</v>
      </c>
      <c r="T19810" s="1" t="s">
        <v>29328</v>
      </c>
    </row>
    <row r="19811" spans="1:20" x14ac:dyDescent="0.25">
      <c r="A19811">
        <v>8</v>
      </c>
      <c r="B19811">
        <v>2015</v>
      </c>
      <c r="C19811">
        <v>24</v>
      </c>
      <c r="D19811" s="1" t="s">
        <v>18971</v>
      </c>
      <c r="E19811" s="1" t="s">
        <v>19431</v>
      </c>
      <c r="F19811">
        <v>1</v>
      </c>
      <c r="G19811" s="1" t="s">
        <v>17897</v>
      </c>
      <c r="H19811" s="1" t="s">
        <v>24178</v>
      </c>
      <c r="I19811">
        <v>6000</v>
      </c>
      <c r="J19811">
        <v>24</v>
      </c>
      <c r="K19811">
        <v>25</v>
      </c>
      <c r="L19811" s="1" t="s">
        <v>20935</v>
      </c>
      <c r="M19811">
        <v>4319</v>
      </c>
      <c r="N19811" s="3" t="s">
        <v>17976</v>
      </c>
      <c r="O19811" s="3" t="s">
        <v>17541</v>
      </c>
      <c r="P19811" s="1" t="s">
        <v>17228</v>
      </c>
      <c r="Q19811">
        <v>63780</v>
      </c>
      <c r="R19811" s="1" t="s">
        <v>38316</v>
      </c>
      <c r="S19811" s="1" t="s">
        <v>32868</v>
      </c>
      <c r="T19811" s="1" t="s">
        <v>32927</v>
      </c>
    </row>
    <row r="19812" spans="1:20" x14ac:dyDescent="0.25">
      <c r="A19812">
        <v>5</v>
      </c>
      <c r="B19812">
        <v>2010</v>
      </c>
      <c r="C19812">
        <v>22</v>
      </c>
      <c r="D19812" s="1" t="s">
        <v>17255</v>
      </c>
      <c r="E19812" s="1" t="s">
        <v>32874</v>
      </c>
      <c r="F19812">
        <v>1</v>
      </c>
      <c r="G19812" s="1" t="s">
        <v>17579</v>
      </c>
      <c r="H19812" s="1" t="s">
        <v>35034</v>
      </c>
      <c r="I19812">
        <v>2860</v>
      </c>
      <c r="J19812">
        <v>22</v>
      </c>
      <c r="K19812">
        <v>30</v>
      </c>
      <c r="L19812" s="1" t="s">
        <v>20392</v>
      </c>
      <c r="M19812">
        <v>0</v>
      </c>
      <c r="N19812" s="3" t="s">
        <v>17583</v>
      </c>
      <c r="O19812" s="3" t="s">
        <v>17285</v>
      </c>
      <c r="P19812" s="1" t="s">
        <v>17228</v>
      </c>
      <c r="Q19812">
        <v>91300</v>
      </c>
      <c r="R19812" s="1" t="s">
        <v>14914</v>
      </c>
      <c r="S19812" s="1" t="s">
        <v>32889</v>
      </c>
      <c r="T19812" s="1" t="s">
        <v>16950</v>
      </c>
    </row>
    <row r="19813" spans="1:20" x14ac:dyDescent="0.25">
      <c r="A19813">
        <v>9</v>
      </c>
      <c r="B19813">
        <v>2010</v>
      </c>
      <c r="C19813">
        <v>14</v>
      </c>
      <c r="D19813" s="1" t="s">
        <v>18355</v>
      </c>
      <c r="E19813" s="1" t="s">
        <v>33279</v>
      </c>
      <c r="F19813">
        <v>1</v>
      </c>
      <c r="G19813" s="1" t="s">
        <v>17223</v>
      </c>
      <c r="H19813" s="1" t="s">
        <v>17282</v>
      </c>
      <c r="I19813">
        <v>2996</v>
      </c>
      <c r="J19813">
        <v>23</v>
      </c>
      <c r="K19813">
        <v>20</v>
      </c>
      <c r="L19813" s="1" t="s">
        <v>20384</v>
      </c>
      <c r="M19813">
        <v>3483</v>
      </c>
      <c r="N19813" s="3" t="s">
        <v>19660</v>
      </c>
      <c r="O19813" s="3" t="s">
        <v>18104</v>
      </c>
      <c r="P19813" s="1" t="s">
        <v>17228</v>
      </c>
      <c r="Q19813">
        <v>47480</v>
      </c>
      <c r="R19813" s="1" t="s">
        <v>34165</v>
      </c>
      <c r="S19813" s="1" t="s">
        <v>33056</v>
      </c>
      <c r="T19813" s="1" t="s">
        <v>33569</v>
      </c>
    </row>
    <row r="19814" spans="1:20" x14ac:dyDescent="0.25">
      <c r="A19814">
        <v>8</v>
      </c>
      <c r="B19814">
        <v>2010</v>
      </c>
      <c r="C19814">
        <v>16</v>
      </c>
      <c r="D19814" s="1" t="s">
        <v>19420</v>
      </c>
      <c r="E19814" s="1" t="s">
        <v>36023</v>
      </c>
      <c r="F19814">
        <v>1</v>
      </c>
      <c r="G19814" s="1" t="s">
        <v>17223</v>
      </c>
      <c r="H19814" s="1" t="s">
        <v>17337</v>
      </c>
      <c r="I19814">
        <v>2800</v>
      </c>
      <c r="J19814">
        <v>20</v>
      </c>
      <c r="K19814">
        <v>35</v>
      </c>
      <c r="L19814" s="1" t="s">
        <v>19323</v>
      </c>
      <c r="M19814">
        <v>2692</v>
      </c>
      <c r="N19814" s="3" t="s">
        <v>17540</v>
      </c>
      <c r="O19814" s="3" t="s">
        <v>20685</v>
      </c>
      <c r="P19814" s="1" t="s">
        <v>17228</v>
      </c>
      <c r="Q19814">
        <v>67340</v>
      </c>
      <c r="R19814" s="1" t="s">
        <v>13450</v>
      </c>
      <c r="S19814" s="1" t="s">
        <v>32964</v>
      </c>
      <c r="T19814" s="1" t="s">
        <v>32979</v>
      </c>
    </row>
    <row r="19815" spans="1:20" x14ac:dyDescent="0.25">
      <c r="A19815">
        <v>8</v>
      </c>
      <c r="B19815">
        <v>2010</v>
      </c>
      <c r="C19815">
        <v>10</v>
      </c>
      <c r="D19815" s="1" t="s">
        <v>17242</v>
      </c>
      <c r="E19815" s="1" t="s">
        <v>19903</v>
      </c>
      <c r="F19815">
        <v>1</v>
      </c>
      <c r="G19815" s="1" t="s">
        <v>17223</v>
      </c>
      <c r="H19815" s="1" t="s">
        <v>17351</v>
      </c>
      <c r="I19815">
        <v>1750</v>
      </c>
      <c r="J19815">
        <v>13</v>
      </c>
      <c r="K19815">
        <v>45</v>
      </c>
      <c r="L19815" s="1" t="s">
        <v>18780</v>
      </c>
      <c r="M19815">
        <v>0</v>
      </c>
      <c r="N19815" s="3" t="s">
        <v>17907</v>
      </c>
      <c r="O19815" s="3" t="s">
        <v>17587</v>
      </c>
      <c r="P19815" s="1" t="s">
        <v>17228</v>
      </c>
      <c r="Q19815">
        <v>21310</v>
      </c>
      <c r="R19815" s="1" t="s">
        <v>3580</v>
      </c>
      <c r="S19815" s="1" t="s">
        <v>32898</v>
      </c>
      <c r="T19815" s="1" t="s">
        <v>33067</v>
      </c>
    </row>
    <row r="19816" spans="1:20" x14ac:dyDescent="0.25">
      <c r="A19816">
        <v>1</v>
      </c>
      <c r="B19816">
        <v>2011</v>
      </c>
      <c r="C19816">
        <v>15</v>
      </c>
      <c r="D19816" s="1" t="s">
        <v>17805</v>
      </c>
      <c r="E19816" s="1" t="s">
        <v>33702</v>
      </c>
      <c r="F19816">
        <v>1</v>
      </c>
      <c r="G19816" s="1" t="s">
        <v>32946</v>
      </c>
      <c r="H19816" s="1" t="s">
        <v>33115</v>
      </c>
      <c r="I19816">
        <v>2775</v>
      </c>
      <c r="J19816">
        <v>20</v>
      </c>
      <c r="K19816">
        <v>35</v>
      </c>
      <c r="L19816" s="1" t="s">
        <v>22926</v>
      </c>
      <c r="M19816">
        <v>3484</v>
      </c>
      <c r="N19816" s="3" t="s">
        <v>18957</v>
      </c>
      <c r="O19816" s="3" t="s">
        <v>35779</v>
      </c>
      <c r="P19816" s="1" t="s">
        <v>17228</v>
      </c>
      <c r="Q19816">
        <v>56600</v>
      </c>
      <c r="R19816" s="1" t="s">
        <v>10049</v>
      </c>
      <c r="S19816" s="1" t="s">
        <v>3745</v>
      </c>
      <c r="T19816" s="1" t="s">
        <v>9984</v>
      </c>
    </row>
    <row r="19817" spans="1:20" x14ac:dyDescent="0.25">
      <c r="A19817">
        <v>1</v>
      </c>
      <c r="B19817">
        <v>2011</v>
      </c>
      <c r="C19817">
        <v>16</v>
      </c>
      <c r="D19817" s="1" t="s">
        <v>17268</v>
      </c>
      <c r="E19817" s="1" t="s">
        <v>33724</v>
      </c>
      <c r="F19817">
        <v>1</v>
      </c>
      <c r="G19817" s="1" t="s">
        <v>17231</v>
      </c>
      <c r="H19817" s="1" t="s">
        <v>17795</v>
      </c>
      <c r="I19817">
        <v>2880</v>
      </c>
      <c r="J19817">
        <v>22</v>
      </c>
      <c r="K19817">
        <v>20</v>
      </c>
      <c r="L19817" s="1" t="s">
        <v>17347</v>
      </c>
      <c r="M19817">
        <v>3278</v>
      </c>
      <c r="N19817" s="3" t="s">
        <v>17665</v>
      </c>
      <c r="O19817" s="3" t="s">
        <v>33394</v>
      </c>
      <c r="P19817" s="1" t="s">
        <v>17228</v>
      </c>
      <c r="Q19817">
        <v>33480</v>
      </c>
      <c r="R19817" s="1" t="s">
        <v>34961</v>
      </c>
      <c r="S19817" s="1" t="s">
        <v>32912</v>
      </c>
      <c r="T19817" s="1" t="s">
        <v>6228</v>
      </c>
    </row>
    <row r="19818" spans="1:20" x14ac:dyDescent="0.25">
      <c r="A19818">
        <v>12</v>
      </c>
      <c r="B19818">
        <v>2011</v>
      </c>
      <c r="C19818">
        <v>92</v>
      </c>
      <c r="D19818" s="1" t="s">
        <v>17377</v>
      </c>
      <c r="E19818" s="1" t="s">
        <v>34633</v>
      </c>
      <c r="F19818">
        <v>2</v>
      </c>
      <c r="G19818" s="1" t="s">
        <v>17309</v>
      </c>
      <c r="H19818" s="1" t="s">
        <v>21874</v>
      </c>
      <c r="I19818">
        <v>17940</v>
      </c>
      <c r="J19818">
        <v>117</v>
      </c>
      <c r="K19818">
        <v>20</v>
      </c>
      <c r="L19818" s="1" t="s">
        <v>17431</v>
      </c>
      <c r="M19818">
        <v>18969</v>
      </c>
      <c r="N19818" s="3" t="s">
        <v>20363</v>
      </c>
      <c r="O19818" s="3" t="s">
        <v>33896</v>
      </c>
      <c r="P19818" s="1" t="s">
        <v>17228</v>
      </c>
      <c r="Q19818">
        <v>35360</v>
      </c>
      <c r="R19818" s="1" t="s">
        <v>38317</v>
      </c>
      <c r="S19818" s="1" t="s">
        <v>3745</v>
      </c>
      <c r="T19818" s="1" t="s">
        <v>33099</v>
      </c>
    </row>
    <row r="19819" spans="1:20" x14ac:dyDescent="0.25">
      <c r="A19819">
        <v>12</v>
      </c>
      <c r="B19819">
        <v>2010</v>
      </c>
      <c r="C19819">
        <v>12</v>
      </c>
      <c r="D19819" s="1" t="s">
        <v>19391</v>
      </c>
      <c r="E19819" s="1" t="s">
        <v>33770</v>
      </c>
      <c r="F19819">
        <v>1</v>
      </c>
      <c r="G19819" s="1" t="s">
        <v>17292</v>
      </c>
      <c r="H19819" s="1" t="s">
        <v>17433</v>
      </c>
      <c r="I19819">
        <v>2220</v>
      </c>
      <c r="J19819">
        <v>15</v>
      </c>
      <c r="K19819">
        <v>35</v>
      </c>
      <c r="L19819" s="1" t="s">
        <v>21485</v>
      </c>
      <c r="M19819">
        <v>0</v>
      </c>
      <c r="N19819" s="3" t="s">
        <v>17406</v>
      </c>
      <c r="O19819" s="3" t="s">
        <v>19423</v>
      </c>
      <c r="P19819" s="1" t="s">
        <v>17228</v>
      </c>
      <c r="Q19819">
        <v>91180</v>
      </c>
      <c r="R19819" s="1" t="s">
        <v>38318</v>
      </c>
      <c r="S19819" s="1" t="s">
        <v>32889</v>
      </c>
      <c r="T19819" s="1" t="s">
        <v>16950</v>
      </c>
    </row>
    <row r="19820" spans="1:20" x14ac:dyDescent="0.25">
      <c r="A19820">
        <v>7</v>
      </c>
      <c r="B19820">
        <v>2010</v>
      </c>
      <c r="C19820">
        <v>14</v>
      </c>
      <c r="D19820" s="1" t="s">
        <v>19497</v>
      </c>
      <c r="E19820" s="1" t="s">
        <v>19498</v>
      </c>
      <c r="F19820">
        <v>1</v>
      </c>
      <c r="G19820" s="1" t="s">
        <v>32946</v>
      </c>
      <c r="H19820" s="1" t="s">
        <v>32947</v>
      </c>
      <c r="I19820">
        <v>2940</v>
      </c>
      <c r="J19820">
        <v>23</v>
      </c>
      <c r="K19820">
        <v>20</v>
      </c>
      <c r="L19820" s="1" t="s">
        <v>18360</v>
      </c>
      <c r="M19820">
        <v>3540</v>
      </c>
      <c r="N19820" s="3" t="s">
        <v>20853</v>
      </c>
      <c r="O19820" s="3" t="s">
        <v>33342</v>
      </c>
      <c r="P19820" s="1" t="s">
        <v>17228</v>
      </c>
      <c r="Q19820">
        <v>33470</v>
      </c>
      <c r="R19820" s="1" t="s">
        <v>33729</v>
      </c>
      <c r="S19820" s="1" t="s">
        <v>32912</v>
      </c>
      <c r="T19820" s="1" t="s">
        <v>6228</v>
      </c>
    </row>
    <row r="19821" spans="1:20" x14ac:dyDescent="0.25">
      <c r="A19821">
        <v>1</v>
      </c>
      <c r="B19821">
        <v>2010</v>
      </c>
      <c r="C19821">
        <v>14</v>
      </c>
      <c r="D19821" s="1" t="s">
        <v>18096</v>
      </c>
      <c r="E19821" s="1" t="s">
        <v>20396</v>
      </c>
      <c r="F19821">
        <v>1</v>
      </c>
      <c r="G19821" s="1" t="s">
        <v>17223</v>
      </c>
      <c r="H19821" s="1" t="s">
        <v>17337</v>
      </c>
      <c r="I19821">
        <v>2940</v>
      </c>
      <c r="J19821">
        <v>21</v>
      </c>
      <c r="K19821">
        <v>20</v>
      </c>
      <c r="L19821" s="1" t="s">
        <v>18976</v>
      </c>
      <c r="M19821">
        <v>3410</v>
      </c>
      <c r="N19821" s="3" t="s">
        <v>18299</v>
      </c>
      <c r="O19821" s="3" t="s">
        <v>32961</v>
      </c>
      <c r="P19821" s="1" t="s">
        <v>17228</v>
      </c>
      <c r="Q19821">
        <v>40440</v>
      </c>
      <c r="R19821" s="1" t="s">
        <v>7703</v>
      </c>
      <c r="S19821" s="1" t="s">
        <v>32912</v>
      </c>
      <c r="T19821" s="1" t="s">
        <v>3060</v>
      </c>
    </row>
    <row r="19822" spans="1:20" x14ac:dyDescent="0.25">
      <c r="A19822">
        <v>1</v>
      </c>
      <c r="B19822">
        <v>2010</v>
      </c>
      <c r="C19822">
        <v>14</v>
      </c>
      <c r="D19822" s="1" t="s">
        <v>18096</v>
      </c>
      <c r="E19822" s="1" t="s">
        <v>20396</v>
      </c>
      <c r="F19822">
        <v>1</v>
      </c>
      <c r="G19822" s="1" t="s">
        <v>17223</v>
      </c>
      <c r="H19822" s="1" t="s">
        <v>17337</v>
      </c>
      <c r="I19822">
        <v>2940</v>
      </c>
      <c r="J19822">
        <v>21</v>
      </c>
      <c r="K19822">
        <v>20</v>
      </c>
      <c r="L19822" s="1" t="s">
        <v>18976</v>
      </c>
      <c r="M19822">
        <v>3311</v>
      </c>
      <c r="N19822" s="3" t="s">
        <v>17724</v>
      </c>
      <c r="O19822" s="3" t="s">
        <v>33095</v>
      </c>
      <c r="P19822" s="1" t="s">
        <v>17228</v>
      </c>
      <c r="Q19822">
        <v>64200</v>
      </c>
      <c r="R19822" s="1" t="s">
        <v>12365</v>
      </c>
      <c r="S19822" s="1" t="s">
        <v>32912</v>
      </c>
      <c r="T19822" s="1" t="s">
        <v>32995</v>
      </c>
    </row>
    <row r="19823" spans="1:20" x14ac:dyDescent="0.25">
      <c r="A19823">
        <v>4</v>
      </c>
      <c r="B19823">
        <v>2010</v>
      </c>
      <c r="C19823">
        <v>14</v>
      </c>
      <c r="D19823" s="1" t="s">
        <v>18096</v>
      </c>
      <c r="E19823" s="1" t="s">
        <v>20396</v>
      </c>
      <c r="F19823">
        <v>1</v>
      </c>
      <c r="G19823" s="1" t="s">
        <v>19202</v>
      </c>
      <c r="H19823" s="1" t="s">
        <v>19203</v>
      </c>
      <c r="I19823">
        <v>2940</v>
      </c>
      <c r="J19823">
        <v>21</v>
      </c>
      <c r="K19823">
        <v>20</v>
      </c>
      <c r="L19823" s="1" t="s">
        <v>18976</v>
      </c>
      <c r="M19823">
        <v>3354</v>
      </c>
      <c r="N19823" s="3" t="s">
        <v>18323</v>
      </c>
      <c r="O19823" s="3" t="s">
        <v>33555</v>
      </c>
      <c r="P19823" s="1" t="s">
        <v>17228</v>
      </c>
      <c r="Q19823">
        <v>64520</v>
      </c>
      <c r="R19823" s="1" t="s">
        <v>12410</v>
      </c>
      <c r="S19823" s="1" t="s">
        <v>32912</v>
      </c>
      <c r="T19823" s="1" t="s">
        <v>32995</v>
      </c>
    </row>
    <row r="19824" spans="1:20" x14ac:dyDescent="0.25">
      <c r="A19824">
        <v>2</v>
      </c>
      <c r="B19824">
        <v>2010</v>
      </c>
      <c r="C19824">
        <v>14</v>
      </c>
      <c r="D19824" s="1" t="s">
        <v>18096</v>
      </c>
      <c r="E19824" s="1" t="s">
        <v>20396</v>
      </c>
      <c r="F19824">
        <v>1</v>
      </c>
      <c r="G19824" s="1" t="s">
        <v>17223</v>
      </c>
      <c r="H19824" s="1" t="s">
        <v>17337</v>
      </c>
      <c r="I19824">
        <v>2940</v>
      </c>
      <c r="J19824">
        <v>21</v>
      </c>
      <c r="K19824">
        <v>20</v>
      </c>
      <c r="L19824" s="1" t="s">
        <v>18976</v>
      </c>
      <c r="M19824">
        <v>2653</v>
      </c>
      <c r="N19824" s="3" t="s">
        <v>18409</v>
      </c>
      <c r="O19824" s="3" t="s">
        <v>32961</v>
      </c>
      <c r="P19824" s="1" t="s">
        <v>17228</v>
      </c>
      <c r="Q19824">
        <v>64990</v>
      </c>
      <c r="R19824" s="1" t="s">
        <v>38319</v>
      </c>
      <c r="S19824" s="1" t="s">
        <v>32912</v>
      </c>
      <c r="T19824" s="1" t="s">
        <v>32995</v>
      </c>
    </row>
    <row r="19825" spans="1:20" x14ac:dyDescent="0.25">
      <c r="A19825">
        <v>8</v>
      </c>
      <c r="B19825">
        <v>2010</v>
      </c>
      <c r="C19825">
        <v>14</v>
      </c>
      <c r="D19825" s="1" t="s">
        <v>17222</v>
      </c>
      <c r="E19825" s="1" t="s">
        <v>33154</v>
      </c>
      <c r="F19825">
        <v>1</v>
      </c>
      <c r="G19825" s="1" t="s">
        <v>17223</v>
      </c>
      <c r="H19825" s="1" t="s">
        <v>17337</v>
      </c>
      <c r="I19825">
        <v>2996</v>
      </c>
      <c r="J19825">
        <v>20</v>
      </c>
      <c r="K19825">
        <v>20</v>
      </c>
      <c r="L19825" s="1" t="s">
        <v>27482</v>
      </c>
      <c r="M19825">
        <v>3534</v>
      </c>
      <c r="N19825" s="3" t="s">
        <v>17989</v>
      </c>
      <c r="O19825" s="3" t="s">
        <v>19187</v>
      </c>
      <c r="P19825" s="1" t="s">
        <v>17228</v>
      </c>
      <c r="Q19825">
        <v>42240</v>
      </c>
      <c r="R19825" s="1" t="s">
        <v>38243</v>
      </c>
      <c r="S19825" s="1" t="s">
        <v>32868</v>
      </c>
      <c r="T19825" s="1" t="s">
        <v>7870</v>
      </c>
    </row>
    <row r="19826" spans="1:20" x14ac:dyDescent="0.25">
      <c r="A19826">
        <v>1</v>
      </c>
      <c r="B19826">
        <v>2010</v>
      </c>
      <c r="C19826">
        <v>14</v>
      </c>
      <c r="D19826" s="1" t="s">
        <v>18458</v>
      </c>
      <c r="E19826" s="1" t="s">
        <v>18513</v>
      </c>
      <c r="F19826">
        <v>1</v>
      </c>
      <c r="G19826" s="1" t="s">
        <v>17223</v>
      </c>
      <c r="H19826" s="1" t="s">
        <v>17282</v>
      </c>
      <c r="I19826">
        <v>2940</v>
      </c>
      <c r="J19826">
        <v>21</v>
      </c>
      <c r="K19826">
        <v>25</v>
      </c>
      <c r="L19826" s="1" t="s">
        <v>25729</v>
      </c>
      <c r="M19826">
        <v>3253</v>
      </c>
      <c r="N19826" s="3" t="s">
        <v>18829</v>
      </c>
      <c r="O19826" s="3" t="s">
        <v>33133</v>
      </c>
      <c r="P19826" s="1" t="s">
        <v>17228</v>
      </c>
      <c r="Q19826">
        <v>64120</v>
      </c>
      <c r="R19826" s="1" t="s">
        <v>37203</v>
      </c>
      <c r="S19826" s="1" t="s">
        <v>32912</v>
      </c>
      <c r="T19826" s="1" t="s">
        <v>32995</v>
      </c>
    </row>
    <row r="19827" spans="1:20" x14ac:dyDescent="0.25">
      <c r="A19827">
        <v>12</v>
      </c>
      <c r="B19827">
        <v>2010</v>
      </c>
      <c r="C19827">
        <v>16</v>
      </c>
      <c r="D19827" s="1" t="s">
        <v>18200</v>
      </c>
      <c r="E19827" s="1" t="s">
        <v>19378</v>
      </c>
      <c r="F19827">
        <v>1</v>
      </c>
      <c r="G19827" s="1" t="s">
        <v>32946</v>
      </c>
      <c r="H19827" s="1" t="s">
        <v>33115</v>
      </c>
      <c r="I19827">
        <v>2992</v>
      </c>
      <c r="J19827">
        <v>22</v>
      </c>
      <c r="K19827">
        <v>15</v>
      </c>
      <c r="L19827" s="1" t="s">
        <v>19409</v>
      </c>
      <c r="M19827">
        <v>3418</v>
      </c>
      <c r="N19827" s="3" t="s">
        <v>18361</v>
      </c>
      <c r="O19827" s="3" t="s">
        <v>34017</v>
      </c>
      <c r="P19827" s="1" t="s">
        <v>17228</v>
      </c>
      <c r="Q19827">
        <v>33610</v>
      </c>
      <c r="R19827" s="1" t="s">
        <v>30002</v>
      </c>
      <c r="S19827" s="1" t="s">
        <v>32912</v>
      </c>
      <c r="T19827" s="1" t="s">
        <v>6228</v>
      </c>
    </row>
    <row r="19828" spans="1:20" x14ac:dyDescent="0.25">
      <c r="A19828">
        <v>2</v>
      </c>
      <c r="B19828">
        <v>2011</v>
      </c>
      <c r="C19828">
        <v>12</v>
      </c>
      <c r="D19828" s="1" t="s">
        <v>32879</v>
      </c>
      <c r="E19828" s="1" t="s">
        <v>20136</v>
      </c>
      <c r="F19828">
        <v>1</v>
      </c>
      <c r="G19828" s="1" t="s">
        <v>17223</v>
      </c>
      <c r="H19828" s="1" t="s">
        <v>17337</v>
      </c>
      <c r="I19828">
        <v>2820</v>
      </c>
      <c r="J19828">
        <v>22</v>
      </c>
      <c r="K19828">
        <v>30</v>
      </c>
      <c r="L19828" s="1" t="s">
        <v>20138</v>
      </c>
      <c r="M19828">
        <v>2658</v>
      </c>
      <c r="N19828" s="3" t="s">
        <v>18221</v>
      </c>
      <c r="O19828" s="3" t="s">
        <v>17654</v>
      </c>
      <c r="P19828" s="1" t="s">
        <v>17228</v>
      </c>
      <c r="Q19828">
        <v>25220</v>
      </c>
      <c r="R19828" s="1" t="s">
        <v>4282</v>
      </c>
      <c r="S19828" s="1" t="s">
        <v>32898</v>
      </c>
      <c r="T19828" s="1" t="s">
        <v>4211</v>
      </c>
    </row>
    <row r="19829" spans="1:20" x14ac:dyDescent="0.25">
      <c r="A19829">
        <v>5</v>
      </c>
      <c r="B19829">
        <v>2009</v>
      </c>
      <c r="C19829">
        <v>14</v>
      </c>
      <c r="D19829" s="1" t="s">
        <v>18096</v>
      </c>
      <c r="E19829" s="1" t="s">
        <v>34392</v>
      </c>
      <c r="F19829">
        <v>1</v>
      </c>
      <c r="G19829" s="1" t="s">
        <v>17223</v>
      </c>
      <c r="H19829" s="1" t="s">
        <v>17482</v>
      </c>
      <c r="I19829">
        <v>2870</v>
      </c>
      <c r="J19829">
        <v>22</v>
      </c>
      <c r="K19829">
        <v>15</v>
      </c>
      <c r="L19829" s="1" t="s">
        <v>27483</v>
      </c>
      <c r="M19829">
        <v>3311</v>
      </c>
      <c r="N19829" s="3" t="s">
        <v>18396</v>
      </c>
      <c r="O19829" s="3" t="s">
        <v>19824</v>
      </c>
      <c r="P19829" s="1" t="s">
        <v>17228</v>
      </c>
      <c r="Q19829">
        <v>47230</v>
      </c>
      <c r="R19829" s="1" t="s">
        <v>8506</v>
      </c>
      <c r="S19829" s="1" t="s">
        <v>32912</v>
      </c>
      <c r="T19829" s="1" t="s">
        <v>33569</v>
      </c>
    </row>
    <row r="19830" spans="1:20" x14ac:dyDescent="0.25">
      <c r="A19830">
        <v>1</v>
      </c>
      <c r="B19830">
        <v>2010</v>
      </c>
      <c r="C19830">
        <v>12</v>
      </c>
      <c r="D19830" s="1" t="s">
        <v>18096</v>
      </c>
      <c r="E19830" s="1" t="s">
        <v>33551</v>
      </c>
      <c r="F19830">
        <v>1</v>
      </c>
      <c r="G19830" s="1" t="s">
        <v>17223</v>
      </c>
      <c r="H19830" s="1" t="s">
        <v>17337</v>
      </c>
      <c r="I19830">
        <v>3000</v>
      </c>
      <c r="J19830">
        <v>22</v>
      </c>
      <c r="K19830">
        <v>20</v>
      </c>
      <c r="L19830" s="1" t="s">
        <v>17957</v>
      </c>
      <c r="M19830">
        <v>3388</v>
      </c>
      <c r="N19830" s="3" t="s">
        <v>18471</v>
      </c>
      <c r="O19830" s="3" t="s">
        <v>33549</v>
      </c>
      <c r="P19830" s="1" t="s">
        <v>17228</v>
      </c>
      <c r="Q19830">
        <v>40280</v>
      </c>
      <c r="R19830" s="1" t="s">
        <v>36040</v>
      </c>
      <c r="S19830" s="1" t="s">
        <v>32912</v>
      </c>
      <c r="T19830" s="1" t="s">
        <v>3060</v>
      </c>
    </row>
    <row r="19831" spans="1:20" x14ac:dyDescent="0.25">
      <c r="A19831">
        <v>4</v>
      </c>
      <c r="B19831">
        <v>2010</v>
      </c>
      <c r="C19831">
        <v>12</v>
      </c>
      <c r="D19831" s="1" t="s">
        <v>17222</v>
      </c>
      <c r="E19831" s="1" t="s">
        <v>32941</v>
      </c>
      <c r="F19831">
        <v>1</v>
      </c>
      <c r="G19831" s="1" t="s">
        <v>17292</v>
      </c>
      <c r="H19831" s="1" t="s">
        <v>17297</v>
      </c>
      <c r="I19831">
        <v>2520</v>
      </c>
      <c r="J19831">
        <v>15</v>
      </c>
      <c r="K19831">
        <v>30</v>
      </c>
      <c r="L19831" s="1" t="s">
        <v>18878</v>
      </c>
      <c r="M19831">
        <v>0</v>
      </c>
      <c r="N19831" s="3" t="s">
        <v>17479</v>
      </c>
      <c r="O19831" s="3" t="s">
        <v>17296</v>
      </c>
      <c r="P19831" s="1" t="s">
        <v>17228</v>
      </c>
      <c r="Q19831">
        <v>13150</v>
      </c>
      <c r="R19831" s="1" t="s">
        <v>2299</v>
      </c>
      <c r="S19831" s="1" t="s">
        <v>32877</v>
      </c>
      <c r="T19831" s="1" t="s">
        <v>32878</v>
      </c>
    </row>
    <row r="19832" spans="1:20" x14ac:dyDescent="0.25">
      <c r="A19832">
        <v>10</v>
      </c>
      <c r="B19832">
        <v>2010</v>
      </c>
      <c r="C19832">
        <v>12</v>
      </c>
      <c r="D19832" s="1" t="s">
        <v>18668</v>
      </c>
      <c r="E19832" s="1" t="s">
        <v>18669</v>
      </c>
      <c r="F19832">
        <v>1</v>
      </c>
      <c r="G19832" s="1" t="s">
        <v>17223</v>
      </c>
      <c r="H19832" s="1" t="s">
        <v>17337</v>
      </c>
      <c r="I19832">
        <v>2940</v>
      </c>
      <c r="J19832">
        <v>20</v>
      </c>
      <c r="K19832">
        <v>35</v>
      </c>
      <c r="L19832" s="1" t="s">
        <v>27353</v>
      </c>
      <c r="M19832">
        <v>3154</v>
      </c>
      <c r="N19832" s="3" t="s">
        <v>17945</v>
      </c>
      <c r="O19832" s="3" t="s">
        <v>20895</v>
      </c>
      <c r="P19832" s="1" t="s">
        <v>17228</v>
      </c>
      <c r="Q19832">
        <v>72250</v>
      </c>
      <c r="R19832" s="1" t="s">
        <v>35131</v>
      </c>
      <c r="S19832" s="1" t="s">
        <v>8111</v>
      </c>
      <c r="T19832" s="1" t="s">
        <v>14358</v>
      </c>
    </row>
    <row r="19833" spans="1:20" x14ac:dyDescent="0.25">
      <c r="A19833">
        <v>12</v>
      </c>
      <c r="B19833">
        <v>2010</v>
      </c>
      <c r="C19833">
        <v>14</v>
      </c>
      <c r="D19833" s="1" t="s">
        <v>18200</v>
      </c>
      <c r="E19833" s="1" t="s">
        <v>18762</v>
      </c>
      <c r="F19833">
        <v>1</v>
      </c>
      <c r="G19833" s="1" t="s">
        <v>32946</v>
      </c>
      <c r="H19833" s="1" t="s">
        <v>32947</v>
      </c>
      <c r="I19833">
        <v>2996</v>
      </c>
      <c r="J19833">
        <v>23</v>
      </c>
      <c r="K19833">
        <v>25</v>
      </c>
      <c r="L19833" s="1" t="s">
        <v>25272</v>
      </c>
      <c r="M19833">
        <v>3044</v>
      </c>
      <c r="N19833" s="3" t="s">
        <v>19002</v>
      </c>
      <c r="O19833" s="3" t="s">
        <v>34204</v>
      </c>
      <c r="P19833" s="1" t="s">
        <v>17228</v>
      </c>
      <c r="Q19833">
        <v>44800</v>
      </c>
      <c r="R19833" s="1" t="s">
        <v>33393</v>
      </c>
      <c r="S19833" s="1" t="s">
        <v>8111</v>
      </c>
      <c r="T19833" s="1" t="s">
        <v>32906</v>
      </c>
    </row>
    <row r="19834" spans="1:20" x14ac:dyDescent="0.25">
      <c r="A19834">
        <v>7</v>
      </c>
      <c r="B19834">
        <v>2010</v>
      </c>
      <c r="C19834">
        <v>18</v>
      </c>
      <c r="D19834" s="1" t="s">
        <v>21280</v>
      </c>
      <c r="E19834" s="1" t="s">
        <v>38320</v>
      </c>
      <c r="F19834">
        <v>1</v>
      </c>
      <c r="G19834" s="1" t="s">
        <v>32946</v>
      </c>
      <c r="H19834" s="1" t="s">
        <v>32947</v>
      </c>
      <c r="I19834">
        <v>2970</v>
      </c>
      <c r="J19834">
        <v>23</v>
      </c>
      <c r="K19834">
        <v>45</v>
      </c>
      <c r="L19834" s="1" t="s">
        <v>20126</v>
      </c>
      <c r="M19834">
        <v>2898</v>
      </c>
      <c r="N19834" s="3" t="s">
        <v>17473</v>
      </c>
      <c r="O19834" s="3" t="s">
        <v>17572</v>
      </c>
      <c r="P19834" s="1" t="s">
        <v>17228</v>
      </c>
      <c r="Q19834">
        <v>27930</v>
      </c>
      <c r="R19834" s="1" t="s">
        <v>4812</v>
      </c>
      <c r="S19834" s="1" t="s">
        <v>2372</v>
      </c>
      <c r="T19834" s="1" t="s">
        <v>4701</v>
      </c>
    </row>
    <row r="19835" spans="1:20" x14ac:dyDescent="0.25">
      <c r="A19835">
        <v>6</v>
      </c>
      <c r="B19835">
        <v>2007</v>
      </c>
      <c r="C19835">
        <v>24</v>
      </c>
      <c r="D19835" s="1" t="s">
        <v>17255</v>
      </c>
      <c r="E19835" s="1" t="s">
        <v>32892</v>
      </c>
      <c r="F19835">
        <v>1</v>
      </c>
      <c r="G19835" s="1" t="s">
        <v>17292</v>
      </c>
      <c r="H19835" s="1" t="s">
        <v>17297</v>
      </c>
      <c r="I19835">
        <v>3120</v>
      </c>
      <c r="J19835">
        <v>22</v>
      </c>
      <c r="K19835">
        <v>20</v>
      </c>
      <c r="L19835" s="1" t="s">
        <v>20702</v>
      </c>
      <c r="M19835">
        <v>3562</v>
      </c>
      <c r="N19835" s="3" t="s">
        <v>19472</v>
      </c>
      <c r="O19835" s="3" t="s">
        <v>33759</v>
      </c>
      <c r="P19835" s="1" t="s">
        <v>17228</v>
      </c>
      <c r="Q19835">
        <v>85150</v>
      </c>
      <c r="R19835" s="1" t="s">
        <v>33760</v>
      </c>
      <c r="S19835" s="1" t="s">
        <v>8111</v>
      </c>
      <c r="T19835" s="1" t="s">
        <v>29965</v>
      </c>
    </row>
    <row r="19836" spans="1:20" x14ac:dyDescent="0.25">
      <c r="A19836">
        <v>5</v>
      </c>
      <c r="B19836">
        <v>2010</v>
      </c>
      <c r="C19836">
        <v>12</v>
      </c>
      <c r="D19836" s="1" t="s">
        <v>18200</v>
      </c>
      <c r="E19836" s="1" t="s">
        <v>35204</v>
      </c>
      <c r="F19836">
        <v>1</v>
      </c>
      <c r="G19836" s="1" t="s">
        <v>17231</v>
      </c>
      <c r="H19836" s="1" t="s">
        <v>17795</v>
      </c>
      <c r="I19836">
        <v>2820</v>
      </c>
      <c r="J19836">
        <v>19</v>
      </c>
      <c r="K19836">
        <v>20</v>
      </c>
      <c r="L19836" s="1" t="s">
        <v>17820</v>
      </c>
      <c r="M19836">
        <v>3207</v>
      </c>
      <c r="N19836" s="3" t="s">
        <v>18921</v>
      </c>
      <c r="O19836" s="3" t="s">
        <v>33000</v>
      </c>
      <c r="P19836" s="1" t="s">
        <v>17228</v>
      </c>
      <c r="Q19836">
        <v>85430</v>
      </c>
      <c r="R19836" s="1" t="s">
        <v>670</v>
      </c>
      <c r="S19836" s="1" t="s">
        <v>8111</v>
      </c>
      <c r="T19836" s="1" t="s">
        <v>29965</v>
      </c>
    </row>
    <row r="19837" spans="1:20" x14ac:dyDescent="0.25">
      <c r="A19837">
        <v>9</v>
      </c>
      <c r="B19837">
        <v>2010</v>
      </c>
      <c r="C19837">
        <v>14</v>
      </c>
      <c r="D19837" s="1" t="s">
        <v>18200</v>
      </c>
      <c r="E19837" s="1" t="s">
        <v>18762</v>
      </c>
      <c r="F19837">
        <v>1</v>
      </c>
      <c r="G19837" s="1" t="s">
        <v>17223</v>
      </c>
      <c r="H19837" s="1" t="s">
        <v>17237</v>
      </c>
      <c r="I19837">
        <v>2996</v>
      </c>
      <c r="J19837">
        <v>23</v>
      </c>
      <c r="K19837">
        <v>45</v>
      </c>
      <c r="L19837" s="1" t="s">
        <v>27484</v>
      </c>
      <c r="M19837">
        <v>2562</v>
      </c>
      <c r="N19837" s="3" t="s">
        <v>18019</v>
      </c>
      <c r="O19837" s="3" t="s">
        <v>20143</v>
      </c>
      <c r="P19837" s="1" t="s">
        <v>17228</v>
      </c>
      <c r="Q19837">
        <v>28100</v>
      </c>
      <c r="R19837" s="1" t="s">
        <v>5001</v>
      </c>
      <c r="S19837" s="1" t="s">
        <v>33042</v>
      </c>
      <c r="T19837" s="1" t="s">
        <v>33348</v>
      </c>
    </row>
    <row r="19838" spans="1:20" x14ac:dyDescent="0.25">
      <c r="A19838">
        <v>7</v>
      </c>
      <c r="B19838">
        <v>2010</v>
      </c>
      <c r="C19838">
        <v>14</v>
      </c>
      <c r="D19838" s="1" t="s">
        <v>19497</v>
      </c>
      <c r="E19838" s="1" t="s">
        <v>19498</v>
      </c>
      <c r="F19838">
        <v>1</v>
      </c>
      <c r="G19838" s="1" t="s">
        <v>32946</v>
      </c>
      <c r="H19838" s="1" t="s">
        <v>32947</v>
      </c>
      <c r="I19838">
        <v>2940</v>
      </c>
      <c r="J19838">
        <v>23</v>
      </c>
      <c r="K19838">
        <v>20</v>
      </c>
      <c r="L19838" s="1" t="s">
        <v>18360</v>
      </c>
      <c r="M19838">
        <v>3053</v>
      </c>
      <c r="N19838" s="3" t="s">
        <v>18754</v>
      </c>
      <c r="O19838" s="3" t="s">
        <v>32994</v>
      </c>
      <c r="P19838" s="1" t="s">
        <v>17228</v>
      </c>
      <c r="Q19838">
        <v>33127</v>
      </c>
      <c r="R19838" s="1" t="s">
        <v>34593</v>
      </c>
      <c r="S19838" s="1" t="s">
        <v>32912</v>
      </c>
      <c r="T19838" s="1" t="s">
        <v>6228</v>
      </c>
    </row>
    <row r="19839" spans="1:20" x14ac:dyDescent="0.25">
      <c r="A19839">
        <v>7</v>
      </c>
      <c r="B19839">
        <v>2010</v>
      </c>
      <c r="C19839">
        <v>12</v>
      </c>
      <c r="D19839" s="1" t="s">
        <v>17742</v>
      </c>
      <c r="E19839" s="1" t="s">
        <v>19887</v>
      </c>
      <c r="F19839">
        <v>1</v>
      </c>
      <c r="G19839" s="1" t="s">
        <v>17742</v>
      </c>
      <c r="H19839" s="1" t="s">
        <v>19745</v>
      </c>
      <c r="I19839">
        <v>2940</v>
      </c>
      <c r="J19839">
        <v>20</v>
      </c>
      <c r="K19839">
        <v>30</v>
      </c>
      <c r="L19839" s="1" t="s">
        <v>17742</v>
      </c>
      <c r="M19839">
        <v>3922</v>
      </c>
      <c r="N19839" s="3" t="s">
        <v>19251</v>
      </c>
      <c r="O19839" s="3" t="s">
        <v>18078</v>
      </c>
      <c r="P19839" s="1" t="s">
        <v>17228</v>
      </c>
      <c r="Q19839">
        <v>13170</v>
      </c>
      <c r="R19839" s="1" t="s">
        <v>33295</v>
      </c>
      <c r="S19839" s="1" t="s">
        <v>32877</v>
      </c>
      <c r="T19839" s="1" t="s">
        <v>32878</v>
      </c>
    </row>
    <row r="19840" spans="1:20" x14ac:dyDescent="0.25">
      <c r="A19840">
        <v>10</v>
      </c>
      <c r="B19840">
        <v>2010</v>
      </c>
      <c r="C19840">
        <v>14</v>
      </c>
      <c r="D19840" s="1" t="s">
        <v>18998</v>
      </c>
      <c r="E19840" s="1" t="s">
        <v>33554</v>
      </c>
      <c r="F19840">
        <v>1</v>
      </c>
      <c r="G19840" s="1" t="s">
        <v>17223</v>
      </c>
      <c r="H19840" s="1" t="s">
        <v>17337</v>
      </c>
      <c r="I19840">
        <v>2940</v>
      </c>
      <c r="J19840">
        <v>24</v>
      </c>
      <c r="K19840">
        <v>25</v>
      </c>
      <c r="L19840" s="1" t="s">
        <v>17476</v>
      </c>
      <c r="M19840">
        <v>3069</v>
      </c>
      <c r="N19840" s="3" t="s">
        <v>18268</v>
      </c>
      <c r="O19840" s="3" t="s">
        <v>18662</v>
      </c>
      <c r="P19840" s="1" t="s">
        <v>17228</v>
      </c>
      <c r="Q19840">
        <v>69700</v>
      </c>
      <c r="R19840" s="1" t="s">
        <v>36919</v>
      </c>
      <c r="S19840" s="1" t="s">
        <v>32868</v>
      </c>
      <c r="T19840" s="1" t="s">
        <v>30508</v>
      </c>
    </row>
    <row r="19841" spans="1:20" x14ac:dyDescent="0.25">
      <c r="A19841">
        <v>9</v>
      </c>
      <c r="B19841">
        <v>2010</v>
      </c>
      <c r="C19841">
        <v>16</v>
      </c>
      <c r="D19841" s="1" t="s">
        <v>17970</v>
      </c>
      <c r="E19841" s="1" t="s">
        <v>18301</v>
      </c>
      <c r="F19841">
        <v>1</v>
      </c>
      <c r="G19841" s="1" t="s">
        <v>17223</v>
      </c>
      <c r="H19841" s="1" t="s">
        <v>17337</v>
      </c>
      <c r="I19841">
        <v>2960</v>
      </c>
      <c r="J19841">
        <v>22</v>
      </c>
      <c r="K19841">
        <v>45</v>
      </c>
      <c r="L19841" s="1" t="s">
        <v>19620</v>
      </c>
      <c r="M19841">
        <v>0</v>
      </c>
      <c r="N19841" s="3" t="s">
        <v>18526</v>
      </c>
      <c r="O19841" s="3" t="s">
        <v>36164</v>
      </c>
      <c r="P19841" s="1" t="s">
        <v>17228</v>
      </c>
      <c r="Q19841">
        <v>56550</v>
      </c>
      <c r="R19841" s="1" t="s">
        <v>34301</v>
      </c>
      <c r="S19841" s="1" t="s">
        <v>3745</v>
      </c>
      <c r="T19841" s="1" t="s">
        <v>9984</v>
      </c>
    </row>
    <row r="19842" spans="1:20" x14ac:dyDescent="0.25">
      <c r="A19842">
        <v>8</v>
      </c>
      <c r="B19842">
        <v>2010</v>
      </c>
      <c r="C19842">
        <v>15</v>
      </c>
      <c r="D19842" s="1" t="s">
        <v>17364</v>
      </c>
      <c r="E19842" s="1" t="s">
        <v>33364</v>
      </c>
      <c r="F19842">
        <v>1</v>
      </c>
      <c r="G19842" s="1" t="s">
        <v>17223</v>
      </c>
      <c r="H19842" s="1" t="s">
        <v>17237</v>
      </c>
      <c r="I19842">
        <v>3000</v>
      </c>
      <c r="J19842">
        <v>22</v>
      </c>
      <c r="K19842">
        <v>20</v>
      </c>
      <c r="L19842" s="1" t="s">
        <v>17513</v>
      </c>
      <c r="M19842">
        <v>3892</v>
      </c>
      <c r="N19842" s="3" t="s">
        <v>17290</v>
      </c>
      <c r="O19842" s="3" t="s">
        <v>18304</v>
      </c>
      <c r="P19842" s="1" t="s">
        <v>17228</v>
      </c>
      <c r="Q19842">
        <v>34680</v>
      </c>
      <c r="R19842" s="1" t="s">
        <v>34741</v>
      </c>
      <c r="S19842" s="1" t="s">
        <v>32866</v>
      </c>
      <c r="T19842" s="1" t="s">
        <v>29954</v>
      </c>
    </row>
    <row r="19843" spans="1:20" x14ac:dyDescent="0.25">
      <c r="A19843">
        <v>8</v>
      </c>
      <c r="B19843">
        <v>2010</v>
      </c>
      <c r="C19843">
        <v>14</v>
      </c>
      <c r="D19843" s="1" t="s">
        <v>18200</v>
      </c>
      <c r="E19843" s="1" t="s">
        <v>37396</v>
      </c>
      <c r="F19843">
        <v>1</v>
      </c>
      <c r="G19843" s="1" t="s">
        <v>17223</v>
      </c>
      <c r="H19843" s="1" t="s">
        <v>17282</v>
      </c>
      <c r="I19843">
        <v>3010</v>
      </c>
      <c r="J19843">
        <v>23</v>
      </c>
      <c r="K19843">
        <v>25</v>
      </c>
      <c r="L19843" s="1" t="s">
        <v>20570</v>
      </c>
      <c r="M19843">
        <v>4522</v>
      </c>
      <c r="N19843" s="3" t="s">
        <v>18103</v>
      </c>
      <c r="O19843" s="3" t="s">
        <v>18952</v>
      </c>
      <c r="P19843" s="1" t="s">
        <v>17228</v>
      </c>
      <c r="Q19843">
        <v>83130</v>
      </c>
      <c r="R19843" s="1" t="s">
        <v>886</v>
      </c>
      <c r="S19843" s="1" t="s">
        <v>32877</v>
      </c>
      <c r="T19843" s="1" t="s">
        <v>16022</v>
      </c>
    </row>
    <row r="19844" spans="1:20" x14ac:dyDescent="0.25">
      <c r="A19844">
        <v>6</v>
      </c>
      <c r="B19844">
        <v>2010</v>
      </c>
      <c r="C19844">
        <v>16</v>
      </c>
      <c r="D19844" s="1" t="s">
        <v>17970</v>
      </c>
      <c r="E19844" s="1" t="s">
        <v>19287</v>
      </c>
      <c r="F19844">
        <v>1</v>
      </c>
      <c r="G19844" s="1" t="s">
        <v>17223</v>
      </c>
      <c r="H19844" s="1" t="s">
        <v>17337</v>
      </c>
      <c r="I19844">
        <v>2960</v>
      </c>
      <c r="J19844">
        <v>22</v>
      </c>
      <c r="K19844">
        <v>20</v>
      </c>
      <c r="L19844" s="1" t="s">
        <v>22283</v>
      </c>
      <c r="M19844">
        <v>0</v>
      </c>
      <c r="N19844" s="3" t="s">
        <v>19503</v>
      </c>
      <c r="O19844" s="3" t="s">
        <v>17587</v>
      </c>
      <c r="P19844" s="1" t="s">
        <v>17228</v>
      </c>
      <c r="Q19844">
        <v>1640</v>
      </c>
      <c r="R19844" s="1" t="s">
        <v>123</v>
      </c>
      <c r="S19844" s="1" t="s">
        <v>32868</v>
      </c>
      <c r="T19844" s="1" t="s">
        <v>8</v>
      </c>
    </row>
    <row r="19845" spans="1:20" x14ac:dyDescent="0.25">
      <c r="A19845">
        <v>1</v>
      </c>
      <c r="B19845">
        <v>2019</v>
      </c>
      <c r="C19845">
        <v>333</v>
      </c>
      <c r="D19845" s="1" t="s">
        <v>17853</v>
      </c>
      <c r="E19845" s="1" t="s">
        <v>20226</v>
      </c>
      <c r="F19845">
        <v>3</v>
      </c>
      <c r="G19845" s="1" t="s">
        <v>17292</v>
      </c>
      <c r="H19845" s="1" t="s">
        <v>19179</v>
      </c>
      <c r="I19845">
        <v>99900</v>
      </c>
      <c r="J19845">
        <v>500</v>
      </c>
      <c r="K19845">
        <v>15</v>
      </c>
      <c r="L19845" s="1" t="s">
        <v>27485</v>
      </c>
      <c r="M19845">
        <v>101209</v>
      </c>
      <c r="N19845" s="3" t="s">
        <v>18180</v>
      </c>
      <c r="O19845" s="3" t="s">
        <v>34031</v>
      </c>
      <c r="P19845" s="1" t="s">
        <v>17228</v>
      </c>
      <c r="Q19845">
        <v>22190</v>
      </c>
      <c r="R19845" s="1" t="s">
        <v>3843</v>
      </c>
      <c r="S19845" s="1" t="s">
        <v>3745</v>
      </c>
      <c r="T19845" s="1" t="s">
        <v>32940</v>
      </c>
    </row>
    <row r="19846" spans="1:20" x14ac:dyDescent="0.25">
      <c r="A19846">
        <v>8</v>
      </c>
      <c r="B19846">
        <v>2010</v>
      </c>
      <c r="C19846">
        <v>20</v>
      </c>
      <c r="D19846" s="1" t="s">
        <v>19706</v>
      </c>
      <c r="E19846" s="1" t="s">
        <v>21768</v>
      </c>
      <c r="F19846">
        <v>1</v>
      </c>
      <c r="G19846" s="1" t="s">
        <v>17223</v>
      </c>
      <c r="H19846" s="1" t="s">
        <v>17337</v>
      </c>
      <c r="I19846">
        <v>3000</v>
      </c>
      <c r="J19846">
        <v>24</v>
      </c>
      <c r="K19846">
        <v>20</v>
      </c>
      <c r="L19846" s="1" t="s">
        <v>27486</v>
      </c>
      <c r="M19846">
        <v>0</v>
      </c>
      <c r="N19846" s="3" t="s">
        <v>17773</v>
      </c>
      <c r="O19846" s="3" t="s">
        <v>17893</v>
      </c>
      <c r="P19846" s="1" t="s">
        <v>17228</v>
      </c>
      <c r="Q19846">
        <v>34110</v>
      </c>
      <c r="R19846" s="1" t="s">
        <v>6555</v>
      </c>
      <c r="S19846" s="1" t="s">
        <v>32866</v>
      </c>
      <c r="T19846" s="1" t="s">
        <v>29954</v>
      </c>
    </row>
    <row r="19847" spans="1:20" x14ac:dyDescent="0.25">
      <c r="A19847">
        <v>12</v>
      </c>
      <c r="B19847">
        <v>2010</v>
      </c>
      <c r="C19847">
        <v>16</v>
      </c>
      <c r="D19847" s="1" t="s">
        <v>17268</v>
      </c>
      <c r="E19847" s="1" t="s">
        <v>33725</v>
      </c>
      <c r="F19847">
        <v>1</v>
      </c>
      <c r="G19847" s="1" t="s">
        <v>17231</v>
      </c>
      <c r="H19847" s="1" t="s">
        <v>17795</v>
      </c>
      <c r="I19847">
        <v>2960</v>
      </c>
      <c r="J19847">
        <v>21</v>
      </c>
      <c r="K19847">
        <v>20</v>
      </c>
      <c r="L19847" s="1" t="s">
        <v>18987</v>
      </c>
      <c r="M19847">
        <v>3498</v>
      </c>
      <c r="N19847" s="3" t="s">
        <v>20283</v>
      </c>
      <c r="O19847" s="3" t="s">
        <v>32971</v>
      </c>
      <c r="P19847" s="1" t="s">
        <v>17228</v>
      </c>
      <c r="Q19847">
        <v>40160</v>
      </c>
      <c r="R19847" s="1" t="s">
        <v>33619</v>
      </c>
      <c r="S19847" s="1" t="s">
        <v>32912</v>
      </c>
      <c r="T19847" s="1" t="s">
        <v>3060</v>
      </c>
    </row>
    <row r="19848" spans="1:20" x14ac:dyDescent="0.25">
      <c r="A19848">
        <v>8</v>
      </c>
      <c r="B19848">
        <v>2010</v>
      </c>
      <c r="C19848">
        <v>60</v>
      </c>
      <c r="D19848" s="1" t="s">
        <v>17853</v>
      </c>
      <c r="E19848" s="1" t="s">
        <v>33900</v>
      </c>
      <c r="F19848">
        <v>1</v>
      </c>
      <c r="G19848" s="1" t="s">
        <v>32946</v>
      </c>
      <c r="H19848" s="1" t="s">
        <v>33376</v>
      </c>
      <c r="I19848">
        <v>12600</v>
      </c>
      <c r="J19848">
        <v>75</v>
      </c>
      <c r="K19848">
        <v>15</v>
      </c>
      <c r="L19848" s="1" t="s">
        <v>19458</v>
      </c>
      <c r="M19848">
        <v>15852</v>
      </c>
      <c r="N19848" s="3" t="s">
        <v>18776</v>
      </c>
      <c r="O19848" s="3" t="s">
        <v>19091</v>
      </c>
      <c r="P19848" s="1" t="s">
        <v>17228</v>
      </c>
      <c r="Q19848">
        <v>34350</v>
      </c>
      <c r="R19848" s="1" t="s">
        <v>6658</v>
      </c>
      <c r="S19848" s="1" t="s">
        <v>32866</v>
      </c>
      <c r="T19848" s="1" t="s">
        <v>29954</v>
      </c>
    </row>
    <row r="19849" spans="1:20" x14ac:dyDescent="0.25">
      <c r="A19849">
        <v>1</v>
      </c>
      <c r="B19849">
        <v>2011</v>
      </c>
      <c r="C19849">
        <v>15</v>
      </c>
      <c r="D19849" s="1" t="s">
        <v>17242</v>
      </c>
      <c r="E19849" s="1" t="s">
        <v>17709</v>
      </c>
      <c r="F19849">
        <v>1</v>
      </c>
      <c r="G19849" s="1" t="s">
        <v>17223</v>
      </c>
      <c r="H19849" s="1" t="s">
        <v>17282</v>
      </c>
      <c r="I19849">
        <v>3000</v>
      </c>
      <c r="J19849">
        <v>20</v>
      </c>
      <c r="K19849">
        <v>35</v>
      </c>
      <c r="L19849" s="1" t="s">
        <v>25492</v>
      </c>
      <c r="M19849">
        <v>3181</v>
      </c>
      <c r="N19849" s="3" t="s">
        <v>19390</v>
      </c>
      <c r="O19849" s="3" t="s">
        <v>19229</v>
      </c>
      <c r="P19849" s="1" t="s">
        <v>17228</v>
      </c>
      <c r="Q19849">
        <v>71200</v>
      </c>
      <c r="R19849" s="1" t="s">
        <v>37472</v>
      </c>
      <c r="S19849" s="1" t="s">
        <v>32898</v>
      </c>
      <c r="T19849" s="1" t="s">
        <v>32899</v>
      </c>
    </row>
    <row r="19850" spans="1:20" x14ac:dyDescent="0.25">
      <c r="A19850">
        <v>3</v>
      </c>
      <c r="B19850">
        <v>2011</v>
      </c>
      <c r="C19850">
        <v>48</v>
      </c>
      <c r="D19850" s="1" t="s">
        <v>17853</v>
      </c>
      <c r="E19850" s="1" t="s">
        <v>33096</v>
      </c>
      <c r="F19850">
        <v>2</v>
      </c>
      <c r="G19850" s="1" t="s">
        <v>17223</v>
      </c>
      <c r="H19850" s="1" t="s">
        <v>18522</v>
      </c>
      <c r="I19850">
        <v>14400</v>
      </c>
      <c r="J19850">
        <v>80</v>
      </c>
      <c r="K19850">
        <v>25</v>
      </c>
      <c r="L19850" s="1" t="s">
        <v>27487</v>
      </c>
      <c r="M19850">
        <v>14567</v>
      </c>
      <c r="N19850" s="3" t="s">
        <v>18806</v>
      </c>
      <c r="O19850" s="3" t="s">
        <v>20698</v>
      </c>
      <c r="P19850" s="1" t="s">
        <v>17228</v>
      </c>
      <c r="Q19850">
        <v>81000</v>
      </c>
      <c r="R19850" s="1" t="s">
        <v>15776</v>
      </c>
      <c r="S19850" s="1" t="s">
        <v>1533</v>
      </c>
      <c r="T19850" s="1" t="s">
        <v>15773</v>
      </c>
    </row>
    <row r="19851" spans="1:20" x14ac:dyDescent="0.25">
      <c r="A19851">
        <v>7</v>
      </c>
      <c r="B19851">
        <v>2010</v>
      </c>
      <c r="C19851">
        <v>16</v>
      </c>
      <c r="D19851" s="1" t="s">
        <v>19155</v>
      </c>
      <c r="E19851" s="1" t="s">
        <v>19156</v>
      </c>
      <c r="F19851">
        <v>1</v>
      </c>
      <c r="G19851" s="1" t="s">
        <v>17897</v>
      </c>
      <c r="H19851" s="1" t="s">
        <v>18079</v>
      </c>
      <c r="I19851">
        <v>2960</v>
      </c>
      <c r="J19851">
        <v>21</v>
      </c>
      <c r="K19851">
        <v>20</v>
      </c>
      <c r="L19851" s="1" t="s">
        <v>23239</v>
      </c>
      <c r="M19851">
        <v>0</v>
      </c>
      <c r="N19851" s="3" t="s">
        <v>19802</v>
      </c>
      <c r="O19851" s="3" t="s">
        <v>19824</v>
      </c>
      <c r="P19851" s="1" t="s">
        <v>17228</v>
      </c>
      <c r="Q19851">
        <v>72800</v>
      </c>
      <c r="R19851" s="1" t="s">
        <v>33689</v>
      </c>
      <c r="S19851" s="1" t="s">
        <v>8111</v>
      </c>
      <c r="T19851" s="1" t="s">
        <v>14358</v>
      </c>
    </row>
    <row r="19852" spans="1:20" x14ac:dyDescent="0.25">
      <c r="A19852">
        <v>1</v>
      </c>
      <c r="B19852">
        <v>2011</v>
      </c>
      <c r="C19852">
        <v>16</v>
      </c>
      <c r="D19852" s="1" t="s">
        <v>17286</v>
      </c>
      <c r="E19852" s="1" t="s">
        <v>19407</v>
      </c>
      <c r="F19852">
        <v>1</v>
      </c>
      <c r="G19852" s="1" t="s">
        <v>17223</v>
      </c>
      <c r="H19852" s="1" t="s">
        <v>17337</v>
      </c>
      <c r="I19852">
        <v>2960</v>
      </c>
      <c r="J19852">
        <v>21</v>
      </c>
      <c r="K19852">
        <v>15</v>
      </c>
      <c r="L19852" s="1" t="s">
        <v>17415</v>
      </c>
      <c r="M19852">
        <v>3277</v>
      </c>
      <c r="N19852" s="3" t="s">
        <v>20606</v>
      </c>
      <c r="O19852" s="3" t="s">
        <v>17285</v>
      </c>
      <c r="P19852" s="1" t="s">
        <v>17228</v>
      </c>
      <c r="Q19852">
        <v>81350</v>
      </c>
      <c r="R19852" s="1" t="s">
        <v>15902</v>
      </c>
      <c r="S19852" s="1" t="s">
        <v>32866</v>
      </c>
      <c r="T19852" s="1" t="s">
        <v>15773</v>
      </c>
    </row>
    <row r="19853" spans="1:20" x14ac:dyDescent="0.25">
      <c r="A19853">
        <v>7</v>
      </c>
      <c r="B19853">
        <v>2010</v>
      </c>
      <c r="C19853">
        <v>56</v>
      </c>
      <c r="D19853" s="1" t="s">
        <v>17538</v>
      </c>
      <c r="E19853" s="1" t="s">
        <v>32974</v>
      </c>
      <c r="F19853">
        <v>1</v>
      </c>
      <c r="G19853" s="1" t="s">
        <v>17292</v>
      </c>
      <c r="H19853" s="1" t="s">
        <v>18111</v>
      </c>
      <c r="I19853">
        <v>2912</v>
      </c>
      <c r="J19853">
        <v>21</v>
      </c>
      <c r="K19853">
        <v>45</v>
      </c>
      <c r="L19853" s="1" t="s">
        <v>27488</v>
      </c>
      <c r="M19853">
        <v>0</v>
      </c>
      <c r="N19853" s="3" t="s">
        <v>18140</v>
      </c>
      <c r="O19853" s="3" t="s">
        <v>33892</v>
      </c>
      <c r="P19853" s="1" t="s">
        <v>17228</v>
      </c>
      <c r="Q19853">
        <v>50450</v>
      </c>
      <c r="R19853" s="1" t="s">
        <v>38321</v>
      </c>
      <c r="S19853" s="1" t="s">
        <v>2372</v>
      </c>
      <c r="T19853" s="1" t="s">
        <v>8749</v>
      </c>
    </row>
    <row r="19854" spans="1:20" x14ac:dyDescent="0.25">
      <c r="A19854">
        <v>1</v>
      </c>
      <c r="B19854">
        <v>2010</v>
      </c>
      <c r="C19854">
        <v>14</v>
      </c>
      <c r="D19854" s="1" t="s">
        <v>17258</v>
      </c>
      <c r="E19854" s="1" t="s">
        <v>18083</v>
      </c>
      <c r="F19854">
        <v>1</v>
      </c>
      <c r="G19854" s="1" t="s">
        <v>17263</v>
      </c>
      <c r="H19854" s="1" t="s">
        <v>17368</v>
      </c>
      <c r="I19854">
        <v>2940</v>
      </c>
      <c r="J19854">
        <v>22</v>
      </c>
      <c r="K19854">
        <v>20</v>
      </c>
      <c r="L19854" s="1" t="s">
        <v>27489</v>
      </c>
      <c r="M19854">
        <v>0</v>
      </c>
      <c r="N19854" s="3" t="s">
        <v>19165</v>
      </c>
      <c r="O19854" s="3" t="s">
        <v>33162</v>
      </c>
      <c r="P19854" s="1" t="s">
        <v>17228</v>
      </c>
      <c r="Q19854">
        <v>85340</v>
      </c>
      <c r="R19854" s="1" t="s">
        <v>34473</v>
      </c>
      <c r="S19854" s="1" t="s">
        <v>8111</v>
      </c>
      <c r="T19854" s="1" t="s">
        <v>29965</v>
      </c>
    </row>
    <row r="19855" spans="1:20" x14ac:dyDescent="0.25">
      <c r="A19855">
        <v>10</v>
      </c>
      <c r="B19855">
        <v>2010</v>
      </c>
      <c r="C19855">
        <v>14</v>
      </c>
      <c r="D19855" s="1" t="s">
        <v>17656</v>
      </c>
      <c r="E19855" s="1" t="s">
        <v>17656</v>
      </c>
      <c r="F19855">
        <v>1</v>
      </c>
      <c r="G19855" s="1" t="s">
        <v>18018</v>
      </c>
      <c r="H19855" s="1" t="s">
        <v>18018</v>
      </c>
      <c r="I19855">
        <v>0</v>
      </c>
      <c r="J19855">
        <v>22</v>
      </c>
      <c r="K19855">
        <v>35</v>
      </c>
      <c r="L19855" s="1" t="s">
        <v>27490</v>
      </c>
      <c r="M19855">
        <v>0</v>
      </c>
      <c r="N19855" s="3" t="s">
        <v>18193</v>
      </c>
      <c r="O19855" s="3" t="s">
        <v>21921</v>
      </c>
      <c r="P19855" s="1" t="s">
        <v>17228</v>
      </c>
      <c r="Q19855">
        <v>31510</v>
      </c>
      <c r="R19855" s="1" t="s">
        <v>38322</v>
      </c>
      <c r="S19855" s="1" t="s">
        <v>1533</v>
      </c>
      <c r="T19855" s="1" t="s">
        <v>32864</v>
      </c>
    </row>
    <row r="19856" spans="1:20" x14ac:dyDescent="0.25">
      <c r="A19856">
        <v>5</v>
      </c>
      <c r="B19856">
        <v>2010</v>
      </c>
      <c r="C19856">
        <v>9</v>
      </c>
      <c r="D19856" s="1" t="s">
        <v>17222</v>
      </c>
      <c r="E19856" s="1" t="s">
        <v>33491</v>
      </c>
      <c r="F19856">
        <v>1</v>
      </c>
      <c r="G19856" s="1" t="s">
        <v>17223</v>
      </c>
      <c r="H19856" s="1" t="s">
        <v>17251</v>
      </c>
      <c r="I19856">
        <v>2160</v>
      </c>
      <c r="J19856">
        <v>12</v>
      </c>
      <c r="K19856">
        <v>20</v>
      </c>
      <c r="L19856" s="1" t="s">
        <v>19218</v>
      </c>
      <c r="M19856">
        <v>2200</v>
      </c>
      <c r="N19856" s="3" t="s">
        <v>17984</v>
      </c>
      <c r="O19856" s="3" t="s">
        <v>18569</v>
      </c>
      <c r="P19856" s="1" t="s">
        <v>17228</v>
      </c>
      <c r="Q19856">
        <v>42410</v>
      </c>
      <c r="R19856" s="1" t="s">
        <v>35550</v>
      </c>
      <c r="S19856" s="1" t="s">
        <v>32868</v>
      </c>
      <c r="T19856" s="1" t="s">
        <v>7870</v>
      </c>
    </row>
    <row r="19857" spans="1:20" x14ac:dyDescent="0.25">
      <c r="A19857">
        <v>5</v>
      </c>
      <c r="B19857">
        <v>2011</v>
      </c>
      <c r="C19857">
        <v>15</v>
      </c>
      <c r="D19857" s="1" t="s">
        <v>18200</v>
      </c>
      <c r="E19857" s="1" t="s">
        <v>19835</v>
      </c>
      <c r="F19857">
        <v>1</v>
      </c>
      <c r="G19857" s="1" t="s">
        <v>17223</v>
      </c>
      <c r="H19857" s="1" t="s">
        <v>17337</v>
      </c>
      <c r="I19857">
        <v>2925</v>
      </c>
      <c r="J19857">
        <v>20</v>
      </c>
      <c r="K19857">
        <v>20</v>
      </c>
      <c r="L19857" s="1" t="s">
        <v>18973</v>
      </c>
      <c r="M19857">
        <v>3210</v>
      </c>
      <c r="N19857" s="3" t="s">
        <v>17852</v>
      </c>
      <c r="O19857" s="3" t="s">
        <v>34263</v>
      </c>
      <c r="P19857" s="1" t="s">
        <v>17228</v>
      </c>
      <c r="Q19857">
        <v>44330</v>
      </c>
      <c r="R19857" s="1" t="s">
        <v>35575</v>
      </c>
      <c r="S19857" s="1" t="s">
        <v>8111</v>
      </c>
      <c r="T19857" s="1" t="s">
        <v>32906</v>
      </c>
    </row>
    <row r="19858" spans="1:20" x14ac:dyDescent="0.25">
      <c r="A19858">
        <v>8</v>
      </c>
      <c r="B19858">
        <v>2011</v>
      </c>
      <c r="C19858">
        <v>12</v>
      </c>
      <c r="D19858" s="1" t="s">
        <v>17222</v>
      </c>
      <c r="E19858" s="1" t="s">
        <v>33306</v>
      </c>
      <c r="F19858">
        <v>1</v>
      </c>
      <c r="G19858" s="1" t="s">
        <v>17223</v>
      </c>
      <c r="H19858" s="1" t="s">
        <v>17337</v>
      </c>
      <c r="I19858">
        <v>2880</v>
      </c>
      <c r="J19858">
        <v>17</v>
      </c>
      <c r="K19858">
        <v>50</v>
      </c>
      <c r="L19858" s="1" t="s">
        <v>27491</v>
      </c>
      <c r="M19858">
        <v>0</v>
      </c>
      <c r="N19858" s="3" t="s">
        <v>19646</v>
      </c>
      <c r="O19858" s="3" t="s">
        <v>17541</v>
      </c>
      <c r="P19858" s="1" t="s">
        <v>17228</v>
      </c>
      <c r="Q19858">
        <v>62440</v>
      </c>
      <c r="R19858" s="1" t="s">
        <v>11842</v>
      </c>
      <c r="S19858" s="1" t="s">
        <v>32936</v>
      </c>
      <c r="T19858" s="1" t="s">
        <v>32967</v>
      </c>
    </row>
    <row r="19859" spans="1:20" x14ac:dyDescent="0.25">
      <c r="A19859">
        <v>1</v>
      </c>
      <c r="B19859">
        <v>2010</v>
      </c>
      <c r="C19859">
        <v>16</v>
      </c>
      <c r="D19859" s="1" t="s">
        <v>17268</v>
      </c>
      <c r="E19859" s="1" t="s">
        <v>32976</v>
      </c>
      <c r="F19859">
        <v>1</v>
      </c>
      <c r="G19859" s="1" t="s">
        <v>17223</v>
      </c>
      <c r="H19859" s="1" t="s">
        <v>17237</v>
      </c>
      <c r="I19859">
        <v>2880</v>
      </c>
      <c r="J19859">
        <v>24</v>
      </c>
      <c r="K19859">
        <v>30</v>
      </c>
      <c r="L19859" s="1" t="s">
        <v>17513</v>
      </c>
      <c r="M19859">
        <v>3378</v>
      </c>
      <c r="N19859" s="3" t="s">
        <v>17780</v>
      </c>
      <c r="O19859" s="3" t="s">
        <v>21781</v>
      </c>
      <c r="P19859" s="1" t="s">
        <v>17228</v>
      </c>
      <c r="Q19859">
        <v>34380</v>
      </c>
      <c r="R19859" s="1" t="s">
        <v>34980</v>
      </c>
      <c r="S19859" s="1" t="s">
        <v>32866</v>
      </c>
      <c r="T19859" s="1" t="s">
        <v>29954</v>
      </c>
    </row>
    <row r="19860" spans="1:20" x14ac:dyDescent="0.25">
      <c r="A19860">
        <v>7</v>
      </c>
      <c r="B19860">
        <v>2010</v>
      </c>
      <c r="C19860">
        <v>11</v>
      </c>
      <c r="D19860" s="1" t="s">
        <v>17249</v>
      </c>
      <c r="E19860" s="1" t="s">
        <v>17250</v>
      </c>
      <c r="F19860">
        <v>1</v>
      </c>
      <c r="G19860" s="1" t="s">
        <v>17223</v>
      </c>
      <c r="H19860" s="1" t="s">
        <v>17337</v>
      </c>
      <c r="I19860">
        <v>2992</v>
      </c>
      <c r="J19860">
        <v>19</v>
      </c>
      <c r="K19860">
        <v>45</v>
      </c>
      <c r="L19860" s="1" t="s">
        <v>17507</v>
      </c>
      <c r="M19860">
        <v>3476</v>
      </c>
      <c r="N19860" s="3" t="s">
        <v>17966</v>
      </c>
      <c r="O19860" s="3" t="s">
        <v>36050</v>
      </c>
      <c r="P19860" s="1" t="s">
        <v>17228</v>
      </c>
      <c r="Q19860">
        <v>56640</v>
      </c>
      <c r="R19860" s="1" t="s">
        <v>9988</v>
      </c>
      <c r="S19860" s="1" t="s">
        <v>3745</v>
      </c>
      <c r="T19860" s="1" t="s">
        <v>9984</v>
      </c>
    </row>
    <row r="19861" spans="1:20" x14ac:dyDescent="0.25">
      <c r="A19861">
        <v>6</v>
      </c>
      <c r="B19861">
        <v>2010</v>
      </c>
      <c r="C19861">
        <v>14</v>
      </c>
      <c r="D19861" s="1" t="s">
        <v>17222</v>
      </c>
      <c r="E19861" s="1" t="s">
        <v>33154</v>
      </c>
      <c r="F19861">
        <v>1</v>
      </c>
      <c r="G19861" s="1" t="s">
        <v>17223</v>
      </c>
      <c r="H19861" s="1" t="s">
        <v>17337</v>
      </c>
      <c r="I19861">
        <v>2996</v>
      </c>
      <c r="J19861">
        <v>17</v>
      </c>
      <c r="K19861">
        <v>30</v>
      </c>
      <c r="L19861" s="1" t="s">
        <v>19252</v>
      </c>
      <c r="M19861">
        <v>3627</v>
      </c>
      <c r="N19861" s="3" t="s">
        <v>19266</v>
      </c>
      <c r="O19861" s="3" t="s">
        <v>18942</v>
      </c>
      <c r="P19861" s="1" t="s">
        <v>17228</v>
      </c>
      <c r="Q19861">
        <v>24100</v>
      </c>
      <c r="R19861" s="1" t="s">
        <v>4032</v>
      </c>
      <c r="S19861" s="1" t="s">
        <v>32912</v>
      </c>
      <c r="T19861" s="1" t="s">
        <v>4011</v>
      </c>
    </row>
    <row r="19862" spans="1:20" x14ac:dyDescent="0.25">
      <c r="A19862">
        <v>8</v>
      </c>
      <c r="B19862">
        <v>2010</v>
      </c>
      <c r="C19862">
        <v>14</v>
      </c>
      <c r="D19862" s="1" t="s">
        <v>17222</v>
      </c>
      <c r="E19862" s="1" t="s">
        <v>33154</v>
      </c>
      <c r="F19862">
        <v>1</v>
      </c>
      <c r="G19862" s="1" t="s">
        <v>17223</v>
      </c>
      <c r="H19862" s="1" t="s">
        <v>17337</v>
      </c>
      <c r="I19862">
        <v>2996</v>
      </c>
      <c r="J19862">
        <v>18</v>
      </c>
      <c r="K19862">
        <v>20</v>
      </c>
      <c r="L19862" s="1" t="s">
        <v>18864</v>
      </c>
      <c r="M19862">
        <v>3314</v>
      </c>
      <c r="N19862" s="3" t="s">
        <v>17749</v>
      </c>
      <c r="O19862" s="3" t="s">
        <v>33017</v>
      </c>
      <c r="P19862" s="1" t="s">
        <v>17228</v>
      </c>
      <c r="Q19862">
        <v>33450</v>
      </c>
      <c r="R19862" s="1" t="s">
        <v>36150</v>
      </c>
      <c r="S19862" s="1" t="s">
        <v>32912</v>
      </c>
      <c r="T19862" s="1" t="s">
        <v>6228</v>
      </c>
    </row>
    <row r="19863" spans="1:20" x14ac:dyDescent="0.25">
      <c r="A19863">
        <v>3</v>
      </c>
      <c r="B19863">
        <v>2010</v>
      </c>
      <c r="C19863">
        <v>10</v>
      </c>
      <c r="D19863" s="1" t="s">
        <v>17427</v>
      </c>
      <c r="E19863" s="1" t="s">
        <v>18926</v>
      </c>
      <c r="F19863">
        <v>1</v>
      </c>
      <c r="G19863" s="1" t="s">
        <v>17263</v>
      </c>
      <c r="H19863" s="1" t="s">
        <v>17368</v>
      </c>
      <c r="I19863">
        <v>2100</v>
      </c>
      <c r="J19863">
        <v>17</v>
      </c>
      <c r="K19863">
        <v>85</v>
      </c>
      <c r="L19863" s="1" t="s">
        <v>20265</v>
      </c>
      <c r="M19863">
        <v>1804</v>
      </c>
      <c r="N19863" s="3" t="s">
        <v>20262</v>
      </c>
      <c r="O19863" s="3" t="s">
        <v>34491</v>
      </c>
      <c r="P19863" s="1" t="s">
        <v>17228</v>
      </c>
      <c r="Q19863">
        <v>85770</v>
      </c>
      <c r="R19863" s="1" t="s">
        <v>3739</v>
      </c>
      <c r="S19863" s="1" t="s">
        <v>8111</v>
      </c>
      <c r="T19863" s="1" t="s">
        <v>29965</v>
      </c>
    </row>
    <row r="19864" spans="1:20" x14ac:dyDescent="0.25">
      <c r="A19864">
        <v>7</v>
      </c>
      <c r="B19864">
        <v>2010</v>
      </c>
      <c r="C19864">
        <v>10</v>
      </c>
      <c r="D19864" s="1" t="s">
        <v>17853</v>
      </c>
      <c r="E19864" s="1" t="s">
        <v>33096</v>
      </c>
      <c r="F19864">
        <v>1</v>
      </c>
      <c r="G19864" s="1" t="s">
        <v>17223</v>
      </c>
      <c r="H19864" s="1" t="s">
        <v>17456</v>
      </c>
      <c r="I19864">
        <v>3000</v>
      </c>
      <c r="J19864">
        <v>18</v>
      </c>
      <c r="K19864">
        <v>20</v>
      </c>
      <c r="L19864" s="1" t="s">
        <v>18864</v>
      </c>
      <c r="M19864">
        <v>3216</v>
      </c>
      <c r="N19864" s="3" t="s">
        <v>17867</v>
      </c>
      <c r="O19864" s="3" t="s">
        <v>20004</v>
      </c>
      <c r="P19864" s="1" t="s">
        <v>17228</v>
      </c>
      <c r="Q19864">
        <v>86130</v>
      </c>
      <c r="R19864" s="1" t="s">
        <v>33224</v>
      </c>
      <c r="S19864" s="1" t="s">
        <v>32912</v>
      </c>
      <c r="T19864" s="1" t="s">
        <v>7244</v>
      </c>
    </row>
    <row r="19865" spans="1:20" x14ac:dyDescent="0.25">
      <c r="A19865">
        <v>8</v>
      </c>
      <c r="B19865">
        <v>2010</v>
      </c>
      <c r="C19865">
        <v>12</v>
      </c>
      <c r="D19865" s="1" t="s">
        <v>17408</v>
      </c>
      <c r="E19865" s="1" t="s">
        <v>26233</v>
      </c>
      <c r="F19865">
        <v>1</v>
      </c>
      <c r="G19865" s="1" t="s">
        <v>17223</v>
      </c>
      <c r="H19865" s="1" t="s">
        <v>17282</v>
      </c>
      <c r="I19865">
        <v>2760</v>
      </c>
      <c r="J19865">
        <v>19</v>
      </c>
      <c r="K19865">
        <v>20</v>
      </c>
      <c r="L19865" s="1" t="s">
        <v>19218</v>
      </c>
      <c r="M19865">
        <v>3103</v>
      </c>
      <c r="N19865" s="3" t="s">
        <v>20062</v>
      </c>
      <c r="O19865" s="3" t="s">
        <v>17659</v>
      </c>
      <c r="P19865" s="1" t="s">
        <v>17228</v>
      </c>
      <c r="Q19865">
        <v>38200</v>
      </c>
      <c r="R19865" s="1" t="s">
        <v>7244</v>
      </c>
      <c r="S19865" s="1" t="s">
        <v>32868</v>
      </c>
      <c r="T19865" s="1" t="s">
        <v>29766</v>
      </c>
    </row>
    <row r="19866" spans="1:20" x14ac:dyDescent="0.25">
      <c r="A19866">
        <v>8</v>
      </c>
      <c r="B19866">
        <v>2010</v>
      </c>
      <c r="C19866">
        <v>14</v>
      </c>
      <c r="D19866" s="1" t="s">
        <v>17258</v>
      </c>
      <c r="E19866" s="1" t="s">
        <v>19872</v>
      </c>
      <c r="F19866">
        <v>1</v>
      </c>
      <c r="G19866" s="1" t="s">
        <v>18748</v>
      </c>
      <c r="H19866" s="1" t="s">
        <v>18899</v>
      </c>
      <c r="I19866">
        <v>2996</v>
      </c>
      <c r="J19866">
        <v>24</v>
      </c>
      <c r="K19866">
        <v>20</v>
      </c>
      <c r="L19866" s="1" t="s">
        <v>19468</v>
      </c>
      <c r="M19866">
        <v>3278</v>
      </c>
      <c r="N19866" s="3" t="s">
        <v>17901</v>
      </c>
      <c r="O19866" s="3" t="s">
        <v>19704</v>
      </c>
      <c r="P19866" s="1" t="s">
        <v>17228</v>
      </c>
      <c r="Q19866">
        <v>63200</v>
      </c>
      <c r="R19866" s="1" t="s">
        <v>38323</v>
      </c>
      <c r="S19866" s="1" t="s">
        <v>32868</v>
      </c>
      <c r="T19866" s="1" t="s">
        <v>32927</v>
      </c>
    </row>
    <row r="19867" spans="1:20" x14ac:dyDescent="0.25">
      <c r="A19867">
        <v>8</v>
      </c>
      <c r="B19867">
        <v>2010</v>
      </c>
      <c r="C19867">
        <v>14</v>
      </c>
      <c r="D19867" s="1" t="s">
        <v>17222</v>
      </c>
      <c r="E19867" s="1" t="s">
        <v>33154</v>
      </c>
      <c r="F19867">
        <v>1</v>
      </c>
      <c r="G19867" s="1" t="s">
        <v>17223</v>
      </c>
      <c r="H19867" s="1" t="s">
        <v>17337</v>
      </c>
      <c r="I19867">
        <v>2996</v>
      </c>
      <c r="J19867">
        <v>18</v>
      </c>
      <c r="K19867">
        <v>35</v>
      </c>
      <c r="L19867" s="1" t="s">
        <v>17925</v>
      </c>
      <c r="M19867">
        <v>0</v>
      </c>
      <c r="N19867" s="3" t="s">
        <v>18216</v>
      </c>
      <c r="O19867" s="3" t="s">
        <v>32961</v>
      </c>
      <c r="P19867" s="1" t="s">
        <v>17228</v>
      </c>
      <c r="Q19867">
        <v>85000</v>
      </c>
      <c r="R19867" s="1" t="s">
        <v>33276</v>
      </c>
      <c r="S19867" s="1" t="s">
        <v>8111</v>
      </c>
      <c r="T19867" s="1" t="s">
        <v>29965</v>
      </c>
    </row>
    <row r="19868" spans="1:20" x14ac:dyDescent="0.25">
      <c r="A19868">
        <v>6</v>
      </c>
      <c r="B19868">
        <v>2010</v>
      </c>
      <c r="C19868">
        <v>15</v>
      </c>
      <c r="D19868" s="1" t="s">
        <v>18096</v>
      </c>
      <c r="E19868" s="1" t="s">
        <v>33189</v>
      </c>
      <c r="F19868">
        <v>1</v>
      </c>
      <c r="G19868" s="1" t="s">
        <v>17223</v>
      </c>
      <c r="H19868" s="1" t="s">
        <v>17282</v>
      </c>
      <c r="I19868">
        <v>3000</v>
      </c>
      <c r="J19868">
        <v>24</v>
      </c>
      <c r="K19868">
        <v>45</v>
      </c>
      <c r="L19868" s="1" t="s">
        <v>27492</v>
      </c>
      <c r="M19868">
        <v>3140</v>
      </c>
      <c r="N19868" s="3" t="s">
        <v>19299</v>
      </c>
      <c r="O19868" s="3" t="s">
        <v>33800</v>
      </c>
      <c r="P19868" s="1" t="s">
        <v>17228</v>
      </c>
      <c r="Q19868">
        <v>50730</v>
      </c>
      <c r="R19868" s="1" t="s">
        <v>38324</v>
      </c>
      <c r="S19868" s="1" t="s">
        <v>2372</v>
      </c>
      <c r="T19868" s="1" t="s">
        <v>8749</v>
      </c>
    </row>
    <row r="19869" spans="1:20" x14ac:dyDescent="0.25">
      <c r="A19869">
        <v>4</v>
      </c>
      <c r="B19869">
        <v>2010</v>
      </c>
      <c r="C19869">
        <v>14</v>
      </c>
      <c r="D19869" s="1" t="s">
        <v>17222</v>
      </c>
      <c r="E19869" s="1" t="s">
        <v>32941</v>
      </c>
      <c r="F19869">
        <v>1</v>
      </c>
      <c r="G19869" s="1" t="s">
        <v>17292</v>
      </c>
      <c r="H19869" s="1" t="s">
        <v>17297</v>
      </c>
      <c r="I19869">
        <v>2940</v>
      </c>
      <c r="J19869">
        <v>18</v>
      </c>
      <c r="K19869">
        <v>45</v>
      </c>
      <c r="L19869" s="1" t="s">
        <v>17843</v>
      </c>
      <c r="M19869">
        <v>3188</v>
      </c>
      <c r="N19869" s="3" t="s">
        <v>17248</v>
      </c>
      <c r="O19869" s="3" t="s">
        <v>33302</v>
      </c>
      <c r="P19869" s="1" t="s">
        <v>17228</v>
      </c>
      <c r="Q19869">
        <v>49000</v>
      </c>
      <c r="R19869" s="1" t="s">
        <v>8700</v>
      </c>
      <c r="S19869" s="1" t="s">
        <v>8111</v>
      </c>
      <c r="T19869" s="1" t="s">
        <v>32873</v>
      </c>
    </row>
    <row r="19870" spans="1:20" x14ac:dyDescent="0.25">
      <c r="A19870">
        <v>9</v>
      </c>
      <c r="B19870">
        <v>2010</v>
      </c>
      <c r="C19870">
        <v>12</v>
      </c>
      <c r="D19870" s="1" t="s">
        <v>18668</v>
      </c>
      <c r="E19870" s="1" t="s">
        <v>19754</v>
      </c>
      <c r="F19870">
        <v>1</v>
      </c>
      <c r="G19870" s="1" t="s">
        <v>17223</v>
      </c>
      <c r="H19870" s="1" t="s">
        <v>17337</v>
      </c>
      <c r="I19870">
        <v>3000</v>
      </c>
      <c r="J19870">
        <v>21</v>
      </c>
      <c r="K19870">
        <v>20</v>
      </c>
      <c r="L19870" s="1" t="s">
        <v>18102</v>
      </c>
      <c r="M19870">
        <v>0</v>
      </c>
      <c r="N19870" s="3" t="s">
        <v>18532</v>
      </c>
      <c r="O19870" s="3" t="s">
        <v>18264</v>
      </c>
      <c r="P19870" s="1" t="s">
        <v>17228</v>
      </c>
      <c r="Q19870">
        <v>31410</v>
      </c>
      <c r="R19870" s="1" t="s">
        <v>38325</v>
      </c>
      <c r="S19870" s="1" t="s">
        <v>32866</v>
      </c>
      <c r="T19870" s="1" t="s">
        <v>32864</v>
      </c>
    </row>
    <row r="19871" spans="1:20" x14ac:dyDescent="0.25">
      <c r="A19871">
        <v>6</v>
      </c>
      <c r="B19871">
        <v>2014</v>
      </c>
      <c r="C19871">
        <v>36</v>
      </c>
      <c r="D19871" s="1" t="s">
        <v>17656</v>
      </c>
      <c r="E19871" s="1" t="s">
        <v>17656</v>
      </c>
      <c r="F19871">
        <v>1</v>
      </c>
      <c r="G19871" s="1" t="s">
        <v>18018</v>
      </c>
      <c r="H19871" s="1" t="s">
        <v>18018</v>
      </c>
      <c r="I19871">
        <v>0</v>
      </c>
      <c r="J19871">
        <v>62</v>
      </c>
      <c r="K19871">
        <v>35</v>
      </c>
      <c r="L19871" s="1" t="s">
        <v>18099</v>
      </c>
      <c r="M19871">
        <v>0</v>
      </c>
      <c r="N19871" s="3" t="s">
        <v>18315</v>
      </c>
      <c r="O19871" s="3" t="s">
        <v>21113</v>
      </c>
      <c r="P19871" s="1" t="s">
        <v>17228</v>
      </c>
      <c r="Q19871">
        <v>36290</v>
      </c>
      <c r="R19871" s="1" t="s">
        <v>38326</v>
      </c>
      <c r="S19871" s="1" t="s">
        <v>33042</v>
      </c>
      <c r="T19871" s="1" t="s">
        <v>6792</v>
      </c>
    </row>
    <row r="19872" spans="1:20" x14ac:dyDescent="0.25">
      <c r="A19872">
        <v>9</v>
      </c>
      <c r="B19872">
        <v>2010</v>
      </c>
      <c r="C19872">
        <v>14</v>
      </c>
      <c r="D19872" s="1" t="s">
        <v>17258</v>
      </c>
      <c r="E19872" s="1" t="s">
        <v>19872</v>
      </c>
      <c r="F19872">
        <v>1</v>
      </c>
      <c r="G19872" s="1" t="s">
        <v>17292</v>
      </c>
      <c r="H19872" s="1" t="s">
        <v>17297</v>
      </c>
      <c r="I19872">
        <v>2996</v>
      </c>
      <c r="J19872">
        <v>23</v>
      </c>
      <c r="K19872">
        <v>35</v>
      </c>
      <c r="L19872" s="1" t="s">
        <v>20398</v>
      </c>
      <c r="M19872">
        <v>3407</v>
      </c>
      <c r="N19872" s="3" t="s">
        <v>17382</v>
      </c>
      <c r="O19872" s="3" t="s">
        <v>18658</v>
      </c>
      <c r="P19872" s="1" t="s">
        <v>17228</v>
      </c>
      <c r="Q19872">
        <v>63190</v>
      </c>
      <c r="R19872" s="1" t="s">
        <v>12225</v>
      </c>
      <c r="S19872" s="1" t="s">
        <v>32868</v>
      </c>
      <c r="T19872" s="1" t="s">
        <v>32927</v>
      </c>
    </row>
    <row r="19873" spans="1:20" x14ac:dyDescent="0.25">
      <c r="A19873">
        <v>6</v>
      </c>
      <c r="B19873">
        <v>2010</v>
      </c>
      <c r="C19873">
        <v>16</v>
      </c>
      <c r="D19873" s="1" t="s">
        <v>18200</v>
      </c>
      <c r="E19873" s="1" t="s">
        <v>19378</v>
      </c>
      <c r="F19873">
        <v>1</v>
      </c>
      <c r="G19873" s="1" t="s">
        <v>18154</v>
      </c>
      <c r="H19873" s="1" t="s">
        <v>18155</v>
      </c>
      <c r="I19873">
        <v>2992</v>
      </c>
      <c r="J19873">
        <v>20</v>
      </c>
      <c r="K19873">
        <v>50</v>
      </c>
      <c r="L19873" s="1" t="s">
        <v>19293</v>
      </c>
      <c r="M19873">
        <v>0</v>
      </c>
      <c r="N19873" s="3" t="s">
        <v>18124</v>
      </c>
      <c r="O19873" s="3" t="s">
        <v>33054</v>
      </c>
      <c r="P19873" s="1" t="s">
        <v>17228</v>
      </c>
      <c r="Q19873">
        <v>49500</v>
      </c>
      <c r="R19873" s="1" t="s">
        <v>26884</v>
      </c>
      <c r="S19873" s="1" t="s">
        <v>8111</v>
      </c>
      <c r="T19873" s="1" t="s">
        <v>32873</v>
      </c>
    </row>
    <row r="19874" spans="1:20" x14ac:dyDescent="0.25">
      <c r="A19874">
        <v>10</v>
      </c>
      <c r="B19874">
        <v>2010</v>
      </c>
      <c r="C19874">
        <v>14</v>
      </c>
      <c r="D19874" s="1" t="s">
        <v>17222</v>
      </c>
      <c r="E19874" s="1" t="s">
        <v>32941</v>
      </c>
      <c r="F19874">
        <v>1</v>
      </c>
      <c r="G19874" s="1" t="s">
        <v>17223</v>
      </c>
      <c r="H19874" s="1" t="s">
        <v>17337</v>
      </c>
      <c r="I19874">
        <v>2940</v>
      </c>
      <c r="J19874">
        <v>18</v>
      </c>
      <c r="K19874">
        <v>20</v>
      </c>
      <c r="L19874" s="1" t="s">
        <v>18976</v>
      </c>
      <c r="M19874">
        <v>3117</v>
      </c>
      <c r="N19874" s="3" t="s">
        <v>17571</v>
      </c>
      <c r="O19874" s="3" t="s">
        <v>33103</v>
      </c>
      <c r="P19874" s="1" t="s">
        <v>17228</v>
      </c>
      <c r="Q19874">
        <v>64122</v>
      </c>
      <c r="R19874" s="1" t="s">
        <v>12632</v>
      </c>
      <c r="S19874" s="1" t="s">
        <v>32912</v>
      </c>
      <c r="T19874" s="1" t="s">
        <v>32995</v>
      </c>
    </row>
    <row r="19875" spans="1:20" x14ac:dyDescent="0.25">
      <c r="A19875">
        <v>1</v>
      </c>
      <c r="B19875">
        <v>2011</v>
      </c>
      <c r="C19875">
        <v>14</v>
      </c>
      <c r="D19875" s="1" t="s">
        <v>17222</v>
      </c>
      <c r="E19875" s="1" t="s">
        <v>33154</v>
      </c>
      <c r="F19875">
        <v>1</v>
      </c>
      <c r="G19875" s="1" t="s">
        <v>17897</v>
      </c>
      <c r="H19875" s="1" t="s">
        <v>18079</v>
      </c>
      <c r="I19875">
        <v>2996</v>
      </c>
      <c r="J19875">
        <v>25</v>
      </c>
      <c r="K19875">
        <v>20</v>
      </c>
      <c r="L19875" s="1" t="s">
        <v>18953</v>
      </c>
      <c r="M19875">
        <v>0</v>
      </c>
      <c r="N19875" s="3" t="s">
        <v>22048</v>
      </c>
      <c r="O19875" s="3" t="s">
        <v>19723</v>
      </c>
      <c r="P19875" s="1" t="s">
        <v>17228</v>
      </c>
      <c r="Q19875">
        <v>83400</v>
      </c>
      <c r="R19875" s="1" t="s">
        <v>29796</v>
      </c>
      <c r="S19875" s="1" t="s">
        <v>32877</v>
      </c>
      <c r="T19875" s="1" t="s">
        <v>16022</v>
      </c>
    </row>
    <row r="19876" spans="1:20" x14ac:dyDescent="0.25">
      <c r="A19876">
        <v>8</v>
      </c>
      <c r="B19876">
        <v>2010</v>
      </c>
      <c r="C19876">
        <v>14</v>
      </c>
      <c r="D19876" s="1" t="s">
        <v>17853</v>
      </c>
      <c r="E19876" s="1" t="s">
        <v>33642</v>
      </c>
      <c r="F19876">
        <v>1</v>
      </c>
      <c r="G19876" s="1" t="s">
        <v>17231</v>
      </c>
      <c r="H19876" s="1" t="s">
        <v>17795</v>
      </c>
      <c r="I19876">
        <v>2940</v>
      </c>
      <c r="J19876">
        <v>17</v>
      </c>
      <c r="K19876">
        <v>30</v>
      </c>
      <c r="L19876" s="1" t="s">
        <v>27493</v>
      </c>
      <c r="M19876">
        <v>4204</v>
      </c>
      <c r="N19876" s="3" t="s">
        <v>17724</v>
      </c>
      <c r="O19876" s="3" t="s">
        <v>17753</v>
      </c>
      <c r="P19876" s="1" t="s">
        <v>17228</v>
      </c>
      <c r="Q19876">
        <v>13127</v>
      </c>
      <c r="R19876" s="1" t="s">
        <v>1036</v>
      </c>
      <c r="S19876" s="1" t="s">
        <v>32877</v>
      </c>
      <c r="T19876" s="1" t="s">
        <v>32878</v>
      </c>
    </row>
    <row r="19877" spans="1:20" x14ac:dyDescent="0.25">
      <c r="A19877">
        <v>12</v>
      </c>
      <c r="B19877">
        <v>2010</v>
      </c>
      <c r="C19877">
        <v>16</v>
      </c>
      <c r="D19877" s="1" t="s">
        <v>17377</v>
      </c>
      <c r="E19877" s="1" t="s">
        <v>33918</v>
      </c>
      <c r="F19877">
        <v>1</v>
      </c>
      <c r="G19877" s="1" t="s">
        <v>19553</v>
      </c>
      <c r="H19877" s="1" t="s">
        <v>19554</v>
      </c>
      <c r="I19877">
        <v>2960</v>
      </c>
      <c r="J19877">
        <v>20</v>
      </c>
      <c r="K19877">
        <v>20</v>
      </c>
      <c r="L19877" s="1" t="s">
        <v>19819</v>
      </c>
      <c r="M19877">
        <v>3229</v>
      </c>
      <c r="N19877" s="3" t="s">
        <v>17870</v>
      </c>
      <c r="O19877" s="3" t="s">
        <v>33098</v>
      </c>
      <c r="P19877" s="1" t="s">
        <v>17228</v>
      </c>
      <c r="Q19877">
        <v>44690</v>
      </c>
      <c r="R19877" s="1" t="s">
        <v>33382</v>
      </c>
      <c r="S19877" s="1" t="s">
        <v>8111</v>
      </c>
      <c r="T19877" s="1" t="s">
        <v>32906</v>
      </c>
    </row>
    <row r="19878" spans="1:20" x14ac:dyDescent="0.25">
      <c r="A19878">
        <v>1</v>
      </c>
      <c r="B19878">
        <v>2011</v>
      </c>
      <c r="C19878">
        <v>12</v>
      </c>
      <c r="D19878" s="1" t="s">
        <v>17222</v>
      </c>
      <c r="E19878" s="1" t="s">
        <v>33535</v>
      </c>
      <c r="F19878">
        <v>1</v>
      </c>
      <c r="G19878" s="1" t="s">
        <v>17292</v>
      </c>
      <c r="H19878" s="1" t="s">
        <v>18111</v>
      </c>
      <c r="I19878">
        <v>2880</v>
      </c>
      <c r="J19878">
        <v>21</v>
      </c>
      <c r="K19878">
        <v>45</v>
      </c>
      <c r="L19878" s="1" t="s">
        <v>27494</v>
      </c>
      <c r="M19878">
        <v>3111</v>
      </c>
      <c r="N19878" s="3" t="s">
        <v>17945</v>
      </c>
      <c r="O19878" s="3" t="s">
        <v>18994</v>
      </c>
      <c r="P19878" s="1" t="s">
        <v>17228</v>
      </c>
      <c r="Q19878">
        <v>89400</v>
      </c>
      <c r="R19878" s="1" t="s">
        <v>16751</v>
      </c>
      <c r="S19878" s="1" t="s">
        <v>32898</v>
      </c>
      <c r="T19878" s="1" t="s">
        <v>16708</v>
      </c>
    </row>
    <row r="19879" spans="1:20" x14ac:dyDescent="0.25">
      <c r="A19879">
        <v>8</v>
      </c>
      <c r="B19879">
        <v>2010</v>
      </c>
      <c r="C19879">
        <v>14</v>
      </c>
      <c r="D19879" s="1" t="s">
        <v>17222</v>
      </c>
      <c r="E19879" s="1" t="s">
        <v>33154</v>
      </c>
      <c r="F19879">
        <v>1</v>
      </c>
      <c r="G19879" s="1" t="s">
        <v>17263</v>
      </c>
      <c r="H19879" s="1" t="s">
        <v>17368</v>
      </c>
      <c r="I19879">
        <v>2996</v>
      </c>
      <c r="J19879">
        <v>19</v>
      </c>
      <c r="K19879">
        <v>20</v>
      </c>
      <c r="L19879" s="1" t="s">
        <v>20610</v>
      </c>
      <c r="M19879">
        <v>3301</v>
      </c>
      <c r="N19879" s="3" t="s">
        <v>19380</v>
      </c>
      <c r="O19879" s="3" t="s">
        <v>33232</v>
      </c>
      <c r="P19879" s="1" t="s">
        <v>17228</v>
      </c>
      <c r="Q19879">
        <v>85390</v>
      </c>
      <c r="R19879" s="1" t="s">
        <v>34590</v>
      </c>
      <c r="S19879" s="1" t="s">
        <v>8111</v>
      </c>
      <c r="T19879" s="1" t="s">
        <v>29965</v>
      </c>
    </row>
    <row r="19880" spans="1:20" x14ac:dyDescent="0.25">
      <c r="A19880">
        <v>7</v>
      </c>
      <c r="B19880">
        <v>2010</v>
      </c>
      <c r="C19880">
        <v>12</v>
      </c>
      <c r="D19880" s="1" t="s">
        <v>18096</v>
      </c>
      <c r="E19880" s="1" t="s">
        <v>33551</v>
      </c>
      <c r="F19880">
        <v>1</v>
      </c>
      <c r="G19880" s="1" t="s">
        <v>18018</v>
      </c>
      <c r="H19880" s="1" t="s">
        <v>18018</v>
      </c>
      <c r="I19880">
        <v>3000</v>
      </c>
      <c r="J19880">
        <v>20</v>
      </c>
      <c r="K19880">
        <v>45</v>
      </c>
      <c r="L19880" s="1" t="s">
        <v>27495</v>
      </c>
      <c r="M19880">
        <v>0</v>
      </c>
      <c r="N19880" s="3" t="s">
        <v>18897</v>
      </c>
      <c r="O19880" s="3" t="s">
        <v>18793</v>
      </c>
      <c r="P19880" s="1" t="s">
        <v>17228</v>
      </c>
      <c r="Q19880">
        <v>89140</v>
      </c>
      <c r="R19880" s="1" t="s">
        <v>16875</v>
      </c>
      <c r="S19880" s="1" t="s">
        <v>32898</v>
      </c>
      <c r="T19880" s="1" t="s">
        <v>16708</v>
      </c>
    </row>
    <row r="19881" spans="1:20" x14ac:dyDescent="0.25">
      <c r="A19881">
        <v>7</v>
      </c>
      <c r="B19881">
        <v>2010</v>
      </c>
      <c r="C19881">
        <v>14</v>
      </c>
      <c r="D19881" s="1" t="s">
        <v>17222</v>
      </c>
      <c r="E19881" s="1" t="s">
        <v>33154</v>
      </c>
      <c r="F19881">
        <v>1</v>
      </c>
      <c r="G19881" s="1" t="s">
        <v>18407</v>
      </c>
      <c r="H19881" s="1" t="s">
        <v>22051</v>
      </c>
      <c r="I19881">
        <v>2996</v>
      </c>
      <c r="J19881">
        <v>18</v>
      </c>
      <c r="K19881">
        <v>30</v>
      </c>
      <c r="L19881" s="1" t="s">
        <v>17347</v>
      </c>
      <c r="M19881">
        <v>3452</v>
      </c>
      <c r="N19881" s="3" t="s">
        <v>17373</v>
      </c>
      <c r="O19881" s="3" t="s">
        <v>34045</v>
      </c>
      <c r="P19881" s="1" t="s">
        <v>17228</v>
      </c>
      <c r="Q19881">
        <v>33420</v>
      </c>
      <c r="R19881" s="1" t="s">
        <v>6279</v>
      </c>
      <c r="S19881" s="1" t="s">
        <v>33056</v>
      </c>
      <c r="T19881" s="1" t="s">
        <v>6228</v>
      </c>
    </row>
    <row r="19882" spans="1:20" x14ac:dyDescent="0.25">
      <c r="A19882">
        <v>8</v>
      </c>
      <c r="B19882">
        <v>2010</v>
      </c>
      <c r="C19882">
        <v>10</v>
      </c>
      <c r="D19882" s="1" t="s">
        <v>22772</v>
      </c>
      <c r="E19882" s="1" t="s">
        <v>27496</v>
      </c>
      <c r="F19882">
        <v>1</v>
      </c>
      <c r="G19882" s="1" t="s">
        <v>17477</v>
      </c>
      <c r="H19882" s="1" t="s">
        <v>27041</v>
      </c>
      <c r="I19882">
        <v>2000</v>
      </c>
      <c r="J19882">
        <v>13</v>
      </c>
      <c r="K19882">
        <v>35</v>
      </c>
      <c r="L19882" s="1" t="s">
        <v>22774</v>
      </c>
      <c r="M19882">
        <v>0</v>
      </c>
      <c r="N19882" s="3" t="s">
        <v>18062</v>
      </c>
      <c r="O19882" s="3" t="s">
        <v>17915</v>
      </c>
      <c r="P19882" s="1" t="s">
        <v>17228</v>
      </c>
      <c r="Q19882">
        <v>88220</v>
      </c>
      <c r="R19882" s="1" t="s">
        <v>16678</v>
      </c>
      <c r="S19882" s="1" t="s">
        <v>32964</v>
      </c>
      <c r="T19882" s="1" t="s">
        <v>16449</v>
      </c>
    </row>
    <row r="19883" spans="1:20" x14ac:dyDescent="0.25">
      <c r="A19883">
        <v>5</v>
      </c>
      <c r="B19883">
        <v>2010</v>
      </c>
      <c r="C19883">
        <v>14</v>
      </c>
      <c r="D19883" s="1" t="s">
        <v>18200</v>
      </c>
      <c r="E19883" s="1" t="s">
        <v>18762</v>
      </c>
      <c r="F19883">
        <v>1</v>
      </c>
      <c r="G19883" s="1" t="s">
        <v>17223</v>
      </c>
      <c r="H19883" s="1" t="s">
        <v>17337</v>
      </c>
      <c r="I19883">
        <v>2996</v>
      </c>
      <c r="J19883">
        <v>23</v>
      </c>
      <c r="K19883">
        <v>20</v>
      </c>
      <c r="L19883" s="1" t="s">
        <v>19379</v>
      </c>
      <c r="M19883">
        <v>3246</v>
      </c>
      <c r="N19883" s="3" t="s">
        <v>18764</v>
      </c>
      <c r="O19883" s="3" t="s">
        <v>34818</v>
      </c>
      <c r="P19883" s="1" t="s">
        <v>17228</v>
      </c>
      <c r="Q19883">
        <v>85220</v>
      </c>
      <c r="R19883" s="1" t="s">
        <v>33870</v>
      </c>
      <c r="S19883" s="1" t="s">
        <v>8111</v>
      </c>
      <c r="T19883" s="1" t="s">
        <v>29965</v>
      </c>
    </row>
    <row r="19884" spans="1:20" x14ac:dyDescent="0.25">
      <c r="A19884">
        <v>8</v>
      </c>
      <c r="B19884">
        <v>2010</v>
      </c>
      <c r="C19884">
        <v>10</v>
      </c>
      <c r="D19884" s="1" t="s">
        <v>17268</v>
      </c>
      <c r="E19884" s="1" t="s">
        <v>17922</v>
      </c>
      <c r="F19884">
        <v>1</v>
      </c>
      <c r="G19884" s="1" t="s">
        <v>18092</v>
      </c>
      <c r="H19884" s="1" t="s">
        <v>18148</v>
      </c>
      <c r="I19884">
        <v>1800</v>
      </c>
      <c r="J19884">
        <v>13</v>
      </c>
      <c r="K19884">
        <v>20</v>
      </c>
      <c r="L19884" s="1" t="s">
        <v>27284</v>
      </c>
      <c r="M19884">
        <v>2272</v>
      </c>
      <c r="N19884" s="3" t="s">
        <v>17711</v>
      </c>
      <c r="O19884" s="3" t="s">
        <v>17515</v>
      </c>
      <c r="P19884" s="1" t="s">
        <v>17228</v>
      </c>
      <c r="Q19884">
        <v>34790</v>
      </c>
      <c r="R19884" s="1" t="s">
        <v>6562</v>
      </c>
      <c r="S19884" s="1" t="s">
        <v>32866</v>
      </c>
      <c r="T19884" s="1" t="s">
        <v>29954</v>
      </c>
    </row>
    <row r="19885" spans="1:20" x14ac:dyDescent="0.25">
      <c r="A19885">
        <v>9</v>
      </c>
      <c r="B19885">
        <v>2010</v>
      </c>
      <c r="C19885">
        <v>24</v>
      </c>
      <c r="D19885" s="1" t="s">
        <v>18183</v>
      </c>
      <c r="E19885" s="1" t="s">
        <v>18184</v>
      </c>
      <c r="F19885">
        <v>1</v>
      </c>
      <c r="G19885" s="1" t="s">
        <v>17263</v>
      </c>
      <c r="H19885" s="1" t="s">
        <v>17368</v>
      </c>
      <c r="I19885">
        <v>3000</v>
      </c>
      <c r="J19885">
        <v>24</v>
      </c>
      <c r="K19885">
        <v>25</v>
      </c>
      <c r="L19885" s="1" t="s">
        <v>18070</v>
      </c>
      <c r="M19885">
        <v>0</v>
      </c>
      <c r="N19885" s="3" t="s">
        <v>18115</v>
      </c>
      <c r="O19885" s="3" t="s">
        <v>17523</v>
      </c>
      <c r="P19885" s="1" t="s">
        <v>17228</v>
      </c>
      <c r="Q19885">
        <v>73210</v>
      </c>
      <c r="R19885" s="1" t="s">
        <v>23837</v>
      </c>
      <c r="S19885" s="1" t="s">
        <v>32868</v>
      </c>
      <c r="T19885" s="1" t="s">
        <v>14456</v>
      </c>
    </row>
    <row r="19886" spans="1:20" x14ac:dyDescent="0.25">
      <c r="A19886">
        <v>8</v>
      </c>
      <c r="B19886">
        <v>2010</v>
      </c>
      <c r="C19886">
        <v>14</v>
      </c>
      <c r="D19886" s="1" t="s">
        <v>18355</v>
      </c>
      <c r="E19886" s="1" t="s">
        <v>33279</v>
      </c>
      <c r="F19886">
        <v>1</v>
      </c>
      <c r="G19886" s="1" t="s">
        <v>17231</v>
      </c>
      <c r="H19886" s="1" t="s">
        <v>17795</v>
      </c>
      <c r="I19886">
        <v>2996</v>
      </c>
      <c r="J19886">
        <v>23</v>
      </c>
      <c r="K19886">
        <v>25</v>
      </c>
      <c r="L19886" s="1" t="s">
        <v>27497</v>
      </c>
      <c r="M19886">
        <v>3430</v>
      </c>
      <c r="N19886" s="3" t="s">
        <v>18456</v>
      </c>
      <c r="O19886" s="3" t="s">
        <v>19028</v>
      </c>
      <c r="P19886" s="1" t="s">
        <v>17228</v>
      </c>
      <c r="Q19886">
        <v>33220</v>
      </c>
      <c r="R19886" s="1" t="s">
        <v>6426</v>
      </c>
      <c r="S19886" s="1" t="s">
        <v>32912</v>
      </c>
      <c r="T19886" s="1" t="s">
        <v>6228</v>
      </c>
    </row>
    <row r="19887" spans="1:20" x14ac:dyDescent="0.25">
      <c r="A19887">
        <v>8</v>
      </c>
      <c r="B19887">
        <v>2010</v>
      </c>
      <c r="C19887">
        <v>16</v>
      </c>
      <c r="D19887" s="1" t="s">
        <v>18971</v>
      </c>
      <c r="E19887" s="1" t="s">
        <v>20192</v>
      </c>
      <c r="F19887">
        <v>1</v>
      </c>
      <c r="G19887" s="1" t="s">
        <v>17292</v>
      </c>
      <c r="H19887" s="1" t="s">
        <v>17297</v>
      </c>
      <c r="I19887">
        <v>2800</v>
      </c>
      <c r="J19887">
        <v>22</v>
      </c>
      <c r="K19887">
        <v>15</v>
      </c>
      <c r="L19887" s="1" t="s">
        <v>19355</v>
      </c>
      <c r="M19887">
        <v>3350</v>
      </c>
      <c r="N19887" s="3" t="s">
        <v>17484</v>
      </c>
      <c r="O19887" s="3" t="s">
        <v>20250</v>
      </c>
      <c r="P19887" s="1" t="s">
        <v>17228</v>
      </c>
      <c r="Q19887">
        <v>31600</v>
      </c>
      <c r="R19887" s="1" t="s">
        <v>5845</v>
      </c>
      <c r="S19887" s="1" t="s">
        <v>32866</v>
      </c>
      <c r="T19887" s="1" t="s">
        <v>32864</v>
      </c>
    </row>
    <row r="19888" spans="1:20" x14ac:dyDescent="0.25">
      <c r="A19888">
        <v>7</v>
      </c>
      <c r="B19888">
        <v>2010</v>
      </c>
      <c r="C19888">
        <v>12</v>
      </c>
      <c r="D19888" s="1" t="s">
        <v>17222</v>
      </c>
      <c r="E19888" s="1" t="s">
        <v>33154</v>
      </c>
      <c r="F19888">
        <v>1</v>
      </c>
      <c r="G19888" s="1" t="s">
        <v>17263</v>
      </c>
      <c r="H19888" s="1" t="s">
        <v>17368</v>
      </c>
      <c r="I19888">
        <v>2568</v>
      </c>
      <c r="J19888">
        <v>15</v>
      </c>
      <c r="K19888">
        <v>45</v>
      </c>
      <c r="L19888" s="1" t="s">
        <v>19714</v>
      </c>
      <c r="M19888">
        <v>2767</v>
      </c>
      <c r="N19888" s="3" t="s">
        <v>19205</v>
      </c>
      <c r="O19888" s="3" t="s">
        <v>35299</v>
      </c>
      <c r="P19888" s="1" t="s">
        <v>17228</v>
      </c>
      <c r="Q19888">
        <v>29280</v>
      </c>
      <c r="R19888" s="1" t="s">
        <v>30071</v>
      </c>
      <c r="S19888" s="1" t="s">
        <v>3745</v>
      </c>
      <c r="T19888" s="1" t="s">
        <v>29590</v>
      </c>
    </row>
    <row r="19889" spans="1:20" x14ac:dyDescent="0.25">
      <c r="A19889">
        <v>8</v>
      </c>
      <c r="B19889">
        <v>2010</v>
      </c>
      <c r="C19889">
        <v>14</v>
      </c>
      <c r="D19889" s="1" t="s">
        <v>17222</v>
      </c>
      <c r="E19889" s="1" t="s">
        <v>33154</v>
      </c>
      <c r="F19889">
        <v>1</v>
      </c>
      <c r="G19889" s="1" t="s">
        <v>17223</v>
      </c>
      <c r="H19889" s="1" t="s">
        <v>17337</v>
      </c>
      <c r="I19889">
        <v>2996</v>
      </c>
      <c r="J19889">
        <v>18</v>
      </c>
      <c r="K19889">
        <v>50</v>
      </c>
      <c r="L19889" s="1" t="s">
        <v>27498</v>
      </c>
      <c r="M19889">
        <v>0</v>
      </c>
      <c r="N19889" s="3" t="s">
        <v>21174</v>
      </c>
      <c r="O19889" s="3" t="s">
        <v>34304</v>
      </c>
      <c r="P19889" s="1" t="s">
        <v>17228</v>
      </c>
      <c r="Q19889">
        <v>29860</v>
      </c>
      <c r="R19889" s="1" t="s">
        <v>5208</v>
      </c>
      <c r="S19889" s="1" t="s">
        <v>3745</v>
      </c>
      <c r="T19889" s="1" t="s">
        <v>29590</v>
      </c>
    </row>
    <row r="19890" spans="1:20" x14ac:dyDescent="0.25">
      <c r="A19890">
        <v>9</v>
      </c>
      <c r="B19890">
        <v>2010</v>
      </c>
      <c r="C19890">
        <v>16</v>
      </c>
      <c r="D19890" s="1" t="s">
        <v>17970</v>
      </c>
      <c r="E19890" s="1" t="s">
        <v>19465</v>
      </c>
      <c r="F19890">
        <v>1</v>
      </c>
      <c r="G19890" s="1" t="s">
        <v>17223</v>
      </c>
      <c r="H19890" s="1" t="s">
        <v>17337</v>
      </c>
      <c r="I19890">
        <v>2960</v>
      </c>
      <c r="J19890">
        <v>23</v>
      </c>
      <c r="K19890">
        <v>25</v>
      </c>
      <c r="L19890" s="1" t="s">
        <v>21361</v>
      </c>
      <c r="M19890">
        <v>0</v>
      </c>
      <c r="N19890" s="3" t="s">
        <v>17901</v>
      </c>
      <c r="O19890" s="3" t="s">
        <v>18700</v>
      </c>
      <c r="P19890" s="1" t="s">
        <v>17228</v>
      </c>
      <c r="Q19890">
        <v>63200</v>
      </c>
      <c r="R19890" s="1" t="s">
        <v>38323</v>
      </c>
      <c r="S19890" s="1" t="s">
        <v>32868</v>
      </c>
      <c r="T19890" s="1" t="s">
        <v>32927</v>
      </c>
    </row>
    <row r="19891" spans="1:20" x14ac:dyDescent="0.25">
      <c r="A19891">
        <v>8</v>
      </c>
      <c r="B19891">
        <v>2010</v>
      </c>
      <c r="C19891">
        <v>16</v>
      </c>
      <c r="D19891" s="1" t="s">
        <v>17377</v>
      </c>
      <c r="E19891" s="1" t="s">
        <v>33772</v>
      </c>
      <c r="F19891">
        <v>1</v>
      </c>
      <c r="G19891" s="1" t="s">
        <v>32946</v>
      </c>
      <c r="H19891" s="1" t="s">
        <v>32947</v>
      </c>
      <c r="I19891">
        <v>2880</v>
      </c>
      <c r="J19891">
        <v>20</v>
      </c>
      <c r="K19891">
        <v>35</v>
      </c>
      <c r="L19891" s="1" t="s">
        <v>27121</v>
      </c>
      <c r="M19891">
        <v>3309</v>
      </c>
      <c r="N19891" s="3" t="s">
        <v>17819</v>
      </c>
      <c r="O19891" s="3" t="s">
        <v>32934</v>
      </c>
      <c r="P19891" s="1" t="s">
        <v>17228</v>
      </c>
      <c r="Q19891">
        <v>49070</v>
      </c>
      <c r="R19891" s="1" t="s">
        <v>38327</v>
      </c>
      <c r="S19891" s="1" t="s">
        <v>8111</v>
      </c>
      <c r="T19891" s="1" t="s">
        <v>32873</v>
      </c>
    </row>
    <row r="19892" spans="1:20" x14ac:dyDescent="0.25">
      <c r="A19892">
        <v>7</v>
      </c>
      <c r="B19892">
        <v>2010</v>
      </c>
      <c r="C19892">
        <v>16</v>
      </c>
      <c r="D19892" s="1" t="s">
        <v>17364</v>
      </c>
      <c r="E19892" s="1" t="s">
        <v>32933</v>
      </c>
      <c r="F19892">
        <v>1</v>
      </c>
      <c r="G19892" s="1" t="s">
        <v>17223</v>
      </c>
      <c r="H19892" s="1" t="s">
        <v>17237</v>
      </c>
      <c r="I19892">
        <v>2800</v>
      </c>
      <c r="J19892">
        <v>21</v>
      </c>
      <c r="K19892">
        <v>35</v>
      </c>
      <c r="L19892" s="1" t="s">
        <v>17415</v>
      </c>
      <c r="M19892">
        <v>3606</v>
      </c>
      <c r="N19892" s="3" t="s">
        <v>18023</v>
      </c>
      <c r="O19892" s="3" t="s">
        <v>33407</v>
      </c>
      <c r="P19892" s="1" t="s">
        <v>17228</v>
      </c>
      <c r="Q19892">
        <v>85470</v>
      </c>
      <c r="R19892" s="1" t="s">
        <v>33408</v>
      </c>
      <c r="S19892" s="1" t="s">
        <v>8111</v>
      </c>
      <c r="T19892" s="1" t="s">
        <v>29965</v>
      </c>
    </row>
    <row r="19893" spans="1:20" x14ac:dyDescent="0.25">
      <c r="A19893">
        <v>8</v>
      </c>
      <c r="B19893">
        <v>2010</v>
      </c>
      <c r="C19893">
        <v>14</v>
      </c>
      <c r="D19893" s="1" t="s">
        <v>17427</v>
      </c>
      <c r="E19893" s="1" t="s">
        <v>19404</v>
      </c>
      <c r="F19893">
        <v>1</v>
      </c>
      <c r="G19893" s="1" t="s">
        <v>17897</v>
      </c>
      <c r="H19893" s="1" t="s">
        <v>17898</v>
      </c>
      <c r="I19893">
        <v>2996</v>
      </c>
      <c r="J19893">
        <v>21</v>
      </c>
      <c r="K19893">
        <v>20</v>
      </c>
      <c r="L19893" s="1" t="s">
        <v>27499</v>
      </c>
      <c r="M19893">
        <v>3124</v>
      </c>
      <c r="N19893" s="3" t="s">
        <v>17865</v>
      </c>
      <c r="O19893" s="3" t="s">
        <v>23146</v>
      </c>
      <c r="P19893" s="1" t="s">
        <v>17228</v>
      </c>
      <c r="Q19893">
        <v>42320</v>
      </c>
      <c r="R19893" s="1" t="s">
        <v>7888</v>
      </c>
      <c r="S19893" s="1" t="s">
        <v>32868</v>
      </c>
      <c r="T19893" s="1" t="s">
        <v>7870</v>
      </c>
    </row>
    <row r="19894" spans="1:20" x14ac:dyDescent="0.25">
      <c r="A19894">
        <v>9</v>
      </c>
      <c r="B19894">
        <v>2010</v>
      </c>
      <c r="C19894">
        <v>36</v>
      </c>
      <c r="D19894" s="1" t="s">
        <v>20883</v>
      </c>
      <c r="E19894" s="1" t="s">
        <v>38328</v>
      </c>
      <c r="F19894">
        <v>2</v>
      </c>
      <c r="G19894" s="1" t="s">
        <v>17292</v>
      </c>
      <c r="H19894" s="1" t="s">
        <v>17400</v>
      </c>
      <c r="I19894">
        <v>2880</v>
      </c>
      <c r="J19894">
        <v>27</v>
      </c>
      <c r="K19894">
        <v>35</v>
      </c>
      <c r="L19894" s="1" t="s">
        <v>17707</v>
      </c>
      <c r="M19894">
        <v>3078</v>
      </c>
      <c r="N19894" s="3" t="s">
        <v>20736</v>
      </c>
      <c r="O19894" s="3" t="s">
        <v>34108</v>
      </c>
      <c r="P19894" s="1" t="s">
        <v>17228</v>
      </c>
      <c r="Q19894">
        <v>49110</v>
      </c>
      <c r="R19894" s="1" t="s">
        <v>34512</v>
      </c>
      <c r="S19894" s="1" t="s">
        <v>8111</v>
      </c>
      <c r="T19894" s="1" t="s">
        <v>32873</v>
      </c>
    </row>
    <row r="19895" spans="1:20" x14ac:dyDescent="0.25">
      <c r="A19895">
        <v>10</v>
      </c>
      <c r="B19895">
        <v>2010</v>
      </c>
      <c r="C19895">
        <v>14</v>
      </c>
      <c r="D19895" s="1" t="s">
        <v>19308</v>
      </c>
      <c r="E19895" s="1" t="s">
        <v>25169</v>
      </c>
      <c r="F19895">
        <v>1</v>
      </c>
      <c r="G19895" s="1" t="s">
        <v>21152</v>
      </c>
      <c r="H19895" s="1" t="s">
        <v>21620</v>
      </c>
      <c r="I19895">
        <v>2940</v>
      </c>
      <c r="J19895">
        <v>24</v>
      </c>
      <c r="K19895">
        <v>15</v>
      </c>
      <c r="L19895" s="1" t="s">
        <v>17334</v>
      </c>
      <c r="M19895">
        <v>3546</v>
      </c>
      <c r="N19895" s="3" t="s">
        <v>17244</v>
      </c>
      <c r="O19895" s="3" t="s">
        <v>21081</v>
      </c>
      <c r="P19895" s="1" t="s">
        <v>17228</v>
      </c>
      <c r="Q19895">
        <v>81500</v>
      </c>
      <c r="R19895" s="1" t="s">
        <v>34552</v>
      </c>
      <c r="S19895" s="1" t="s">
        <v>32866</v>
      </c>
      <c r="T19895" s="1" t="s">
        <v>15773</v>
      </c>
    </row>
    <row r="19896" spans="1:20" x14ac:dyDescent="0.25">
      <c r="A19896">
        <v>8</v>
      </c>
      <c r="B19896">
        <v>2010</v>
      </c>
      <c r="C19896">
        <v>15</v>
      </c>
      <c r="D19896" s="1" t="s">
        <v>17364</v>
      </c>
      <c r="E19896" s="1" t="s">
        <v>33775</v>
      </c>
      <c r="F19896">
        <v>1</v>
      </c>
      <c r="G19896" s="1" t="s">
        <v>17263</v>
      </c>
      <c r="H19896" s="1" t="s">
        <v>17368</v>
      </c>
      <c r="I19896">
        <v>2625</v>
      </c>
      <c r="J19896">
        <v>19</v>
      </c>
      <c r="K19896">
        <v>30</v>
      </c>
      <c r="L19896" s="1" t="s">
        <v>27500</v>
      </c>
      <c r="M19896">
        <v>2515</v>
      </c>
      <c r="N19896" s="3" t="s">
        <v>18026</v>
      </c>
      <c r="O19896" s="3" t="s">
        <v>17613</v>
      </c>
      <c r="P19896" s="1" t="s">
        <v>17228</v>
      </c>
      <c r="Q19896">
        <v>62220</v>
      </c>
      <c r="R19896" s="1" t="s">
        <v>11745</v>
      </c>
      <c r="S19896" s="1" t="s">
        <v>32936</v>
      </c>
      <c r="T19896" s="1" t="s">
        <v>32967</v>
      </c>
    </row>
    <row r="19897" spans="1:20" x14ac:dyDescent="0.25">
      <c r="A19897">
        <v>8</v>
      </c>
      <c r="B19897">
        <v>2010</v>
      </c>
      <c r="C19897">
        <v>14</v>
      </c>
      <c r="D19897" s="1" t="s">
        <v>17853</v>
      </c>
      <c r="E19897" s="1" t="s">
        <v>33900</v>
      </c>
      <c r="F19897">
        <v>1</v>
      </c>
      <c r="G19897" s="1" t="s">
        <v>17223</v>
      </c>
      <c r="H19897" s="1" t="s">
        <v>17337</v>
      </c>
      <c r="I19897">
        <v>2940</v>
      </c>
      <c r="J19897">
        <v>17</v>
      </c>
      <c r="K19897">
        <v>30</v>
      </c>
      <c r="L19897" s="1" t="s">
        <v>17925</v>
      </c>
      <c r="M19897">
        <v>3438</v>
      </c>
      <c r="N19897" s="3" t="s">
        <v>19390</v>
      </c>
      <c r="O19897" s="3" t="s">
        <v>33209</v>
      </c>
      <c r="P19897" s="1" t="s">
        <v>17228</v>
      </c>
      <c r="Q19897">
        <v>85500</v>
      </c>
      <c r="R19897" s="1" t="s">
        <v>34281</v>
      </c>
      <c r="S19897" s="1" t="s">
        <v>8111</v>
      </c>
      <c r="T19897" s="1" t="s">
        <v>29965</v>
      </c>
    </row>
    <row r="19898" spans="1:20" x14ac:dyDescent="0.25">
      <c r="A19898">
        <v>9</v>
      </c>
      <c r="B19898">
        <v>2010</v>
      </c>
      <c r="C19898">
        <v>20</v>
      </c>
      <c r="D19898" s="1" t="s">
        <v>17853</v>
      </c>
      <c r="E19898" s="1" t="s">
        <v>33096</v>
      </c>
      <c r="F19898">
        <v>1</v>
      </c>
      <c r="G19898" s="1" t="s">
        <v>17231</v>
      </c>
      <c r="H19898" s="1" t="s">
        <v>17795</v>
      </c>
      <c r="I19898">
        <v>6000</v>
      </c>
      <c r="J19898">
        <v>32</v>
      </c>
      <c r="K19898">
        <v>20</v>
      </c>
      <c r="L19898" s="1" t="s">
        <v>19696</v>
      </c>
      <c r="M19898">
        <v>7126</v>
      </c>
      <c r="N19898" s="3" t="s">
        <v>17417</v>
      </c>
      <c r="O19898" s="3" t="s">
        <v>33204</v>
      </c>
      <c r="P19898" s="1" t="s">
        <v>17228</v>
      </c>
      <c r="Q19898">
        <v>33160</v>
      </c>
      <c r="R19898" s="1" t="s">
        <v>33493</v>
      </c>
      <c r="S19898" s="1" t="s">
        <v>33056</v>
      </c>
      <c r="T19898" s="1" t="s">
        <v>6228</v>
      </c>
    </row>
    <row r="19899" spans="1:20" x14ac:dyDescent="0.25">
      <c r="A19899">
        <v>10</v>
      </c>
      <c r="B19899">
        <v>2010</v>
      </c>
      <c r="C19899">
        <v>14</v>
      </c>
      <c r="D19899" s="1" t="s">
        <v>17800</v>
      </c>
      <c r="E19899" s="1" t="s">
        <v>18160</v>
      </c>
      <c r="F19899">
        <v>1</v>
      </c>
      <c r="G19899" s="1" t="s">
        <v>17223</v>
      </c>
      <c r="H19899" s="1" t="s">
        <v>17337</v>
      </c>
      <c r="I19899">
        <v>2940</v>
      </c>
      <c r="J19899">
        <v>24</v>
      </c>
      <c r="K19899">
        <v>20</v>
      </c>
      <c r="L19899" s="1" t="s">
        <v>18352</v>
      </c>
      <c r="M19899">
        <v>3322</v>
      </c>
      <c r="N19899" s="3" t="s">
        <v>18391</v>
      </c>
      <c r="O19899" s="3" t="s">
        <v>33869</v>
      </c>
      <c r="P19899" s="1" t="s">
        <v>17228</v>
      </c>
      <c r="Q19899">
        <v>44640</v>
      </c>
      <c r="R19899" s="1" t="s">
        <v>37295</v>
      </c>
      <c r="S19899" s="1" t="s">
        <v>8111</v>
      </c>
      <c r="T19899" s="1" t="s">
        <v>32906</v>
      </c>
    </row>
    <row r="19900" spans="1:20" x14ac:dyDescent="0.25">
      <c r="A19900">
        <v>7</v>
      </c>
      <c r="B19900">
        <v>2010</v>
      </c>
      <c r="C19900">
        <v>8</v>
      </c>
      <c r="D19900" s="1" t="s">
        <v>17364</v>
      </c>
      <c r="E19900" s="1" t="s">
        <v>33944</v>
      </c>
      <c r="F19900">
        <v>1</v>
      </c>
      <c r="G19900" s="1" t="s">
        <v>17309</v>
      </c>
      <c r="H19900" s="1" t="s">
        <v>19705</v>
      </c>
      <c r="I19900">
        <v>1600</v>
      </c>
      <c r="J19900">
        <v>16</v>
      </c>
      <c r="K19900">
        <v>35</v>
      </c>
      <c r="L19900" s="1" t="s">
        <v>19780</v>
      </c>
      <c r="M19900">
        <v>1696</v>
      </c>
      <c r="N19900" s="3" t="s">
        <v>18380</v>
      </c>
      <c r="O19900" s="3" t="s">
        <v>17411</v>
      </c>
      <c r="P19900" s="1" t="s">
        <v>17228</v>
      </c>
      <c r="Q19900">
        <v>63530</v>
      </c>
      <c r="R19900" s="1" t="s">
        <v>12190</v>
      </c>
      <c r="S19900" s="1" t="s">
        <v>32868</v>
      </c>
      <c r="T19900" s="1" t="s">
        <v>32927</v>
      </c>
    </row>
    <row r="19901" spans="1:20" x14ac:dyDescent="0.25">
      <c r="A19901">
        <v>8</v>
      </c>
      <c r="B19901">
        <v>2010</v>
      </c>
      <c r="C19901">
        <v>198</v>
      </c>
      <c r="D19901" s="1" t="s">
        <v>17489</v>
      </c>
      <c r="E19901" s="1" t="s">
        <v>38329</v>
      </c>
      <c r="F19901">
        <v>1</v>
      </c>
      <c r="G19901" s="1" t="s">
        <v>17263</v>
      </c>
      <c r="H19901" s="1" t="s">
        <v>20722</v>
      </c>
      <c r="I19901">
        <v>31680</v>
      </c>
      <c r="J19901">
        <v>277</v>
      </c>
      <c r="K19901">
        <v>15</v>
      </c>
      <c r="L19901" s="1" t="s">
        <v>22716</v>
      </c>
      <c r="M19901">
        <v>34888</v>
      </c>
      <c r="N19901" s="3" t="s">
        <v>21125</v>
      </c>
      <c r="O19901" s="3" t="s">
        <v>20367</v>
      </c>
      <c r="P19901" s="1" t="s">
        <v>17228</v>
      </c>
      <c r="Q19901">
        <v>16490</v>
      </c>
      <c r="R19901" s="1" t="s">
        <v>2757</v>
      </c>
      <c r="S19901" s="1" t="s">
        <v>32912</v>
      </c>
      <c r="T19901" s="1" t="s">
        <v>2752</v>
      </c>
    </row>
    <row r="19902" spans="1:20" x14ac:dyDescent="0.25">
      <c r="A19902">
        <v>7</v>
      </c>
      <c r="B19902">
        <v>2010</v>
      </c>
      <c r="C19902">
        <v>10</v>
      </c>
      <c r="D19902" s="1" t="s">
        <v>17222</v>
      </c>
      <c r="E19902" s="1" t="s">
        <v>33535</v>
      </c>
      <c r="F19902">
        <v>1</v>
      </c>
      <c r="G19902" s="1" t="s">
        <v>17263</v>
      </c>
      <c r="H19902" s="1" t="s">
        <v>17368</v>
      </c>
      <c r="I19902">
        <v>2400</v>
      </c>
      <c r="J19902">
        <v>14</v>
      </c>
      <c r="K19902">
        <v>30</v>
      </c>
      <c r="L19902" s="1" t="s">
        <v>27501</v>
      </c>
      <c r="M19902">
        <v>3098</v>
      </c>
      <c r="N19902" s="3" t="s">
        <v>17711</v>
      </c>
      <c r="O19902" s="3" t="s">
        <v>18213</v>
      </c>
      <c r="P19902" s="1" t="s">
        <v>17228</v>
      </c>
      <c r="Q19902">
        <v>13300</v>
      </c>
      <c r="R19902" s="1" t="s">
        <v>33809</v>
      </c>
      <c r="S19902" s="1" t="s">
        <v>32877</v>
      </c>
      <c r="T19902" s="1" t="s">
        <v>32878</v>
      </c>
    </row>
    <row r="19903" spans="1:20" x14ac:dyDescent="0.25">
      <c r="A19903">
        <v>8</v>
      </c>
      <c r="B19903">
        <v>2010</v>
      </c>
      <c r="C19903">
        <v>15</v>
      </c>
      <c r="D19903" s="1" t="s">
        <v>17242</v>
      </c>
      <c r="E19903" s="1" t="s">
        <v>17709</v>
      </c>
      <c r="F19903">
        <v>1</v>
      </c>
      <c r="G19903" s="1" t="s">
        <v>17223</v>
      </c>
      <c r="H19903" s="1" t="s">
        <v>17282</v>
      </c>
      <c r="I19903">
        <v>3000</v>
      </c>
      <c r="J19903">
        <v>27</v>
      </c>
      <c r="K19903">
        <v>30</v>
      </c>
      <c r="L19903" s="1" t="s">
        <v>21956</v>
      </c>
      <c r="M19903">
        <v>3920</v>
      </c>
      <c r="N19903" s="3" t="s">
        <v>17660</v>
      </c>
      <c r="O19903" s="3" t="s">
        <v>18683</v>
      </c>
      <c r="P19903" s="1" t="s">
        <v>17228</v>
      </c>
      <c r="Q19903">
        <v>26140</v>
      </c>
      <c r="R19903" s="1" t="s">
        <v>4540</v>
      </c>
      <c r="S19903" s="1" t="s">
        <v>32868</v>
      </c>
      <c r="T19903" s="1" t="s">
        <v>30507</v>
      </c>
    </row>
    <row r="19904" spans="1:20" x14ac:dyDescent="0.25">
      <c r="A19904">
        <v>2</v>
      </c>
      <c r="B19904">
        <v>2011</v>
      </c>
      <c r="C19904">
        <v>20</v>
      </c>
      <c r="D19904" s="1" t="s">
        <v>19706</v>
      </c>
      <c r="E19904" s="1" t="s">
        <v>21768</v>
      </c>
      <c r="F19904">
        <v>1</v>
      </c>
      <c r="G19904" s="1" t="s">
        <v>17223</v>
      </c>
      <c r="H19904" s="1" t="s">
        <v>17282</v>
      </c>
      <c r="I19904">
        <v>3000</v>
      </c>
      <c r="J19904">
        <v>25</v>
      </c>
      <c r="K19904">
        <v>20</v>
      </c>
      <c r="L19904" s="1" t="s">
        <v>18133</v>
      </c>
      <c r="M19904">
        <v>3552</v>
      </c>
      <c r="N19904" s="3" t="s">
        <v>18980</v>
      </c>
      <c r="O19904" s="3" t="s">
        <v>18652</v>
      </c>
      <c r="P19904" s="1" t="s">
        <v>17228</v>
      </c>
      <c r="Q19904">
        <v>26350</v>
      </c>
      <c r="R19904" s="1" t="s">
        <v>4628</v>
      </c>
      <c r="S19904" s="1" t="s">
        <v>32868</v>
      </c>
      <c r="T19904" s="1" t="s">
        <v>30507</v>
      </c>
    </row>
    <row r="19905" spans="1:20" x14ac:dyDescent="0.25">
      <c r="A19905">
        <v>4</v>
      </c>
      <c r="B19905">
        <v>2011</v>
      </c>
      <c r="C19905">
        <v>13</v>
      </c>
      <c r="D19905" s="1" t="s">
        <v>17242</v>
      </c>
      <c r="E19905" s="1" t="s">
        <v>19807</v>
      </c>
      <c r="F19905">
        <v>1</v>
      </c>
      <c r="G19905" s="1" t="s">
        <v>17223</v>
      </c>
      <c r="H19905" s="1" t="s">
        <v>17282</v>
      </c>
      <c r="I19905">
        <v>2990</v>
      </c>
      <c r="J19905">
        <v>20</v>
      </c>
      <c r="K19905">
        <v>35</v>
      </c>
      <c r="L19905" s="1" t="s">
        <v>19722</v>
      </c>
      <c r="M19905">
        <v>0</v>
      </c>
      <c r="N19905" s="3" t="s">
        <v>17339</v>
      </c>
      <c r="O19905" s="3" t="s">
        <v>17655</v>
      </c>
      <c r="P19905" s="1" t="s">
        <v>17228</v>
      </c>
      <c r="Q19905">
        <v>95550</v>
      </c>
      <c r="R19905" s="1" t="s">
        <v>17077</v>
      </c>
      <c r="S19905" s="1" t="s">
        <v>32889</v>
      </c>
      <c r="T19905" s="1" t="s">
        <v>32951</v>
      </c>
    </row>
    <row r="19906" spans="1:20" x14ac:dyDescent="0.25">
      <c r="A19906">
        <v>8</v>
      </c>
      <c r="B19906">
        <v>2010</v>
      </c>
      <c r="C19906">
        <v>13</v>
      </c>
      <c r="D19906" s="1" t="s">
        <v>18200</v>
      </c>
      <c r="E19906" s="1" t="s">
        <v>33803</v>
      </c>
      <c r="F19906">
        <v>1</v>
      </c>
      <c r="G19906" s="1" t="s">
        <v>17223</v>
      </c>
      <c r="H19906" s="1" t="s">
        <v>17482</v>
      </c>
      <c r="I19906">
        <v>3185</v>
      </c>
      <c r="J19906">
        <v>20</v>
      </c>
      <c r="K19906">
        <v>20</v>
      </c>
      <c r="L19906" s="1" t="s">
        <v>23345</v>
      </c>
      <c r="M19906">
        <v>4168</v>
      </c>
      <c r="N19906" s="3" t="s">
        <v>18256</v>
      </c>
      <c r="O19906" s="3" t="s">
        <v>17977</v>
      </c>
      <c r="P19906" s="1" t="s">
        <v>17228</v>
      </c>
      <c r="Q19906">
        <v>13480</v>
      </c>
      <c r="R19906" s="1" t="s">
        <v>29787</v>
      </c>
      <c r="S19906" s="1" t="s">
        <v>32877</v>
      </c>
      <c r="T19906" s="1" t="s">
        <v>32878</v>
      </c>
    </row>
    <row r="19907" spans="1:20" x14ac:dyDescent="0.25">
      <c r="A19907">
        <v>8</v>
      </c>
      <c r="B19907">
        <v>2010</v>
      </c>
      <c r="C19907">
        <v>15</v>
      </c>
      <c r="D19907" s="1" t="s">
        <v>18458</v>
      </c>
      <c r="E19907" s="1" t="s">
        <v>19297</v>
      </c>
      <c r="F19907">
        <v>1</v>
      </c>
      <c r="G19907" s="1" t="s">
        <v>17223</v>
      </c>
      <c r="H19907" s="1" t="s">
        <v>17282</v>
      </c>
      <c r="I19907">
        <v>2925</v>
      </c>
      <c r="J19907">
        <v>26</v>
      </c>
      <c r="K19907">
        <v>20</v>
      </c>
      <c r="L19907" s="1" t="s">
        <v>27502</v>
      </c>
      <c r="M19907">
        <v>3345</v>
      </c>
      <c r="N19907" s="3" t="s">
        <v>18250</v>
      </c>
      <c r="O19907" s="3" t="s">
        <v>18489</v>
      </c>
      <c r="P19907" s="1" t="s">
        <v>17228</v>
      </c>
      <c r="Q19907">
        <v>69600</v>
      </c>
      <c r="R19907" s="1" t="s">
        <v>13824</v>
      </c>
      <c r="S19907" s="1" t="s">
        <v>32868</v>
      </c>
      <c r="T19907" s="1" t="s">
        <v>30508</v>
      </c>
    </row>
    <row r="19908" spans="1:20" x14ac:dyDescent="0.25">
      <c r="A19908">
        <v>8</v>
      </c>
      <c r="B19908">
        <v>2010</v>
      </c>
      <c r="C19908">
        <v>12</v>
      </c>
      <c r="D19908" s="1" t="s">
        <v>17222</v>
      </c>
      <c r="E19908" s="1" t="s">
        <v>35460</v>
      </c>
      <c r="F19908">
        <v>1</v>
      </c>
      <c r="G19908" s="1" t="s">
        <v>17223</v>
      </c>
      <c r="H19908" s="1" t="s">
        <v>17237</v>
      </c>
      <c r="I19908">
        <v>2820</v>
      </c>
      <c r="J19908">
        <v>20</v>
      </c>
      <c r="K19908">
        <v>25</v>
      </c>
      <c r="L19908" s="1" t="s">
        <v>20029</v>
      </c>
      <c r="M19908">
        <v>3060</v>
      </c>
      <c r="N19908" s="3" t="s">
        <v>18232</v>
      </c>
      <c r="O19908" s="3" t="s">
        <v>17874</v>
      </c>
      <c r="P19908" s="1" t="s">
        <v>17228</v>
      </c>
      <c r="Q19908">
        <v>38140</v>
      </c>
      <c r="R19908" s="1" t="s">
        <v>36387</v>
      </c>
      <c r="S19908" s="1" t="s">
        <v>32868</v>
      </c>
      <c r="T19908" s="1" t="s">
        <v>29766</v>
      </c>
    </row>
    <row r="19909" spans="1:20" x14ac:dyDescent="0.25">
      <c r="A19909">
        <v>7</v>
      </c>
      <c r="B19909">
        <v>2010</v>
      </c>
      <c r="C19909">
        <v>16</v>
      </c>
      <c r="D19909" s="1" t="s">
        <v>17970</v>
      </c>
      <c r="E19909" s="1" t="s">
        <v>19287</v>
      </c>
      <c r="F19909">
        <v>1</v>
      </c>
      <c r="G19909" s="1" t="s">
        <v>17223</v>
      </c>
      <c r="H19909" s="1" t="s">
        <v>17337</v>
      </c>
      <c r="I19909">
        <v>2960</v>
      </c>
      <c r="J19909">
        <v>20</v>
      </c>
      <c r="K19909">
        <v>20</v>
      </c>
      <c r="L19909" s="1" t="s">
        <v>18834</v>
      </c>
      <c r="M19909">
        <v>3775</v>
      </c>
      <c r="N19909" s="3" t="s">
        <v>19266</v>
      </c>
      <c r="O19909" s="3" t="s">
        <v>19752</v>
      </c>
      <c r="P19909" s="1" t="s">
        <v>17228</v>
      </c>
      <c r="Q19909">
        <v>7240</v>
      </c>
      <c r="R19909" s="1" t="s">
        <v>1266</v>
      </c>
      <c r="S19909" s="1" t="s">
        <v>32868</v>
      </c>
      <c r="T19909" s="1" t="s">
        <v>29777</v>
      </c>
    </row>
    <row r="19910" spans="1:20" x14ac:dyDescent="0.25">
      <c r="A19910">
        <v>7</v>
      </c>
      <c r="B19910">
        <v>2010</v>
      </c>
      <c r="C19910">
        <v>14</v>
      </c>
      <c r="D19910" s="1" t="s">
        <v>17222</v>
      </c>
      <c r="E19910" s="1" t="s">
        <v>33154</v>
      </c>
      <c r="F19910">
        <v>1</v>
      </c>
      <c r="G19910" s="1" t="s">
        <v>17292</v>
      </c>
      <c r="H19910" s="1" t="s">
        <v>18111</v>
      </c>
      <c r="I19910">
        <v>2996</v>
      </c>
      <c r="J19910">
        <v>18</v>
      </c>
      <c r="K19910">
        <v>30</v>
      </c>
      <c r="L19910" s="1" t="s">
        <v>17359</v>
      </c>
      <c r="M19910">
        <v>0</v>
      </c>
      <c r="N19910" s="3" t="s">
        <v>17533</v>
      </c>
      <c r="O19910" s="3" t="s">
        <v>18848</v>
      </c>
      <c r="P19910" s="1" t="s">
        <v>17228</v>
      </c>
      <c r="Q19910">
        <v>1320</v>
      </c>
      <c r="R19910" s="1" t="s">
        <v>37920</v>
      </c>
      <c r="S19910" s="1" t="s">
        <v>32868</v>
      </c>
      <c r="T19910" s="1" t="s">
        <v>8</v>
      </c>
    </row>
    <row r="19911" spans="1:20" x14ac:dyDescent="0.25">
      <c r="A19911">
        <v>10</v>
      </c>
      <c r="B19911">
        <v>2010</v>
      </c>
      <c r="C19911">
        <v>14</v>
      </c>
      <c r="D19911" s="1" t="s">
        <v>17222</v>
      </c>
      <c r="E19911" s="1" t="s">
        <v>33154</v>
      </c>
      <c r="F19911">
        <v>1</v>
      </c>
      <c r="G19911" s="1" t="s">
        <v>17263</v>
      </c>
      <c r="H19911" s="1" t="s">
        <v>17368</v>
      </c>
      <c r="I19911">
        <v>2996</v>
      </c>
      <c r="J19911">
        <v>18</v>
      </c>
      <c r="K19911">
        <v>35</v>
      </c>
      <c r="L19911" s="1" t="s">
        <v>19767</v>
      </c>
      <c r="M19911">
        <v>3137</v>
      </c>
      <c r="N19911" s="3" t="s">
        <v>19198</v>
      </c>
      <c r="O19911" s="3" t="s">
        <v>21189</v>
      </c>
      <c r="P19911" s="1" t="s">
        <v>17228</v>
      </c>
      <c r="Q19911">
        <v>27190</v>
      </c>
      <c r="R19911" s="1" t="s">
        <v>38330</v>
      </c>
      <c r="S19911" s="1" t="s">
        <v>2372</v>
      </c>
      <c r="T19911" s="1" t="s">
        <v>4701</v>
      </c>
    </row>
    <row r="19912" spans="1:20" x14ac:dyDescent="0.25">
      <c r="A19912">
        <v>12</v>
      </c>
      <c r="B19912">
        <v>2010</v>
      </c>
      <c r="C19912">
        <v>10</v>
      </c>
      <c r="D19912" s="1" t="s">
        <v>17408</v>
      </c>
      <c r="E19912" s="1" t="s">
        <v>19313</v>
      </c>
      <c r="F19912">
        <v>1</v>
      </c>
      <c r="G19912" s="1" t="s">
        <v>17231</v>
      </c>
      <c r="H19912" s="1" t="s">
        <v>17795</v>
      </c>
      <c r="I19912">
        <v>2450</v>
      </c>
      <c r="J19912">
        <v>17</v>
      </c>
      <c r="K19912">
        <v>45</v>
      </c>
      <c r="L19912" s="1" t="s">
        <v>20145</v>
      </c>
      <c r="M19912">
        <v>0</v>
      </c>
      <c r="N19912" s="3" t="s">
        <v>20412</v>
      </c>
      <c r="O19912" s="3" t="s">
        <v>20146</v>
      </c>
      <c r="P19912" s="1" t="s">
        <v>17228</v>
      </c>
      <c r="Q19912">
        <v>62140</v>
      </c>
      <c r="R19912" s="1" t="s">
        <v>11856</v>
      </c>
      <c r="S19912" s="1" t="s">
        <v>32936</v>
      </c>
      <c r="T19912" s="1" t="s">
        <v>32967</v>
      </c>
    </row>
    <row r="19913" spans="1:20" x14ac:dyDescent="0.25">
      <c r="A19913">
        <v>2</v>
      </c>
      <c r="B19913">
        <v>2010</v>
      </c>
      <c r="C19913">
        <v>14</v>
      </c>
      <c r="D19913" s="1" t="s">
        <v>25915</v>
      </c>
      <c r="E19913" s="1" t="s">
        <v>37284</v>
      </c>
      <c r="F19913">
        <v>1</v>
      </c>
      <c r="G19913" s="1" t="s">
        <v>17223</v>
      </c>
      <c r="H19913" s="1" t="s">
        <v>17282</v>
      </c>
      <c r="I19913">
        <v>2940</v>
      </c>
      <c r="J19913">
        <v>26</v>
      </c>
      <c r="K19913">
        <v>20</v>
      </c>
      <c r="L19913" s="1" t="s">
        <v>26823</v>
      </c>
      <c r="M19913">
        <v>3685</v>
      </c>
      <c r="N19913" s="3" t="s">
        <v>18165</v>
      </c>
      <c r="O19913" s="3" t="s">
        <v>18489</v>
      </c>
      <c r="P19913" s="1" t="s">
        <v>17228</v>
      </c>
      <c r="Q19913">
        <v>26740</v>
      </c>
      <c r="R19913" s="1" t="s">
        <v>4587</v>
      </c>
      <c r="S19913" s="1" t="s">
        <v>32868</v>
      </c>
      <c r="T19913" s="1" t="s">
        <v>30507</v>
      </c>
    </row>
    <row r="19914" spans="1:20" x14ac:dyDescent="0.25">
      <c r="A19914">
        <v>8</v>
      </c>
      <c r="B19914">
        <v>2010</v>
      </c>
      <c r="C19914">
        <v>16</v>
      </c>
      <c r="D19914" s="1" t="s">
        <v>18894</v>
      </c>
      <c r="E19914" s="1" t="s">
        <v>18895</v>
      </c>
      <c r="F19914">
        <v>1</v>
      </c>
      <c r="G19914" s="1" t="s">
        <v>17223</v>
      </c>
      <c r="H19914" s="1" t="s">
        <v>17337</v>
      </c>
      <c r="I19914">
        <v>2960</v>
      </c>
      <c r="J19914">
        <v>20</v>
      </c>
      <c r="K19914">
        <v>45</v>
      </c>
      <c r="L19914" s="1" t="s">
        <v>18896</v>
      </c>
      <c r="M19914">
        <v>3146</v>
      </c>
      <c r="N19914" s="3" t="s">
        <v>18085</v>
      </c>
      <c r="O19914" s="3" t="s">
        <v>17304</v>
      </c>
      <c r="P19914" s="1" t="s">
        <v>17228</v>
      </c>
      <c r="Q19914">
        <v>21250</v>
      </c>
      <c r="R19914" s="1" t="s">
        <v>3579</v>
      </c>
      <c r="S19914" s="1" t="s">
        <v>32898</v>
      </c>
      <c r="T19914" s="1" t="s">
        <v>33067</v>
      </c>
    </row>
    <row r="19915" spans="1:20" x14ac:dyDescent="0.25">
      <c r="A19915">
        <v>1</v>
      </c>
      <c r="B19915">
        <v>2011</v>
      </c>
      <c r="C19915">
        <v>16</v>
      </c>
      <c r="D19915" s="1" t="s">
        <v>17268</v>
      </c>
      <c r="E19915" s="1" t="s">
        <v>33725</v>
      </c>
      <c r="F19915">
        <v>1</v>
      </c>
      <c r="G19915" s="1" t="s">
        <v>17223</v>
      </c>
      <c r="H19915" s="1" t="s">
        <v>17237</v>
      </c>
      <c r="I19915">
        <v>2960</v>
      </c>
      <c r="J19915">
        <v>21</v>
      </c>
      <c r="K19915">
        <v>20</v>
      </c>
      <c r="L19915" s="1" t="s">
        <v>18531</v>
      </c>
      <c r="M19915">
        <v>3947</v>
      </c>
      <c r="N19915" s="3" t="s">
        <v>18831</v>
      </c>
      <c r="O19915" s="3" t="s">
        <v>17646</v>
      </c>
      <c r="P19915" s="1" t="s">
        <v>17228</v>
      </c>
      <c r="Q19915">
        <v>13118</v>
      </c>
      <c r="R19915" s="1" t="s">
        <v>2319</v>
      </c>
      <c r="S19915" s="1" t="s">
        <v>32877</v>
      </c>
      <c r="T19915" s="1" t="s">
        <v>32878</v>
      </c>
    </row>
    <row r="19916" spans="1:20" x14ac:dyDescent="0.25">
      <c r="A19916">
        <v>8</v>
      </c>
      <c r="B19916">
        <v>2010</v>
      </c>
      <c r="C19916">
        <v>9</v>
      </c>
      <c r="D19916" s="1" t="s">
        <v>18200</v>
      </c>
      <c r="E19916" s="1" t="s">
        <v>20671</v>
      </c>
      <c r="F19916">
        <v>1</v>
      </c>
      <c r="G19916" s="1" t="s">
        <v>17292</v>
      </c>
      <c r="H19916" s="1" t="s">
        <v>17400</v>
      </c>
      <c r="I19916">
        <v>1683</v>
      </c>
      <c r="J19916">
        <v>12</v>
      </c>
      <c r="K19916">
        <v>45</v>
      </c>
      <c r="L19916" s="1" t="s">
        <v>17652</v>
      </c>
      <c r="M19916">
        <v>1830</v>
      </c>
      <c r="N19916" s="3" t="s">
        <v>18350</v>
      </c>
      <c r="O19916" s="3" t="s">
        <v>21054</v>
      </c>
      <c r="P19916" s="1" t="s">
        <v>17228</v>
      </c>
      <c r="Q19916">
        <v>73110</v>
      </c>
      <c r="R19916" s="1" t="s">
        <v>931</v>
      </c>
      <c r="S19916" s="1" t="s">
        <v>32868</v>
      </c>
      <c r="T19916" s="1" t="s">
        <v>14456</v>
      </c>
    </row>
    <row r="19917" spans="1:20" x14ac:dyDescent="0.25">
      <c r="A19917">
        <v>7</v>
      </c>
      <c r="B19917">
        <v>2010</v>
      </c>
      <c r="C19917">
        <v>14</v>
      </c>
      <c r="D19917" s="1" t="s">
        <v>17408</v>
      </c>
      <c r="E19917" s="1" t="s">
        <v>20223</v>
      </c>
      <c r="F19917">
        <v>1</v>
      </c>
      <c r="G19917" s="1" t="s">
        <v>17223</v>
      </c>
      <c r="H19917" s="1" t="s">
        <v>17337</v>
      </c>
      <c r="I19917">
        <v>2940</v>
      </c>
      <c r="J19917">
        <v>23</v>
      </c>
      <c r="K19917">
        <v>25</v>
      </c>
      <c r="L19917" s="1" t="s">
        <v>19295</v>
      </c>
      <c r="M19917">
        <v>0</v>
      </c>
      <c r="N19917" s="3" t="s">
        <v>17660</v>
      </c>
      <c r="O19917" s="3" t="s">
        <v>17661</v>
      </c>
      <c r="P19917" s="1" t="s">
        <v>17228</v>
      </c>
      <c r="Q19917">
        <v>38190</v>
      </c>
      <c r="R19917" s="1" t="s">
        <v>7034</v>
      </c>
      <c r="S19917" s="1" t="s">
        <v>32868</v>
      </c>
      <c r="T19917" s="1" t="s">
        <v>29766</v>
      </c>
    </row>
    <row r="19918" spans="1:20" x14ac:dyDescent="0.25">
      <c r="A19918">
        <v>8</v>
      </c>
      <c r="B19918">
        <v>2010</v>
      </c>
      <c r="C19918">
        <v>16</v>
      </c>
      <c r="D19918" s="1" t="s">
        <v>18971</v>
      </c>
      <c r="E19918" s="1" t="s">
        <v>20192</v>
      </c>
      <c r="F19918">
        <v>1</v>
      </c>
      <c r="G19918" s="1" t="s">
        <v>17292</v>
      </c>
      <c r="H19918" s="1" t="s">
        <v>17297</v>
      </c>
      <c r="I19918">
        <v>2800</v>
      </c>
      <c r="J19918">
        <v>22</v>
      </c>
      <c r="K19918">
        <v>15</v>
      </c>
      <c r="L19918" s="1" t="s">
        <v>19355</v>
      </c>
      <c r="M19918">
        <v>3350</v>
      </c>
      <c r="N19918" s="3" t="s">
        <v>17484</v>
      </c>
      <c r="O19918" s="3" t="s">
        <v>20250</v>
      </c>
      <c r="P19918" s="1" t="s">
        <v>17228</v>
      </c>
      <c r="Q19918">
        <v>31600</v>
      </c>
      <c r="R19918" s="1" t="s">
        <v>5845</v>
      </c>
      <c r="S19918" s="1" t="s">
        <v>32866</v>
      </c>
      <c r="T19918" s="1" t="s">
        <v>32864</v>
      </c>
    </row>
    <row r="19919" spans="1:20" x14ac:dyDescent="0.25">
      <c r="A19919">
        <v>9</v>
      </c>
      <c r="B19919">
        <v>2010</v>
      </c>
      <c r="C19919">
        <v>8</v>
      </c>
      <c r="D19919" s="1" t="s">
        <v>17271</v>
      </c>
      <c r="E19919" s="1" t="s">
        <v>18729</v>
      </c>
      <c r="F19919">
        <v>1</v>
      </c>
      <c r="G19919" s="1" t="s">
        <v>17929</v>
      </c>
      <c r="H19919" s="1" t="s">
        <v>18176</v>
      </c>
      <c r="I19919">
        <v>1600</v>
      </c>
      <c r="J19919">
        <v>12</v>
      </c>
      <c r="K19919">
        <v>35</v>
      </c>
      <c r="L19919" s="1" t="s">
        <v>19406</v>
      </c>
      <c r="M19919">
        <v>1914</v>
      </c>
      <c r="N19919" s="3" t="s">
        <v>18182</v>
      </c>
      <c r="O19919" s="3" t="s">
        <v>33204</v>
      </c>
      <c r="P19919" s="1" t="s">
        <v>17228</v>
      </c>
      <c r="Q19919">
        <v>40630</v>
      </c>
      <c r="R19919" s="1" t="s">
        <v>7724</v>
      </c>
      <c r="S19919" s="1" t="s">
        <v>32912</v>
      </c>
      <c r="T19919" s="1" t="s">
        <v>3060</v>
      </c>
    </row>
    <row r="19920" spans="1:20" x14ac:dyDescent="0.25">
      <c r="A19920">
        <v>10</v>
      </c>
      <c r="B19920">
        <v>2010</v>
      </c>
      <c r="C19920">
        <v>12</v>
      </c>
      <c r="D19920" s="1" t="s">
        <v>17222</v>
      </c>
      <c r="E19920" s="1" t="s">
        <v>33154</v>
      </c>
      <c r="F19920">
        <v>1</v>
      </c>
      <c r="G19920" s="1" t="s">
        <v>17292</v>
      </c>
      <c r="H19920" s="1" t="s">
        <v>18111</v>
      </c>
      <c r="I19920">
        <v>2568</v>
      </c>
      <c r="J19920">
        <v>15</v>
      </c>
      <c r="K19920">
        <v>20</v>
      </c>
      <c r="L19920" s="1" t="s">
        <v>26969</v>
      </c>
      <c r="M19920">
        <v>3116</v>
      </c>
      <c r="N19920" s="3" t="s">
        <v>17876</v>
      </c>
      <c r="O19920" s="3" t="s">
        <v>18277</v>
      </c>
      <c r="P19920" s="1" t="s">
        <v>17228</v>
      </c>
      <c r="Q19920">
        <v>31490</v>
      </c>
      <c r="R19920" s="1" t="s">
        <v>29998</v>
      </c>
      <c r="S19920" s="1" t="s">
        <v>32866</v>
      </c>
      <c r="T19920" s="1" t="s">
        <v>32864</v>
      </c>
    </row>
    <row r="19921" spans="1:20" x14ac:dyDescent="0.25">
      <c r="A19921">
        <v>9</v>
      </c>
      <c r="B19921">
        <v>2010</v>
      </c>
      <c r="C19921">
        <v>24</v>
      </c>
      <c r="D19921" s="1" t="s">
        <v>17326</v>
      </c>
      <c r="E19921" s="1" t="s">
        <v>32953</v>
      </c>
      <c r="F19921">
        <v>1</v>
      </c>
      <c r="G19921" s="1" t="s">
        <v>17326</v>
      </c>
      <c r="H19921" s="1" t="s">
        <v>33257</v>
      </c>
      <c r="I19921">
        <v>3000</v>
      </c>
      <c r="J19921">
        <v>26</v>
      </c>
      <c r="K19921">
        <v>40</v>
      </c>
      <c r="L19921" s="1" t="s">
        <v>19319</v>
      </c>
      <c r="M19921">
        <v>3388</v>
      </c>
      <c r="N19921" s="3" t="s">
        <v>18174</v>
      </c>
      <c r="O19921" s="3" t="s">
        <v>18009</v>
      </c>
      <c r="P19921" s="1" t="s">
        <v>17228</v>
      </c>
      <c r="Q19921">
        <v>74150</v>
      </c>
      <c r="R19921" s="1" t="s">
        <v>14715</v>
      </c>
      <c r="S19921" s="1" t="s">
        <v>32868</v>
      </c>
      <c r="T19921" s="1" t="s">
        <v>32920</v>
      </c>
    </row>
    <row r="19922" spans="1:20" x14ac:dyDescent="0.25">
      <c r="A19922">
        <v>10</v>
      </c>
      <c r="B19922">
        <v>2010</v>
      </c>
      <c r="C19922">
        <v>10</v>
      </c>
      <c r="D19922" s="1" t="s">
        <v>17853</v>
      </c>
      <c r="E19922" s="1" t="s">
        <v>33096</v>
      </c>
      <c r="F19922">
        <v>1</v>
      </c>
      <c r="G19922" s="1" t="s">
        <v>17292</v>
      </c>
      <c r="H19922" s="1" t="s">
        <v>19179</v>
      </c>
      <c r="I19922">
        <v>3000</v>
      </c>
      <c r="J19922">
        <v>18</v>
      </c>
      <c r="K19922">
        <v>40</v>
      </c>
      <c r="L19922" s="1" t="s">
        <v>18030</v>
      </c>
      <c r="M19922">
        <v>3305</v>
      </c>
      <c r="N19922" s="3" t="s">
        <v>18062</v>
      </c>
      <c r="O19922" s="3" t="s">
        <v>21032</v>
      </c>
      <c r="P19922" s="1" t="s">
        <v>17228</v>
      </c>
      <c r="Q19922">
        <v>68000</v>
      </c>
      <c r="R19922" s="1" t="s">
        <v>13516</v>
      </c>
      <c r="S19922" s="1" t="s">
        <v>32964</v>
      </c>
      <c r="T19922" s="1" t="s">
        <v>33002</v>
      </c>
    </row>
    <row r="19923" spans="1:20" x14ac:dyDescent="0.25">
      <c r="A19923">
        <v>9</v>
      </c>
      <c r="B19923">
        <v>2010</v>
      </c>
      <c r="C19923">
        <v>16</v>
      </c>
      <c r="D19923" s="1" t="s">
        <v>17258</v>
      </c>
      <c r="E19923" s="1" t="s">
        <v>19521</v>
      </c>
      <c r="F19923">
        <v>1</v>
      </c>
      <c r="G19923" s="1" t="s">
        <v>17223</v>
      </c>
      <c r="H19923" s="1" t="s">
        <v>17237</v>
      </c>
      <c r="I19923">
        <v>2880</v>
      </c>
      <c r="J19923">
        <v>21</v>
      </c>
      <c r="K19923">
        <v>35</v>
      </c>
      <c r="L19923" s="1" t="s">
        <v>20398</v>
      </c>
      <c r="M19923">
        <v>0</v>
      </c>
      <c r="N19923" s="3" t="s">
        <v>17884</v>
      </c>
      <c r="O19923" s="3" t="s">
        <v>17455</v>
      </c>
      <c r="P19923" s="1" t="s">
        <v>17228</v>
      </c>
      <c r="Q19923">
        <v>63450</v>
      </c>
      <c r="R19923" s="1" t="s">
        <v>38249</v>
      </c>
      <c r="S19923" s="1" t="s">
        <v>32868</v>
      </c>
      <c r="T19923" s="1" t="s">
        <v>32927</v>
      </c>
    </row>
    <row r="19924" spans="1:20" x14ac:dyDescent="0.25">
      <c r="A19924">
        <v>3</v>
      </c>
      <c r="B19924">
        <v>2010</v>
      </c>
      <c r="C19924">
        <v>14</v>
      </c>
      <c r="D19924" s="1" t="s">
        <v>18355</v>
      </c>
      <c r="E19924" s="1" t="s">
        <v>33279</v>
      </c>
      <c r="F19924">
        <v>1</v>
      </c>
      <c r="G19924" s="1" t="s">
        <v>17292</v>
      </c>
      <c r="H19924" s="1" t="s">
        <v>17400</v>
      </c>
      <c r="I19924">
        <v>2996</v>
      </c>
      <c r="J19924">
        <v>23</v>
      </c>
      <c r="K19924">
        <v>45</v>
      </c>
      <c r="L19924" s="1" t="s">
        <v>17839</v>
      </c>
      <c r="M19924">
        <v>2494</v>
      </c>
      <c r="N19924" s="3" t="s">
        <v>18153</v>
      </c>
      <c r="O19924" s="3" t="s">
        <v>33957</v>
      </c>
      <c r="P19924" s="1" t="s">
        <v>17228</v>
      </c>
      <c r="Q19924">
        <v>53160</v>
      </c>
      <c r="R19924" s="1" t="s">
        <v>38331</v>
      </c>
      <c r="S19924" s="1" t="s">
        <v>8111</v>
      </c>
      <c r="T19924" s="1" t="s">
        <v>9399</v>
      </c>
    </row>
    <row r="19925" spans="1:20" x14ac:dyDescent="0.25">
      <c r="A19925">
        <v>8</v>
      </c>
      <c r="B19925">
        <v>2009</v>
      </c>
      <c r="C19925">
        <v>14</v>
      </c>
      <c r="D19925" s="1" t="s">
        <v>17800</v>
      </c>
      <c r="E19925" s="1" t="s">
        <v>17932</v>
      </c>
      <c r="F19925">
        <v>1</v>
      </c>
      <c r="G19925" s="1" t="s">
        <v>17223</v>
      </c>
      <c r="H19925" s="1" t="s">
        <v>17282</v>
      </c>
      <c r="I19925">
        <v>3010</v>
      </c>
      <c r="J19925">
        <v>22</v>
      </c>
      <c r="K19925">
        <v>20</v>
      </c>
      <c r="L19925" s="1" t="s">
        <v>25237</v>
      </c>
      <c r="M19925">
        <v>0</v>
      </c>
      <c r="N19925" s="3" t="s">
        <v>18317</v>
      </c>
      <c r="O19925" s="3" t="s">
        <v>19187</v>
      </c>
      <c r="P19925" s="1" t="s">
        <v>17228</v>
      </c>
      <c r="Q19925">
        <v>42110</v>
      </c>
      <c r="R19925" s="1" t="s">
        <v>7967</v>
      </c>
      <c r="S19925" s="1" t="s">
        <v>32868</v>
      </c>
      <c r="T19925" s="1" t="s">
        <v>7870</v>
      </c>
    </row>
    <row r="19926" spans="1:20" x14ac:dyDescent="0.25">
      <c r="A19926">
        <v>7</v>
      </c>
      <c r="B19926">
        <v>2010</v>
      </c>
      <c r="C19926">
        <v>14</v>
      </c>
      <c r="D19926" s="1" t="s">
        <v>18063</v>
      </c>
      <c r="E19926" s="1" t="s">
        <v>33751</v>
      </c>
      <c r="F19926">
        <v>1</v>
      </c>
      <c r="G19926" s="1" t="s">
        <v>17223</v>
      </c>
      <c r="H19926" s="1" t="s">
        <v>17337</v>
      </c>
      <c r="I19926">
        <v>2940</v>
      </c>
      <c r="J19926">
        <v>21</v>
      </c>
      <c r="K19926">
        <v>15</v>
      </c>
      <c r="L19926" s="1" t="s">
        <v>20407</v>
      </c>
      <c r="M19926">
        <v>0</v>
      </c>
      <c r="N19926" s="3" t="s">
        <v>17564</v>
      </c>
      <c r="O19926" s="3" t="s">
        <v>18404</v>
      </c>
      <c r="P19926" s="1" t="s">
        <v>17228</v>
      </c>
      <c r="Q19926">
        <v>84110</v>
      </c>
      <c r="R19926" s="1" t="s">
        <v>16157</v>
      </c>
      <c r="S19926" s="1" t="s">
        <v>32877</v>
      </c>
      <c r="T19926" s="1" t="s">
        <v>4512</v>
      </c>
    </row>
    <row r="19927" spans="1:20" x14ac:dyDescent="0.25">
      <c r="A19927">
        <v>9</v>
      </c>
      <c r="B19927">
        <v>2010</v>
      </c>
      <c r="C19927">
        <v>15</v>
      </c>
      <c r="D19927" s="1" t="s">
        <v>17364</v>
      </c>
      <c r="E19927" s="1" t="s">
        <v>33944</v>
      </c>
      <c r="F19927">
        <v>1</v>
      </c>
      <c r="G19927" s="1" t="s">
        <v>17223</v>
      </c>
      <c r="H19927" s="1" t="s">
        <v>17482</v>
      </c>
      <c r="I19927">
        <v>3000</v>
      </c>
      <c r="J19927">
        <v>20</v>
      </c>
      <c r="K19927">
        <v>60</v>
      </c>
      <c r="L19927" s="1" t="s">
        <v>17510</v>
      </c>
      <c r="M19927">
        <v>0</v>
      </c>
      <c r="N19927" s="3" t="s">
        <v>18190</v>
      </c>
      <c r="O19927" s="3" t="s">
        <v>18797</v>
      </c>
      <c r="P19927" s="1" t="s">
        <v>17228</v>
      </c>
      <c r="Q19927">
        <v>54110</v>
      </c>
      <c r="R19927" s="1" t="s">
        <v>33216</v>
      </c>
      <c r="S19927" s="1" t="s">
        <v>32964</v>
      </c>
      <c r="T19927" s="1" t="s">
        <v>32885</v>
      </c>
    </row>
    <row r="19928" spans="1:20" x14ac:dyDescent="0.25">
      <c r="A19928">
        <v>9</v>
      </c>
      <c r="B19928">
        <v>2010</v>
      </c>
      <c r="C19928">
        <v>14</v>
      </c>
      <c r="D19928" s="1" t="s">
        <v>17222</v>
      </c>
      <c r="E19928" s="1" t="s">
        <v>33154</v>
      </c>
      <c r="F19928">
        <v>1</v>
      </c>
      <c r="G19928" s="1" t="s">
        <v>17223</v>
      </c>
      <c r="H19928" s="1" t="s">
        <v>17337</v>
      </c>
      <c r="I19928">
        <v>2996</v>
      </c>
      <c r="J19928">
        <v>20</v>
      </c>
      <c r="K19928">
        <v>20</v>
      </c>
      <c r="L19928" s="1" t="s">
        <v>21333</v>
      </c>
      <c r="M19928">
        <v>0</v>
      </c>
      <c r="N19928" s="3" t="s">
        <v>17955</v>
      </c>
      <c r="O19928" s="3" t="s">
        <v>17452</v>
      </c>
      <c r="P19928" s="1" t="s">
        <v>17228</v>
      </c>
      <c r="Q19928">
        <v>34160</v>
      </c>
      <c r="R19928" s="1" t="s">
        <v>1151</v>
      </c>
      <c r="S19928" s="1" t="s">
        <v>32866</v>
      </c>
      <c r="T19928" s="1" t="s">
        <v>29954</v>
      </c>
    </row>
    <row r="19929" spans="1:20" x14ac:dyDescent="0.25">
      <c r="A19929">
        <v>1</v>
      </c>
      <c r="B19929">
        <v>2011</v>
      </c>
      <c r="C19929">
        <v>18</v>
      </c>
      <c r="D19929" s="1" t="s">
        <v>17427</v>
      </c>
      <c r="E19929" s="1" t="s">
        <v>33074</v>
      </c>
      <c r="F19929">
        <v>1</v>
      </c>
      <c r="G19929" s="1" t="s">
        <v>17223</v>
      </c>
      <c r="H19929" s="1" t="s">
        <v>33198</v>
      </c>
      <c r="I19929">
        <v>2970</v>
      </c>
      <c r="J19929">
        <v>22</v>
      </c>
      <c r="K19929">
        <v>40</v>
      </c>
      <c r="L19929" s="1" t="s">
        <v>27503</v>
      </c>
      <c r="M19929">
        <v>0</v>
      </c>
      <c r="N19929" s="3" t="s">
        <v>18515</v>
      </c>
      <c r="O19929" s="3" t="s">
        <v>20146</v>
      </c>
      <c r="P19929" s="1" t="s">
        <v>17228</v>
      </c>
      <c r="Q19929">
        <v>45430</v>
      </c>
      <c r="R19929" s="1" t="s">
        <v>30114</v>
      </c>
      <c r="S19929" s="1" t="s">
        <v>33042</v>
      </c>
      <c r="T19929" s="1" t="s">
        <v>8194</v>
      </c>
    </row>
    <row r="19930" spans="1:20" x14ac:dyDescent="0.25">
      <c r="A19930">
        <v>2</v>
      </c>
      <c r="B19930">
        <v>2010</v>
      </c>
      <c r="C19930">
        <v>16</v>
      </c>
      <c r="D19930" s="1" t="s">
        <v>19155</v>
      </c>
      <c r="E19930" s="1" t="s">
        <v>19156</v>
      </c>
      <c r="F19930">
        <v>1</v>
      </c>
      <c r="G19930" s="1" t="s">
        <v>17223</v>
      </c>
      <c r="H19930" s="1" t="s">
        <v>17337</v>
      </c>
      <c r="I19930">
        <v>2960</v>
      </c>
      <c r="J19930">
        <v>30</v>
      </c>
      <c r="K19930">
        <v>45</v>
      </c>
      <c r="L19930" s="1" t="s">
        <v>27504</v>
      </c>
      <c r="M19930">
        <v>0</v>
      </c>
      <c r="N19930" s="3" t="s">
        <v>19019</v>
      </c>
      <c r="O19930" s="3" t="s">
        <v>33476</v>
      </c>
      <c r="P19930" s="1" t="s">
        <v>17228</v>
      </c>
      <c r="Q19930">
        <v>35320</v>
      </c>
      <c r="R19930" s="1" t="s">
        <v>34251</v>
      </c>
      <c r="S19930" s="1" t="s">
        <v>3745</v>
      </c>
      <c r="T19930" s="1" t="s">
        <v>33099</v>
      </c>
    </row>
    <row r="19931" spans="1:20" x14ac:dyDescent="0.25">
      <c r="A19931">
        <v>10</v>
      </c>
      <c r="B19931">
        <v>2010</v>
      </c>
      <c r="C19931">
        <v>11</v>
      </c>
      <c r="D19931" s="1" t="s">
        <v>17249</v>
      </c>
      <c r="E19931" s="1" t="s">
        <v>17250</v>
      </c>
      <c r="F19931">
        <v>1</v>
      </c>
      <c r="G19931" s="1" t="s">
        <v>17223</v>
      </c>
      <c r="H19931" s="1" t="s">
        <v>17282</v>
      </c>
      <c r="I19931">
        <v>2992</v>
      </c>
      <c r="J19931">
        <v>22</v>
      </c>
      <c r="K19931">
        <v>20</v>
      </c>
      <c r="L19931" s="1" t="s">
        <v>26398</v>
      </c>
      <c r="M19931">
        <v>3673</v>
      </c>
      <c r="N19931" s="3" t="s">
        <v>20663</v>
      </c>
      <c r="O19931" s="3" t="s">
        <v>33907</v>
      </c>
      <c r="P19931" s="1" t="s">
        <v>17228</v>
      </c>
      <c r="Q19931">
        <v>40140</v>
      </c>
      <c r="R19931" s="1" t="s">
        <v>7739</v>
      </c>
      <c r="S19931" s="1" t="s">
        <v>32912</v>
      </c>
      <c r="T19931" s="1" t="s">
        <v>3060</v>
      </c>
    </row>
    <row r="19932" spans="1:20" x14ac:dyDescent="0.25">
      <c r="A19932">
        <v>8</v>
      </c>
      <c r="B19932">
        <v>2010</v>
      </c>
      <c r="C19932">
        <v>12</v>
      </c>
      <c r="D19932" s="1" t="s">
        <v>17437</v>
      </c>
      <c r="E19932" s="1" t="s">
        <v>33649</v>
      </c>
      <c r="F19932">
        <v>1</v>
      </c>
      <c r="G19932" s="1" t="s">
        <v>19553</v>
      </c>
      <c r="H19932" s="1" t="s">
        <v>19554</v>
      </c>
      <c r="I19932">
        <v>2880</v>
      </c>
      <c r="J19932">
        <v>20</v>
      </c>
      <c r="K19932">
        <v>45</v>
      </c>
      <c r="L19932" s="1" t="s">
        <v>18423</v>
      </c>
      <c r="M19932">
        <v>2876</v>
      </c>
      <c r="N19932" s="3" t="s">
        <v>18424</v>
      </c>
      <c r="O19932" s="3" t="s">
        <v>19782</v>
      </c>
      <c r="P19932" s="1" t="s">
        <v>17228</v>
      </c>
      <c r="Q19932">
        <v>62550</v>
      </c>
      <c r="R19932" s="1" t="s">
        <v>11638</v>
      </c>
      <c r="S19932" s="1" t="s">
        <v>32936</v>
      </c>
      <c r="T19932" s="1" t="s">
        <v>32967</v>
      </c>
    </row>
    <row r="19933" spans="1:20" x14ac:dyDescent="0.25">
      <c r="A19933">
        <v>9</v>
      </c>
      <c r="B19933">
        <v>2010</v>
      </c>
      <c r="C19933">
        <v>15</v>
      </c>
      <c r="D19933" s="1" t="s">
        <v>17814</v>
      </c>
      <c r="E19933" s="1" t="s">
        <v>17815</v>
      </c>
      <c r="F19933">
        <v>1</v>
      </c>
      <c r="G19933" s="1" t="s">
        <v>17231</v>
      </c>
      <c r="H19933" s="1" t="s">
        <v>18989</v>
      </c>
      <c r="I19933">
        <v>3000</v>
      </c>
      <c r="J19933">
        <v>22</v>
      </c>
      <c r="K19933">
        <v>20</v>
      </c>
      <c r="L19933" s="1" t="s">
        <v>27505</v>
      </c>
      <c r="M19933">
        <v>3781</v>
      </c>
      <c r="N19933" s="3" t="s">
        <v>17516</v>
      </c>
      <c r="O19933" s="3" t="s">
        <v>17515</v>
      </c>
      <c r="P19933" s="1" t="s">
        <v>17228</v>
      </c>
      <c r="Q19933">
        <v>34110</v>
      </c>
      <c r="R19933" s="1" t="s">
        <v>6589</v>
      </c>
      <c r="S19933" s="1" t="s">
        <v>32866</v>
      </c>
      <c r="T19933" s="1" t="s">
        <v>29954</v>
      </c>
    </row>
    <row r="19934" spans="1:20" x14ac:dyDescent="0.25">
      <c r="A19934">
        <v>11</v>
      </c>
      <c r="B19934">
        <v>2010</v>
      </c>
      <c r="C19934">
        <v>10</v>
      </c>
      <c r="D19934" s="1" t="s">
        <v>17853</v>
      </c>
      <c r="E19934" s="1" t="s">
        <v>33096</v>
      </c>
      <c r="F19934">
        <v>1</v>
      </c>
      <c r="G19934" s="1" t="s">
        <v>17292</v>
      </c>
      <c r="H19934" s="1" t="s">
        <v>19179</v>
      </c>
      <c r="I19934">
        <v>3000</v>
      </c>
      <c r="J19934">
        <v>16</v>
      </c>
      <c r="K19934">
        <v>45</v>
      </c>
      <c r="L19934" s="1" t="s">
        <v>18030</v>
      </c>
      <c r="M19934">
        <v>3118</v>
      </c>
      <c r="N19934" s="3" t="s">
        <v>17676</v>
      </c>
      <c r="O19934" s="3" t="s">
        <v>20685</v>
      </c>
      <c r="P19934" s="1" t="s">
        <v>17228</v>
      </c>
      <c r="Q19934">
        <v>67560</v>
      </c>
      <c r="R19934" s="1" t="s">
        <v>13360</v>
      </c>
      <c r="S19934" s="1" t="s">
        <v>32964</v>
      </c>
      <c r="T19934" s="1" t="s">
        <v>32979</v>
      </c>
    </row>
    <row r="19935" spans="1:20" x14ac:dyDescent="0.25">
      <c r="A19935">
        <v>8</v>
      </c>
      <c r="B19935">
        <v>2010</v>
      </c>
      <c r="C19935">
        <v>12</v>
      </c>
      <c r="D19935" s="1" t="s">
        <v>17364</v>
      </c>
      <c r="E19935" s="1" t="s">
        <v>34470</v>
      </c>
      <c r="F19935">
        <v>1</v>
      </c>
      <c r="G19935" s="1" t="s">
        <v>17223</v>
      </c>
      <c r="H19935" s="1" t="s">
        <v>17251</v>
      </c>
      <c r="I19935">
        <v>2160</v>
      </c>
      <c r="J19935">
        <v>16</v>
      </c>
      <c r="K19935">
        <v>40</v>
      </c>
      <c r="L19935" s="1" t="s">
        <v>17415</v>
      </c>
      <c r="M19935">
        <v>2358</v>
      </c>
      <c r="N19935" s="3" t="s">
        <v>21088</v>
      </c>
      <c r="O19935" s="3" t="s">
        <v>18951</v>
      </c>
      <c r="P19935" s="1" t="s">
        <v>17228</v>
      </c>
      <c r="Q19935">
        <v>28300</v>
      </c>
      <c r="R19935" s="1" t="s">
        <v>4974</v>
      </c>
      <c r="S19935" s="1" t="s">
        <v>33042</v>
      </c>
      <c r="T19935" s="1" t="s">
        <v>33348</v>
      </c>
    </row>
    <row r="19936" spans="1:20" x14ac:dyDescent="0.25">
      <c r="A19936">
        <v>7</v>
      </c>
      <c r="B19936">
        <v>2010</v>
      </c>
      <c r="C19936">
        <v>12</v>
      </c>
      <c r="D19936" s="1" t="s">
        <v>19420</v>
      </c>
      <c r="E19936" s="1" t="s">
        <v>33738</v>
      </c>
      <c r="F19936">
        <v>1</v>
      </c>
      <c r="G19936" s="1" t="s">
        <v>17309</v>
      </c>
      <c r="H19936" s="1" t="s">
        <v>17310</v>
      </c>
      <c r="I19936">
        <v>2220</v>
      </c>
      <c r="J19936">
        <v>15</v>
      </c>
      <c r="K19936">
        <v>40</v>
      </c>
      <c r="L19936" s="1" t="s">
        <v>18698</v>
      </c>
      <c r="M19936">
        <v>0</v>
      </c>
      <c r="N19936" s="3" t="s">
        <v>18810</v>
      </c>
      <c r="O19936" s="3" t="s">
        <v>18709</v>
      </c>
      <c r="P19936" s="1" t="s">
        <v>17228</v>
      </c>
      <c r="Q19936">
        <v>59840</v>
      </c>
      <c r="R19936" s="1" t="s">
        <v>30078</v>
      </c>
      <c r="S19936" s="1" t="s">
        <v>32936</v>
      </c>
      <c r="T19936" s="1" t="s">
        <v>10761</v>
      </c>
    </row>
    <row r="19937" spans="1:20" x14ac:dyDescent="0.25">
      <c r="A19937">
        <v>8</v>
      </c>
      <c r="B19937">
        <v>2010</v>
      </c>
      <c r="C19937">
        <v>12</v>
      </c>
      <c r="D19937" s="1" t="s">
        <v>18953</v>
      </c>
      <c r="E19937" s="1" t="s">
        <v>33644</v>
      </c>
      <c r="F19937">
        <v>1</v>
      </c>
      <c r="G19937" s="1" t="s">
        <v>17897</v>
      </c>
      <c r="H19937" s="1" t="s">
        <v>18079</v>
      </c>
      <c r="I19937">
        <v>3000</v>
      </c>
      <c r="J19937">
        <v>24</v>
      </c>
      <c r="K19937">
        <v>20</v>
      </c>
      <c r="L19937" s="1" t="s">
        <v>18953</v>
      </c>
      <c r="M19937">
        <v>4330</v>
      </c>
      <c r="N19937" s="3" t="s">
        <v>17244</v>
      </c>
      <c r="O19937" s="3" t="s">
        <v>18565</v>
      </c>
      <c r="P19937" s="1" t="s">
        <v>17228</v>
      </c>
      <c r="Q19937">
        <v>6560</v>
      </c>
      <c r="R19937" s="1" t="s">
        <v>1123</v>
      </c>
      <c r="S19937" s="1" t="s">
        <v>32877</v>
      </c>
      <c r="T19937" s="1" t="s">
        <v>32973</v>
      </c>
    </row>
    <row r="19938" spans="1:20" x14ac:dyDescent="0.25">
      <c r="A19938">
        <v>7</v>
      </c>
      <c r="B19938">
        <v>2010</v>
      </c>
      <c r="C19938">
        <v>12</v>
      </c>
      <c r="D19938" s="1" t="s">
        <v>19497</v>
      </c>
      <c r="E19938" s="1" t="s">
        <v>20119</v>
      </c>
      <c r="F19938">
        <v>1</v>
      </c>
      <c r="G19938" s="1" t="s">
        <v>32946</v>
      </c>
      <c r="H19938" s="1" t="s">
        <v>32947</v>
      </c>
      <c r="I19938">
        <v>2880</v>
      </c>
      <c r="J19938">
        <v>20</v>
      </c>
      <c r="K19938">
        <v>20</v>
      </c>
      <c r="L19938" s="1" t="s">
        <v>18360</v>
      </c>
      <c r="M19938">
        <v>3444</v>
      </c>
      <c r="N19938" s="3" t="s">
        <v>17931</v>
      </c>
      <c r="O19938" s="3" t="s">
        <v>33340</v>
      </c>
      <c r="P19938" s="1" t="s">
        <v>17228</v>
      </c>
      <c r="Q19938">
        <v>33320</v>
      </c>
      <c r="R19938" s="1" t="s">
        <v>6327</v>
      </c>
      <c r="S19938" s="1" t="s">
        <v>32912</v>
      </c>
      <c r="T19938" s="1" t="s">
        <v>6228</v>
      </c>
    </row>
    <row r="19939" spans="1:20" x14ac:dyDescent="0.25">
      <c r="A19939">
        <v>1</v>
      </c>
      <c r="B19939">
        <v>2011</v>
      </c>
      <c r="C19939">
        <v>16</v>
      </c>
      <c r="D19939" s="1" t="s">
        <v>17970</v>
      </c>
      <c r="E19939" s="1" t="s">
        <v>19465</v>
      </c>
      <c r="F19939">
        <v>1</v>
      </c>
      <c r="G19939" s="1" t="s">
        <v>17223</v>
      </c>
      <c r="H19939" s="1" t="s">
        <v>17337</v>
      </c>
      <c r="I19939">
        <v>2960</v>
      </c>
      <c r="J19939">
        <v>24</v>
      </c>
      <c r="K19939">
        <v>35</v>
      </c>
      <c r="L19939" s="1" t="s">
        <v>18302</v>
      </c>
      <c r="M19939">
        <v>2906</v>
      </c>
      <c r="N19939" s="3" t="s">
        <v>19965</v>
      </c>
      <c r="O19939" s="3" t="s">
        <v>20626</v>
      </c>
      <c r="P19939" s="1" t="s">
        <v>17228</v>
      </c>
      <c r="Q19939">
        <v>62920</v>
      </c>
      <c r="R19939" s="1" t="s">
        <v>11822</v>
      </c>
      <c r="S19939" s="1" t="s">
        <v>32936</v>
      </c>
      <c r="T19939" s="1" t="s">
        <v>32967</v>
      </c>
    </row>
    <row r="19940" spans="1:20" x14ac:dyDescent="0.25">
      <c r="A19940">
        <v>2</v>
      </c>
      <c r="B19940">
        <v>2019</v>
      </c>
      <c r="C19940">
        <v>22</v>
      </c>
      <c r="D19940" s="1" t="s">
        <v>19944</v>
      </c>
      <c r="E19940" s="1" t="s">
        <v>36221</v>
      </c>
      <c r="F19940">
        <v>1</v>
      </c>
      <c r="G19940" s="1" t="s">
        <v>17292</v>
      </c>
      <c r="H19940" s="1" t="s">
        <v>36010</v>
      </c>
      <c r="I19940">
        <v>6600</v>
      </c>
      <c r="J19940">
        <v>35</v>
      </c>
      <c r="K19940">
        <v>35</v>
      </c>
      <c r="L19940" s="1" t="s">
        <v>27506</v>
      </c>
      <c r="M19940">
        <v>7051</v>
      </c>
      <c r="N19940" s="3" t="s">
        <v>19299</v>
      </c>
      <c r="O19940" s="3" t="s">
        <v>17837</v>
      </c>
      <c r="P19940" s="1" t="s">
        <v>17228</v>
      </c>
      <c r="Q19940">
        <v>28320</v>
      </c>
      <c r="R19940" s="1" t="s">
        <v>38332</v>
      </c>
      <c r="S19940" s="1" t="s">
        <v>33042</v>
      </c>
      <c r="T19940" s="1" t="s">
        <v>33348</v>
      </c>
    </row>
    <row r="19941" spans="1:20" x14ac:dyDescent="0.25">
      <c r="A19941">
        <v>8</v>
      </c>
      <c r="B19941">
        <v>2010</v>
      </c>
      <c r="C19941">
        <v>14</v>
      </c>
      <c r="D19941" s="1" t="s">
        <v>17222</v>
      </c>
      <c r="E19941" s="1" t="s">
        <v>33154</v>
      </c>
      <c r="F19941">
        <v>1</v>
      </c>
      <c r="G19941" s="1" t="s">
        <v>17231</v>
      </c>
      <c r="H19941" s="1" t="s">
        <v>17795</v>
      </c>
      <c r="I19941">
        <v>2996</v>
      </c>
      <c r="J19941">
        <v>15</v>
      </c>
      <c r="K19941">
        <v>40</v>
      </c>
      <c r="L19941" s="1" t="s">
        <v>20694</v>
      </c>
      <c r="M19941">
        <v>3080</v>
      </c>
      <c r="N19941" s="3" t="s">
        <v>20173</v>
      </c>
      <c r="O19941" s="3" t="s">
        <v>19032</v>
      </c>
      <c r="P19941" s="1" t="s">
        <v>17228</v>
      </c>
      <c r="Q19941">
        <v>60130</v>
      </c>
      <c r="R19941" s="1" t="s">
        <v>34897</v>
      </c>
      <c r="S19941" s="1" t="s">
        <v>32936</v>
      </c>
      <c r="T19941" s="1" t="s">
        <v>11161</v>
      </c>
    </row>
    <row r="19942" spans="1:20" x14ac:dyDescent="0.25">
      <c r="A19942">
        <v>9</v>
      </c>
      <c r="B19942">
        <v>2010</v>
      </c>
      <c r="C19942">
        <v>16</v>
      </c>
      <c r="D19942" s="1" t="s">
        <v>18458</v>
      </c>
      <c r="E19942" s="1" t="s">
        <v>19395</v>
      </c>
      <c r="F19942">
        <v>1</v>
      </c>
      <c r="G19942" s="1" t="s">
        <v>17223</v>
      </c>
      <c r="H19942" s="1" t="s">
        <v>17337</v>
      </c>
      <c r="I19942">
        <v>2960</v>
      </c>
      <c r="J19942">
        <v>20</v>
      </c>
      <c r="K19942">
        <v>15</v>
      </c>
      <c r="L19942" s="1" t="s">
        <v>19409</v>
      </c>
      <c r="M19942">
        <v>0</v>
      </c>
      <c r="N19942" s="3" t="s">
        <v>17564</v>
      </c>
      <c r="O19942" s="3" t="s">
        <v>33462</v>
      </c>
      <c r="P19942" s="1" t="s">
        <v>17228</v>
      </c>
      <c r="Q19942">
        <v>40200</v>
      </c>
      <c r="R19942" s="1" t="s">
        <v>7688</v>
      </c>
      <c r="S19942" s="1" t="s">
        <v>32912</v>
      </c>
      <c r="T19942" s="1" t="s">
        <v>3060</v>
      </c>
    </row>
    <row r="19943" spans="1:20" x14ac:dyDescent="0.25">
      <c r="A19943">
        <v>9</v>
      </c>
      <c r="B19943">
        <v>2010</v>
      </c>
      <c r="C19943">
        <v>168</v>
      </c>
      <c r="D19943" s="1" t="s">
        <v>17222</v>
      </c>
      <c r="E19943" s="1" t="s">
        <v>32941</v>
      </c>
      <c r="F19943">
        <v>1</v>
      </c>
      <c r="G19943" s="1" t="s">
        <v>17263</v>
      </c>
      <c r="H19943" s="1" t="s">
        <v>20722</v>
      </c>
      <c r="I19943">
        <v>35280</v>
      </c>
      <c r="J19943">
        <v>212</v>
      </c>
      <c r="K19943">
        <v>15</v>
      </c>
      <c r="L19943" s="1" t="s">
        <v>17851</v>
      </c>
      <c r="M19943">
        <v>38969</v>
      </c>
      <c r="N19943" s="3" t="s">
        <v>17852</v>
      </c>
      <c r="O19943" s="3" t="s">
        <v>33443</v>
      </c>
      <c r="P19943" s="1" t="s">
        <v>17228</v>
      </c>
      <c r="Q19943">
        <v>44340</v>
      </c>
      <c r="R19943" s="1" t="s">
        <v>8117</v>
      </c>
      <c r="S19943" s="1" t="s">
        <v>8111</v>
      </c>
      <c r="T19943" s="1" t="s">
        <v>32906</v>
      </c>
    </row>
    <row r="19944" spans="1:20" x14ac:dyDescent="0.25">
      <c r="A19944">
        <v>10</v>
      </c>
      <c r="B19944">
        <v>2010</v>
      </c>
      <c r="C19944">
        <v>16</v>
      </c>
      <c r="D19944" s="1" t="s">
        <v>18200</v>
      </c>
      <c r="E19944" s="1" t="s">
        <v>20671</v>
      </c>
      <c r="F19944">
        <v>1</v>
      </c>
      <c r="G19944" s="1" t="s">
        <v>32946</v>
      </c>
      <c r="H19944" s="1" t="s">
        <v>32947</v>
      </c>
      <c r="I19944">
        <v>2992</v>
      </c>
      <c r="J19944">
        <v>20</v>
      </c>
      <c r="K19944">
        <v>15</v>
      </c>
      <c r="L19944" s="1" t="s">
        <v>19409</v>
      </c>
      <c r="M19944">
        <v>0</v>
      </c>
      <c r="N19944" s="3" t="s">
        <v>20961</v>
      </c>
      <c r="O19944" s="3" t="s">
        <v>33866</v>
      </c>
      <c r="P19944" s="1" t="s">
        <v>17228</v>
      </c>
      <c r="Q19944">
        <v>33380</v>
      </c>
      <c r="R19944" s="1" t="s">
        <v>6493</v>
      </c>
      <c r="S19944" s="1" t="s">
        <v>32912</v>
      </c>
      <c r="T19944" s="1" t="s">
        <v>6228</v>
      </c>
    </row>
    <row r="19945" spans="1:20" x14ac:dyDescent="0.25">
      <c r="A19945">
        <v>4</v>
      </c>
      <c r="B19945">
        <v>2010</v>
      </c>
      <c r="C19945">
        <v>14</v>
      </c>
      <c r="D19945" s="1" t="s">
        <v>17853</v>
      </c>
      <c r="E19945" s="1" t="s">
        <v>33900</v>
      </c>
      <c r="F19945">
        <v>1</v>
      </c>
      <c r="G19945" s="1" t="s">
        <v>17223</v>
      </c>
      <c r="H19945" s="1" t="s">
        <v>17337</v>
      </c>
      <c r="I19945">
        <v>2940</v>
      </c>
      <c r="J19945">
        <v>17</v>
      </c>
      <c r="K19945">
        <v>20</v>
      </c>
      <c r="L19945" s="1" t="s">
        <v>17772</v>
      </c>
      <c r="M19945">
        <v>0</v>
      </c>
      <c r="N19945" s="3" t="s">
        <v>17773</v>
      </c>
      <c r="O19945" s="3" t="s">
        <v>17393</v>
      </c>
      <c r="P19945" s="1" t="s">
        <v>17228</v>
      </c>
      <c r="Q19945">
        <v>13105</v>
      </c>
      <c r="R19945" s="1" t="s">
        <v>2330</v>
      </c>
      <c r="S19945" s="1" t="s">
        <v>32877</v>
      </c>
      <c r="T19945" s="1" t="s">
        <v>32878</v>
      </c>
    </row>
    <row r="19946" spans="1:20" x14ac:dyDescent="0.25">
      <c r="A19946">
        <v>8</v>
      </c>
      <c r="B19946">
        <v>2010</v>
      </c>
      <c r="C19946">
        <v>22</v>
      </c>
      <c r="D19946" s="1" t="s">
        <v>19944</v>
      </c>
      <c r="E19946" s="1" t="s">
        <v>34143</v>
      </c>
      <c r="F19946">
        <v>2</v>
      </c>
      <c r="G19946" s="1" t="s">
        <v>17223</v>
      </c>
      <c r="H19946" s="1" t="s">
        <v>17237</v>
      </c>
      <c r="I19946">
        <v>5500</v>
      </c>
      <c r="J19946">
        <v>38</v>
      </c>
      <c r="K19946">
        <v>20</v>
      </c>
      <c r="L19946" s="1" t="s">
        <v>38333</v>
      </c>
      <c r="M19946">
        <v>7230</v>
      </c>
      <c r="N19946" s="3" t="s">
        <v>17298</v>
      </c>
      <c r="O19946" s="3" t="s">
        <v>19874</v>
      </c>
      <c r="P19946" s="1" t="s">
        <v>17228</v>
      </c>
      <c r="Q19946">
        <v>34190</v>
      </c>
      <c r="R19946" s="1" t="s">
        <v>37797</v>
      </c>
      <c r="S19946" s="1" t="s">
        <v>1533</v>
      </c>
      <c r="T19946" s="1" t="s">
        <v>29954</v>
      </c>
    </row>
    <row r="19947" spans="1:20" x14ac:dyDescent="0.25">
      <c r="A19947">
        <v>12</v>
      </c>
      <c r="B19947">
        <v>2010</v>
      </c>
      <c r="C19947">
        <v>16</v>
      </c>
      <c r="D19947" s="1" t="s">
        <v>17427</v>
      </c>
      <c r="E19947" s="1" t="s">
        <v>22253</v>
      </c>
      <c r="F19947">
        <v>1</v>
      </c>
      <c r="G19947" s="1" t="s">
        <v>17223</v>
      </c>
      <c r="H19947" s="1" t="s">
        <v>17337</v>
      </c>
      <c r="I19947">
        <v>2960</v>
      </c>
      <c r="J19947">
        <v>21</v>
      </c>
      <c r="K19947">
        <v>30</v>
      </c>
      <c r="L19947" s="1" t="s">
        <v>27507</v>
      </c>
      <c r="M19947">
        <v>2970</v>
      </c>
      <c r="N19947" s="3" t="s">
        <v>18594</v>
      </c>
      <c r="O19947" s="3" t="s">
        <v>19932</v>
      </c>
      <c r="P19947" s="1" t="s">
        <v>17228</v>
      </c>
      <c r="Q19947">
        <v>88490</v>
      </c>
      <c r="R19947" s="1" t="s">
        <v>16585</v>
      </c>
      <c r="S19947" s="1" t="s">
        <v>32964</v>
      </c>
      <c r="T19947" s="1" t="s">
        <v>16449</v>
      </c>
    </row>
    <row r="19948" spans="1:20" x14ac:dyDescent="0.25">
      <c r="A19948">
        <v>6</v>
      </c>
      <c r="B19948">
        <v>2010</v>
      </c>
      <c r="C19948">
        <v>14</v>
      </c>
      <c r="D19948" s="1" t="s">
        <v>18096</v>
      </c>
      <c r="E19948" s="1" t="s">
        <v>20396</v>
      </c>
      <c r="F19948">
        <v>1</v>
      </c>
      <c r="G19948" s="1" t="s">
        <v>19202</v>
      </c>
      <c r="H19948" s="1" t="s">
        <v>19203</v>
      </c>
      <c r="I19948">
        <v>2940</v>
      </c>
      <c r="J19948">
        <v>21</v>
      </c>
      <c r="K19948">
        <v>20</v>
      </c>
      <c r="L19948" s="1" t="s">
        <v>18976</v>
      </c>
      <c r="M19948">
        <v>0</v>
      </c>
      <c r="N19948" s="3" t="s">
        <v>18011</v>
      </c>
      <c r="O19948" s="3" t="s">
        <v>33010</v>
      </c>
      <c r="P19948" s="1" t="s">
        <v>17228</v>
      </c>
      <c r="Q19948">
        <v>64130</v>
      </c>
      <c r="R19948" s="1" t="s">
        <v>12610</v>
      </c>
      <c r="S19948" s="1" t="s">
        <v>32912</v>
      </c>
      <c r="T19948" s="1" t="s">
        <v>32995</v>
      </c>
    </row>
    <row r="19949" spans="1:20" x14ac:dyDescent="0.25">
      <c r="A19949">
        <v>8</v>
      </c>
      <c r="B19949">
        <v>2010</v>
      </c>
      <c r="C19949">
        <v>14</v>
      </c>
      <c r="D19949" s="1" t="s">
        <v>17222</v>
      </c>
      <c r="E19949" s="1" t="s">
        <v>33154</v>
      </c>
      <c r="F19949">
        <v>1</v>
      </c>
      <c r="G19949" s="1" t="s">
        <v>17263</v>
      </c>
      <c r="H19949" s="1" t="s">
        <v>17368</v>
      </c>
      <c r="I19949">
        <v>2996</v>
      </c>
      <c r="J19949">
        <v>18</v>
      </c>
      <c r="K19949">
        <v>45</v>
      </c>
      <c r="L19949" s="1" t="s">
        <v>17418</v>
      </c>
      <c r="M19949">
        <v>2800</v>
      </c>
      <c r="N19949" s="3" t="s">
        <v>19965</v>
      </c>
      <c r="O19949" s="3" t="s">
        <v>17613</v>
      </c>
      <c r="P19949" s="1" t="s">
        <v>17228</v>
      </c>
      <c r="Q19949">
        <v>59136</v>
      </c>
      <c r="R19949" s="1" t="s">
        <v>11146</v>
      </c>
      <c r="S19949" s="1" t="s">
        <v>32936</v>
      </c>
      <c r="T19949" s="1" t="s">
        <v>10761</v>
      </c>
    </row>
    <row r="19950" spans="1:20" x14ac:dyDescent="0.25">
      <c r="A19950">
        <v>8</v>
      </c>
      <c r="B19950">
        <v>2010</v>
      </c>
      <c r="C19950">
        <v>15</v>
      </c>
      <c r="D19950" s="1" t="s">
        <v>19148</v>
      </c>
      <c r="E19950" s="1" t="s">
        <v>33737</v>
      </c>
      <c r="F19950">
        <v>1</v>
      </c>
      <c r="G19950" s="1" t="s">
        <v>17223</v>
      </c>
      <c r="H19950" s="1" t="s">
        <v>17337</v>
      </c>
      <c r="I19950">
        <v>3000</v>
      </c>
      <c r="J19950">
        <v>23</v>
      </c>
      <c r="K19950">
        <v>45</v>
      </c>
      <c r="L19950" s="1" t="s">
        <v>27508</v>
      </c>
      <c r="M19950">
        <v>3052</v>
      </c>
      <c r="N19950" s="3" t="s">
        <v>18461</v>
      </c>
      <c r="O19950" s="3" t="s">
        <v>18402</v>
      </c>
      <c r="P19950" s="1" t="s">
        <v>17228</v>
      </c>
      <c r="Q19950">
        <v>67460</v>
      </c>
      <c r="R19950" s="1" t="s">
        <v>13401</v>
      </c>
      <c r="S19950" s="1" t="s">
        <v>32964</v>
      </c>
      <c r="T19950" s="1" t="s">
        <v>32979</v>
      </c>
    </row>
    <row r="19951" spans="1:20" x14ac:dyDescent="0.25">
      <c r="A19951">
        <v>3</v>
      </c>
      <c r="B19951">
        <v>2010</v>
      </c>
      <c r="C19951">
        <v>15</v>
      </c>
      <c r="D19951" s="1" t="s">
        <v>17364</v>
      </c>
      <c r="E19951" s="1" t="s">
        <v>33489</v>
      </c>
      <c r="F19951">
        <v>1</v>
      </c>
      <c r="G19951" s="1" t="s">
        <v>32946</v>
      </c>
      <c r="H19951" s="1" t="s">
        <v>32947</v>
      </c>
      <c r="I19951">
        <v>3000</v>
      </c>
      <c r="J19951">
        <v>20</v>
      </c>
      <c r="K19951">
        <v>20</v>
      </c>
      <c r="L19951" s="1" t="s">
        <v>27509</v>
      </c>
      <c r="M19951">
        <v>3099</v>
      </c>
      <c r="N19951" s="3" t="s">
        <v>18195</v>
      </c>
      <c r="O19951" s="3" t="s">
        <v>33528</v>
      </c>
      <c r="P19951" s="1" t="s">
        <v>17228</v>
      </c>
      <c r="Q19951">
        <v>44690</v>
      </c>
      <c r="R19951" s="1" t="s">
        <v>33529</v>
      </c>
      <c r="S19951" s="1" t="s">
        <v>8111</v>
      </c>
      <c r="T19951" s="1" t="s">
        <v>32906</v>
      </c>
    </row>
    <row r="19952" spans="1:20" x14ac:dyDescent="0.25">
      <c r="A19952">
        <v>10</v>
      </c>
      <c r="B19952">
        <v>2010</v>
      </c>
      <c r="C19952">
        <v>14</v>
      </c>
      <c r="D19952" s="1" t="s">
        <v>17222</v>
      </c>
      <c r="E19952" s="1" t="s">
        <v>33154</v>
      </c>
      <c r="F19952">
        <v>1</v>
      </c>
      <c r="G19952" s="1" t="s">
        <v>17263</v>
      </c>
      <c r="H19952" s="1" t="s">
        <v>17368</v>
      </c>
      <c r="I19952">
        <v>2996</v>
      </c>
      <c r="J19952">
        <v>18</v>
      </c>
      <c r="K19952">
        <v>20</v>
      </c>
      <c r="L19952" s="1" t="s">
        <v>17320</v>
      </c>
      <c r="M19952">
        <v>3462</v>
      </c>
      <c r="N19952" s="3" t="s">
        <v>18396</v>
      </c>
      <c r="O19952" s="3" t="s">
        <v>18312</v>
      </c>
      <c r="P19952" s="1" t="s">
        <v>17228</v>
      </c>
      <c r="Q19952">
        <v>47550</v>
      </c>
      <c r="R19952" s="1" t="s">
        <v>8511</v>
      </c>
      <c r="S19952" s="1" t="s">
        <v>33056</v>
      </c>
      <c r="T19952" s="1" t="s">
        <v>33569</v>
      </c>
    </row>
    <row r="19953" spans="1:20" x14ac:dyDescent="0.25">
      <c r="A19953">
        <v>6</v>
      </c>
      <c r="B19953">
        <v>2010</v>
      </c>
      <c r="C19953">
        <v>16</v>
      </c>
      <c r="D19953" s="1" t="s">
        <v>17308</v>
      </c>
      <c r="E19953" s="1" t="s">
        <v>33736</v>
      </c>
      <c r="F19953">
        <v>1</v>
      </c>
      <c r="G19953" s="1" t="s">
        <v>17292</v>
      </c>
      <c r="H19953" s="1" t="s">
        <v>17297</v>
      </c>
      <c r="I19953">
        <v>2960</v>
      </c>
      <c r="J19953">
        <v>21</v>
      </c>
      <c r="K19953">
        <v>30</v>
      </c>
      <c r="L19953" s="1" t="s">
        <v>17374</v>
      </c>
      <c r="M19953">
        <v>3432</v>
      </c>
      <c r="N19953" s="3" t="s">
        <v>17912</v>
      </c>
      <c r="O19953" s="3" t="s">
        <v>33351</v>
      </c>
      <c r="P19953" s="1" t="s">
        <v>17228</v>
      </c>
      <c r="Q19953">
        <v>33127</v>
      </c>
      <c r="R19953" s="1" t="s">
        <v>33113</v>
      </c>
      <c r="S19953" s="1" t="s">
        <v>32912</v>
      </c>
      <c r="T19953" s="1" t="s">
        <v>6228</v>
      </c>
    </row>
    <row r="19954" spans="1:20" x14ac:dyDescent="0.25">
      <c r="A19954">
        <v>6</v>
      </c>
      <c r="B19954">
        <v>2010</v>
      </c>
      <c r="C19954">
        <v>14</v>
      </c>
      <c r="D19954" s="1" t="s">
        <v>17258</v>
      </c>
      <c r="E19954" s="1" t="s">
        <v>19872</v>
      </c>
      <c r="F19954">
        <v>1</v>
      </c>
      <c r="G19954" s="1" t="s">
        <v>17897</v>
      </c>
      <c r="H19954" s="1" t="s">
        <v>17898</v>
      </c>
      <c r="I19954">
        <v>2996</v>
      </c>
      <c r="J19954">
        <v>24</v>
      </c>
      <c r="K19954">
        <v>20</v>
      </c>
      <c r="L19954" s="1" t="s">
        <v>19468</v>
      </c>
      <c r="M19954">
        <v>3206</v>
      </c>
      <c r="N19954" s="3" t="s">
        <v>17360</v>
      </c>
      <c r="O19954" s="3" t="s">
        <v>22555</v>
      </c>
      <c r="P19954" s="1" t="s">
        <v>17228</v>
      </c>
      <c r="Q19954">
        <v>63800</v>
      </c>
      <c r="R19954" s="1" t="s">
        <v>33442</v>
      </c>
      <c r="S19954" s="1" t="s">
        <v>32868</v>
      </c>
      <c r="T19954" s="1" t="s">
        <v>32927</v>
      </c>
    </row>
    <row r="19955" spans="1:20" x14ac:dyDescent="0.25">
      <c r="A19955">
        <v>11</v>
      </c>
      <c r="B19955">
        <v>2009</v>
      </c>
      <c r="C19955">
        <v>14</v>
      </c>
      <c r="D19955" s="1" t="s">
        <v>17427</v>
      </c>
      <c r="E19955" s="1" t="s">
        <v>18926</v>
      </c>
      <c r="F19955">
        <v>1</v>
      </c>
      <c r="G19955" s="1" t="s">
        <v>17223</v>
      </c>
      <c r="H19955" s="1" t="s">
        <v>17337</v>
      </c>
      <c r="I19955">
        <v>2940</v>
      </c>
      <c r="J19955">
        <v>18</v>
      </c>
      <c r="K19955">
        <v>30</v>
      </c>
      <c r="L19955" s="1" t="s">
        <v>25365</v>
      </c>
      <c r="M19955">
        <v>0</v>
      </c>
      <c r="N19955" s="3" t="s">
        <v>17226</v>
      </c>
      <c r="O19955" s="3" t="s">
        <v>17893</v>
      </c>
      <c r="P19955" s="1" t="s">
        <v>17228</v>
      </c>
      <c r="Q19955">
        <v>34110</v>
      </c>
      <c r="R19955" s="1" t="s">
        <v>6589</v>
      </c>
      <c r="S19955" s="1" t="s">
        <v>32866</v>
      </c>
      <c r="T19955" s="1" t="s">
        <v>29954</v>
      </c>
    </row>
    <row r="19956" spans="1:20" x14ac:dyDescent="0.25">
      <c r="A19956">
        <v>9</v>
      </c>
      <c r="B19956">
        <v>2010</v>
      </c>
      <c r="C19956">
        <v>14</v>
      </c>
      <c r="D19956" s="1" t="s">
        <v>19163</v>
      </c>
      <c r="E19956" s="1" t="s">
        <v>34027</v>
      </c>
      <c r="F19956">
        <v>1</v>
      </c>
      <c r="G19956" s="1" t="s">
        <v>19202</v>
      </c>
      <c r="H19956" s="1" t="s">
        <v>19702</v>
      </c>
      <c r="I19956">
        <v>2590</v>
      </c>
      <c r="J19956">
        <v>20</v>
      </c>
      <c r="K19956">
        <v>25</v>
      </c>
      <c r="L19956" s="1" t="s">
        <v>20387</v>
      </c>
      <c r="M19956">
        <v>0</v>
      </c>
      <c r="N19956" s="3" t="s">
        <v>18113</v>
      </c>
      <c r="O19956" s="3" t="s">
        <v>18981</v>
      </c>
      <c r="P19956" s="1" t="s">
        <v>17228</v>
      </c>
      <c r="Q19956">
        <v>42340</v>
      </c>
      <c r="R19956" s="1" t="s">
        <v>7993</v>
      </c>
      <c r="S19956" s="1" t="s">
        <v>32868</v>
      </c>
      <c r="T19956" s="1" t="s">
        <v>7870</v>
      </c>
    </row>
    <row r="19957" spans="1:20" x14ac:dyDescent="0.25">
      <c r="A19957">
        <v>9</v>
      </c>
      <c r="B19957">
        <v>2010</v>
      </c>
      <c r="C19957">
        <v>14</v>
      </c>
      <c r="D19957" s="1" t="s">
        <v>17468</v>
      </c>
      <c r="E19957" s="1" t="s">
        <v>17593</v>
      </c>
      <c r="F19957">
        <v>1</v>
      </c>
      <c r="G19957" s="1" t="s">
        <v>17223</v>
      </c>
      <c r="H19957" s="1" t="s">
        <v>17337</v>
      </c>
      <c r="I19957">
        <v>2940</v>
      </c>
      <c r="J19957">
        <v>20</v>
      </c>
      <c r="K19957">
        <v>20</v>
      </c>
      <c r="L19957" s="1" t="s">
        <v>27510</v>
      </c>
      <c r="M19957">
        <v>3052</v>
      </c>
      <c r="N19957" s="3" t="s">
        <v>18107</v>
      </c>
      <c r="O19957" s="3" t="s">
        <v>19278</v>
      </c>
      <c r="P19957" s="1" t="s">
        <v>17228</v>
      </c>
      <c r="Q19957">
        <v>42400</v>
      </c>
      <c r="R19957" s="1" t="s">
        <v>34252</v>
      </c>
      <c r="S19957" s="1" t="s">
        <v>32868</v>
      </c>
      <c r="T19957" s="1" t="s">
        <v>7870</v>
      </c>
    </row>
    <row r="19958" spans="1:20" x14ac:dyDescent="0.25">
      <c r="A19958">
        <v>7</v>
      </c>
      <c r="B19958">
        <v>2010</v>
      </c>
      <c r="C19958">
        <v>15</v>
      </c>
      <c r="D19958" s="1" t="s">
        <v>17800</v>
      </c>
      <c r="E19958" s="1" t="s">
        <v>26074</v>
      </c>
      <c r="F19958">
        <v>1</v>
      </c>
      <c r="G19958" s="1" t="s">
        <v>17263</v>
      </c>
      <c r="H19958" s="1" t="s">
        <v>17368</v>
      </c>
      <c r="I19958">
        <v>3000</v>
      </c>
      <c r="J19958">
        <v>25</v>
      </c>
      <c r="K19958">
        <v>20</v>
      </c>
      <c r="L19958" s="1" t="s">
        <v>27511</v>
      </c>
      <c r="M19958">
        <v>3240</v>
      </c>
      <c r="N19958" s="3" t="s">
        <v>17812</v>
      </c>
      <c r="O19958" s="3" t="s">
        <v>33700</v>
      </c>
      <c r="P19958" s="1" t="s">
        <v>17228</v>
      </c>
      <c r="Q19958">
        <v>44430</v>
      </c>
      <c r="R19958" s="1" t="s">
        <v>8141</v>
      </c>
      <c r="S19958" s="1" t="s">
        <v>8111</v>
      </c>
      <c r="T19958" s="1" t="s">
        <v>32906</v>
      </c>
    </row>
    <row r="19959" spans="1:20" x14ac:dyDescent="0.25">
      <c r="A19959">
        <v>9</v>
      </c>
      <c r="B19959">
        <v>2010</v>
      </c>
      <c r="C19959">
        <v>14</v>
      </c>
      <c r="D19959" s="1" t="s">
        <v>17268</v>
      </c>
      <c r="E19959" s="1" t="s">
        <v>33473</v>
      </c>
      <c r="F19959">
        <v>1</v>
      </c>
      <c r="G19959" s="1" t="s">
        <v>17223</v>
      </c>
      <c r="H19959" s="1" t="s">
        <v>17237</v>
      </c>
      <c r="I19959">
        <v>2940</v>
      </c>
      <c r="J19959">
        <v>22</v>
      </c>
      <c r="K19959">
        <v>20</v>
      </c>
      <c r="L19959" s="1" t="s">
        <v>19256</v>
      </c>
      <c r="M19959">
        <v>3407</v>
      </c>
      <c r="N19959" s="3" t="s">
        <v>17703</v>
      </c>
      <c r="O19959" s="3" t="s">
        <v>19999</v>
      </c>
      <c r="P19959" s="1" t="s">
        <v>17228</v>
      </c>
      <c r="Q19959">
        <v>16290</v>
      </c>
      <c r="R19959" s="1" t="s">
        <v>2840</v>
      </c>
      <c r="S19959" s="1" t="s">
        <v>32912</v>
      </c>
      <c r="T19959" s="1" t="s">
        <v>2752</v>
      </c>
    </row>
    <row r="19960" spans="1:20" x14ac:dyDescent="0.25">
      <c r="A19960">
        <v>9</v>
      </c>
      <c r="B19960">
        <v>2009</v>
      </c>
      <c r="C19960">
        <v>16</v>
      </c>
      <c r="D19960" s="1" t="s">
        <v>22287</v>
      </c>
      <c r="E19960" s="1" t="s">
        <v>35729</v>
      </c>
      <c r="F19960">
        <v>1</v>
      </c>
      <c r="G19960" s="1" t="s">
        <v>17223</v>
      </c>
      <c r="H19960" s="1" t="s">
        <v>17282</v>
      </c>
      <c r="I19960">
        <v>2592</v>
      </c>
      <c r="J19960">
        <v>22</v>
      </c>
      <c r="K19960">
        <v>35</v>
      </c>
      <c r="L19960" s="1" t="s">
        <v>20796</v>
      </c>
      <c r="M19960">
        <v>0</v>
      </c>
      <c r="N19960" s="3" t="s">
        <v>18888</v>
      </c>
      <c r="O19960" s="3" t="s">
        <v>17403</v>
      </c>
      <c r="P19960" s="1" t="s">
        <v>17228</v>
      </c>
      <c r="Q19960">
        <v>57855</v>
      </c>
      <c r="R19960" s="1" t="s">
        <v>37202</v>
      </c>
      <c r="S19960" s="1" t="s">
        <v>32964</v>
      </c>
      <c r="T19960" s="1" t="s">
        <v>10132</v>
      </c>
    </row>
    <row r="19961" spans="1:20" x14ac:dyDescent="0.25">
      <c r="A19961">
        <v>6</v>
      </c>
      <c r="B19961">
        <v>2010</v>
      </c>
      <c r="C19961">
        <v>16</v>
      </c>
      <c r="D19961" s="1" t="s">
        <v>19497</v>
      </c>
      <c r="E19961" s="1" t="s">
        <v>19528</v>
      </c>
      <c r="F19961">
        <v>1</v>
      </c>
      <c r="G19961" s="1" t="s">
        <v>32946</v>
      </c>
      <c r="H19961" s="1" t="s">
        <v>32947</v>
      </c>
      <c r="I19961">
        <v>2880</v>
      </c>
      <c r="J19961">
        <v>21</v>
      </c>
      <c r="K19961">
        <v>15</v>
      </c>
      <c r="L19961" s="1" t="s">
        <v>18360</v>
      </c>
      <c r="M19961">
        <v>2962</v>
      </c>
      <c r="N19961" s="3" t="s">
        <v>17665</v>
      </c>
      <c r="O19961" s="3" t="s">
        <v>33075</v>
      </c>
      <c r="P19961" s="1" t="s">
        <v>17228</v>
      </c>
      <c r="Q19961">
        <v>33480</v>
      </c>
      <c r="R19961" s="1" t="s">
        <v>34961</v>
      </c>
      <c r="S19961" s="1" t="s">
        <v>32912</v>
      </c>
      <c r="T19961" s="1" t="s">
        <v>6228</v>
      </c>
    </row>
    <row r="19962" spans="1:20" x14ac:dyDescent="0.25">
      <c r="A19962">
        <v>2</v>
      </c>
      <c r="B19962">
        <v>2011</v>
      </c>
      <c r="C19962">
        <v>15</v>
      </c>
      <c r="D19962" s="1" t="s">
        <v>32879</v>
      </c>
      <c r="E19962" s="1" t="s">
        <v>20893</v>
      </c>
      <c r="F19962">
        <v>1</v>
      </c>
      <c r="G19962" s="1" t="s">
        <v>17223</v>
      </c>
      <c r="H19962" s="1" t="s">
        <v>17337</v>
      </c>
      <c r="I19962">
        <v>2925</v>
      </c>
      <c r="J19962">
        <v>21</v>
      </c>
      <c r="K19962">
        <v>45</v>
      </c>
      <c r="L19962" s="1" t="s">
        <v>27512</v>
      </c>
      <c r="M19962">
        <v>0</v>
      </c>
      <c r="N19962" s="3" t="s">
        <v>18666</v>
      </c>
      <c r="O19962" s="3" t="s">
        <v>35016</v>
      </c>
      <c r="P19962" s="1" t="s">
        <v>17228</v>
      </c>
      <c r="Q19962">
        <v>29420</v>
      </c>
      <c r="R19962" s="1" t="s">
        <v>5236</v>
      </c>
      <c r="S19962" s="1" t="s">
        <v>3745</v>
      </c>
      <c r="T19962" s="1" t="s">
        <v>29590</v>
      </c>
    </row>
    <row r="19963" spans="1:20" x14ac:dyDescent="0.25">
      <c r="A19963">
        <v>2</v>
      </c>
      <c r="B19963">
        <v>2011</v>
      </c>
      <c r="C19963">
        <v>15</v>
      </c>
      <c r="D19963" s="1" t="s">
        <v>17856</v>
      </c>
      <c r="E19963" s="1" t="s">
        <v>33841</v>
      </c>
      <c r="F19963">
        <v>1</v>
      </c>
      <c r="G19963" s="1" t="s">
        <v>17263</v>
      </c>
      <c r="H19963" s="1" t="s">
        <v>17368</v>
      </c>
      <c r="I19963">
        <v>3000</v>
      </c>
      <c r="J19963">
        <v>23</v>
      </c>
      <c r="K19963">
        <v>25</v>
      </c>
      <c r="L19963" s="1" t="s">
        <v>27513</v>
      </c>
      <c r="M19963">
        <v>3507</v>
      </c>
      <c r="N19963" s="3" t="s">
        <v>17266</v>
      </c>
      <c r="O19963" s="3" t="s">
        <v>18951</v>
      </c>
      <c r="P19963" s="1" t="s">
        <v>17228</v>
      </c>
      <c r="Q19963">
        <v>19100</v>
      </c>
      <c r="R19963" s="1" t="s">
        <v>36695</v>
      </c>
      <c r="S19963" s="1" t="s">
        <v>32912</v>
      </c>
      <c r="T19963" s="1" t="s">
        <v>29773</v>
      </c>
    </row>
    <row r="19964" spans="1:20" x14ac:dyDescent="0.25">
      <c r="A19964">
        <v>9</v>
      </c>
      <c r="B19964">
        <v>2010</v>
      </c>
      <c r="C19964">
        <v>16</v>
      </c>
      <c r="D19964" s="1" t="s">
        <v>17970</v>
      </c>
      <c r="E19964" s="1" t="s">
        <v>19287</v>
      </c>
      <c r="F19964">
        <v>1</v>
      </c>
      <c r="G19964" s="1" t="s">
        <v>17223</v>
      </c>
      <c r="H19964" s="1" t="s">
        <v>17337</v>
      </c>
      <c r="I19964">
        <v>2960</v>
      </c>
      <c r="J19964">
        <v>22</v>
      </c>
      <c r="K19964">
        <v>20</v>
      </c>
      <c r="L19964" s="1" t="s">
        <v>18534</v>
      </c>
      <c r="M19964">
        <v>3549</v>
      </c>
      <c r="N19964" s="3" t="s">
        <v>17711</v>
      </c>
      <c r="O19964" s="3" t="s">
        <v>17227</v>
      </c>
      <c r="P19964" s="1" t="s">
        <v>17228</v>
      </c>
      <c r="Q19964">
        <v>31850</v>
      </c>
      <c r="R19964" s="1" t="s">
        <v>30112</v>
      </c>
      <c r="S19964" s="1" t="s">
        <v>32866</v>
      </c>
      <c r="T19964" s="1" t="s">
        <v>32864</v>
      </c>
    </row>
    <row r="19965" spans="1:20" x14ac:dyDescent="0.25">
      <c r="A19965">
        <v>3</v>
      </c>
      <c r="B19965">
        <v>2010</v>
      </c>
      <c r="C19965">
        <v>15</v>
      </c>
      <c r="D19965" s="1" t="s">
        <v>17833</v>
      </c>
      <c r="E19965" s="1" t="s">
        <v>17834</v>
      </c>
      <c r="F19965">
        <v>1</v>
      </c>
      <c r="G19965" s="1" t="s">
        <v>18748</v>
      </c>
      <c r="H19965" s="1" t="s">
        <v>18899</v>
      </c>
      <c r="I19965">
        <v>2775</v>
      </c>
      <c r="J19965">
        <v>24</v>
      </c>
      <c r="K19965">
        <v>35</v>
      </c>
      <c r="L19965" s="1" t="s">
        <v>21009</v>
      </c>
      <c r="M19965">
        <v>2793</v>
      </c>
      <c r="N19965" s="3" t="s">
        <v>19684</v>
      </c>
      <c r="O19965" s="3" t="s">
        <v>17750</v>
      </c>
      <c r="P19965" s="1" t="s">
        <v>17228</v>
      </c>
      <c r="Q19965">
        <v>93360</v>
      </c>
      <c r="R19965" s="1" t="s">
        <v>36753</v>
      </c>
      <c r="S19965" s="1" t="s">
        <v>32889</v>
      </c>
      <c r="T19965" s="1" t="s">
        <v>33230</v>
      </c>
    </row>
    <row r="19966" spans="1:20" x14ac:dyDescent="0.25">
      <c r="A19966">
        <v>11</v>
      </c>
      <c r="B19966">
        <v>2009</v>
      </c>
      <c r="C19966">
        <v>15</v>
      </c>
      <c r="D19966" s="1" t="s">
        <v>17242</v>
      </c>
      <c r="E19966" s="1" t="s">
        <v>17709</v>
      </c>
      <c r="F19966">
        <v>1</v>
      </c>
      <c r="G19966" s="1" t="s">
        <v>17223</v>
      </c>
      <c r="H19966" s="1" t="s">
        <v>17282</v>
      </c>
      <c r="I19966">
        <v>3000</v>
      </c>
      <c r="J19966">
        <v>25</v>
      </c>
      <c r="K19966">
        <v>40</v>
      </c>
      <c r="L19966" s="1" t="s">
        <v>23416</v>
      </c>
      <c r="M19966">
        <v>3455</v>
      </c>
      <c r="N19966" s="3" t="s">
        <v>19186</v>
      </c>
      <c r="O19966" s="3" t="s">
        <v>33017</v>
      </c>
      <c r="P19966" s="1" t="s">
        <v>17228</v>
      </c>
      <c r="Q19966">
        <v>64110</v>
      </c>
      <c r="R19966" s="1" t="s">
        <v>12480</v>
      </c>
      <c r="S19966" s="1" t="s">
        <v>32912</v>
      </c>
      <c r="T19966" s="1" t="s">
        <v>32995</v>
      </c>
    </row>
    <row r="19967" spans="1:20" x14ac:dyDescent="0.25">
      <c r="A19967">
        <v>9</v>
      </c>
      <c r="B19967">
        <v>2010</v>
      </c>
      <c r="C19967">
        <v>14</v>
      </c>
      <c r="D19967" s="1" t="s">
        <v>18063</v>
      </c>
      <c r="E19967" s="1" t="s">
        <v>33751</v>
      </c>
      <c r="F19967">
        <v>1</v>
      </c>
      <c r="G19967" s="1" t="s">
        <v>17223</v>
      </c>
      <c r="H19967" s="1" t="s">
        <v>17337</v>
      </c>
      <c r="I19967">
        <v>2940</v>
      </c>
      <c r="J19967">
        <v>22</v>
      </c>
      <c r="K19967">
        <v>20</v>
      </c>
      <c r="L19967" s="1" t="s">
        <v>20407</v>
      </c>
      <c r="M19967">
        <v>3577</v>
      </c>
      <c r="N19967" s="3" t="s">
        <v>17721</v>
      </c>
      <c r="O19967" s="3" t="s">
        <v>18110</v>
      </c>
      <c r="P19967" s="1" t="s">
        <v>17228</v>
      </c>
      <c r="Q19967">
        <v>34730</v>
      </c>
      <c r="R19967" s="1" t="s">
        <v>34233</v>
      </c>
      <c r="S19967" s="1" t="s">
        <v>32866</v>
      </c>
      <c r="T19967" s="1" t="s">
        <v>29954</v>
      </c>
    </row>
    <row r="19968" spans="1:20" x14ac:dyDescent="0.25">
      <c r="A19968">
        <v>5</v>
      </c>
      <c r="B19968">
        <v>2010</v>
      </c>
      <c r="C19968">
        <v>14</v>
      </c>
      <c r="D19968" s="1" t="s">
        <v>17853</v>
      </c>
      <c r="E19968" s="1" t="s">
        <v>33900</v>
      </c>
      <c r="F19968">
        <v>1</v>
      </c>
      <c r="G19968" s="1" t="s">
        <v>32946</v>
      </c>
      <c r="H19968" s="1" t="s">
        <v>33376</v>
      </c>
      <c r="I19968">
        <v>2940</v>
      </c>
      <c r="J19968">
        <v>18</v>
      </c>
      <c r="K19968">
        <v>15</v>
      </c>
      <c r="L19968" s="1" t="s">
        <v>19458</v>
      </c>
      <c r="M19968">
        <v>3807</v>
      </c>
      <c r="N19968" s="3" t="s">
        <v>19943</v>
      </c>
      <c r="O19968" s="3" t="s">
        <v>18363</v>
      </c>
      <c r="P19968" s="1" t="s">
        <v>17228</v>
      </c>
      <c r="Q19968">
        <v>30260</v>
      </c>
      <c r="R19968" s="1" t="s">
        <v>38334</v>
      </c>
      <c r="S19968" s="1" t="s">
        <v>32866</v>
      </c>
      <c r="T19968" s="1" t="s">
        <v>5524</v>
      </c>
    </row>
    <row r="19969" spans="1:20" x14ac:dyDescent="0.25">
      <c r="A19969">
        <v>9</v>
      </c>
      <c r="B19969">
        <v>2010</v>
      </c>
      <c r="C19969">
        <v>16</v>
      </c>
      <c r="D19969" s="1" t="s">
        <v>20306</v>
      </c>
      <c r="E19969" s="1" t="s">
        <v>20307</v>
      </c>
      <c r="F19969">
        <v>1</v>
      </c>
      <c r="G19969" s="1" t="s">
        <v>18407</v>
      </c>
      <c r="H19969" s="1" t="s">
        <v>19451</v>
      </c>
      <c r="I19969">
        <v>2960</v>
      </c>
      <c r="J19969">
        <v>21</v>
      </c>
      <c r="K19969">
        <v>25</v>
      </c>
      <c r="L19969" s="1" t="s">
        <v>27514</v>
      </c>
      <c r="M19969">
        <v>3055</v>
      </c>
      <c r="N19969" s="3" t="s">
        <v>18666</v>
      </c>
      <c r="O19969" s="3" t="s">
        <v>22455</v>
      </c>
      <c r="P19969" s="1" t="s">
        <v>17228</v>
      </c>
      <c r="Q19969">
        <v>54450</v>
      </c>
      <c r="R19969" s="1" t="s">
        <v>30317</v>
      </c>
      <c r="S19969" s="1" t="s">
        <v>32964</v>
      </c>
      <c r="T19969" s="1" t="s">
        <v>32885</v>
      </c>
    </row>
    <row r="19970" spans="1:20" x14ac:dyDescent="0.25">
      <c r="A19970">
        <v>10</v>
      </c>
      <c r="B19970">
        <v>2018</v>
      </c>
      <c r="C19970">
        <v>32</v>
      </c>
      <c r="D19970" s="1" t="s">
        <v>34253</v>
      </c>
      <c r="E19970" s="1" t="s">
        <v>35850</v>
      </c>
      <c r="F19970">
        <v>1</v>
      </c>
      <c r="G19970" s="1" t="s">
        <v>17223</v>
      </c>
      <c r="H19970" s="1" t="s">
        <v>35733</v>
      </c>
      <c r="I19970">
        <v>9600</v>
      </c>
      <c r="J19970">
        <v>60</v>
      </c>
      <c r="K19970">
        <v>20</v>
      </c>
      <c r="L19970" s="1" t="s">
        <v>23315</v>
      </c>
      <c r="M19970">
        <v>10899</v>
      </c>
      <c r="N19970" s="3" t="s">
        <v>18599</v>
      </c>
      <c r="O19970" s="3" t="s">
        <v>19655</v>
      </c>
      <c r="P19970" s="1" t="s">
        <v>17228</v>
      </c>
      <c r="Q19970">
        <v>16310</v>
      </c>
      <c r="R19970" s="1" t="s">
        <v>38335</v>
      </c>
      <c r="S19970" s="1" t="s">
        <v>33056</v>
      </c>
      <c r="T19970" s="1" t="s">
        <v>2752</v>
      </c>
    </row>
    <row r="19971" spans="1:20" x14ac:dyDescent="0.25">
      <c r="A19971">
        <v>8</v>
      </c>
      <c r="B19971">
        <v>2010</v>
      </c>
      <c r="C19971">
        <v>14</v>
      </c>
      <c r="D19971" s="1" t="s">
        <v>17222</v>
      </c>
      <c r="E19971" s="1" t="s">
        <v>33154</v>
      </c>
      <c r="F19971">
        <v>1</v>
      </c>
      <c r="G19971" s="1" t="s">
        <v>17263</v>
      </c>
      <c r="H19971" s="1" t="s">
        <v>17368</v>
      </c>
      <c r="I19971">
        <v>2996</v>
      </c>
      <c r="J19971">
        <v>18</v>
      </c>
      <c r="K19971">
        <v>40</v>
      </c>
      <c r="L19971" s="1" t="s">
        <v>26041</v>
      </c>
      <c r="M19971">
        <v>0</v>
      </c>
      <c r="N19971" s="3" t="s">
        <v>18026</v>
      </c>
      <c r="O19971" s="3" t="s">
        <v>19367</v>
      </c>
      <c r="P19971" s="1" t="s">
        <v>17228</v>
      </c>
      <c r="Q19971">
        <v>62700</v>
      </c>
      <c r="R19971" s="1" t="s">
        <v>37647</v>
      </c>
      <c r="S19971" s="1" t="s">
        <v>32936</v>
      </c>
      <c r="T19971" s="1" t="s">
        <v>32967</v>
      </c>
    </row>
    <row r="19972" spans="1:20" x14ac:dyDescent="0.25">
      <c r="A19972">
        <v>9</v>
      </c>
      <c r="B19972">
        <v>2010</v>
      </c>
      <c r="C19972">
        <v>12</v>
      </c>
      <c r="D19972" s="1" t="s">
        <v>18971</v>
      </c>
      <c r="E19972" s="1" t="s">
        <v>20192</v>
      </c>
      <c r="F19972">
        <v>1</v>
      </c>
      <c r="G19972" s="1" t="s">
        <v>17292</v>
      </c>
      <c r="H19972" s="1" t="s">
        <v>17433</v>
      </c>
      <c r="I19972">
        <v>2100</v>
      </c>
      <c r="J19972">
        <v>16</v>
      </c>
      <c r="K19972">
        <v>30</v>
      </c>
      <c r="L19972" s="1" t="s">
        <v>17981</v>
      </c>
      <c r="M19972">
        <v>0</v>
      </c>
      <c r="N19972" s="3" t="s">
        <v>18801</v>
      </c>
      <c r="O19972" s="3" t="s">
        <v>18567</v>
      </c>
      <c r="P19972" s="1" t="s">
        <v>17228</v>
      </c>
      <c r="Q19972">
        <v>42300</v>
      </c>
      <c r="R19972" s="1" t="s">
        <v>7998</v>
      </c>
      <c r="S19972" s="1" t="s">
        <v>32868</v>
      </c>
      <c r="T19972" s="1" t="s">
        <v>7870</v>
      </c>
    </row>
    <row r="19973" spans="1:20" x14ac:dyDescent="0.25">
      <c r="A19973">
        <v>7</v>
      </c>
      <c r="B19973">
        <v>2010</v>
      </c>
      <c r="C19973">
        <v>14</v>
      </c>
      <c r="D19973" s="1" t="s">
        <v>33456</v>
      </c>
      <c r="E19973" s="1" t="s">
        <v>35163</v>
      </c>
      <c r="F19973">
        <v>1</v>
      </c>
      <c r="G19973" s="1" t="s">
        <v>17292</v>
      </c>
      <c r="H19973" s="1" t="s">
        <v>17297</v>
      </c>
      <c r="I19973">
        <v>2940</v>
      </c>
      <c r="J19973">
        <v>22</v>
      </c>
      <c r="K19973">
        <v>45</v>
      </c>
      <c r="L19973" s="1" t="s">
        <v>17652</v>
      </c>
      <c r="M19973">
        <v>2956</v>
      </c>
      <c r="N19973" s="3" t="s">
        <v>20220</v>
      </c>
      <c r="O19973" s="3" t="s">
        <v>33476</v>
      </c>
      <c r="P19973" s="1" t="s">
        <v>17228</v>
      </c>
      <c r="Q19973">
        <v>35250</v>
      </c>
      <c r="R19973" s="1" t="s">
        <v>34716</v>
      </c>
      <c r="S19973" s="1" t="s">
        <v>3745</v>
      </c>
      <c r="T19973" s="1" t="s">
        <v>33099</v>
      </c>
    </row>
    <row r="19974" spans="1:20" x14ac:dyDescent="0.25">
      <c r="A19974">
        <v>8</v>
      </c>
      <c r="B19974">
        <v>2010</v>
      </c>
      <c r="C19974">
        <v>12</v>
      </c>
      <c r="D19974" s="1" t="s">
        <v>17797</v>
      </c>
      <c r="E19974" s="1" t="s">
        <v>33740</v>
      </c>
      <c r="F19974">
        <v>1</v>
      </c>
      <c r="G19974" s="1" t="s">
        <v>17223</v>
      </c>
      <c r="H19974" s="1" t="s">
        <v>17337</v>
      </c>
      <c r="I19974">
        <v>3000</v>
      </c>
      <c r="J19974">
        <v>20</v>
      </c>
      <c r="K19974">
        <v>45</v>
      </c>
      <c r="L19974" s="1" t="s">
        <v>17418</v>
      </c>
      <c r="M19974">
        <v>2465</v>
      </c>
      <c r="N19974" s="3" t="s">
        <v>21078</v>
      </c>
      <c r="O19974" s="3" t="s">
        <v>18700</v>
      </c>
      <c r="P19974" s="1" t="s">
        <v>17228</v>
      </c>
      <c r="Q19974">
        <v>59194</v>
      </c>
      <c r="R19974" s="1" t="s">
        <v>30538</v>
      </c>
      <c r="S19974" s="1" t="s">
        <v>32936</v>
      </c>
      <c r="T19974" s="1" t="s">
        <v>10761</v>
      </c>
    </row>
    <row r="19975" spans="1:20" x14ac:dyDescent="0.25">
      <c r="A19975">
        <v>9</v>
      </c>
      <c r="B19975">
        <v>2010</v>
      </c>
      <c r="C19975">
        <v>14</v>
      </c>
      <c r="D19975" s="1" t="s">
        <v>17814</v>
      </c>
      <c r="E19975" s="1" t="s">
        <v>21224</v>
      </c>
      <c r="F19975">
        <v>1</v>
      </c>
      <c r="G19975" s="1" t="s">
        <v>17292</v>
      </c>
      <c r="H19975" s="1" t="s">
        <v>17297</v>
      </c>
      <c r="I19975">
        <v>2940</v>
      </c>
      <c r="J19975">
        <v>21</v>
      </c>
      <c r="K19975">
        <v>30</v>
      </c>
      <c r="L19975" s="1" t="s">
        <v>20210</v>
      </c>
      <c r="M19975">
        <v>3380</v>
      </c>
      <c r="N19975" s="3" t="s">
        <v>19764</v>
      </c>
      <c r="O19975" s="3" t="s">
        <v>17455</v>
      </c>
      <c r="P19975" s="1" t="s">
        <v>17228</v>
      </c>
      <c r="Q19975">
        <v>63100</v>
      </c>
      <c r="R19975" s="1" t="s">
        <v>34740</v>
      </c>
      <c r="S19975" s="1" t="s">
        <v>32868</v>
      </c>
      <c r="T19975" s="1" t="s">
        <v>32927</v>
      </c>
    </row>
    <row r="19976" spans="1:20" x14ac:dyDescent="0.25">
      <c r="A19976">
        <v>1</v>
      </c>
      <c r="B19976">
        <v>2011</v>
      </c>
      <c r="C19976">
        <v>12</v>
      </c>
      <c r="D19976" s="1" t="s">
        <v>17222</v>
      </c>
      <c r="E19976" s="1" t="s">
        <v>35460</v>
      </c>
      <c r="F19976">
        <v>1</v>
      </c>
      <c r="G19976" s="1" t="s">
        <v>17263</v>
      </c>
      <c r="H19976" s="1" t="s">
        <v>17368</v>
      </c>
      <c r="I19976">
        <v>2820</v>
      </c>
      <c r="J19976">
        <v>18</v>
      </c>
      <c r="K19976">
        <v>40</v>
      </c>
      <c r="L19976" s="1" t="s">
        <v>17757</v>
      </c>
      <c r="M19976">
        <v>0</v>
      </c>
      <c r="N19976" s="3" t="s">
        <v>19783</v>
      </c>
      <c r="O19976" s="3" t="s">
        <v>20092</v>
      </c>
      <c r="P19976" s="1" t="s">
        <v>17228</v>
      </c>
      <c r="Q19976">
        <v>62380</v>
      </c>
      <c r="R19976" s="1" t="s">
        <v>11776</v>
      </c>
      <c r="S19976" s="1" t="s">
        <v>32936</v>
      </c>
      <c r="T19976" s="1" t="s">
        <v>32967</v>
      </c>
    </row>
    <row r="19977" spans="1:20" x14ac:dyDescent="0.25">
      <c r="A19977">
        <v>9</v>
      </c>
      <c r="B19977">
        <v>2010</v>
      </c>
      <c r="C19977">
        <v>14</v>
      </c>
      <c r="D19977" s="1" t="s">
        <v>18096</v>
      </c>
      <c r="E19977" s="1" t="s">
        <v>34392</v>
      </c>
      <c r="F19977">
        <v>1</v>
      </c>
      <c r="G19977" s="1" t="s">
        <v>17223</v>
      </c>
      <c r="H19977" s="1" t="s">
        <v>17337</v>
      </c>
      <c r="I19977">
        <v>2870</v>
      </c>
      <c r="J19977">
        <v>21</v>
      </c>
      <c r="K19977">
        <v>20</v>
      </c>
      <c r="L19977" s="1" t="s">
        <v>17957</v>
      </c>
      <c r="M19977">
        <v>3123</v>
      </c>
      <c r="N19977" s="3" t="s">
        <v>18022</v>
      </c>
      <c r="O19977" s="3" t="s">
        <v>33030</v>
      </c>
      <c r="P19977" s="1" t="s">
        <v>17228</v>
      </c>
      <c r="Q19977">
        <v>40500</v>
      </c>
      <c r="R19977" s="1" t="s">
        <v>37594</v>
      </c>
      <c r="S19977" s="1" t="s">
        <v>32912</v>
      </c>
      <c r="T19977" s="1" t="s">
        <v>3060</v>
      </c>
    </row>
    <row r="19978" spans="1:20" x14ac:dyDescent="0.25">
      <c r="A19978">
        <v>9</v>
      </c>
      <c r="B19978">
        <v>2010</v>
      </c>
      <c r="C19978">
        <v>15</v>
      </c>
      <c r="D19978" s="1" t="s">
        <v>17364</v>
      </c>
      <c r="E19978" s="1" t="s">
        <v>33489</v>
      </c>
      <c r="F19978">
        <v>1</v>
      </c>
      <c r="G19978" s="1" t="s">
        <v>18154</v>
      </c>
      <c r="H19978" s="1" t="s">
        <v>18155</v>
      </c>
      <c r="I19978">
        <v>3000</v>
      </c>
      <c r="J19978">
        <v>21</v>
      </c>
      <c r="K19978">
        <v>30</v>
      </c>
      <c r="L19978" s="1" t="s">
        <v>22505</v>
      </c>
      <c r="M19978">
        <v>0</v>
      </c>
      <c r="N19978" s="3" t="s">
        <v>17728</v>
      </c>
      <c r="O19978" s="3" t="s">
        <v>33356</v>
      </c>
      <c r="P19978" s="1" t="s">
        <v>17228</v>
      </c>
      <c r="Q19978">
        <v>49270</v>
      </c>
      <c r="R19978" s="1" t="s">
        <v>38336</v>
      </c>
      <c r="S19978" s="1" t="s">
        <v>8111</v>
      </c>
      <c r="T19978" s="1" t="s">
        <v>32873</v>
      </c>
    </row>
    <row r="19979" spans="1:20" x14ac:dyDescent="0.25">
      <c r="A19979">
        <v>9</v>
      </c>
      <c r="B19979">
        <v>2010</v>
      </c>
      <c r="C19979">
        <v>16</v>
      </c>
      <c r="D19979" s="1" t="s">
        <v>19420</v>
      </c>
      <c r="E19979" s="1" t="s">
        <v>34831</v>
      </c>
      <c r="F19979">
        <v>1</v>
      </c>
      <c r="G19979" s="1" t="s">
        <v>17309</v>
      </c>
      <c r="H19979" s="1" t="s">
        <v>17310</v>
      </c>
      <c r="I19979">
        <v>2880</v>
      </c>
      <c r="J19979">
        <v>20</v>
      </c>
      <c r="K19979">
        <v>40</v>
      </c>
      <c r="L19979" s="1" t="s">
        <v>18698</v>
      </c>
      <c r="M19979">
        <v>0</v>
      </c>
      <c r="N19979" s="3" t="s">
        <v>18939</v>
      </c>
      <c r="O19979" s="3" t="s">
        <v>17921</v>
      </c>
      <c r="P19979" s="1" t="s">
        <v>17228</v>
      </c>
      <c r="Q19979">
        <v>59420</v>
      </c>
      <c r="R19979" s="1" t="s">
        <v>11032</v>
      </c>
      <c r="S19979" s="1" t="s">
        <v>32936</v>
      </c>
      <c r="T19979" s="1" t="s">
        <v>10761</v>
      </c>
    </row>
    <row r="19980" spans="1:20" x14ac:dyDescent="0.25">
      <c r="A19980">
        <v>6</v>
      </c>
      <c r="B19980">
        <v>2009</v>
      </c>
      <c r="C19980">
        <v>13</v>
      </c>
      <c r="D19980" s="1" t="s">
        <v>17286</v>
      </c>
      <c r="E19980" s="1" t="s">
        <v>20356</v>
      </c>
      <c r="F19980">
        <v>1</v>
      </c>
      <c r="G19980" s="1" t="s">
        <v>17223</v>
      </c>
      <c r="H19980" s="1" t="s">
        <v>17282</v>
      </c>
      <c r="I19980">
        <v>2990</v>
      </c>
      <c r="J19980">
        <v>28</v>
      </c>
      <c r="K19980">
        <v>15</v>
      </c>
      <c r="L19980" s="1" t="s">
        <v>27515</v>
      </c>
      <c r="M19980">
        <v>2921</v>
      </c>
      <c r="N19980" s="3" t="s">
        <v>17865</v>
      </c>
      <c r="O19980" s="3" t="s">
        <v>18433</v>
      </c>
      <c r="P19980" s="1" t="s">
        <v>17228</v>
      </c>
      <c r="Q19980">
        <v>42160</v>
      </c>
      <c r="R19980" s="1" t="s">
        <v>1048</v>
      </c>
      <c r="S19980" s="1" t="s">
        <v>32868</v>
      </c>
      <c r="T19980" s="1" t="s">
        <v>7870</v>
      </c>
    </row>
    <row r="19981" spans="1:20" x14ac:dyDescent="0.25">
      <c r="A19981">
        <v>4</v>
      </c>
      <c r="B19981">
        <v>2010</v>
      </c>
      <c r="C19981">
        <v>14</v>
      </c>
      <c r="D19981" s="1" t="s">
        <v>17222</v>
      </c>
      <c r="E19981" s="1" t="s">
        <v>32941</v>
      </c>
      <c r="F19981">
        <v>1</v>
      </c>
      <c r="G19981" s="1" t="s">
        <v>17223</v>
      </c>
      <c r="H19981" s="1" t="s">
        <v>17337</v>
      </c>
      <c r="I19981">
        <v>2940</v>
      </c>
      <c r="J19981">
        <v>18</v>
      </c>
      <c r="K19981">
        <v>30</v>
      </c>
      <c r="L19981" s="1" t="s">
        <v>20769</v>
      </c>
      <c r="M19981">
        <v>3161</v>
      </c>
      <c r="N19981" s="3" t="s">
        <v>18043</v>
      </c>
      <c r="O19981" s="3" t="s">
        <v>19937</v>
      </c>
      <c r="P19981" s="1" t="s">
        <v>17228</v>
      </c>
      <c r="Q19981">
        <v>91700</v>
      </c>
      <c r="R19981" s="1" t="s">
        <v>38337</v>
      </c>
      <c r="S19981" s="1" t="s">
        <v>32889</v>
      </c>
      <c r="T19981" s="1" t="s">
        <v>16950</v>
      </c>
    </row>
    <row r="19982" spans="1:20" x14ac:dyDescent="0.25">
      <c r="A19982">
        <v>9</v>
      </c>
      <c r="B19982">
        <v>2010</v>
      </c>
      <c r="C19982">
        <v>10</v>
      </c>
      <c r="D19982" s="1" t="s">
        <v>17853</v>
      </c>
      <c r="E19982" s="1" t="s">
        <v>33096</v>
      </c>
      <c r="F19982">
        <v>1</v>
      </c>
      <c r="G19982" s="1" t="s">
        <v>17292</v>
      </c>
      <c r="H19982" s="1" t="s">
        <v>19179</v>
      </c>
      <c r="I19982">
        <v>3000</v>
      </c>
      <c r="J19982">
        <v>16</v>
      </c>
      <c r="K19982">
        <v>35</v>
      </c>
      <c r="L19982" s="1" t="s">
        <v>23670</v>
      </c>
      <c r="M19982">
        <v>3212</v>
      </c>
      <c r="N19982" s="3" t="s">
        <v>17651</v>
      </c>
      <c r="O19982" s="3" t="s">
        <v>17750</v>
      </c>
      <c r="P19982" s="1" t="s">
        <v>17228</v>
      </c>
      <c r="Q19982">
        <v>91280</v>
      </c>
      <c r="R19982" s="1" t="s">
        <v>34668</v>
      </c>
      <c r="S19982" s="1" t="s">
        <v>32889</v>
      </c>
      <c r="T19982" s="1" t="s">
        <v>16950</v>
      </c>
    </row>
    <row r="19983" spans="1:20" x14ac:dyDescent="0.25">
      <c r="A19983">
        <v>11</v>
      </c>
      <c r="B19983">
        <v>2009</v>
      </c>
      <c r="C19983">
        <v>16</v>
      </c>
      <c r="D19983" s="1" t="s">
        <v>18458</v>
      </c>
      <c r="E19983" s="1" t="s">
        <v>19395</v>
      </c>
      <c r="F19983">
        <v>1</v>
      </c>
      <c r="G19983" s="1" t="s">
        <v>18755</v>
      </c>
      <c r="H19983" s="1" t="s">
        <v>18756</v>
      </c>
      <c r="I19983">
        <v>2960</v>
      </c>
      <c r="J19983">
        <v>25</v>
      </c>
      <c r="K19983">
        <v>20</v>
      </c>
      <c r="L19983" s="1" t="s">
        <v>20973</v>
      </c>
      <c r="M19983">
        <v>0</v>
      </c>
      <c r="N19983" s="3" t="s">
        <v>17734</v>
      </c>
      <c r="O19983" s="3" t="s">
        <v>18884</v>
      </c>
      <c r="P19983" s="1" t="s">
        <v>17228</v>
      </c>
      <c r="Q19983">
        <v>11120</v>
      </c>
      <c r="R19983" s="1" t="s">
        <v>2047</v>
      </c>
      <c r="S19983" s="1" t="s">
        <v>32866</v>
      </c>
      <c r="T19983" s="1" t="s">
        <v>1910</v>
      </c>
    </row>
    <row r="19984" spans="1:20" x14ac:dyDescent="0.25">
      <c r="A19984">
        <v>1</v>
      </c>
      <c r="B19984">
        <v>2011</v>
      </c>
      <c r="C19984">
        <v>14</v>
      </c>
      <c r="D19984" s="1" t="s">
        <v>18200</v>
      </c>
      <c r="E19984" s="1" t="s">
        <v>18201</v>
      </c>
      <c r="F19984">
        <v>1</v>
      </c>
      <c r="G19984" s="1" t="s">
        <v>17223</v>
      </c>
      <c r="H19984" s="1" t="s">
        <v>17337</v>
      </c>
      <c r="I19984">
        <v>2996</v>
      </c>
      <c r="J19984">
        <v>24</v>
      </c>
      <c r="K19984">
        <v>15</v>
      </c>
      <c r="L19984" s="1" t="s">
        <v>19785</v>
      </c>
      <c r="M19984">
        <v>4102</v>
      </c>
      <c r="N19984" s="3" t="s">
        <v>18831</v>
      </c>
      <c r="O19984" s="3" t="s">
        <v>18486</v>
      </c>
      <c r="P19984" s="1" t="s">
        <v>17228</v>
      </c>
      <c r="Q19984">
        <v>83670</v>
      </c>
      <c r="R19984" s="1" t="s">
        <v>16088</v>
      </c>
      <c r="S19984" s="1" t="s">
        <v>32877</v>
      </c>
      <c r="T19984" s="1" t="s">
        <v>16022</v>
      </c>
    </row>
    <row r="19985" spans="1:20" x14ac:dyDescent="0.25">
      <c r="A19985">
        <v>1</v>
      </c>
      <c r="B19985">
        <v>2010</v>
      </c>
      <c r="C19985">
        <v>10</v>
      </c>
      <c r="D19985" s="1" t="s">
        <v>17364</v>
      </c>
      <c r="E19985" s="1" t="s">
        <v>33775</v>
      </c>
      <c r="F19985">
        <v>1</v>
      </c>
      <c r="G19985" s="1" t="s">
        <v>17223</v>
      </c>
      <c r="H19985" s="1" t="s">
        <v>17237</v>
      </c>
      <c r="I19985">
        <v>1750</v>
      </c>
      <c r="J19985">
        <v>15</v>
      </c>
      <c r="K19985">
        <v>45</v>
      </c>
      <c r="L19985" s="1" t="s">
        <v>19207</v>
      </c>
      <c r="M19985">
        <v>0</v>
      </c>
      <c r="N19985" s="3" t="s">
        <v>21185</v>
      </c>
      <c r="O19985" s="3" t="s">
        <v>20048</v>
      </c>
      <c r="P19985" s="1" t="s">
        <v>17228</v>
      </c>
      <c r="Q19985">
        <v>59310</v>
      </c>
      <c r="R19985" s="1" t="s">
        <v>11047</v>
      </c>
      <c r="S19985" s="1" t="s">
        <v>32936</v>
      </c>
      <c r="T19985" s="1" t="s">
        <v>10761</v>
      </c>
    </row>
    <row r="19986" spans="1:20" x14ac:dyDescent="0.25">
      <c r="A19986">
        <v>11</v>
      </c>
      <c r="B19986">
        <v>2010</v>
      </c>
      <c r="C19986">
        <v>15</v>
      </c>
      <c r="D19986" s="1" t="s">
        <v>18096</v>
      </c>
      <c r="E19986" s="1" t="s">
        <v>33189</v>
      </c>
      <c r="F19986">
        <v>1</v>
      </c>
      <c r="G19986" s="1" t="s">
        <v>32946</v>
      </c>
      <c r="H19986" s="1" t="s">
        <v>32947</v>
      </c>
      <c r="I19986">
        <v>3000</v>
      </c>
      <c r="J19986">
        <v>23</v>
      </c>
      <c r="K19986">
        <v>35</v>
      </c>
      <c r="L19986" s="1" t="s">
        <v>27516</v>
      </c>
      <c r="M19986">
        <v>3537</v>
      </c>
      <c r="N19986" s="3" t="s">
        <v>18250</v>
      </c>
      <c r="O19986" s="3" t="s">
        <v>17927</v>
      </c>
      <c r="P19986" s="1" t="s">
        <v>17228</v>
      </c>
      <c r="Q19986">
        <v>38460</v>
      </c>
      <c r="R19986" s="1" t="s">
        <v>7210</v>
      </c>
      <c r="S19986" s="1" t="s">
        <v>32868</v>
      </c>
      <c r="T19986" s="1" t="s">
        <v>29766</v>
      </c>
    </row>
    <row r="19987" spans="1:20" x14ac:dyDescent="0.25">
      <c r="A19987">
        <v>8</v>
      </c>
      <c r="B19987">
        <v>2010</v>
      </c>
      <c r="C19987">
        <v>14</v>
      </c>
      <c r="D19987" s="1" t="s">
        <v>17222</v>
      </c>
      <c r="E19987" s="1" t="s">
        <v>33154</v>
      </c>
      <c r="F19987">
        <v>1</v>
      </c>
      <c r="G19987" s="1" t="s">
        <v>17223</v>
      </c>
      <c r="H19987" s="1" t="s">
        <v>17337</v>
      </c>
      <c r="I19987">
        <v>2996</v>
      </c>
      <c r="J19987">
        <v>20</v>
      </c>
      <c r="K19987">
        <v>45</v>
      </c>
      <c r="L19987" s="1" t="s">
        <v>27517</v>
      </c>
      <c r="M19987">
        <v>0</v>
      </c>
      <c r="N19987" s="3" t="s">
        <v>18596</v>
      </c>
      <c r="O19987" s="3" t="s">
        <v>17383</v>
      </c>
      <c r="P19987" s="1" t="s">
        <v>17228</v>
      </c>
      <c r="Q19987">
        <v>59239</v>
      </c>
      <c r="R19987" s="1" t="s">
        <v>11120</v>
      </c>
      <c r="S19987" s="1" t="s">
        <v>32936</v>
      </c>
      <c r="T19987" s="1" t="s">
        <v>10761</v>
      </c>
    </row>
    <row r="19988" spans="1:20" x14ac:dyDescent="0.25">
      <c r="A19988">
        <v>7</v>
      </c>
      <c r="B19988">
        <v>2009</v>
      </c>
      <c r="C19988">
        <v>22</v>
      </c>
      <c r="D19988" s="1" t="s">
        <v>17626</v>
      </c>
      <c r="E19988" s="1" t="s">
        <v>19190</v>
      </c>
      <c r="F19988">
        <v>1</v>
      </c>
      <c r="G19988" s="1" t="s">
        <v>17895</v>
      </c>
      <c r="H19988" s="1" t="s">
        <v>19160</v>
      </c>
      <c r="I19988">
        <v>3102</v>
      </c>
      <c r="J19988">
        <v>24</v>
      </c>
      <c r="K19988">
        <v>40</v>
      </c>
      <c r="L19988" s="1" t="s">
        <v>19191</v>
      </c>
      <c r="M19988">
        <v>3226</v>
      </c>
      <c r="N19988" s="3" t="s">
        <v>17339</v>
      </c>
      <c r="O19988" s="3" t="s">
        <v>20901</v>
      </c>
      <c r="P19988" s="1" t="s">
        <v>17228</v>
      </c>
      <c r="Q19988">
        <v>57660</v>
      </c>
      <c r="R19988" s="1" t="s">
        <v>10142</v>
      </c>
      <c r="S19988" s="1" t="s">
        <v>32964</v>
      </c>
      <c r="T19988" s="1" t="s">
        <v>10132</v>
      </c>
    </row>
    <row r="19989" spans="1:20" x14ac:dyDescent="0.25">
      <c r="A19989">
        <v>8</v>
      </c>
      <c r="B19989">
        <v>2010</v>
      </c>
      <c r="C19989">
        <v>14</v>
      </c>
      <c r="D19989" s="1" t="s">
        <v>17222</v>
      </c>
      <c r="E19989" s="1" t="s">
        <v>33154</v>
      </c>
      <c r="F19989">
        <v>1</v>
      </c>
      <c r="G19989" s="1" t="s">
        <v>17292</v>
      </c>
      <c r="H19989" s="1" t="s">
        <v>18111</v>
      </c>
      <c r="I19989">
        <v>2996</v>
      </c>
      <c r="J19989">
        <v>18</v>
      </c>
      <c r="K19989">
        <v>20</v>
      </c>
      <c r="L19989" s="1" t="s">
        <v>18086</v>
      </c>
      <c r="M19989">
        <v>4161</v>
      </c>
      <c r="N19989" s="3" t="s">
        <v>18806</v>
      </c>
      <c r="O19989" s="3" t="s">
        <v>23146</v>
      </c>
      <c r="P19989" s="1" t="s">
        <v>17228</v>
      </c>
      <c r="Q19989">
        <v>30210</v>
      </c>
      <c r="R19989" s="1" t="s">
        <v>38338</v>
      </c>
      <c r="S19989" s="1" t="s">
        <v>32866</v>
      </c>
      <c r="T19989" s="1" t="s">
        <v>5524</v>
      </c>
    </row>
    <row r="19990" spans="1:20" x14ac:dyDescent="0.25">
      <c r="A19990">
        <v>2</v>
      </c>
      <c r="B19990">
        <v>2012</v>
      </c>
      <c r="C19990">
        <v>88</v>
      </c>
      <c r="D19990" s="1" t="s">
        <v>17853</v>
      </c>
      <c r="E19990" s="1" t="s">
        <v>19580</v>
      </c>
      <c r="F19990">
        <v>3</v>
      </c>
      <c r="G19990" s="1" t="s">
        <v>17292</v>
      </c>
      <c r="H19990" s="1" t="s">
        <v>19884</v>
      </c>
      <c r="I19990">
        <v>27984</v>
      </c>
      <c r="J19990">
        <v>153</v>
      </c>
      <c r="K19990">
        <v>45</v>
      </c>
      <c r="L19990" s="1" t="s">
        <v>19959</v>
      </c>
      <c r="M19990">
        <v>0</v>
      </c>
      <c r="N19990" s="3" t="s">
        <v>17836</v>
      </c>
      <c r="O19990" s="3" t="s">
        <v>17825</v>
      </c>
      <c r="P19990" s="1" t="s">
        <v>17228</v>
      </c>
      <c r="Q19990">
        <v>59670</v>
      </c>
      <c r="R19990" s="1" t="s">
        <v>11040</v>
      </c>
      <c r="S19990" s="1" t="s">
        <v>32936</v>
      </c>
      <c r="T19990" s="1" t="s">
        <v>10761</v>
      </c>
    </row>
    <row r="19991" spans="1:20" x14ac:dyDescent="0.25">
      <c r="A19991">
        <v>10</v>
      </c>
      <c r="B19991">
        <v>2010</v>
      </c>
      <c r="C19991">
        <v>14</v>
      </c>
      <c r="D19991" s="1" t="s">
        <v>17364</v>
      </c>
      <c r="E19991" s="1" t="s">
        <v>33335</v>
      </c>
      <c r="F19991">
        <v>1</v>
      </c>
      <c r="G19991" s="1" t="s">
        <v>17292</v>
      </c>
      <c r="H19991" s="1" t="s">
        <v>17297</v>
      </c>
      <c r="I19991">
        <v>2940</v>
      </c>
      <c r="J19991">
        <v>24</v>
      </c>
      <c r="K19991">
        <v>45</v>
      </c>
      <c r="L19991" s="1" t="s">
        <v>18030</v>
      </c>
      <c r="M19991">
        <v>3065</v>
      </c>
      <c r="N19991" s="3" t="s">
        <v>17855</v>
      </c>
      <c r="O19991" s="3" t="s">
        <v>22453</v>
      </c>
      <c r="P19991" s="1" t="s">
        <v>17228</v>
      </c>
      <c r="Q19991">
        <v>67270</v>
      </c>
      <c r="R19991" s="1" t="s">
        <v>13112</v>
      </c>
      <c r="S19991" s="1" t="s">
        <v>32964</v>
      </c>
      <c r="T19991" s="1" t="s">
        <v>32979</v>
      </c>
    </row>
    <row r="19992" spans="1:20" x14ac:dyDescent="0.25">
      <c r="A19992">
        <v>11</v>
      </c>
      <c r="B19992">
        <v>2010</v>
      </c>
      <c r="C19992">
        <v>12</v>
      </c>
      <c r="D19992" s="1" t="s">
        <v>17255</v>
      </c>
      <c r="E19992" s="1" t="s">
        <v>33808</v>
      </c>
      <c r="F19992">
        <v>1</v>
      </c>
      <c r="G19992" s="1" t="s">
        <v>18590</v>
      </c>
      <c r="H19992" s="1" t="s">
        <v>20729</v>
      </c>
      <c r="I19992">
        <v>2220</v>
      </c>
      <c r="J19992">
        <v>16</v>
      </c>
      <c r="K19992">
        <v>20</v>
      </c>
      <c r="L19992" s="1" t="s">
        <v>20782</v>
      </c>
      <c r="M19992">
        <v>0</v>
      </c>
      <c r="N19992" s="3" t="s">
        <v>17526</v>
      </c>
      <c r="O19992" s="3" t="s">
        <v>34832</v>
      </c>
      <c r="P19992" s="1" t="s">
        <v>17228</v>
      </c>
      <c r="Q19992">
        <v>49600</v>
      </c>
      <c r="R19992" s="1" t="s">
        <v>29966</v>
      </c>
      <c r="S19992" s="1" t="s">
        <v>8111</v>
      </c>
      <c r="T19992" s="1" t="s">
        <v>32873</v>
      </c>
    </row>
    <row r="19993" spans="1:20" x14ac:dyDescent="0.25">
      <c r="A19993">
        <v>8</v>
      </c>
      <c r="B19993">
        <v>2010</v>
      </c>
      <c r="C19993">
        <v>16</v>
      </c>
      <c r="D19993" s="1" t="s">
        <v>18894</v>
      </c>
      <c r="E19993" s="1" t="s">
        <v>18895</v>
      </c>
      <c r="F19993">
        <v>1</v>
      </c>
      <c r="G19993" s="1" t="s">
        <v>17292</v>
      </c>
      <c r="H19993" s="1" t="s">
        <v>23864</v>
      </c>
      <c r="I19993">
        <v>2960</v>
      </c>
      <c r="J19993">
        <v>22</v>
      </c>
      <c r="K19993">
        <v>35</v>
      </c>
      <c r="L19993" s="1" t="s">
        <v>27518</v>
      </c>
      <c r="M19993">
        <v>4070</v>
      </c>
      <c r="N19993" s="3" t="s">
        <v>26176</v>
      </c>
      <c r="O19993" s="3" t="s">
        <v>24340</v>
      </c>
      <c r="P19993" s="1" t="s">
        <v>17228</v>
      </c>
      <c r="Q19993">
        <v>20290</v>
      </c>
      <c r="R19993" s="1" t="s">
        <v>5369</v>
      </c>
      <c r="S19993" s="1" t="s">
        <v>5263</v>
      </c>
      <c r="T19993" s="1" t="s">
        <v>33028</v>
      </c>
    </row>
    <row r="19994" spans="1:20" x14ac:dyDescent="0.25">
      <c r="A19994">
        <v>1</v>
      </c>
      <c r="B19994">
        <v>2011</v>
      </c>
      <c r="C19994">
        <v>16</v>
      </c>
      <c r="D19994" s="1" t="s">
        <v>17286</v>
      </c>
      <c r="E19994" s="1" t="s">
        <v>19407</v>
      </c>
      <c r="F19994">
        <v>1</v>
      </c>
      <c r="G19994" s="1" t="s">
        <v>17223</v>
      </c>
      <c r="H19994" s="1" t="s">
        <v>17337</v>
      </c>
      <c r="I19994">
        <v>2960</v>
      </c>
      <c r="J19994">
        <v>21</v>
      </c>
      <c r="K19994">
        <v>20</v>
      </c>
      <c r="L19994" s="1" t="s">
        <v>27519</v>
      </c>
      <c r="M19994">
        <v>2938</v>
      </c>
      <c r="N19994" s="3" t="s">
        <v>18313</v>
      </c>
      <c r="O19994" s="3" t="s">
        <v>20108</v>
      </c>
      <c r="P19994" s="1" t="s">
        <v>17228</v>
      </c>
      <c r="Q19994">
        <v>32140</v>
      </c>
      <c r="R19994" s="1" t="s">
        <v>29944</v>
      </c>
      <c r="S19994" s="1" t="s">
        <v>32866</v>
      </c>
      <c r="T19994" s="1" t="s">
        <v>6004</v>
      </c>
    </row>
    <row r="19995" spans="1:20" x14ac:dyDescent="0.25">
      <c r="A19995">
        <v>8</v>
      </c>
      <c r="B19995">
        <v>2010</v>
      </c>
      <c r="C19995">
        <v>14</v>
      </c>
      <c r="D19995" s="1" t="s">
        <v>17258</v>
      </c>
      <c r="E19995" s="1" t="s">
        <v>19872</v>
      </c>
      <c r="F19995">
        <v>1</v>
      </c>
      <c r="G19995" s="1" t="s">
        <v>18748</v>
      </c>
      <c r="H19995" s="1" t="s">
        <v>18899</v>
      </c>
      <c r="I19995">
        <v>2996</v>
      </c>
      <c r="J19995">
        <v>24</v>
      </c>
      <c r="K19995">
        <v>45</v>
      </c>
      <c r="L19995" s="1" t="s">
        <v>19468</v>
      </c>
      <c r="M19995">
        <v>3329</v>
      </c>
      <c r="N19995" s="3" t="s">
        <v>18075</v>
      </c>
      <c r="O19995" s="3" t="s">
        <v>17965</v>
      </c>
      <c r="P19995" s="1" t="s">
        <v>17228</v>
      </c>
      <c r="Q19995">
        <v>58640</v>
      </c>
      <c r="R19995" s="1" t="s">
        <v>36680</v>
      </c>
      <c r="S19995" s="1" t="s">
        <v>32898</v>
      </c>
      <c r="T19995" s="1" t="s">
        <v>29838</v>
      </c>
    </row>
    <row r="19996" spans="1:20" x14ac:dyDescent="0.25">
      <c r="A19996">
        <v>8</v>
      </c>
      <c r="B19996">
        <v>2010</v>
      </c>
      <c r="C19996">
        <v>14</v>
      </c>
      <c r="D19996" s="1" t="s">
        <v>17268</v>
      </c>
      <c r="E19996" s="1" t="s">
        <v>33473</v>
      </c>
      <c r="F19996">
        <v>1</v>
      </c>
      <c r="G19996" s="1" t="s">
        <v>17223</v>
      </c>
      <c r="H19996" s="1" t="s">
        <v>17237</v>
      </c>
      <c r="I19996">
        <v>2940</v>
      </c>
      <c r="J19996">
        <v>23</v>
      </c>
      <c r="K19996">
        <v>20</v>
      </c>
      <c r="L19996" s="1" t="s">
        <v>17513</v>
      </c>
      <c r="M19996">
        <v>0</v>
      </c>
      <c r="N19996" s="3" t="s">
        <v>18003</v>
      </c>
      <c r="O19996" s="3" t="s">
        <v>18397</v>
      </c>
      <c r="P19996" s="1" t="s">
        <v>17228</v>
      </c>
      <c r="Q19996">
        <v>30350</v>
      </c>
      <c r="R19996" s="1" t="s">
        <v>33732</v>
      </c>
      <c r="S19996" s="1" t="s">
        <v>32866</v>
      </c>
      <c r="T19996" s="1" t="s">
        <v>5524</v>
      </c>
    </row>
    <row r="19997" spans="1:20" x14ac:dyDescent="0.25">
      <c r="A19997">
        <v>8</v>
      </c>
      <c r="B19997">
        <v>2010</v>
      </c>
      <c r="C19997">
        <v>15</v>
      </c>
      <c r="D19997" s="1" t="s">
        <v>17242</v>
      </c>
      <c r="E19997" s="1" t="s">
        <v>17709</v>
      </c>
      <c r="F19997">
        <v>1</v>
      </c>
      <c r="G19997" s="1" t="s">
        <v>17223</v>
      </c>
      <c r="H19997" s="1" t="s">
        <v>17282</v>
      </c>
      <c r="I19997">
        <v>3000</v>
      </c>
      <c r="J19997">
        <v>20</v>
      </c>
      <c r="K19997">
        <v>45</v>
      </c>
      <c r="L19997" s="1" t="s">
        <v>20517</v>
      </c>
      <c r="M19997">
        <v>3093</v>
      </c>
      <c r="N19997" s="3" t="s">
        <v>18626</v>
      </c>
      <c r="O19997" s="3" t="s">
        <v>17655</v>
      </c>
      <c r="P19997" s="1" t="s">
        <v>17228</v>
      </c>
      <c r="Q19997">
        <v>95240</v>
      </c>
      <c r="R19997" s="1" t="s">
        <v>34863</v>
      </c>
      <c r="S19997" s="1" t="s">
        <v>32889</v>
      </c>
      <c r="T19997" s="1" t="s">
        <v>32951</v>
      </c>
    </row>
    <row r="19998" spans="1:20" x14ac:dyDescent="0.25">
      <c r="A19998">
        <v>9</v>
      </c>
      <c r="B19998">
        <v>2010</v>
      </c>
      <c r="C19998">
        <v>15</v>
      </c>
      <c r="D19998" s="1" t="s">
        <v>17242</v>
      </c>
      <c r="E19998" s="1" t="s">
        <v>18779</v>
      </c>
      <c r="F19998">
        <v>1</v>
      </c>
      <c r="G19998" s="1" t="s">
        <v>17223</v>
      </c>
      <c r="H19998" s="1" t="s">
        <v>17282</v>
      </c>
      <c r="I19998">
        <v>2400</v>
      </c>
      <c r="J19998">
        <v>26</v>
      </c>
      <c r="K19998">
        <v>45</v>
      </c>
      <c r="L19998" s="1" t="s">
        <v>38339</v>
      </c>
      <c r="M19998">
        <v>0</v>
      </c>
      <c r="N19998" s="3" t="s">
        <v>19441</v>
      </c>
      <c r="O19998" s="3" t="s">
        <v>33797</v>
      </c>
      <c r="P19998" s="1" t="s">
        <v>17228</v>
      </c>
      <c r="Q19998">
        <v>44410</v>
      </c>
      <c r="R19998" s="1" t="s">
        <v>35042</v>
      </c>
      <c r="S19998" s="1" t="s">
        <v>8111</v>
      </c>
      <c r="T19998" s="1" t="s">
        <v>32906</v>
      </c>
    </row>
    <row r="19999" spans="1:20" x14ac:dyDescent="0.25">
      <c r="A19999">
        <v>7</v>
      </c>
      <c r="B19999">
        <v>2010</v>
      </c>
      <c r="C19999">
        <v>15</v>
      </c>
      <c r="D19999" s="1" t="s">
        <v>18458</v>
      </c>
      <c r="E19999" s="1" t="s">
        <v>19297</v>
      </c>
      <c r="F19999">
        <v>1</v>
      </c>
      <c r="G19999" s="1" t="s">
        <v>17223</v>
      </c>
      <c r="H19999" s="1" t="s">
        <v>17282</v>
      </c>
      <c r="I19999">
        <v>2925</v>
      </c>
      <c r="J19999">
        <v>22</v>
      </c>
      <c r="K19999">
        <v>20</v>
      </c>
      <c r="L19999" s="1" t="s">
        <v>18657</v>
      </c>
      <c r="M19999">
        <v>3271</v>
      </c>
      <c r="N19999" s="3" t="s">
        <v>18115</v>
      </c>
      <c r="O19999" s="3" t="s">
        <v>18949</v>
      </c>
      <c r="P19999" s="1" t="s">
        <v>17228</v>
      </c>
      <c r="Q19999">
        <v>42340</v>
      </c>
      <c r="R19999" s="1" t="s">
        <v>7993</v>
      </c>
      <c r="S19999" s="1" t="s">
        <v>32868</v>
      </c>
      <c r="T19999" s="1" t="s">
        <v>7870</v>
      </c>
    </row>
    <row r="20000" spans="1:20" x14ac:dyDescent="0.25">
      <c r="A20000">
        <v>11</v>
      </c>
      <c r="B20000">
        <v>2009</v>
      </c>
      <c r="C20000">
        <v>18</v>
      </c>
      <c r="D20000" s="1" t="s">
        <v>17308</v>
      </c>
      <c r="E20000" s="1" t="s">
        <v>33007</v>
      </c>
      <c r="F20000">
        <v>1</v>
      </c>
      <c r="G20000" s="1" t="s">
        <v>17223</v>
      </c>
      <c r="H20000" s="1" t="s">
        <v>17237</v>
      </c>
      <c r="I20000">
        <v>2970</v>
      </c>
      <c r="J20000">
        <v>23</v>
      </c>
      <c r="K20000">
        <v>25</v>
      </c>
      <c r="L20000" s="1" t="s">
        <v>18971</v>
      </c>
      <c r="M20000">
        <v>3664</v>
      </c>
      <c r="N20000" s="3" t="s">
        <v>17752</v>
      </c>
      <c r="O20000" s="3" t="s">
        <v>17426</v>
      </c>
      <c r="P20000" s="1" t="s">
        <v>17228</v>
      </c>
      <c r="Q20000">
        <v>38870</v>
      </c>
      <c r="R20000" s="1" t="s">
        <v>38114</v>
      </c>
      <c r="S20000" s="1" t="s">
        <v>32868</v>
      </c>
      <c r="T20000" s="1" t="s">
        <v>29766</v>
      </c>
    </row>
    <row r="20001" spans="1:20" x14ac:dyDescent="0.25">
      <c r="A20001">
        <v>7</v>
      </c>
      <c r="B20001">
        <v>2010</v>
      </c>
      <c r="C20001">
        <v>14</v>
      </c>
      <c r="D20001" s="1" t="s">
        <v>17364</v>
      </c>
      <c r="E20001" s="1" t="s">
        <v>33364</v>
      </c>
      <c r="F20001">
        <v>1</v>
      </c>
      <c r="G20001" s="1" t="s">
        <v>17895</v>
      </c>
      <c r="H20001" s="1" t="s">
        <v>19160</v>
      </c>
      <c r="I20001">
        <v>2800</v>
      </c>
      <c r="J20001">
        <v>23</v>
      </c>
      <c r="K20001">
        <v>35</v>
      </c>
      <c r="L20001" s="1" t="s">
        <v>27520</v>
      </c>
      <c r="M20001">
        <v>0</v>
      </c>
      <c r="N20001" s="3" t="s">
        <v>19772</v>
      </c>
      <c r="O20001" s="3" t="s">
        <v>21202</v>
      </c>
      <c r="P20001" s="1" t="s">
        <v>17228</v>
      </c>
      <c r="Q20001">
        <v>54960</v>
      </c>
      <c r="R20001" s="1" t="s">
        <v>35414</v>
      </c>
      <c r="S20001" s="1" t="s">
        <v>32964</v>
      </c>
      <c r="T20001" s="1" t="s">
        <v>32885</v>
      </c>
    </row>
    <row r="20002" spans="1:20" x14ac:dyDescent="0.25">
      <c r="A20002">
        <v>6</v>
      </c>
      <c r="B20002">
        <v>2010</v>
      </c>
      <c r="C20002">
        <v>16</v>
      </c>
      <c r="D20002" s="1" t="s">
        <v>19326</v>
      </c>
      <c r="E20002" s="1" t="s">
        <v>19490</v>
      </c>
      <c r="F20002">
        <v>1</v>
      </c>
      <c r="G20002" s="1" t="s">
        <v>18092</v>
      </c>
      <c r="H20002" s="1" t="s">
        <v>18223</v>
      </c>
      <c r="I20002">
        <v>2960</v>
      </c>
      <c r="J20002">
        <v>21</v>
      </c>
      <c r="K20002">
        <v>30</v>
      </c>
      <c r="L20002" s="1" t="s">
        <v>19328</v>
      </c>
      <c r="M20002">
        <v>3472</v>
      </c>
      <c r="N20002" s="3" t="s">
        <v>22048</v>
      </c>
      <c r="O20002" s="3" t="s">
        <v>17750</v>
      </c>
      <c r="P20002" s="1" t="s">
        <v>17228</v>
      </c>
      <c r="Q20002">
        <v>11330</v>
      </c>
      <c r="R20002" s="1" t="s">
        <v>2027</v>
      </c>
      <c r="S20002" s="1" t="s">
        <v>1533</v>
      </c>
      <c r="T20002" s="1" t="s">
        <v>1910</v>
      </c>
    </row>
    <row r="20003" spans="1:20" x14ac:dyDescent="0.25">
      <c r="A20003">
        <v>8</v>
      </c>
      <c r="B20003">
        <v>2010</v>
      </c>
      <c r="C20003">
        <v>10</v>
      </c>
      <c r="D20003" s="1" t="s">
        <v>27521</v>
      </c>
      <c r="E20003" s="1" t="s">
        <v>38340</v>
      </c>
      <c r="F20003">
        <v>1</v>
      </c>
      <c r="G20003" s="1" t="s">
        <v>17897</v>
      </c>
      <c r="H20003" s="1" t="s">
        <v>34558</v>
      </c>
      <c r="I20003">
        <v>2950</v>
      </c>
      <c r="J20003">
        <v>18</v>
      </c>
      <c r="K20003">
        <v>20</v>
      </c>
      <c r="L20003" s="1" t="s">
        <v>23144</v>
      </c>
      <c r="M20003">
        <v>3559</v>
      </c>
      <c r="N20003" s="3" t="s">
        <v>17385</v>
      </c>
      <c r="O20003" s="3" t="s">
        <v>33718</v>
      </c>
      <c r="P20003" s="1" t="s">
        <v>17228</v>
      </c>
      <c r="Q20003">
        <v>40600</v>
      </c>
      <c r="R20003" s="1" t="s">
        <v>7594</v>
      </c>
      <c r="S20003" s="1" t="s">
        <v>32912</v>
      </c>
      <c r="T20003" s="1" t="s">
        <v>3060</v>
      </c>
    </row>
    <row r="20004" spans="1:20" x14ac:dyDescent="0.25">
      <c r="A20004">
        <v>7</v>
      </c>
      <c r="B20004">
        <v>2010</v>
      </c>
      <c r="C20004">
        <v>16</v>
      </c>
      <c r="D20004" s="1" t="s">
        <v>17394</v>
      </c>
      <c r="E20004" s="1" t="s">
        <v>18387</v>
      </c>
      <c r="F20004">
        <v>1</v>
      </c>
      <c r="G20004" s="1" t="s">
        <v>17897</v>
      </c>
      <c r="H20004" s="1" t="s">
        <v>18079</v>
      </c>
      <c r="I20004">
        <v>2880</v>
      </c>
      <c r="J20004">
        <v>22</v>
      </c>
      <c r="K20004">
        <v>20</v>
      </c>
      <c r="L20004" s="1" t="s">
        <v>20860</v>
      </c>
      <c r="M20004">
        <v>0</v>
      </c>
      <c r="N20004" s="3" t="s">
        <v>18555</v>
      </c>
      <c r="O20004" s="3" t="s">
        <v>33816</v>
      </c>
      <c r="P20004" s="1" t="s">
        <v>17228</v>
      </c>
      <c r="Q20004">
        <v>33250</v>
      </c>
      <c r="R20004" s="1" t="s">
        <v>36229</v>
      </c>
      <c r="S20004" s="1" t="s">
        <v>32912</v>
      </c>
      <c r="T20004" s="1" t="s">
        <v>6228</v>
      </c>
    </row>
    <row r="20005" spans="1:20" x14ac:dyDescent="0.25">
      <c r="A20005">
        <v>9</v>
      </c>
      <c r="B20005">
        <v>2010</v>
      </c>
      <c r="C20005">
        <v>17</v>
      </c>
      <c r="D20005" s="1" t="s">
        <v>17308</v>
      </c>
      <c r="E20005" s="1" t="s">
        <v>36413</v>
      </c>
      <c r="F20005">
        <v>1</v>
      </c>
      <c r="G20005" s="1" t="s">
        <v>32946</v>
      </c>
      <c r="H20005" s="1" t="s">
        <v>32947</v>
      </c>
      <c r="I20005">
        <v>2975</v>
      </c>
      <c r="J20005">
        <v>22</v>
      </c>
      <c r="K20005">
        <v>20</v>
      </c>
      <c r="L20005" s="1" t="s">
        <v>20935</v>
      </c>
      <c r="M20005">
        <v>0</v>
      </c>
      <c r="N20005" s="3" t="s">
        <v>18385</v>
      </c>
      <c r="O20005" s="3" t="s">
        <v>19066</v>
      </c>
      <c r="P20005" s="1" t="s">
        <v>17228</v>
      </c>
      <c r="Q20005">
        <v>83790</v>
      </c>
      <c r="R20005" s="1" t="s">
        <v>16040</v>
      </c>
      <c r="S20005" s="1" t="s">
        <v>32877</v>
      </c>
      <c r="T20005" s="1" t="s">
        <v>16022</v>
      </c>
    </row>
    <row r="20006" spans="1:20" x14ac:dyDescent="0.25">
      <c r="A20006">
        <v>9</v>
      </c>
      <c r="B20006">
        <v>2010</v>
      </c>
      <c r="C20006">
        <v>14</v>
      </c>
      <c r="D20006" s="1" t="s">
        <v>17408</v>
      </c>
      <c r="E20006" s="1" t="s">
        <v>20223</v>
      </c>
      <c r="F20006">
        <v>1</v>
      </c>
      <c r="G20006" s="1" t="s">
        <v>19301</v>
      </c>
      <c r="H20006" s="1" t="s">
        <v>33698</v>
      </c>
      <c r="I20006">
        <v>2940</v>
      </c>
      <c r="J20006">
        <v>23</v>
      </c>
      <c r="K20006">
        <v>45</v>
      </c>
      <c r="L20006" s="1" t="s">
        <v>17947</v>
      </c>
      <c r="M20006">
        <v>2837</v>
      </c>
      <c r="N20006" s="3" t="s">
        <v>18462</v>
      </c>
      <c r="O20006" s="3" t="s">
        <v>17965</v>
      </c>
      <c r="P20006" s="1" t="s">
        <v>17228</v>
      </c>
      <c r="Q20006">
        <v>59493</v>
      </c>
      <c r="R20006" s="1" t="s">
        <v>33136</v>
      </c>
      <c r="S20006" s="1" t="s">
        <v>32936</v>
      </c>
      <c r="T20006" s="1" t="s">
        <v>10761</v>
      </c>
    </row>
    <row r="20007" spans="1:20" x14ac:dyDescent="0.25">
      <c r="A20007">
        <v>7</v>
      </c>
      <c r="B20007">
        <v>2010</v>
      </c>
      <c r="C20007">
        <v>14</v>
      </c>
      <c r="D20007" s="1" t="s">
        <v>18096</v>
      </c>
      <c r="E20007" s="1" t="s">
        <v>20396</v>
      </c>
      <c r="F20007">
        <v>1</v>
      </c>
      <c r="G20007" s="1" t="s">
        <v>17231</v>
      </c>
      <c r="H20007" s="1" t="s">
        <v>17795</v>
      </c>
      <c r="I20007">
        <v>2940</v>
      </c>
      <c r="J20007">
        <v>21</v>
      </c>
      <c r="K20007">
        <v>20</v>
      </c>
      <c r="L20007" s="1" t="s">
        <v>17347</v>
      </c>
      <c r="M20007">
        <v>0</v>
      </c>
      <c r="N20007" s="3" t="s">
        <v>19012</v>
      </c>
      <c r="O20007" s="3" t="s">
        <v>33559</v>
      </c>
      <c r="P20007" s="1" t="s">
        <v>17228</v>
      </c>
      <c r="Q20007">
        <v>33185</v>
      </c>
      <c r="R20007" s="1" t="s">
        <v>6350</v>
      </c>
      <c r="S20007" s="1" t="s">
        <v>32912</v>
      </c>
      <c r="T20007" s="1" t="s">
        <v>6228</v>
      </c>
    </row>
    <row r="20008" spans="1:20" x14ac:dyDescent="0.25">
      <c r="A20008">
        <v>7</v>
      </c>
      <c r="B20008">
        <v>2010</v>
      </c>
      <c r="C20008">
        <v>12</v>
      </c>
      <c r="D20008" s="1" t="s">
        <v>19541</v>
      </c>
      <c r="E20008" s="1" t="s">
        <v>19542</v>
      </c>
      <c r="F20008">
        <v>1</v>
      </c>
      <c r="G20008" s="1" t="s">
        <v>17223</v>
      </c>
      <c r="H20008" s="1" t="s">
        <v>17251</v>
      </c>
      <c r="I20008">
        <v>1980</v>
      </c>
      <c r="J20008">
        <v>12</v>
      </c>
      <c r="K20008">
        <v>45</v>
      </c>
      <c r="L20008" s="1" t="s">
        <v>19868</v>
      </c>
      <c r="M20008">
        <v>2038</v>
      </c>
      <c r="N20008" s="3" t="s">
        <v>21192</v>
      </c>
      <c r="O20008" s="3" t="s">
        <v>20143</v>
      </c>
      <c r="P20008" s="1" t="s">
        <v>17228</v>
      </c>
      <c r="Q20008">
        <v>27910</v>
      </c>
      <c r="R20008" s="1" t="s">
        <v>36759</v>
      </c>
      <c r="S20008" s="1" t="s">
        <v>2372</v>
      </c>
      <c r="T20008" s="1" t="s">
        <v>4701</v>
      </c>
    </row>
    <row r="20009" spans="1:20" x14ac:dyDescent="0.25">
      <c r="A20009">
        <v>9</v>
      </c>
      <c r="B20009">
        <v>2010</v>
      </c>
      <c r="C20009">
        <v>14</v>
      </c>
      <c r="D20009" s="1" t="s">
        <v>17222</v>
      </c>
      <c r="E20009" s="1" t="s">
        <v>32941</v>
      </c>
      <c r="F20009">
        <v>1</v>
      </c>
      <c r="G20009" s="1" t="s">
        <v>17223</v>
      </c>
      <c r="H20009" s="1" t="s">
        <v>17337</v>
      </c>
      <c r="I20009">
        <v>2940</v>
      </c>
      <c r="J20009">
        <v>18</v>
      </c>
      <c r="K20009">
        <v>25</v>
      </c>
      <c r="L20009" s="1" t="s">
        <v>20731</v>
      </c>
      <c r="M20009">
        <v>3270</v>
      </c>
      <c r="N20009" s="3" t="s">
        <v>17884</v>
      </c>
      <c r="O20009" s="3" t="s">
        <v>21149</v>
      </c>
      <c r="P20009" s="1" t="s">
        <v>17228</v>
      </c>
      <c r="Q20009">
        <v>38890</v>
      </c>
      <c r="R20009" s="1" t="s">
        <v>7246</v>
      </c>
      <c r="S20009" s="1" t="s">
        <v>32868</v>
      </c>
      <c r="T20009" s="1" t="s">
        <v>29766</v>
      </c>
    </row>
    <row r="20010" spans="1:20" x14ac:dyDescent="0.25">
      <c r="A20010">
        <v>7</v>
      </c>
      <c r="B20010">
        <v>2010</v>
      </c>
      <c r="C20010">
        <v>16</v>
      </c>
      <c r="D20010" s="1" t="s">
        <v>21940</v>
      </c>
      <c r="E20010" s="1" t="s">
        <v>21941</v>
      </c>
      <c r="F20010">
        <v>1</v>
      </c>
      <c r="G20010" s="1" t="s">
        <v>17223</v>
      </c>
      <c r="H20010" s="1" t="s">
        <v>17337</v>
      </c>
      <c r="I20010">
        <v>2880</v>
      </c>
      <c r="J20010">
        <v>21</v>
      </c>
      <c r="K20010">
        <v>25</v>
      </c>
      <c r="L20010" s="1" t="s">
        <v>22415</v>
      </c>
      <c r="M20010">
        <v>2774</v>
      </c>
      <c r="N20010" s="3" t="s">
        <v>20757</v>
      </c>
      <c r="O20010" s="3" t="s">
        <v>18269</v>
      </c>
      <c r="P20010" s="1" t="s">
        <v>17228</v>
      </c>
      <c r="Q20010">
        <v>57310</v>
      </c>
      <c r="R20010" s="1" t="s">
        <v>10173</v>
      </c>
      <c r="S20010" s="1" t="s">
        <v>32964</v>
      </c>
      <c r="T20010" s="1" t="s">
        <v>10132</v>
      </c>
    </row>
    <row r="20011" spans="1:20" x14ac:dyDescent="0.25">
      <c r="A20011">
        <v>11</v>
      </c>
      <c r="B20011">
        <v>2009</v>
      </c>
      <c r="C20011">
        <v>15</v>
      </c>
      <c r="D20011" s="1" t="s">
        <v>17364</v>
      </c>
      <c r="E20011" s="1" t="s">
        <v>33364</v>
      </c>
      <c r="F20011">
        <v>1</v>
      </c>
      <c r="G20011" s="1" t="s">
        <v>17223</v>
      </c>
      <c r="H20011" s="1" t="s">
        <v>17237</v>
      </c>
      <c r="I20011">
        <v>3000</v>
      </c>
      <c r="J20011">
        <v>22</v>
      </c>
      <c r="K20011">
        <v>20</v>
      </c>
      <c r="L20011" s="1" t="s">
        <v>17621</v>
      </c>
      <c r="M20011">
        <v>3363</v>
      </c>
      <c r="N20011" s="3" t="s">
        <v>18764</v>
      </c>
      <c r="O20011" s="3" t="s">
        <v>33447</v>
      </c>
      <c r="P20011" s="1" t="s">
        <v>17228</v>
      </c>
      <c r="Q20011">
        <v>85170</v>
      </c>
      <c r="R20011" s="1" t="s">
        <v>33367</v>
      </c>
      <c r="S20011" s="1" t="s">
        <v>8111</v>
      </c>
      <c r="T20011" s="1" t="s">
        <v>29965</v>
      </c>
    </row>
    <row r="20012" spans="1:20" x14ac:dyDescent="0.25">
      <c r="A20012">
        <v>9</v>
      </c>
      <c r="B20012">
        <v>2010</v>
      </c>
      <c r="C20012">
        <v>16</v>
      </c>
      <c r="D20012" s="1" t="s">
        <v>18971</v>
      </c>
      <c r="E20012" s="1" t="s">
        <v>19354</v>
      </c>
      <c r="F20012">
        <v>1</v>
      </c>
      <c r="G20012" s="1" t="s">
        <v>17292</v>
      </c>
      <c r="H20012" s="1" t="s">
        <v>18111</v>
      </c>
      <c r="I20012">
        <v>2960</v>
      </c>
      <c r="J20012">
        <v>21</v>
      </c>
      <c r="K20012">
        <v>35</v>
      </c>
      <c r="L20012" s="1" t="s">
        <v>20615</v>
      </c>
      <c r="M20012">
        <v>3184</v>
      </c>
      <c r="N20012" s="3" t="s">
        <v>17331</v>
      </c>
      <c r="O20012" s="3" t="s">
        <v>18002</v>
      </c>
      <c r="P20012" s="1" t="s">
        <v>17228</v>
      </c>
      <c r="Q20012">
        <v>18800</v>
      </c>
      <c r="R20012" s="1" t="s">
        <v>3177</v>
      </c>
      <c r="S20012" s="1" t="s">
        <v>33042</v>
      </c>
      <c r="T20012" s="1" t="s">
        <v>3162</v>
      </c>
    </row>
    <row r="20013" spans="1:20" x14ac:dyDescent="0.25">
      <c r="A20013">
        <v>9</v>
      </c>
      <c r="B20013">
        <v>2010</v>
      </c>
      <c r="C20013">
        <v>16</v>
      </c>
      <c r="D20013" s="1" t="s">
        <v>18894</v>
      </c>
      <c r="E20013" s="1" t="s">
        <v>18895</v>
      </c>
      <c r="F20013">
        <v>1</v>
      </c>
      <c r="G20013" s="1" t="s">
        <v>17223</v>
      </c>
      <c r="H20013" s="1" t="s">
        <v>17337</v>
      </c>
      <c r="I20013">
        <v>2960</v>
      </c>
      <c r="J20013">
        <v>20</v>
      </c>
      <c r="K20013">
        <v>45</v>
      </c>
      <c r="L20013" s="1" t="s">
        <v>21518</v>
      </c>
      <c r="M20013">
        <v>3105</v>
      </c>
      <c r="N20013" s="3" t="s">
        <v>19544</v>
      </c>
      <c r="O20013" s="3" t="s">
        <v>20981</v>
      </c>
      <c r="P20013" s="1" t="s">
        <v>17228</v>
      </c>
      <c r="Q20013">
        <v>77178</v>
      </c>
      <c r="R20013" s="1" t="s">
        <v>15142</v>
      </c>
      <c r="S20013" s="1" t="s">
        <v>32889</v>
      </c>
      <c r="T20013" s="1" t="s">
        <v>33500</v>
      </c>
    </row>
    <row r="20014" spans="1:20" x14ac:dyDescent="0.25">
      <c r="A20014">
        <v>8</v>
      </c>
      <c r="B20014">
        <v>2010</v>
      </c>
      <c r="C20014">
        <v>16</v>
      </c>
      <c r="D20014" s="1" t="s">
        <v>17308</v>
      </c>
      <c r="E20014" s="1" t="s">
        <v>33416</v>
      </c>
      <c r="F20014">
        <v>1</v>
      </c>
      <c r="G20014" s="1" t="s">
        <v>17263</v>
      </c>
      <c r="H20014" s="1" t="s">
        <v>17368</v>
      </c>
      <c r="I20014">
        <v>2880</v>
      </c>
      <c r="J20014">
        <v>21</v>
      </c>
      <c r="K20014">
        <v>30</v>
      </c>
      <c r="L20014" s="1" t="s">
        <v>27417</v>
      </c>
      <c r="M20014">
        <v>0</v>
      </c>
      <c r="N20014" s="3" t="s">
        <v>19089</v>
      </c>
      <c r="O20014" s="3" t="s">
        <v>18114</v>
      </c>
      <c r="P20014" s="1" t="s">
        <v>17228</v>
      </c>
      <c r="Q20014">
        <v>71290</v>
      </c>
      <c r="R20014" s="1" t="s">
        <v>29765</v>
      </c>
      <c r="S20014" s="1" t="s">
        <v>32898</v>
      </c>
      <c r="T20014" s="1" t="s">
        <v>32899</v>
      </c>
    </row>
    <row r="20015" spans="1:20" x14ac:dyDescent="0.25">
      <c r="A20015">
        <v>4</v>
      </c>
      <c r="B20015">
        <v>2010</v>
      </c>
      <c r="C20015">
        <v>12</v>
      </c>
      <c r="D20015" s="1" t="s">
        <v>17308</v>
      </c>
      <c r="E20015" s="1" t="s">
        <v>36413</v>
      </c>
      <c r="F20015">
        <v>1</v>
      </c>
      <c r="G20015" s="1" t="s">
        <v>32946</v>
      </c>
      <c r="H20015" s="1" t="s">
        <v>32947</v>
      </c>
      <c r="I20015">
        <v>2100</v>
      </c>
      <c r="J20015">
        <v>12</v>
      </c>
      <c r="K20015">
        <v>30</v>
      </c>
      <c r="L20015" s="1" t="s">
        <v>20935</v>
      </c>
      <c r="M20015">
        <v>2929</v>
      </c>
      <c r="N20015" s="3" t="s">
        <v>18879</v>
      </c>
      <c r="O20015" s="3" t="s">
        <v>17639</v>
      </c>
      <c r="P20015" s="1" t="s">
        <v>17228</v>
      </c>
      <c r="Q20015">
        <v>83400</v>
      </c>
      <c r="R20015" s="1" t="s">
        <v>29796</v>
      </c>
      <c r="S20015" s="1" t="s">
        <v>32877</v>
      </c>
      <c r="T20015" s="1" t="s">
        <v>16022</v>
      </c>
    </row>
    <row r="20016" spans="1:20" x14ac:dyDescent="0.25">
      <c r="A20016">
        <v>1</v>
      </c>
      <c r="B20016">
        <v>2011</v>
      </c>
      <c r="C20016">
        <v>12</v>
      </c>
      <c r="D20016" s="1" t="s">
        <v>17222</v>
      </c>
      <c r="E20016" s="1" t="s">
        <v>33306</v>
      </c>
      <c r="F20016">
        <v>1</v>
      </c>
      <c r="G20016" s="1" t="s">
        <v>32946</v>
      </c>
      <c r="H20016" s="1" t="s">
        <v>32947</v>
      </c>
      <c r="I20016">
        <v>2880</v>
      </c>
      <c r="J20016">
        <v>17</v>
      </c>
      <c r="K20016">
        <v>20</v>
      </c>
      <c r="L20016" s="1" t="s">
        <v>20610</v>
      </c>
      <c r="M20016">
        <v>3308</v>
      </c>
      <c r="N20016" s="3" t="s">
        <v>18216</v>
      </c>
      <c r="O20016" s="3" t="s">
        <v>33892</v>
      </c>
      <c r="P20016" s="1" t="s">
        <v>17228</v>
      </c>
      <c r="Q20016">
        <v>85310</v>
      </c>
      <c r="R20016" s="1" t="s">
        <v>34167</v>
      </c>
      <c r="S20016" s="1" t="s">
        <v>8111</v>
      </c>
      <c r="T20016" s="1" t="s">
        <v>29965</v>
      </c>
    </row>
    <row r="20017" spans="1:20" x14ac:dyDescent="0.25">
      <c r="A20017">
        <v>5</v>
      </c>
      <c r="B20017">
        <v>2012</v>
      </c>
      <c r="C20017">
        <v>14</v>
      </c>
      <c r="D20017" s="1" t="s">
        <v>17656</v>
      </c>
      <c r="E20017" s="1" t="s">
        <v>17656</v>
      </c>
      <c r="F20017">
        <v>1</v>
      </c>
      <c r="G20017" s="1" t="s">
        <v>17897</v>
      </c>
      <c r="H20017" s="1" t="s">
        <v>17898</v>
      </c>
      <c r="I20017">
        <v>0</v>
      </c>
      <c r="J20017">
        <v>14</v>
      </c>
      <c r="K20017">
        <v>35</v>
      </c>
      <c r="L20017" s="1" t="s">
        <v>20395</v>
      </c>
      <c r="M20017">
        <v>0</v>
      </c>
      <c r="N20017" s="3" t="s">
        <v>17555</v>
      </c>
      <c r="O20017" s="3" t="s">
        <v>17965</v>
      </c>
      <c r="P20017" s="1" t="s">
        <v>17228</v>
      </c>
      <c r="Q20017">
        <v>77120</v>
      </c>
      <c r="R20017" s="1" t="s">
        <v>38341</v>
      </c>
      <c r="S20017" s="1" t="s">
        <v>32889</v>
      </c>
      <c r="T20017" s="1" t="s">
        <v>33500</v>
      </c>
    </row>
    <row r="20018" spans="1:20" x14ac:dyDescent="0.25">
      <c r="A20018">
        <v>8</v>
      </c>
      <c r="B20018">
        <v>2010</v>
      </c>
      <c r="C20018">
        <v>88</v>
      </c>
      <c r="D20018" s="1" t="s">
        <v>17394</v>
      </c>
      <c r="E20018" s="1" t="s">
        <v>25430</v>
      </c>
      <c r="F20018">
        <v>2</v>
      </c>
      <c r="G20018" s="1" t="s">
        <v>17292</v>
      </c>
      <c r="H20018" s="1" t="s">
        <v>19884</v>
      </c>
      <c r="I20018">
        <v>15840</v>
      </c>
      <c r="J20018">
        <v>121</v>
      </c>
      <c r="K20018">
        <v>35</v>
      </c>
      <c r="L20018" s="1" t="s">
        <v>27522</v>
      </c>
      <c r="M20018">
        <v>0</v>
      </c>
      <c r="N20018" s="3" t="s">
        <v>17862</v>
      </c>
      <c r="O20018" s="3" t="s">
        <v>21113</v>
      </c>
      <c r="P20018" s="1" t="s">
        <v>17228</v>
      </c>
      <c r="Q20018">
        <v>27240</v>
      </c>
      <c r="R20018" s="1" t="s">
        <v>27523</v>
      </c>
      <c r="S20018" s="1" t="s">
        <v>2372</v>
      </c>
      <c r="T20018" s="1" t="s">
        <v>4701</v>
      </c>
    </row>
    <row r="20019" spans="1:20" x14ac:dyDescent="0.25">
      <c r="A20019">
        <v>8</v>
      </c>
      <c r="B20019">
        <v>2010</v>
      </c>
      <c r="C20019">
        <v>14</v>
      </c>
      <c r="D20019" s="1" t="s">
        <v>19308</v>
      </c>
      <c r="E20019" s="1" t="s">
        <v>20907</v>
      </c>
      <c r="F20019">
        <v>1</v>
      </c>
      <c r="G20019" s="1" t="s">
        <v>32946</v>
      </c>
      <c r="H20019" s="1" t="s">
        <v>32947</v>
      </c>
      <c r="I20019">
        <v>2996</v>
      </c>
      <c r="J20019">
        <v>23</v>
      </c>
      <c r="K20019">
        <v>35</v>
      </c>
      <c r="L20019" s="1" t="s">
        <v>19558</v>
      </c>
      <c r="M20019">
        <v>3264</v>
      </c>
      <c r="N20019" s="3" t="s">
        <v>17737</v>
      </c>
      <c r="O20019" s="3" t="s">
        <v>33832</v>
      </c>
      <c r="P20019" s="1" t="s">
        <v>17228</v>
      </c>
      <c r="Q20019">
        <v>35750</v>
      </c>
      <c r="R20019" s="1" t="s">
        <v>6719</v>
      </c>
      <c r="S20019" s="1" t="s">
        <v>3745</v>
      </c>
      <c r="T20019" s="1" t="s">
        <v>33099</v>
      </c>
    </row>
    <row r="20020" spans="1:20" x14ac:dyDescent="0.25">
      <c r="A20020">
        <v>8</v>
      </c>
      <c r="B20020">
        <v>2010</v>
      </c>
      <c r="C20020">
        <v>10</v>
      </c>
      <c r="D20020" s="1" t="s">
        <v>17853</v>
      </c>
      <c r="E20020" s="1" t="s">
        <v>33096</v>
      </c>
      <c r="F20020">
        <v>1</v>
      </c>
      <c r="G20020" s="1" t="s">
        <v>17292</v>
      </c>
      <c r="H20020" s="1" t="s">
        <v>19179</v>
      </c>
      <c r="I20020">
        <v>3000</v>
      </c>
      <c r="J20020">
        <v>17</v>
      </c>
      <c r="K20020">
        <v>45</v>
      </c>
      <c r="L20020" s="1" t="s">
        <v>17381</v>
      </c>
      <c r="M20020">
        <v>3432</v>
      </c>
      <c r="N20020" s="3" t="s">
        <v>17410</v>
      </c>
      <c r="O20020" s="3" t="s">
        <v>21339</v>
      </c>
      <c r="P20020" s="1" t="s">
        <v>17228</v>
      </c>
      <c r="Q20020">
        <v>63140</v>
      </c>
      <c r="R20020" s="1" t="s">
        <v>32931</v>
      </c>
      <c r="S20020" s="1" t="s">
        <v>32868</v>
      </c>
      <c r="T20020" s="1" t="s">
        <v>32927</v>
      </c>
    </row>
    <row r="20021" spans="1:20" x14ac:dyDescent="0.25">
      <c r="A20021">
        <v>7</v>
      </c>
      <c r="B20021">
        <v>2010</v>
      </c>
      <c r="C20021">
        <v>8</v>
      </c>
      <c r="D20021" s="1" t="s">
        <v>19545</v>
      </c>
      <c r="E20021" s="1" t="s">
        <v>33912</v>
      </c>
      <c r="F20021">
        <v>1</v>
      </c>
      <c r="G20021" s="1" t="s">
        <v>17263</v>
      </c>
      <c r="H20021" s="1" t="s">
        <v>18498</v>
      </c>
      <c r="I20021">
        <v>1440</v>
      </c>
      <c r="J20021">
        <v>10</v>
      </c>
      <c r="K20021">
        <v>25</v>
      </c>
      <c r="L20021" s="1" t="s">
        <v>27524</v>
      </c>
      <c r="M20021">
        <v>1625</v>
      </c>
      <c r="N20021" s="3" t="s">
        <v>17703</v>
      </c>
      <c r="O20021" s="3" t="s">
        <v>18750</v>
      </c>
      <c r="P20021" s="1" t="s">
        <v>17228</v>
      </c>
      <c r="Q20021">
        <v>63730</v>
      </c>
      <c r="R20021" s="1" t="s">
        <v>12174</v>
      </c>
      <c r="S20021" s="1" t="s">
        <v>32868</v>
      </c>
      <c r="T20021" s="1" t="s">
        <v>32927</v>
      </c>
    </row>
    <row r="20022" spans="1:20" x14ac:dyDescent="0.25">
      <c r="A20022">
        <v>8</v>
      </c>
      <c r="B20022">
        <v>2010</v>
      </c>
      <c r="C20022">
        <v>14</v>
      </c>
      <c r="D20022" s="1" t="s">
        <v>18063</v>
      </c>
      <c r="E20022" s="1" t="s">
        <v>36982</v>
      </c>
      <c r="F20022">
        <v>1</v>
      </c>
      <c r="G20022" s="1" t="s">
        <v>19301</v>
      </c>
      <c r="H20022" s="1" t="s">
        <v>33698</v>
      </c>
      <c r="I20022">
        <v>2968</v>
      </c>
      <c r="J20022">
        <v>20</v>
      </c>
      <c r="K20022">
        <v>45</v>
      </c>
      <c r="L20022" s="1" t="s">
        <v>20338</v>
      </c>
      <c r="M20022">
        <v>3527</v>
      </c>
      <c r="N20022" s="3" t="s">
        <v>18823</v>
      </c>
      <c r="O20022" s="3" t="s">
        <v>34604</v>
      </c>
      <c r="P20022" s="1" t="s">
        <v>17228</v>
      </c>
      <c r="Q20022">
        <v>29900</v>
      </c>
      <c r="R20022" s="1" t="s">
        <v>5135</v>
      </c>
      <c r="S20022" s="1" t="s">
        <v>3745</v>
      </c>
      <c r="T20022" s="1" t="s">
        <v>29590</v>
      </c>
    </row>
    <row r="20023" spans="1:20" x14ac:dyDescent="0.25">
      <c r="A20023">
        <v>9</v>
      </c>
      <c r="B20023">
        <v>2010</v>
      </c>
      <c r="C20023">
        <v>16</v>
      </c>
      <c r="D20023" s="1" t="s">
        <v>17308</v>
      </c>
      <c r="E20023" s="1" t="s">
        <v>34089</v>
      </c>
      <c r="F20023">
        <v>1</v>
      </c>
      <c r="G20023" s="1" t="s">
        <v>17292</v>
      </c>
      <c r="H20023" s="1" t="s">
        <v>18111</v>
      </c>
      <c r="I20023">
        <v>2880</v>
      </c>
      <c r="J20023">
        <v>21</v>
      </c>
      <c r="K20023">
        <v>30</v>
      </c>
      <c r="L20023" s="1" t="s">
        <v>17374</v>
      </c>
      <c r="M20023">
        <v>0</v>
      </c>
      <c r="N20023" s="3" t="s">
        <v>20853</v>
      </c>
      <c r="O20023" s="3" t="s">
        <v>33835</v>
      </c>
      <c r="P20023" s="1" t="s">
        <v>17228</v>
      </c>
      <c r="Q20023">
        <v>33720</v>
      </c>
      <c r="R20023" s="1" t="s">
        <v>4553</v>
      </c>
      <c r="S20023" s="1" t="s">
        <v>32912</v>
      </c>
      <c r="T20023" s="1" t="s">
        <v>6228</v>
      </c>
    </row>
    <row r="20024" spans="1:20" x14ac:dyDescent="0.25">
      <c r="A20024">
        <v>7</v>
      </c>
      <c r="B20024">
        <v>2010</v>
      </c>
      <c r="C20024">
        <v>16</v>
      </c>
      <c r="D20024" s="1" t="s">
        <v>17970</v>
      </c>
      <c r="E20024" s="1" t="s">
        <v>19287</v>
      </c>
      <c r="F20024">
        <v>1</v>
      </c>
      <c r="G20024" s="1" t="s">
        <v>18892</v>
      </c>
      <c r="H20024" s="1" t="s">
        <v>19321</v>
      </c>
      <c r="I20024">
        <v>2960</v>
      </c>
      <c r="J20024">
        <v>22</v>
      </c>
      <c r="K20024">
        <v>20</v>
      </c>
      <c r="L20024" s="1" t="s">
        <v>22283</v>
      </c>
      <c r="M20024">
        <v>3423</v>
      </c>
      <c r="N20024" s="3" t="s">
        <v>19210</v>
      </c>
      <c r="O20024" s="3" t="s">
        <v>20940</v>
      </c>
      <c r="P20024" s="1" t="s">
        <v>17228</v>
      </c>
      <c r="Q20024">
        <v>1360</v>
      </c>
      <c r="R20024" s="1" t="s">
        <v>22</v>
      </c>
      <c r="S20024" s="1" t="s">
        <v>32868</v>
      </c>
      <c r="T20024" s="1" t="s">
        <v>8</v>
      </c>
    </row>
    <row r="20025" spans="1:20" x14ac:dyDescent="0.25">
      <c r="A20025">
        <v>8</v>
      </c>
      <c r="B20025">
        <v>2010</v>
      </c>
      <c r="C20025">
        <v>13</v>
      </c>
      <c r="D20025" s="1" t="s">
        <v>17437</v>
      </c>
      <c r="E20025" s="1" t="s">
        <v>34617</v>
      </c>
      <c r="F20025">
        <v>1</v>
      </c>
      <c r="G20025" s="1" t="s">
        <v>17223</v>
      </c>
      <c r="H20025" s="1" t="s">
        <v>17282</v>
      </c>
      <c r="I20025">
        <v>2990</v>
      </c>
      <c r="J20025">
        <v>22</v>
      </c>
      <c r="K20025">
        <v>35</v>
      </c>
      <c r="L20025" s="1" t="s">
        <v>22564</v>
      </c>
      <c r="M20025">
        <v>2389</v>
      </c>
      <c r="N20025" s="3" t="s">
        <v>17867</v>
      </c>
      <c r="O20025" s="3" t="s">
        <v>18486</v>
      </c>
      <c r="P20025" s="1" t="s">
        <v>17228</v>
      </c>
      <c r="Q20025">
        <v>39150</v>
      </c>
      <c r="R20025" s="1" t="s">
        <v>38342</v>
      </c>
      <c r="S20025" s="1" t="s">
        <v>32898</v>
      </c>
      <c r="T20025" s="1" t="s">
        <v>7257</v>
      </c>
    </row>
    <row r="20026" spans="1:20" x14ac:dyDescent="0.25">
      <c r="A20026">
        <v>7</v>
      </c>
      <c r="B20026">
        <v>2010</v>
      </c>
      <c r="C20026">
        <v>14</v>
      </c>
      <c r="D20026" s="1" t="s">
        <v>17222</v>
      </c>
      <c r="E20026" s="1" t="s">
        <v>33154</v>
      </c>
      <c r="F20026">
        <v>1</v>
      </c>
      <c r="G20026" s="1" t="s">
        <v>17223</v>
      </c>
      <c r="H20026" s="1" t="s">
        <v>17337</v>
      </c>
      <c r="I20026">
        <v>2996</v>
      </c>
      <c r="J20026">
        <v>18</v>
      </c>
      <c r="K20026">
        <v>20</v>
      </c>
      <c r="L20026" s="1" t="s">
        <v>19374</v>
      </c>
      <c r="M20026">
        <v>3709</v>
      </c>
      <c r="N20026" s="3" t="s">
        <v>18006</v>
      </c>
      <c r="O20026" s="3" t="s">
        <v>21054</v>
      </c>
      <c r="P20026" s="1" t="s">
        <v>17228</v>
      </c>
      <c r="Q20026">
        <v>83400</v>
      </c>
      <c r="R20026" s="1" t="s">
        <v>29796</v>
      </c>
      <c r="S20026" s="1" t="s">
        <v>32877</v>
      </c>
      <c r="T20026" s="1" t="s">
        <v>16022</v>
      </c>
    </row>
    <row r="20027" spans="1:20" x14ac:dyDescent="0.25">
      <c r="A20027">
        <v>9</v>
      </c>
      <c r="B20027">
        <v>2010</v>
      </c>
      <c r="C20027">
        <v>10</v>
      </c>
      <c r="D20027" s="1" t="s">
        <v>17853</v>
      </c>
      <c r="E20027" s="1" t="s">
        <v>33096</v>
      </c>
      <c r="F20027">
        <v>1</v>
      </c>
      <c r="G20027" s="1" t="s">
        <v>17853</v>
      </c>
      <c r="H20027" s="1" t="s">
        <v>33964</v>
      </c>
      <c r="I20027">
        <v>3000</v>
      </c>
      <c r="J20027">
        <v>18</v>
      </c>
      <c r="K20027">
        <v>20</v>
      </c>
      <c r="L20027" s="1" t="s">
        <v>20559</v>
      </c>
      <c r="M20027">
        <v>3259</v>
      </c>
      <c r="N20027" s="3" t="s">
        <v>18733</v>
      </c>
      <c r="O20027" s="3" t="s">
        <v>33117</v>
      </c>
      <c r="P20027" s="1" t="s">
        <v>17228</v>
      </c>
      <c r="Q20027">
        <v>85420</v>
      </c>
      <c r="R20027" s="1" t="s">
        <v>30481</v>
      </c>
      <c r="S20027" s="1" t="s">
        <v>8111</v>
      </c>
      <c r="T20027" s="1" t="s">
        <v>29965</v>
      </c>
    </row>
    <row r="20028" spans="1:20" x14ac:dyDescent="0.25">
      <c r="A20028">
        <v>11</v>
      </c>
      <c r="B20028">
        <v>2010</v>
      </c>
      <c r="C20028">
        <v>10</v>
      </c>
      <c r="D20028" s="1" t="s">
        <v>17437</v>
      </c>
      <c r="E20028" s="1" t="s">
        <v>33333</v>
      </c>
      <c r="F20028">
        <v>1</v>
      </c>
      <c r="G20028" s="1" t="s">
        <v>19553</v>
      </c>
      <c r="H20028" s="1" t="s">
        <v>21954</v>
      </c>
      <c r="I20028">
        <v>2200</v>
      </c>
      <c r="J20028">
        <v>16</v>
      </c>
      <c r="K20028">
        <v>45</v>
      </c>
      <c r="L20028" s="1" t="s">
        <v>22814</v>
      </c>
      <c r="M20028">
        <v>0</v>
      </c>
      <c r="N20028" s="3" t="s">
        <v>17518</v>
      </c>
      <c r="O20028" s="3" t="s">
        <v>17455</v>
      </c>
      <c r="P20028" s="1" t="s">
        <v>17228</v>
      </c>
      <c r="Q20028">
        <v>59810</v>
      </c>
      <c r="R20028" s="1" t="s">
        <v>10984</v>
      </c>
      <c r="S20028" s="1" t="s">
        <v>32936</v>
      </c>
      <c r="T20028" s="1" t="s">
        <v>10761</v>
      </c>
    </row>
    <row r="20029" spans="1:20" x14ac:dyDescent="0.25">
      <c r="A20029">
        <v>9</v>
      </c>
      <c r="B20029">
        <v>2010</v>
      </c>
      <c r="C20029">
        <v>14</v>
      </c>
      <c r="D20029" s="1" t="s">
        <v>19308</v>
      </c>
      <c r="E20029" s="1" t="s">
        <v>20371</v>
      </c>
      <c r="F20029">
        <v>1</v>
      </c>
      <c r="G20029" s="1" t="s">
        <v>17231</v>
      </c>
      <c r="H20029" s="1" t="s">
        <v>17795</v>
      </c>
      <c r="I20029">
        <v>2590</v>
      </c>
      <c r="J20029">
        <v>17</v>
      </c>
      <c r="K20029">
        <v>20</v>
      </c>
      <c r="L20029" s="1" t="s">
        <v>21664</v>
      </c>
      <c r="M20029">
        <v>3801</v>
      </c>
      <c r="N20029" s="3" t="s">
        <v>17353</v>
      </c>
      <c r="O20029" s="3" t="s">
        <v>19066</v>
      </c>
      <c r="P20029" s="1" t="s">
        <v>17228</v>
      </c>
      <c r="Q20029">
        <v>83250</v>
      </c>
      <c r="R20029" s="1" t="s">
        <v>34993</v>
      </c>
      <c r="S20029" s="1" t="s">
        <v>32877</v>
      </c>
      <c r="T20029" s="1" t="s">
        <v>16022</v>
      </c>
    </row>
    <row r="20030" spans="1:20" x14ac:dyDescent="0.25">
      <c r="A20030">
        <v>10</v>
      </c>
      <c r="B20030">
        <v>2010</v>
      </c>
      <c r="C20030">
        <v>20</v>
      </c>
      <c r="D20030" s="1" t="s">
        <v>19381</v>
      </c>
      <c r="E20030" s="1" t="s">
        <v>20237</v>
      </c>
      <c r="F20030">
        <v>1</v>
      </c>
      <c r="G20030" s="1" t="s">
        <v>17897</v>
      </c>
      <c r="H20030" s="1" t="s">
        <v>17898</v>
      </c>
      <c r="I20030">
        <v>3000</v>
      </c>
      <c r="J20030">
        <v>21</v>
      </c>
      <c r="K20030">
        <v>45</v>
      </c>
      <c r="L20030" s="1" t="s">
        <v>19383</v>
      </c>
      <c r="M20030">
        <v>3099</v>
      </c>
      <c r="N20030" s="3" t="s">
        <v>19579</v>
      </c>
      <c r="O20030" s="3" t="s">
        <v>36141</v>
      </c>
      <c r="P20030" s="1" t="s">
        <v>17228</v>
      </c>
      <c r="Q20030">
        <v>29430</v>
      </c>
      <c r="R20030" s="1" t="s">
        <v>5220</v>
      </c>
      <c r="S20030" s="1" t="s">
        <v>3745</v>
      </c>
      <c r="T20030" s="1" t="s">
        <v>29590</v>
      </c>
    </row>
    <row r="20031" spans="1:20" x14ac:dyDescent="0.25">
      <c r="A20031">
        <v>7</v>
      </c>
      <c r="B20031">
        <v>2010</v>
      </c>
      <c r="C20031">
        <v>16</v>
      </c>
      <c r="D20031" s="1" t="s">
        <v>18335</v>
      </c>
      <c r="E20031" s="1" t="s">
        <v>33269</v>
      </c>
      <c r="F20031">
        <v>1</v>
      </c>
      <c r="G20031" s="1" t="s">
        <v>17223</v>
      </c>
      <c r="H20031" s="1" t="s">
        <v>17337</v>
      </c>
      <c r="I20031">
        <v>2960</v>
      </c>
      <c r="J20031">
        <v>21</v>
      </c>
      <c r="K20031">
        <v>25</v>
      </c>
      <c r="L20031" s="1" t="s">
        <v>27525</v>
      </c>
      <c r="M20031">
        <v>0</v>
      </c>
      <c r="N20031" s="3" t="s">
        <v>18210</v>
      </c>
      <c r="O20031" s="3" t="s">
        <v>19630</v>
      </c>
      <c r="P20031" s="1" t="s">
        <v>17228</v>
      </c>
      <c r="Q20031">
        <v>42700</v>
      </c>
      <c r="R20031" s="1" t="s">
        <v>34499</v>
      </c>
      <c r="S20031" s="1" t="s">
        <v>32868</v>
      </c>
      <c r="T20031" s="1" t="s">
        <v>33050</v>
      </c>
    </row>
    <row r="20032" spans="1:20" x14ac:dyDescent="0.25">
      <c r="A20032">
        <v>7</v>
      </c>
      <c r="B20032">
        <v>2010</v>
      </c>
      <c r="C20032">
        <v>16</v>
      </c>
      <c r="D20032" s="1" t="s">
        <v>17437</v>
      </c>
      <c r="E20032" s="1" t="s">
        <v>35824</v>
      </c>
      <c r="F20032">
        <v>1</v>
      </c>
      <c r="G20032" s="1" t="s">
        <v>17223</v>
      </c>
      <c r="H20032" s="1" t="s">
        <v>17237</v>
      </c>
      <c r="I20032">
        <v>2960</v>
      </c>
      <c r="J20032">
        <v>22</v>
      </c>
      <c r="K20032">
        <v>40</v>
      </c>
      <c r="L20032" s="1" t="s">
        <v>18992</v>
      </c>
      <c r="M20032">
        <v>0</v>
      </c>
      <c r="N20032" s="3" t="s">
        <v>19128</v>
      </c>
      <c r="O20032" s="3" t="s">
        <v>20449</v>
      </c>
      <c r="P20032" s="1" t="s">
        <v>17228</v>
      </c>
      <c r="Q20032">
        <v>2200</v>
      </c>
      <c r="R20032" s="1" t="s">
        <v>359</v>
      </c>
      <c r="S20032" s="1" t="s">
        <v>32936</v>
      </c>
      <c r="T20032" s="1" t="s">
        <v>240</v>
      </c>
    </row>
    <row r="20033" spans="1:20" x14ac:dyDescent="0.25">
      <c r="A20033">
        <v>7</v>
      </c>
      <c r="B20033">
        <v>2010</v>
      </c>
      <c r="C20033">
        <v>16</v>
      </c>
      <c r="D20033" s="1" t="s">
        <v>18971</v>
      </c>
      <c r="E20033" s="1" t="s">
        <v>19354</v>
      </c>
      <c r="F20033">
        <v>1</v>
      </c>
      <c r="G20033" s="1" t="s">
        <v>17292</v>
      </c>
      <c r="H20033" s="1" t="s">
        <v>17297</v>
      </c>
      <c r="I20033">
        <v>2960</v>
      </c>
      <c r="J20033">
        <v>21</v>
      </c>
      <c r="K20033">
        <v>25</v>
      </c>
      <c r="L20033" s="1" t="s">
        <v>17981</v>
      </c>
      <c r="M20033">
        <v>3334</v>
      </c>
      <c r="N20033" s="3" t="s">
        <v>17533</v>
      </c>
      <c r="O20033" s="3" t="s">
        <v>17701</v>
      </c>
      <c r="P20033" s="1" t="s">
        <v>17228</v>
      </c>
      <c r="Q20033">
        <v>42370</v>
      </c>
      <c r="R20033" s="1" t="s">
        <v>7969</v>
      </c>
      <c r="S20033" s="1" t="s">
        <v>32868</v>
      </c>
      <c r="T20033" s="1" t="s">
        <v>7870</v>
      </c>
    </row>
    <row r="20034" spans="1:20" x14ac:dyDescent="0.25">
      <c r="A20034">
        <v>9</v>
      </c>
      <c r="B20034">
        <v>2010</v>
      </c>
      <c r="C20034">
        <v>18</v>
      </c>
      <c r="D20034" s="1" t="s">
        <v>17427</v>
      </c>
      <c r="E20034" s="1" t="s">
        <v>18029</v>
      </c>
      <c r="F20034">
        <v>1</v>
      </c>
      <c r="G20034" s="1" t="s">
        <v>18862</v>
      </c>
      <c r="H20034" s="1" t="s">
        <v>21298</v>
      </c>
      <c r="I20034">
        <v>2970</v>
      </c>
      <c r="J20034">
        <v>23</v>
      </c>
      <c r="K20034">
        <v>10</v>
      </c>
      <c r="L20034" s="1" t="s">
        <v>21697</v>
      </c>
      <c r="M20034">
        <v>3234</v>
      </c>
      <c r="N20034" s="3" t="s">
        <v>17982</v>
      </c>
      <c r="O20034" s="3" t="s">
        <v>32989</v>
      </c>
      <c r="P20034" s="1" t="s">
        <v>17228</v>
      </c>
      <c r="Q20034">
        <v>33650</v>
      </c>
      <c r="R20034" s="1" t="s">
        <v>6360</v>
      </c>
      <c r="S20034" s="1" t="s">
        <v>33056</v>
      </c>
      <c r="T20034" s="1" t="s">
        <v>6228</v>
      </c>
    </row>
    <row r="20035" spans="1:20" x14ac:dyDescent="0.25">
      <c r="A20035">
        <v>1</v>
      </c>
      <c r="B20035">
        <v>2011</v>
      </c>
      <c r="C20035">
        <v>13</v>
      </c>
      <c r="D20035" s="1" t="s">
        <v>20111</v>
      </c>
      <c r="E20035" s="1" t="s">
        <v>34052</v>
      </c>
      <c r="F20035">
        <v>1</v>
      </c>
      <c r="G20035" s="1" t="s">
        <v>17263</v>
      </c>
      <c r="H20035" s="1" t="s">
        <v>17368</v>
      </c>
      <c r="I20035">
        <v>2600</v>
      </c>
      <c r="J20035">
        <v>19</v>
      </c>
      <c r="K20035">
        <v>15</v>
      </c>
      <c r="L20035" s="1" t="s">
        <v>17954</v>
      </c>
      <c r="M20035">
        <v>3531</v>
      </c>
      <c r="N20035" s="3" t="s">
        <v>17536</v>
      </c>
      <c r="O20035" s="3" t="s">
        <v>17956</v>
      </c>
      <c r="P20035" s="1" t="s">
        <v>17228</v>
      </c>
      <c r="Q20035">
        <v>13640</v>
      </c>
      <c r="R20035" s="1" t="s">
        <v>33132</v>
      </c>
      <c r="S20035" s="1" t="s">
        <v>32877</v>
      </c>
      <c r="T20035" s="1" t="s">
        <v>32878</v>
      </c>
    </row>
    <row r="20036" spans="1:20" x14ac:dyDescent="0.25">
      <c r="A20036">
        <v>8</v>
      </c>
      <c r="B20036">
        <v>2010</v>
      </c>
      <c r="C20036">
        <v>15</v>
      </c>
      <c r="D20036" s="1" t="s">
        <v>17242</v>
      </c>
      <c r="E20036" s="1" t="s">
        <v>17709</v>
      </c>
      <c r="F20036">
        <v>1</v>
      </c>
      <c r="G20036" s="1" t="s">
        <v>17223</v>
      </c>
      <c r="H20036" s="1" t="s">
        <v>17282</v>
      </c>
      <c r="I20036">
        <v>3000</v>
      </c>
      <c r="J20036">
        <v>27</v>
      </c>
      <c r="K20036">
        <v>30</v>
      </c>
      <c r="L20036" s="1" t="s">
        <v>18767</v>
      </c>
      <c r="M20036">
        <v>3372</v>
      </c>
      <c r="N20036" s="3" t="s">
        <v>17840</v>
      </c>
      <c r="O20036" s="3" t="s">
        <v>18934</v>
      </c>
      <c r="P20036" s="1" t="s">
        <v>17228</v>
      </c>
      <c r="Q20036">
        <v>37230</v>
      </c>
      <c r="R20036" s="1" t="s">
        <v>6951</v>
      </c>
      <c r="S20036" s="1" t="s">
        <v>33042</v>
      </c>
      <c r="T20036" s="1" t="s">
        <v>33043</v>
      </c>
    </row>
    <row r="20037" spans="1:20" x14ac:dyDescent="0.25">
      <c r="A20037">
        <v>2</v>
      </c>
      <c r="B20037">
        <v>2010</v>
      </c>
      <c r="C20037">
        <v>16</v>
      </c>
      <c r="D20037" s="1" t="s">
        <v>17364</v>
      </c>
      <c r="E20037" s="1" t="s">
        <v>33775</v>
      </c>
      <c r="F20037">
        <v>1</v>
      </c>
      <c r="G20037" s="1" t="s">
        <v>17223</v>
      </c>
      <c r="H20037" s="1" t="s">
        <v>17237</v>
      </c>
      <c r="I20037">
        <v>2800</v>
      </c>
      <c r="J20037">
        <v>20</v>
      </c>
      <c r="K20037">
        <v>35</v>
      </c>
      <c r="L20037" s="1" t="s">
        <v>17415</v>
      </c>
      <c r="M20037">
        <v>0</v>
      </c>
      <c r="N20037" s="3" t="s">
        <v>17780</v>
      </c>
      <c r="O20037" s="3" t="s">
        <v>17565</v>
      </c>
      <c r="P20037" s="1" t="s">
        <v>17228</v>
      </c>
      <c r="Q20037">
        <v>30300</v>
      </c>
      <c r="R20037" s="1" t="s">
        <v>5545</v>
      </c>
      <c r="S20037" s="1" t="s">
        <v>32866</v>
      </c>
      <c r="T20037" s="1" t="s">
        <v>5524</v>
      </c>
    </row>
    <row r="20038" spans="1:20" x14ac:dyDescent="0.25">
      <c r="A20038">
        <v>2</v>
      </c>
      <c r="B20038">
        <v>2011</v>
      </c>
      <c r="C20038">
        <v>13</v>
      </c>
      <c r="D20038" s="1" t="s">
        <v>17427</v>
      </c>
      <c r="E20038" s="1" t="s">
        <v>20153</v>
      </c>
      <c r="F20038">
        <v>1</v>
      </c>
      <c r="G20038" s="1" t="s">
        <v>17223</v>
      </c>
      <c r="H20038" s="1" t="s">
        <v>17282</v>
      </c>
      <c r="I20038">
        <v>2990</v>
      </c>
      <c r="J20038">
        <v>22</v>
      </c>
      <c r="K20038">
        <v>50</v>
      </c>
      <c r="L20038" s="1" t="s">
        <v>18030</v>
      </c>
      <c r="M20038">
        <v>3030</v>
      </c>
      <c r="N20038" s="3" t="s">
        <v>19008</v>
      </c>
      <c r="O20038" s="3" t="s">
        <v>23988</v>
      </c>
      <c r="P20038" s="1" t="s">
        <v>17228</v>
      </c>
      <c r="Q20038">
        <v>57430</v>
      </c>
      <c r="R20038" s="1" t="s">
        <v>10529</v>
      </c>
      <c r="S20038" s="1" t="s">
        <v>32964</v>
      </c>
      <c r="T20038" s="1" t="s">
        <v>10132</v>
      </c>
    </row>
    <row r="20039" spans="1:20" x14ac:dyDescent="0.25">
      <c r="A20039">
        <v>11</v>
      </c>
      <c r="B20039">
        <v>2010</v>
      </c>
      <c r="C20039">
        <v>14</v>
      </c>
      <c r="D20039" s="1" t="s">
        <v>17268</v>
      </c>
      <c r="E20039" s="1" t="s">
        <v>33473</v>
      </c>
      <c r="F20039">
        <v>1</v>
      </c>
      <c r="G20039" s="1" t="s">
        <v>17292</v>
      </c>
      <c r="H20039" s="1" t="s">
        <v>19179</v>
      </c>
      <c r="I20039">
        <v>2940</v>
      </c>
      <c r="J20039">
        <v>24</v>
      </c>
      <c r="K20039">
        <v>20</v>
      </c>
      <c r="L20039" s="1" t="s">
        <v>27526</v>
      </c>
      <c r="M20039">
        <v>0</v>
      </c>
      <c r="N20039" s="3" t="s">
        <v>18323</v>
      </c>
      <c r="O20039" s="3" t="s">
        <v>33275</v>
      </c>
      <c r="P20039" s="1" t="s">
        <v>17228</v>
      </c>
      <c r="Q20039">
        <v>64990</v>
      </c>
      <c r="R20039" s="1" t="s">
        <v>12517</v>
      </c>
      <c r="S20039" s="1" t="s">
        <v>32912</v>
      </c>
      <c r="T20039" s="1" t="s">
        <v>32995</v>
      </c>
    </row>
    <row r="20040" spans="1:20" x14ac:dyDescent="0.25">
      <c r="A20040">
        <v>7</v>
      </c>
      <c r="B20040">
        <v>2010</v>
      </c>
      <c r="C20040">
        <v>12</v>
      </c>
      <c r="D20040" s="1" t="s">
        <v>18200</v>
      </c>
      <c r="E20040" s="1" t="s">
        <v>35204</v>
      </c>
      <c r="F20040">
        <v>1</v>
      </c>
      <c r="G20040" s="1" t="s">
        <v>17223</v>
      </c>
      <c r="H20040" s="1" t="s">
        <v>17237</v>
      </c>
      <c r="I20040">
        <v>2820</v>
      </c>
      <c r="J20040">
        <v>20</v>
      </c>
      <c r="K20040">
        <v>45</v>
      </c>
      <c r="L20040" s="1" t="s">
        <v>18352</v>
      </c>
      <c r="M20040">
        <v>2800</v>
      </c>
      <c r="N20040" s="3" t="s">
        <v>20015</v>
      </c>
      <c r="O20040" s="3" t="s">
        <v>33280</v>
      </c>
      <c r="P20040" s="1" t="s">
        <v>17228</v>
      </c>
      <c r="Q20040">
        <v>14250</v>
      </c>
      <c r="R20040" s="1" t="s">
        <v>27527</v>
      </c>
      <c r="S20040" s="1" t="s">
        <v>2372</v>
      </c>
      <c r="T20040" s="1" t="s">
        <v>2373</v>
      </c>
    </row>
    <row r="20041" spans="1:20" x14ac:dyDescent="0.25">
      <c r="A20041">
        <v>7</v>
      </c>
      <c r="B20041">
        <v>2010</v>
      </c>
      <c r="C20041">
        <v>16</v>
      </c>
      <c r="D20041" s="1" t="s">
        <v>17970</v>
      </c>
      <c r="E20041" s="1" t="s">
        <v>19465</v>
      </c>
      <c r="F20041">
        <v>1</v>
      </c>
      <c r="G20041" s="1" t="s">
        <v>17223</v>
      </c>
      <c r="H20041" s="1" t="s">
        <v>17337</v>
      </c>
      <c r="I20041">
        <v>2960</v>
      </c>
      <c r="J20041">
        <v>22</v>
      </c>
      <c r="K20041">
        <v>20</v>
      </c>
      <c r="L20041" s="1" t="s">
        <v>17934</v>
      </c>
      <c r="M20041">
        <v>3444</v>
      </c>
      <c r="N20041" s="3" t="s">
        <v>20938</v>
      </c>
      <c r="O20041" s="3" t="s">
        <v>33407</v>
      </c>
      <c r="P20041" s="1" t="s">
        <v>17228</v>
      </c>
      <c r="Q20041">
        <v>85710</v>
      </c>
      <c r="R20041" s="1" t="s">
        <v>16211</v>
      </c>
      <c r="S20041" s="1" t="s">
        <v>8111</v>
      </c>
      <c r="T20041" s="1" t="s">
        <v>29965</v>
      </c>
    </row>
    <row r="20042" spans="1:20" x14ac:dyDescent="0.25">
      <c r="A20042">
        <v>8</v>
      </c>
      <c r="B20042">
        <v>2010</v>
      </c>
      <c r="C20042">
        <v>16</v>
      </c>
      <c r="D20042" s="1" t="s">
        <v>17656</v>
      </c>
      <c r="E20042" s="1" t="s">
        <v>17656</v>
      </c>
      <c r="F20042">
        <v>1</v>
      </c>
      <c r="G20042" s="1" t="s">
        <v>18018</v>
      </c>
      <c r="H20042" s="1" t="s">
        <v>18018</v>
      </c>
      <c r="I20042">
        <v>0</v>
      </c>
      <c r="J20042">
        <v>20</v>
      </c>
      <c r="K20042">
        <v>45</v>
      </c>
      <c r="L20042" s="1" t="s">
        <v>22566</v>
      </c>
      <c r="M20042">
        <v>0</v>
      </c>
      <c r="N20042" s="3" t="s">
        <v>17836</v>
      </c>
      <c r="O20042" s="3" t="s">
        <v>20661</v>
      </c>
      <c r="P20042" s="1" t="s">
        <v>17228</v>
      </c>
      <c r="Q20042">
        <v>62890</v>
      </c>
      <c r="R20042" s="1" t="s">
        <v>37808</v>
      </c>
      <c r="S20042" s="1" t="s">
        <v>32936</v>
      </c>
      <c r="T20042" s="1" t="s">
        <v>32967</v>
      </c>
    </row>
    <row r="20043" spans="1:20" x14ac:dyDescent="0.25">
      <c r="A20043">
        <v>7</v>
      </c>
      <c r="B20043">
        <v>2010</v>
      </c>
      <c r="C20043">
        <v>14</v>
      </c>
      <c r="D20043" s="1" t="s">
        <v>18355</v>
      </c>
      <c r="E20043" s="1" t="s">
        <v>33279</v>
      </c>
      <c r="F20043">
        <v>1</v>
      </c>
      <c r="G20043" s="1" t="s">
        <v>17231</v>
      </c>
      <c r="H20043" s="1" t="s">
        <v>17795</v>
      </c>
      <c r="I20043">
        <v>2996</v>
      </c>
      <c r="J20043">
        <v>23</v>
      </c>
      <c r="K20043">
        <v>35</v>
      </c>
      <c r="L20043" s="1" t="s">
        <v>22589</v>
      </c>
      <c r="M20043">
        <v>0</v>
      </c>
      <c r="N20043" s="3" t="s">
        <v>19791</v>
      </c>
      <c r="O20043" s="3" t="s">
        <v>20186</v>
      </c>
      <c r="P20043" s="1" t="s">
        <v>17228</v>
      </c>
      <c r="Q20043">
        <v>19430</v>
      </c>
      <c r="R20043" s="1" t="s">
        <v>3416</v>
      </c>
      <c r="S20043" s="1" t="s">
        <v>32912</v>
      </c>
      <c r="T20043" s="1" t="s">
        <v>29773</v>
      </c>
    </row>
    <row r="20044" spans="1:20" x14ac:dyDescent="0.25">
      <c r="A20044">
        <v>8</v>
      </c>
      <c r="B20044">
        <v>2010</v>
      </c>
      <c r="C20044">
        <v>12</v>
      </c>
      <c r="D20044" s="1" t="s">
        <v>18096</v>
      </c>
      <c r="E20044" s="1" t="s">
        <v>33551</v>
      </c>
      <c r="F20044">
        <v>1</v>
      </c>
      <c r="G20044" s="1" t="s">
        <v>17223</v>
      </c>
      <c r="H20044" s="1" t="s">
        <v>17337</v>
      </c>
      <c r="I20044">
        <v>3000</v>
      </c>
      <c r="J20044">
        <v>22</v>
      </c>
      <c r="K20044">
        <v>20</v>
      </c>
      <c r="L20044" s="1" t="s">
        <v>17957</v>
      </c>
      <c r="M20044">
        <v>3408</v>
      </c>
      <c r="N20044" s="3" t="s">
        <v>19581</v>
      </c>
      <c r="O20044" s="3" t="s">
        <v>33934</v>
      </c>
      <c r="P20044" s="1" t="s">
        <v>17228</v>
      </c>
      <c r="Q20044">
        <v>40400</v>
      </c>
      <c r="R20044" s="1" t="s">
        <v>30324</v>
      </c>
      <c r="S20044" s="1" t="s">
        <v>32912</v>
      </c>
      <c r="T20044" s="1" t="s">
        <v>3060</v>
      </c>
    </row>
    <row r="20045" spans="1:20" x14ac:dyDescent="0.25">
      <c r="A20045">
        <v>1</v>
      </c>
      <c r="B20045">
        <v>2010</v>
      </c>
      <c r="C20045">
        <v>12</v>
      </c>
      <c r="D20045" s="1" t="s">
        <v>19029</v>
      </c>
      <c r="E20045" s="1" t="s">
        <v>17747</v>
      </c>
      <c r="F20045">
        <v>1</v>
      </c>
      <c r="G20045" s="1" t="s">
        <v>17263</v>
      </c>
      <c r="H20045" s="1" t="s">
        <v>17368</v>
      </c>
      <c r="I20045">
        <v>2220</v>
      </c>
      <c r="J20045">
        <v>17</v>
      </c>
      <c r="K20045">
        <v>20</v>
      </c>
      <c r="L20045" s="1" t="s">
        <v>18080</v>
      </c>
      <c r="M20045">
        <v>2398</v>
      </c>
      <c r="N20045" s="3" t="s">
        <v>18075</v>
      </c>
      <c r="O20045" s="3" t="s">
        <v>33081</v>
      </c>
      <c r="P20045" s="1" t="s">
        <v>17228</v>
      </c>
      <c r="Q20045">
        <v>49710</v>
      </c>
      <c r="R20045" s="1" t="s">
        <v>18076</v>
      </c>
      <c r="S20045" s="1" t="s">
        <v>8111</v>
      </c>
      <c r="T20045" s="1" t="s">
        <v>32873</v>
      </c>
    </row>
    <row r="20046" spans="1:20" x14ac:dyDescent="0.25">
      <c r="A20046">
        <v>1</v>
      </c>
      <c r="B20046">
        <v>2011</v>
      </c>
      <c r="C20046">
        <v>14</v>
      </c>
      <c r="D20046" s="1" t="s">
        <v>17222</v>
      </c>
      <c r="E20046" s="1" t="s">
        <v>33154</v>
      </c>
      <c r="F20046">
        <v>1</v>
      </c>
      <c r="G20046" s="1" t="s">
        <v>17223</v>
      </c>
      <c r="H20046" s="1" t="s">
        <v>17337</v>
      </c>
      <c r="I20046">
        <v>2996</v>
      </c>
      <c r="J20046">
        <v>18</v>
      </c>
      <c r="K20046">
        <v>15</v>
      </c>
      <c r="L20046" s="1" t="s">
        <v>18086</v>
      </c>
      <c r="M20046">
        <v>4087</v>
      </c>
      <c r="N20046" s="3" t="s">
        <v>17561</v>
      </c>
      <c r="O20046" s="3" t="s">
        <v>19951</v>
      </c>
      <c r="P20046" s="1" t="s">
        <v>17228</v>
      </c>
      <c r="Q20046">
        <v>34000</v>
      </c>
      <c r="R20046" s="1" t="s">
        <v>6597</v>
      </c>
      <c r="S20046" s="1" t="s">
        <v>32866</v>
      </c>
      <c r="T20046" s="1" t="s">
        <v>29954</v>
      </c>
    </row>
    <row r="20047" spans="1:20" x14ac:dyDescent="0.25">
      <c r="A20047">
        <v>1</v>
      </c>
      <c r="B20047">
        <v>2011</v>
      </c>
      <c r="C20047">
        <v>16</v>
      </c>
      <c r="D20047" s="1" t="s">
        <v>21837</v>
      </c>
      <c r="E20047" s="1" t="s">
        <v>21838</v>
      </c>
      <c r="F20047">
        <v>1</v>
      </c>
      <c r="G20047" s="1" t="s">
        <v>17470</v>
      </c>
      <c r="H20047" s="1" t="s">
        <v>19933</v>
      </c>
      <c r="I20047">
        <v>2960</v>
      </c>
      <c r="J20047">
        <v>20</v>
      </c>
      <c r="K20047">
        <v>30</v>
      </c>
      <c r="L20047" s="1" t="s">
        <v>20503</v>
      </c>
      <c r="M20047">
        <v>0</v>
      </c>
      <c r="N20047" s="3" t="s">
        <v>17917</v>
      </c>
      <c r="O20047" s="3" t="s">
        <v>17659</v>
      </c>
      <c r="P20047" s="1" t="s">
        <v>17228</v>
      </c>
      <c r="Q20047">
        <v>84310</v>
      </c>
      <c r="R20047" s="1" t="s">
        <v>33430</v>
      </c>
      <c r="S20047" s="1" t="s">
        <v>32877</v>
      </c>
      <c r="T20047" s="1" t="s">
        <v>4512</v>
      </c>
    </row>
    <row r="20048" spans="1:20" x14ac:dyDescent="0.25">
      <c r="A20048">
        <v>5</v>
      </c>
      <c r="B20048">
        <v>2008</v>
      </c>
      <c r="C20048">
        <v>24</v>
      </c>
      <c r="D20048" s="1" t="s">
        <v>17255</v>
      </c>
      <c r="E20048" s="1" t="s">
        <v>32892</v>
      </c>
      <c r="F20048">
        <v>1</v>
      </c>
      <c r="G20048" s="1" t="s">
        <v>17292</v>
      </c>
      <c r="H20048" s="1" t="s">
        <v>18111</v>
      </c>
      <c r="I20048">
        <v>3120</v>
      </c>
      <c r="J20048">
        <v>22</v>
      </c>
      <c r="K20048">
        <v>25</v>
      </c>
      <c r="L20048" s="1" t="s">
        <v>17330</v>
      </c>
      <c r="M20048">
        <v>3436</v>
      </c>
      <c r="N20048" s="3" t="s">
        <v>17819</v>
      </c>
      <c r="O20048" s="3" t="s">
        <v>33030</v>
      </c>
      <c r="P20048" s="1" t="s">
        <v>17228</v>
      </c>
      <c r="Q20048">
        <v>49000</v>
      </c>
      <c r="R20048" s="1" t="s">
        <v>8700</v>
      </c>
      <c r="S20048" s="1" t="s">
        <v>8111</v>
      </c>
      <c r="T20048" s="1" t="s">
        <v>32873</v>
      </c>
    </row>
    <row r="20049" spans="1:20" x14ac:dyDescent="0.25">
      <c r="A20049">
        <v>2</v>
      </c>
      <c r="B20049">
        <v>2008</v>
      </c>
      <c r="C20049">
        <v>24</v>
      </c>
      <c r="D20049" s="1" t="s">
        <v>17255</v>
      </c>
      <c r="E20049" s="1" t="s">
        <v>32892</v>
      </c>
      <c r="F20049">
        <v>1</v>
      </c>
      <c r="G20049" s="1" t="s">
        <v>17292</v>
      </c>
      <c r="H20049" s="1" t="s">
        <v>18111</v>
      </c>
      <c r="I20049">
        <v>3120</v>
      </c>
      <c r="J20049">
        <v>22</v>
      </c>
      <c r="K20049">
        <v>35</v>
      </c>
      <c r="L20049" s="1" t="s">
        <v>17330</v>
      </c>
      <c r="M20049">
        <v>3634</v>
      </c>
      <c r="N20049" s="3" t="s">
        <v>18781</v>
      </c>
      <c r="O20049" s="3" t="s">
        <v>33275</v>
      </c>
      <c r="P20049" s="1" t="s">
        <v>17228</v>
      </c>
      <c r="Q20049">
        <v>85170</v>
      </c>
      <c r="R20049" s="1" t="s">
        <v>33008</v>
      </c>
      <c r="S20049" s="1" t="s">
        <v>8111</v>
      </c>
      <c r="T20049" s="1" t="s">
        <v>29965</v>
      </c>
    </row>
    <row r="20050" spans="1:20" x14ac:dyDescent="0.25">
      <c r="A20050">
        <v>1</v>
      </c>
      <c r="B20050">
        <v>2009</v>
      </c>
      <c r="C20050">
        <v>24</v>
      </c>
      <c r="D20050" s="1" t="s">
        <v>17255</v>
      </c>
      <c r="E20050" s="1" t="s">
        <v>32892</v>
      </c>
      <c r="F20050">
        <v>1</v>
      </c>
      <c r="G20050" s="1" t="s">
        <v>17292</v>
      </c>
      <c r="H20050" s="1" t="s">
        <v>18111</v>
      </c>
      <c r="I20050">
        <v>3120</v>
      </c>
      <c r="J20050">
        <v>22</v>
      </c>
      <c r="K20050">
        <v>25</v>
      </c>
      <c r="L20050" s="1" t="s">
        <v>17330</v>
      </c>
      <c r="M20050">
        <v>3464</v>
      </c>
      <c r="N20050" s="3" t="s">
        <v>18391</v>
      </c>
      <c r="O20050" s="3" t="s">
        <v>33443</v>
      </c>
      <c r="P20050" s="1" t="s">
        <v>17228</v>
      </c>
      <c r="Q20050">
        <v>44100</v>
      </c>
      <c r="R20050" s="1" t="s">
        <v>8156</v>
      </c>
      <c r="S20050" s="1" t="s">
        <v>8111</v>
      </c>
      <c r="T20050" s="1" t="s">
        <v>32906</v>
      </c>
    </row>
    <row r="20051" spans="1:20" x14ac:dyDescent="0.25">
      <c r="A20051">
        <v>5</v>
      </c>
      <c r="B20051">
        <v>2008</v>
      </c>
      <c r="C20051">
        <v>21</v>
      </c>
      <c r="D20051" s="1" t="s">
        <v>18971</v>
      </c>
      <c r="E20051" s="1" t="s">
        <v>23901</v>
      </c>
      <c r="F20051">
        <v>1</v>
      </c>
      <c r="G20051" s="1" t="s">
        <v>17223</v>
      </c>
      <c r="H20051" s="1" t="s">
        <v>17237</v>
      </c>
      <c r="I20051">
        <v>2310</v>
      </c>
      <c r="J20051">
        <v>22</v>
      </c>
      <c r="K20051">
        <v>45</v>
      </c>
      <c r="L20051" s="1" t="s">
        <v>17330</v>
      </c>
      <c r="M20051">
        <v>0</v>
      </c>
      <c r="N20051" s="3" t="s">
        <v>17728</v>
      </c>
      <c r="O20051" s="3" t="s">
        <v>33470</v>
      </c>
      <c r="P20051" s="1" t="s">
        <v>17228</v>
      </c>
      <c r="Q20051">
        <v>44240</v>
      </c>
      <c r="R20051" s="1" t="s">
        <v>33730</v>
      </c>
      <c r="S20051" s="1" t="s">
        <v>8111</v>
      </c>
      <c r="T20051" s="1" t="s">
        <v>32906</v>
      </c>
    </row>
    <row r="20052" spans="1:20" x14ac:dyDescent="0.25">
      <c r="A20052">
        <v>6</v>
      </c>
      <c r="B20052">
        <v>2011</v>
      </c>
      <c r="C20052">
        <v>14</v>
      </c>
      <c r="D20052" s="1" t="s">
        <v>19545</v>
      </c>
      <c r="E20052" s="1" t="s">
        <v>33785</v>
      </c>
      <c r="F20052">
        <v>1</v>
      </c>
      <c r="G20052" s="1" t="s">
        <v>21430</v>
      </c>
      <c r="H20052" s="1" t="s">
        <v>36064</v>
      </c>
      <c r="I20052">
        <v>2590</v>
      </c>
      <c r="J20052">
        <v>18</v>
      </c>
      <c r="K20052">
        <v>45</v>
      </c>
      <c r="L20052" s="1" t="s">
        <v>27528</v>
      </c>
      <c r="M20052">
        <v>2485</v>
      </c>
      <c r="N20052" s="3" t="s">
        <v>26013</v>
      </c>
      <c r="O20052" s="3" t="s">
        <v>22555</v>
      </c>
      <c r="P20052" s="1" t="s">
        <v>17228</v>
      </c>
      <c r="Q20052">
        <v>59266</v>
      </c>
      <c r="R20052" s="1" t="s">
        <v>10792</v>
      </c>
      <c r="S20052" s="1" t="s">
        <v>32936</v>
      </c>
      <c r="T20052" s="1" t="s">
        <v>10761</v>
      </c>
    </row>
    <row r="20053" spans="1:20" x14ac:dyDescent="0.25">
      <c r="A20053">
        <v>8</v>
      </c>
      <c r="B20053">
        <v>2010</v>
      </c>
      <c r="C20053">
        <v>15</v>
      </c>
      <c r="D20053" s="1" t="s">
        <v>17468</v>
      </c>
      <c r="E20053" s="1" t="s">
        <v>25315</v>
      </c>
      <c r="F20053">
        <v>1</v>
      </c>
      <c r="G20053" s="1" t="s">
        <v>17263</v>
      </c>
      <c r="H20053" s="1" t="s">
        <v>17368</v>
      </c>
      <c r="I20053">
        <v>3000</v>
      </c>
      <c r="J20053">
        <v>20</v>
      </c>
      <c r="K20053">
        <v>45</v>
      </c>
      <c r="L20053" s="1" t="s">
        <v>23132</v>
      </c>
      <c r="M20053">
        <v>3305</v>
      </c>
      <c r="N20053" s="3" t="s">
        <v>21357</v>
      </c>
      <c r="O20053" s="3" t="s">
        <v>33173</v>
      </c>
      <c r="P20053" s="1" t="s">
        <v>17228</v>
      </c>
      <c r="Q20053">
        <v>56620</v>
      </c>
      <c r="R20053" s="1" t="s">
        <v>30372</v>
      </c>
      <c r="S20053" s="1" t="s">
        <v>3745</v>
      </c>
      <c r="T20053" s="1" t="s">
        <v>9984</v>
      </c>
    </row>
    <row r="20054" spans="1:20" x14ac:dyDescent="0.25">
      <c r="A20054">
        <v>2</v>
      </c>
      <c r="B20054">
        <v>2008</v>
      </c>
      <c r="C20054">
        <v>21</v>
      </c>
      <c r="D20054" s="1" t="s">
        <v>17255</v>
      </c>
      <c r="E20054" s="1" t="s">
        <v>32892</v>
      </c>
      <c r="F20054">
        <v>1</v>
      </c>
      <c r="G20054" s="1" t="s">
        <v>17223</v>
      </c>
      <c r="H20054" s="1" t="s">
        <v>17237</v>
      </c>
      <c r="I20054">
        <v>2730</v>
      </c>
      <c r="J20054">
        <v>22</v>
      </c>
      <c r="K20054">
        <v>30</v>
      </c>
      <c r="L20054" s="1" t="s">
        <v>17330</v>
      </c>
      <c r="M20054">
        <v>3077</v>
      </c>
      <c r="N20054" s="3" t="s">
        <v>17870</v>
      </c>
      <c r="O20054" s="3" t="s">
        <v>34263</v>
      </c>
      <c r="P20054" s="1" t="s">
        <v>17228</v>
      </c>
      <c r="Q20054">
        <v>44330</v>
      </c>
      <c r="R20054" s="1" t="s">
        <v>8160</v>
      </c>
      <c r="S20054" s="1" t="s">
        <v>8111</v>
      </c>
      <c r="T20054" s="1" t="s">
        <v>32906</v>
      </c>
    </row>
    <row r="20055" spans="1:20" x14ac:dyDescent="0.25">
      <c r="A20055">
        <v>2</v>
      </c>
      <c r="B20055">
        <v>2008</v>
      </c>
      <c r="C20055">
        <v>24</v>
      </c>
      <c r="D20055" s="1" t="s">
        <v>17255</v>
      </c>
      <c r="E20055" s="1" t="s">
        <v>32892</v>
      </c>
      <c r="F20055">
        <v>1</v>
      </c>
      <c r="G20055" s="1" t="s">
        <v>17292</v>
      </c>
      <c r="H20055" s="1" t="s">
        <v>17297</v>
      </c>
      <c r="I20055">
        <v>3120</v>
      </c>
      <c r="J20055">
        <v>22</v>
      </c>
      <c r="K20055">
        <v>25</v>
      </c>
      <c r="L20055" s="1" t="s">
        <v>17330</v>
      </c>
      <c r="M20055">
        <v>0</v>
      </c>
      <c r="N20055" s="3" t="s">
        <v>18921</v>
      </c>
      <c r="O20055" s="3" t="s">
        <v>33700</v>
      </c>
      <c r="P20055" s="1" t="s">
        <v>17228</v>
      </c>
      <c r="Q20055">
        <v>85310</v>
      </c>
      <c r="R20055" s="1" t="s">
        <v>34342</v>
      </c>
      <c r="S20055" s="1" t="s">
        <v>8111</v>
      </c>
      <c r="T20055" s="1" t="s">
        <v>29965</v>
      </c>
    </row>
    <row r="20056" spans="1:20" x14ac:dyDescent="0.25">
      <c r="A20056">
        <v>3</v>
      </c>
      <c r="B20056">
        <v>2009</v>
      </c>
      <c r="C20056">
        <v>24</v>
      </c>
      <c r="D20056" s="1" t="s">
        <v>17255</v>
      </c>
      <c r="E20056" s="1" t="s">
        <v>32892</v>
      </c>
      <c r="F20056">
        <v>1</v>
      </c>
      <c r="G20056" s="1" t="s">
        <v>17292</v>
      </c>
      <c r="H20056" s="1" t="s">
        <v>18111</v>
      </c>
      <c r="I20056">
        <v>3120</v>
      </c>
      <c r="J20056">
        <v>25</v>
      </c>
      <c r="K20056">
        <v>20</v>
      </c>
      <c r="L20056" s="1" t="s">
        <v>17330</v>
      </c>
      <c r="M20056">
        <v>3404</v>
      </c>
      <c r="N20056" s="3" t="s">
        <v>19390</v>
      </c>
      <c r="O20056" s="3" t="s">
        <v>33924</v>
      </c>
      <c r="P20056" s="1" t="s">
        <v>17228</v>
      </c>
      <c r="Q20056">
        <v>85170</v>
      </c>
      <c r="R20056" s="1" t="s">
        <v>16182</v>
      </c>
      <c r="S20056" s="1" t="s">
        <v>8111</v>
      </c>
      <c r="T20056" s="1" t="s">
        <v>29965</v>
      </c>
    </row>
    <row r="20057" spans="1:20" x14ac:dyDescent="0.25">
      <c r="A20057">
        <v>9</v>
      </c>
      <c r="B20057">
        <v>2008</v>
      </c>
      <c r="C20057">
        <v>32</v>
      </c>
      <c r="D20057" s="1" t="s">
        <v>17255</v>
      </c>
      <c r="E20057" s="1" t="s">
        <v>18868</v>
      </c>
      <c r="F20057">
        <v>1</v>
      </c>
      <c r="G20057" s="1" t="s">
        <v>17223</v>
      </c>
      <c r="H20057" s="1" t="s">
        <v>17575</v>
      </c>
      <c r="I20057">
        <v>4320</v>
      </c>
      <c r="J20057">
        <v>40</v>
      </c>
      <c r="K20057">
        <v>30</v>
      </c>
      <c r="L20057" s="1" t="s">
        <v>17330</v>
      </c>
      <c r="M20057">
        <v>4983</v>
      </c>
      <c r="N20057" s="3" t="s">
        <v>19212</v>
      </c>
      <c r="O20057" s="3" t="s">
        <v>33518</v>
      </c>
      <c r="P20057" s="1" t="s">
        <v>17228</v>
      </c>
      <c r="Q20057">
        <v>85670</v>
      </c>
      <c r="R20057" s="1" t="s">
        <v>38343</v>
      </c>
      <c r="S20057" s="1" t="s">
        <v>8111</v>
      </c>
      <c r="T20057" s="1" t="s">
        <v>29965</v>
      </c>
    </row>
    <row r="20058" spans="1:20" x14ac:dyDescent="0.25">
      <c r="A20058">
        <v>2</v>
      </c>
      <c r="B20058">
        <v>2009</v>
      </c>
      <c r="C20058">
        <v>22</v>
      </c>
      <c r="D20058" s="1" t="s">
        <v>17255</v>
      </c>
      <c r="E20058" s="1" t="s">
        <v>32892</v>
      </c>
      <c r="F20058">
        <v>1</v>
      </c>
      <c r="G20058" s="1" t="s">
        <v>17292</v>
      </c>
      <c r="H20058" s="1" t="s">
        <v>18111</v>
      </c>
      <c r="I20058">
        <v>2860</v>
      </c>
      <c r="J20058">
        <v>22</v>
      </c>
      <c r="K20058">
        <v>25</v>
      </c>
      <c r="L20058" s="1" t="s">
        <v>17330</v>
      </c>
      <c r="M20058">
        <v>3181</v>
      </c>
      <c r="N20058" s="3" t="s">
        <v>17508</v>
      </c>
      <c r="O20058" s="3" t="s">
        <v>33443</v>
      </c>
      <c r="P20058" s="1" t="s">
        <v>17228</v>
      </c>
      <c r="Q20058">
        <v>44100</v>
      </c>
      <c r="R20058" s="1" t="s">
        <v>8156</v>
      </c>
      <c r="S20058" s="1" t="s">
        <v>8111</v>
      </c>
      <c r="T20058" s="1" t="s">
        <v>32906</v>
      </c>
    </row>
    <row r="20059" spans="1:20" x14ac:dyDescent="0.25">
      <c r="A20059">
        <v>6</v>
      </c>
      <c r="B20059">
        <v>2009</v>
      </c>
      <c r="C20059">
        <v>14</v>
      </c>
      <c r="D20059" s="1" t="s">
        <v>17255</v>
      </c>
      <c r="E20059" s="1" t="s">
        <v>33084</v>
      </c>
      <c r="F20059">
        <v>1</v>
      </c>
      <c r="G20059" s="1" t="s">
        <v>17292</v>
      </c>
      <c r="H20059" s="1" t="s">
        <v>17297</v>
      </c>
      <c r="I20059">
        <v>2590</v>
      </c>
      <c r="J20059">
        <v>22</v>
      </c>
      <c r="K20059">
        <v>25</v>
      </c>
      <c r="L20059" s="1" t="s">
        <v>17330</v>
      </c>
      <c r="M20059">
        <v>2898</v>
      </c>
      <c r="N20059" s="3" t="s">
        <v>17331</v>
      </c>
      <c r="O20059" s="3" t="s">
        <v>33443</v>
      </c>
      <c r="P20059" s="1" t="s">
        <v>17228</v>
      </c>
      <c r="Q20059">
        <v>44118</v>
      </c>
      <c r="R20059" s="1" t="s">
        <v>29842</v>
      </c>
      <c r="S20059" s="1" t="s">
        <v>8111</v>
      </c>
      <c r="T20059" s="1" t="s">
        <v>32906</v>
      </c>
    </row>
    <row r="20060" spans="1:20" x14ac:dyDescent="0.25">
      <c r="A20060">
        <v>7</v>
      </c>
      <c r="B20060">
        <v>2009</v>
      </c>
      <c r="C20060">
        <v>24</v>
      </c>
      <c r="D20060" s="1" t="s">
        <v>17255</v>
      </c>
      <c r="E20060" s="1" t="s">
        <v>17412</v>
      </c>
      <c r="F20060">
        <v>1</v>
      </c>
      <c r="G20060" s="1" t="s">
        <v>17292</v>
      </c>
      <c r="H20060" s="1" t="s">
        <v>17297</v>
      </c>
      <c r="I20060">
        <v>3120</v>
      </c>
      <c r="J20060">
        <v>30</v>
      </c>
      <c r="K20060">
        <v>25</v>
      </c>
      <c r="L20060" s="1" t="s">
        <v>17330</v>
      </c>
      <c r="M20060">
        <v>3578</v>
      </c>
      <c r="N20060" s="3" t="s">
        <v>19212</v>
      </c>
      <c r="O20060" s="3" t="s">
        <v>33278</v>
      </c>
      <c r="P20060" s="1" t="s">
        <v>17228</v>
      </c>
      <c r="Q20060">
        <v>85140</v>
      </c>
      <c r="R20060" s="1" t="s">
        <v>7787</v>
      </c>
      <c r="S20060" s="1" t="s">
        <v>8111</v>
      </c>
      <c r="T20060" s="1" t="s">
        <v>29965</v>
      </c>
    </row>
    <row r="20061" spans="1:20" x14ac:dyDescent="0.25">
      <c r="A20061">
        <v>12</v>
      </c>
      <c r="B20061">
        <v>2010</v>
      </c>
      <c r="C20061">
        <v>14</v>
      </c>
      <c r="D20061" s="1" t="s">
        <v>17437</v>
      </c>
      <c r="E20061" s="1" t="s">
        <v>38344</v>
      </c>
      <c r="F20061">
        <v>1</v>
      </c>
      <c r="G20061" s="1" t="s">
        <v>17223</v>
      </c>
      <c r="H20061" s="1" t="s">
        <v>17337</v>
      </c>
      <c r="I20061">
        <v>3010</v>
      </c>
      <c r="J20061">
        <v>20</v>
      </c>
      <c r="K20061">
        <v>30</v>
      </c>
      <c r="L20061" s="1" t="s">
        <v>22564</v>
      </c>
      <c r="M20061">
        <v>2670</v>
      </c>
      <c r="N20061" s="3" t="s">
        <v>17526</v>
      </c>
      <c r="O20061" s="3" t="s">
        <v>19063</v>
      </c>
      <c r="P20061" s="1" t="s">
        <v>17228</v>
      </c>
      <c r="Q20061">
        <v>25390</v>
      </c>
      <c r="R20061" s="1" t="s">
        <v>4519</v>
      </c>
      <c r="S20061" s="1" t="s">
        <v>32898</v>
      </c>
      <c r="T20061" s="1" t="s">
        <v>4211</v>
      </c>
    </row>
    <row r="20062" spans="1:20" x14ac:dyDescent="0.25">
      <c r="A20062">
        <v>1</v>
      </c>
      <c r="B20062">
        <v>2008</v>
      </c>
      <c r="C20062">
        <v>10</v>
      </c>
      <c r="D20062" s="1" t="s">
        <v>17427</v>
      </c>
      <c r="E20062" s="1" t="s">
        <v>20905</v>
      </c>
      <c r="F20062">
        <v>1</v>
      </c>
      <c r="G20062" s="1" t="s">
        <v>17223</v>
      </c>
      <c r="H20062" s="1" t="s">
        <v>17351</v>
      </c>
      <c r="I20062">
        <v>1750</v>
      </c>
      <c r="J20062">
        <v>13</v>
      </c>
      <c r="K20062">
        <v>30</v>
      </c>
      <c r="L20062" s="1" t="s">
        <v>17330</v>
      </c>
      <c r="M20062">
        <v>1903</v>
      </c>
      <c r="N20062" s="3" t="s">
        <v>17840</v>
      </c>
      <c r="O20062" s="3" t="s">
        <v>33133</v>
      </c>
      <c r="P20062" s="1" t="s">
        <v>17228</v>
      </c>
      <c r="Q20062">
        <v>44150</v>
      </c>
      <c r="R20062" s="1" t="s">
        <v>33556</v>
      </c>
      <c r="S20062" s="1" t="s">
        <v>8111</v>
      </c>
      <c r="T20062" s="1" t="s">
        <v>32906</v>
      </c>
    </row>
    <row r="20063" spans="1:20" x14ac:dyDescent="0.25">
      <c r="A20063">
        <v>1</v>
      </c>
      <c r="B20063">
        <v>2008</v>
      </c>
      <c r="C20063">
        <v>60</v>
      </c>
      <c r="D20063" s="1" t="s">
        <v>17427</v>
      </c>
      <c r="E20063" s="1" t="s">
        <v>20905</v>
      </c>
      <c r="F20063">
        <v>5</v>
      </c>
      <c r="G20063" s="1" t="s">
        <v>18018</v>
      </c>
      <c r="H20063" s="1" t="s">
        <v>18018</v>
      </c>
      <c r="I20063">
        <v>10500</v>
      </c>
      <c r="J20063">
        <v>90</v>
      </c>
      <c r="K20063">
        <v>30</v>
      </c>
      <c r="L20063" s="1" t="s">
        <v>17330</v>
      </c>
      <c r="M20063">
        <v>11779</v>
      </c>
      <c r="N20063" s="3" t="s">
        <v>17600</v>
      </c>
      <c r="O20063" s="3" t="s">
        <v>33290</v>
      </c>
      <c r="P20063" s="1" t="s">
        <v>17228</v>
      </c>
      <c r="Q20063">
        <v>44300</v>
      </c>
      <c r="R20063" s="1" t="s">
        <v>8156</v>
      </c>
      <c r="S20063" s="1" t="s">
        <v>8111</v>
      </c>
      <c r="T20063" s="1" t="s">
        <v>32906</v>
      </c>
    </row>
    <row r="20064" spans="1:20" x14ac:dyDescent="0.25">
      <c r="A20064">
        <v>5</v>
      </c>
      <c r="B20064">
        <v>2009</v>
      </c>
      <c r="C20064">
        <v>15</v>
      </c>
      <c r="D20064" s="1" t="s">
        <v>17255</v>
      </c>
      <c r="E20064" s="1" t="s">
        <v>33228</v>
      </c>
      <c r="F20064">
        <v>1</v>
      </c>
      <c r="G20064" s="1" t="s">
        <v>17292</v>
      </c>
      <c r="H20064" s="1" t="s">
        <v>18111</v>
      </c>
      <c r="I20064">
        <v>3075</v>
      </c>
      <c r="J20064">
        <v>20</v>
      </c>
      <c r="K20064">
        <v>20</v>
      </c>
      <c r="L20064" s="1" t="s">
        <v>17330</v>
      </c>
      <c r="M20064">
        <v>3391</v>
      </c>
      <c r="N20064" s="3" t="s">
        <v>17600</v>
      </c>
      <c r="O20064" s="3" t="s">
        <v>34832</v>
      </c>
      <c r="P20064" s="1" t="s">
        <v>17228</v>
      </c>
      <c r="Q20064">
        <v>49600</v>
      </c>
      <c r="R20064" s="1" t="s">
        <v>34433</v>
      </c>
      <c r="S20064" s="1" t="s">
        <v>8111</v>
      </c>
      <c r="T20064" s="1" t="s">
        <v>32873</v>
      </c>
    </row>
    <row r="20065" spans="1:20" x14ac:dyDescent="0.25">
      <c r="A20065">
        <v>10</v>
      </c>
      <c r="B20065">
        <v>2008</v>
      </c>
      <c r="C20065">
        <v>16</v>
      </c>
      <c r="D20065" s="1" t="s">
        <v>17255</v>
      </c>
      <c r="E20065" s="1" t="s">
        <v>18868</v>
      </c>
      <c r="F20065">
        <v>1</v>
      </c>
      <c r="G20065" s="1" t="s">
        <v>17292</v>
      </c>
      <c r="H20065" s="1" t="s">
        <v>18111</v>
      </c>
      <c r="I20065">
        <v>2160</v>
      </c>
      <c r="J20065">
        <v>20</v>
      </c>
      <c r="K20065">
        <v>40</v>
      </c>
      <c r="L20065" s="1" t="s">
        <v>17330</v>
      </c>
      <c r="M20065">
        <v>2346</v>
      </c>
      <c r="N20065" s="3" t="s">
        <v>17397</v>
      </c>
      <c r="O20065" s="3" t="s">
        <v>34049</v>
      </c>
      <c r="P20065" s="1" t="s">
        <v>17228</v>
      </c>
      <c r="Q20065">
        <v>44780</v>
      </c>
      <c r="R20065" s="1" t="s">
        <v>8149</v>
      </c>
      <c r="S20065" s="1" t="s">
        <v>8111</v>
      </c>
      <c r="T20065" s="1" t="s">
        <v>32906</v>
      </c>
    </row>
    <row r="20066" spans="1:20" x14ac:dyDescent="0.25">
      <c r="A20066">
        <v>10</v>
      </c>
      <c r="B20066">
        <v>2009</v>
      </c>
      <c r="C20066">
        <v>12</v>
      </c>
      <c r="D20066" s="1" t="s">
        <v>17255</v>
      </c>
      <c r="E20066" s="1" t="s">
        <v>32892</v>
      </c>
      <c r="F20066">
        <v>1</v>
      </c>
      <c r="G20066" s="1" t="s">
        <v>17292</v>
      </c>
      <c r="H20066" s="1" t="s">
        <v>17400</v>
      </c>
      <c r="I20066">
        <v>1560</v>
      </c>
      <c r="J20066">
        <v>11</v>
      </c>
      <c r="K20066">
        <v>25</v>
      </c>
      <c r="L20066" s="1" t="s">
        <v>17330</v>
      </c>
      <c r="M20066">
        <v>1788</v>
      </c>
      <c r="N20066" s="3" t="s">
        <v>19147</v>
      </c>
      <c r="O20066" s="3" t="s">
        <v>33351</v>
      </c>
      <c r="P20066" s="1" t="s">
        <v>17228</v>
      </c>
      <c r="Q20066">
        <v>79700</v>
      </c>
      <c r="R20066" s="1" t="s">
        <v>34216</v>
      </c>
      <c r="S20066" s="1" t="s">
        <v>32912</v>
      </c>
      <c r="T20066" s="1" t="s">
        <v>33011</v>
      </c>
    </row>
    <row r="20067" spans="1:20" x14ac:dyDescent="0.25">
      <c r="A20067">
        <v>11</v>
      </c>
      <c r="B20067">
        <v>2008</v>
      </c>
      <c r="C20067">
        <v>14</v>
      </c>
      <c r="D20067" s="1" t="s">
        <v>17255</v>
      </c>
      <c r="E20067" s="1" t="s">
        <v>32892</v>
      </c>
      <c r="F20067">
        <v>1</v>
      </c>
      <c r="G20067" s="1" t="s">
        <v>17292</v>
      </c>
      <c r="H20067" s="1" t="s">
        <v>17400</v>
      </c>
      <c r="I20067">
        <v>1820</v>
      </c>
      <c r="J20067">
        <v>15</v>
      </c>
      <c r="K20067">
        <v>25</v>
      </c>
      <c r="L20067" s="1" t="s">
        <v>17330</v>
      </c>
      <c r="M20067">
        <v>2027</v>
      </c>
      <c r="N20067" s="3" t="s">
        <v>20736</v>
      </c>
      <c r="O20067" s="3" t="s">
        <v>33371</v>
      </c>
      <c r="P20067" s="1" t="s">
        <v>17228</v>
      </c>
      <c r="Q20067">
        <v>49270</v>
      </c>
      <c r="R20067" s="1" t="s">
        <v>34512</v>
      </c>
      <c r="S20067" s="1" t="s">
        <v>8111</v>
      </c>
      <c r="T20067" s="1" t="s">
        <v>32873</v>
      </c>
    </row>
    <row r="20068" spans="1:20" x14ac:dyDescent="0.25">
      <c r="A20068">
        <v>11</v>
      </c>
      <c r="B20068">
        <v>2008</v>
      </c>
      <c r="C20068">
        <v>14</v>
      </c>
      <c r="D20068" s="1" t="s">
        <v>18355</v>
      </c>
      <c r="E20068" s="1" t="s">
        <v>33279</v>
      </c>
      <c r="F20068">
        <v>1</v>
      </c>
      <c r="G20068" s="1" t="s">
        <v>17223</v>
      </c>
      <c r="H20068" s="1" t="s">
        <v>17237</v>
      </c>
      <c r="I20068">
        <v>2996</v>
      </c>
      <c r="J20068">
        <v>22</v>
      </c>
      <c r="K20068">
        <v>20</v>
      </c>
      <c r="L20068" s="1" t="s">
        <v>17330</v>
      </c>
      <c r="M20068">
        <v>3326</v>
      </c>
      <c r="N20068" s="3" t="s">
        <v>17900</v>
      </c>
      <c r="O20068" s="3" t="s">
        <v>33078</v>
      </c>
      <c r="P20068" s="1" t="s">
        <v>17228</v>
      </c>
      <c r="Q20068">
        <v>44270</v>
      </c>
      <c r="R20068" s="1" t="s">
        <v>8161</v>
      </c>
      <c r="S20068" s="1" t="s">
        <v>8111</v>
      </c>
      <c r="T20068" s="1" t="s">
        <v>32906</v>
      </c>
    </row>
    <row r="20069" spans="1:20" x14ac:dyDescent="0.25">
      <c r="A20069">
        <v>10</v>
      </c>
      <c r="B20069">
        <v>2010</v>
      </c>
      <c r="C20069">
        <v>16</v>
      </c>
      <c r="D20069" s="1" t="s">
        <v>17970</v>
      </c>
      <c r="E20069" s="1" t="s">
        <v>19465</v>
      </c>
      <c r="F20069">
        <v>1</v>
      </c>
      <c r="G20069" s="1" t="s">
        <v>17223</v>
      </c>
      <c r="H20069" s="1" t="s">
        <v>17337</v>
      </c>
      <c r="I20069">
        <v>2960</v>
      </c>
      <c r="J20069">
        <v>24</v>
      </c>
      <c r="K20069">
        <v>40</v>
      </c>
      <c r="L20069" s="1" t="s">
        <v>18302</v>
      </c>
      <c r="M20069">
        <v>3066</v>
      </c>
      <c r="N20069" s="3" t="s">
        <v>18026</v>
      </c>
      <c r="O20069" s="3" t="s">
        <v>22816</v>
      </c>
      <c r="P20069" s="1" t="s">
        <v>17228</v>
      </c>
      <c r="Q20069">
        <v>62170</v>
      </c>
      <c r="R20069" s="1" t="s">
        <v>11699</v>
      </c>
      <c r="S20069" s="1" t="s">
        <v>32936</v>
      </c>
      <c r="T20069" s="1" t="s">
        <v>32967</v>
      </c>
    </row>
    <row r="20070" spans="1:20" x14ac:dyDescent="0.25">
      <c r="A20070">
        <v>8</v>
      </c>
      <c r="B20070">
        <v>2010</v>
      </c>
      <c r="C20070">
        <v>10</v>
      </c>
      <c r="D20070" s="1" t="s">
        <v>17853</v>
      </c>
      <c r="E20070" s="1" t="s">
        <v>33810</v>
      </c>
      <c r="F20070">
        <v>1</v>
      </c>
      <c r="G20070" s="1" t="s">
        <v>17292</v>
      </c>
      <c r="H20070" s="1" t="s">
        <v>19179</v>
      </c>
      <c r="I20070">
        <v>3000</v>
      </c>
      <c r="J20070">
        <v>17</v>
      </c>
      <c r="K20070">
        <v>20</v>
      </c>
      <c r="L20070" s="1" t="s">
        <v>22363</v>
      </c>
      <c r="M20070">
        <v>3351</v>
      </c>
      <c r="N20070" s="3" t="s">
        <v>17904</v>
      </c>
      <c r="O20070" s="3" t="s">
        <v>18700</v>
      </c>
      <c r="P20070" s="1" t="s">
        <v>17228</v>
      </c>
      <c r="Q20070">
        <v>63730</v>
      </c>
      <c r="R20070" s="1" t="s">
        <v>6195</v>
      </c>
      <c r="S20070" s="1" t="s">
        <v>32868</v>
      </c>
      <c r="T20070" s="1" t="s">
        <v>32927</v>
      </c>
    </row>
    <row r="20071" spans="1:20" x14ac:dyDescent="0.25">
      <c r="A20071">
        <v>10</v>
      </c>
      <c r="B20071">
        <v>2010</v>
      </c>
      <c r="C20071">
        <v>16</v>
      </c>
      <c r="D20071" s="1" t="s">
        <v>21084</v>
      </c>
      <c r="E20071" s="1" t="s">
        <v>22031</v>
      </c>
      <c r="F20071">
        <v>1</v>
      </c>
      <c r="G20071" s="1" t="s">
        <v>18208</v>
      </c>
      <c r="H20071" s="1" t="s">
        <v>20564</v>
      </c>
      <c r="I20071">
        <v>2960</v>
      </c>
      <c r="J20071">
        <v>22</v>
      </c>
      <c r="K20071">
        <v>20</v>
      </c>
      <c r="L20071" s="1" t="s">
        <v>18102</v>
      </c>
      <c r="M20071">
        <v>3618</v>
      </c>
      <c r="N20071" s="3" t="s">
        <v>17773</v>
      </c>
      <c r="O20071" s="3" t="s">
        <v>20364</v>
      </c>
      <c r="P20071" s="1" t="s">
        <v>17228</v>
      </c>
      <c r="Q20071">
        <v>31600</v>
      </c>
      <c r="R20071" s="1" t="s">
        <v>5790</v>
      </c>
      <c r="S20071" s="1" t="s">
        <v>32866</v>
      </c>
      <c r="T20071" s="1" t="s">
        <v>32864</v>
      </c>
    </row>
    <row r="20072" spans="1:20" x14ac:dyDescent="0.25">
      <c r="A20072">
        <v>10</v>
      </c>
      <c r="B20072">
        <v>2010</v>
      </c>
      <c r="C20072">
        <v>12</v>
      </c>
      <c r="D20072" s="1" t="s">
        <v>17427</v>
      </c>
      <c r="E20072" s="1" t="s">
        <v>22253</v>
      </c>
      <c r="F20072">
        <v>1</v>
      </c>
      <c r="G20072" s="1" t="s">
        <v>17263</v>
      </c>
      <c r="H20072" s="1" t="s">
        <v>18498</v>
      </c>
      <c r="I20072">
        <v>2220</v>
      </c>
      <c r="J20072">
        <v>15</v>
      </c>
      <c r="K20072">
        <v>45</v>
      </c>
      <c r="L20072" s="1" t="s">
        <v>19413</v>
      </c>
      <c r="M20072">
        <v>0</v>
      </c>
      <c r="N20072" s="3" t="s">
        <v>18501</v>
      </c>
      <c r="O20072" s="3" t="s">
        <v>33832</v>
      </c>
      <c r="P20072" s="1" t="s">
        <v>17228</v>
      </c>
      <c r="Q20072">
        <v>44530</v>
      </c>
      <c r="R20072" s="1" t="s">
        <v>38149</v>
      </c>
      <c r="S20072" s="1" t="s">
        <v>8111</v>
      </c>
      <c r="T20072" s="1" t="s">
        <v>32906</v>
      </c>
    </row>
    <row r="20073" spans="1:20" x14ac:dyDescent="0.25">
      <c r="A20073">
        <v>11</v>
      </c>
      <c r="B20073">
        <v>2010</v>
      </c>
      <c r="C20073">
        <v>14</v>
      </c>
      <c r="D20073" s="1" t="s">
        <v>19944</v>
      </c>
      <c r="E20073" s="1" t="s">
        <v>36911</v>
      </c>
      <c r="F20073">
        <v>1</v>
      </c>
      <c r="G20073" s="1" t="s">
        <v>19945</v>
      </c>
      <c r="H20073" s="1" t="s">
        <v>19946</v>
      </c>
      <c r="I20073">
        <v>2996</v>
      </c>
      <c r="J20073">
        <v>24</v>
      </c>
      <c r="K20073">
        <v>30</v>
      </c>
      <c r="L20073" s="1" t="s">
        <v>22685</v>
      </c>
      <c r="M20073">
        <v>3010</v>
      </c>
      <c r="N20073" s="3" t="s">
        <v>18137</v>
      </c>
      <c r="O20073" s="3" t="s">
        <v>18371</v>
      </c>
      <c r="P20073" s="1" t="s">
        <v>17228</v>
      </c>
      <c r="Q20073">
        <v>88210</v>
      </c>
      <c r="R20073" s="1" t="s">
        <v>16513</v>
      </c>
      <c r="S20073" s="1" t="s">
        <v>32964</v>
      </c>
      <c r="T20073" s="1" t="s">
        <v>16449</v>
      </c>
    </row>
    <row r="20074" spans="1:20" x14ac:dyDescent="0.25">
      <c r="A20074">
        <v>7</v>
      </c>
      <c r="B20074">
        <v>2010</v>
      </c>
      <c r="C20074">
        <v>15</v>
      </c>
      <c r="D20074" s="1" t="s">
        <v>18458</v>
      </c>
      <c r="E20074" s="1" t="s">
        <v>18459</v>
      </c>
      <c r="F20074">
        <v>1</v>
      </c>
      <c r="G20074" s="1" t="s">
        <v>32946</v>
      </c>
      <c r="H20074" s="1" t="s">
        <v>33376</v>
      </c>
      <c r="I20074">
        <v>2925</v>
      </c>
      <c r="J20074">
        <v>23</v>
      </c>
      <c r="K20074">
        <v>20</v>
      </c>
      <c r="L20074" s="1" t="s">
        <v>17347</v>
      </c>
      <c r="M20074">
        <v>0</v>
      </c>
      <c r="N20074" s="3" t="s">
        <v>18754</v>
      </c>
      <c r="O20074" s="3" t="s">
        <v>33555</v>
      </c>
      <c r="P20074" s="1" t="s">
        <v>17228</v>
      </c>
      <c r="Q20074">
        <v>33950</v>
      </c>
      <c r="R20074" s="1" t="s">
        <v>33922</v>
      </c>
      <c r="S20074" s="1" t="s">
        <v>32912</v>
      </c>
      <c r="T20074" s="1" t="s">
        <v>6228</v>
      </c>
    </row>
    <row r="20075" spans="1:20" x14ac:dyDescent="0.25">
      <c r="A20075">
        <v>8</v>
      </c>
      <c r="B20075">
        <v>2010</v>
      </c>
      <c r="C20075">
        <v>14</v>
      </c>
      <c r="D20075" s="1" t="s">
        <v>17222</v>
      </c>
      <c r="E20075" s="1" t="s">
        <v>33154</v>
      </c>
      <c r="F20075">
        <v>1</v>
      </c>
      <c r="G20075" s="1" t="s">
        <v>17223</v>
      </c>
      <c r="H20075" s="1" t="s">
        <v>17224</v>
      </c>
      <c r="I20075">
        <v>2996</v>
      </c>
      <c r="J20075">
        <v>18</v>
      </c>
      <c r="K20075">
        <v>15</v>
      </c>
      <c r="L20075" s="1" t="s">
        <v>18953</v>
      </c>
      <c r="M20075">
        <v>3840</v>
      </c>
      <c r="N20075" s="3" t="s">
        <v>17667</v>
      </c>
      <c r="O20075" s="3" t="s">
        <v>22837</v>
      </c>
      <c r="P20075" s="1" t="s">
        <v>17228</v>
      </c>
      <c r="Q20075">
        <v>6140</v>
      </c>
      <c r="R20075" s="1" t="s">
        <v>1128</v>
      </c>
      <c r="S20075" s="1" t="s">
        <v>32877</v>
      </c>
      <c r="T20075" s="1" t="s">
        <v>32973</v>
      </c>
    </row>
    <row r="20076" spans="1:20" x14ac:dyDescent="0.25">
      <c r="A20076">
        <v>12</v>
      </c>
      <c r="B20076">
        <v>2010</v>
      </c>
      <c r="C20076">
        <v>14</v>
      </c>
      <c r="D20076" s="1" t="s">
        <v>17222</v>
      </c>
      <c r="E20076" s="1" t="s">
        <v>32870</v>
      </c>
      <c r="F20076">
        <v>1</v>
      </c>
      <c r="G20076" s="1" t="s">
        <v>17223</v>
      </c>
      <c r="H20076" s="1" t="s">
        <v>17337</v>
      </c>
      <c r="I20076">
        <v>3010</v>
      </c>
      <c r="J20076">
        <v>22</v>
      </c>
      <c r="K20076">
        <v>20</v>
      </c>
      <c r="L20076" s="1" t="s">
        <v>18491</v>
      </c>
      <c r="M20076">
        <v>3649</v>
      </c>
      <c r="N20076" s="3" t="s">
        <v>18323</v>
      </c>
      <c r="O20076" s="3" t="s">
        <v>18439</v>
      </c>
      <c r="P20076" s="1" t="s">
        <v>17228</v>
      </c>
      <c r="Q20076">
        <v>31320</v>
      </c>
      <c r="R20076" s="1" t="s">
        <v>5945</v>
      </c>
      <c r="S20076" s="1" t="s">
        <v>32866</v>
      </c>
      <c r="T20076" s="1" t="s">
        <v>32864</v>
      </c>
    </row>
    <row r="20077" spans="1:20" x14ac:dyDescent="0.25">
      <c r="A20077">
        <v>10</v>
      </c>
      <c r="B20077">
        <v>2010</v>
      </c>
      <c r="C20077">
        <v>18</v>
      </c>
      <c r="D20077" s="1" t="s">
        <v>17326</v>
      </c>
      <c r="E20077" s="1" t="s">
        <v>32953</v>
      </c>
      <c r="F20077">
        <v>1</v>
      </c>
      <c r="G20077" s="1" t="s">
        <v>18892</v>
      </c>
      <c r="H20077" s="1" t="s">
        <v>19321</v>
      </c>
      <c r="I20077">
        <v>2250</v>
      </c>
      <c r="J20077">
        <v>20</v>
      </c>
      <c r="K20077">
        <v>45</v>
      </c>
      <c r="L20077" s="1" t="s">
        <v>27529</v>
      </c>
      <c r="M20077">
        <v>0</v>
      </c>
      <c r="N20077" s="3" t="s">
        <v>19776</v>
      </c>
      <c r="O20077" s="3" t="s">
        <v>36705</v>
      </c>
      <c r="P20077" s="1" t="s">
        <v>17228</v>
      </c>
      <c r="Q20077">
        <v>29460</v>
      </c>
      <c r="R20077" s="1" t="s">
        <v>5140</v>
      </c>
      <c r="S20077" s="1" t="s">
        <v>3745</v>
      </c>
      <c r="T20077" s="1" t="s">
        <v>29590</v>
      </c>
    </row>
    <row r="20078" spans="1:20" x14ac:dyDescent="0.25">
      <c r="A20078">
        <v>9</v>
      </c>
      <c r="B20078">
        <v>2010</v>
      </c>
      <c r="C20078">
        <v>16</v>
      </c>
      <c r="D20078" s="1" t="s">
        <v>17258</v>
      </c>
      <c r="E20078" s="1" t="s">
        <v>24557</v>
      </c>
      <c r="F20078">
        <v>1</v>
      </c>
      <c r="G20078" s="1" t="s">
        <v>17223</v>
      </c>
      <c r="H20078" s="1" t="s">
        <v>17282</v>
      </c>
      <c r="I20078">
        <v>2880</v>
      </c>
      <c r="J20078">
        <v>24</v>
      </c>
      <c r="K20078">
        <v>20</v>
      </c>
      <c r="L20078" s="1" t="s">
        <v>19468</v>
      </c>
      <c r="M20078">
        <v>0</v>
      </c>
      <c r="N20078" s="3" t="s">
        <v>17451</v>
      </c>
      <c r="O20078" s="3" t="s">
        <v>19230</v>
      </c>
      <c r="P20078" s="1" t="s">
        <v>17228</v>
      </c>
      <c r="Q20078">
        <v>63370</v>
      </c>
      <c r="R20078" s="1" t="s">
        <v>12223</v>
      </c>
      <c r="S20078" s="1" t="s">
        <v>32868</v>
      </c>
      <c r="T20078" s="1" t="s">
        <v>32927</v>
      </c>
    </row>
    <row r="20079" spans="1:20" x14ac:dyDescent="0.25">
      <c r="A20079">
        <v>11</v>
      </c>
      <c r="B20079">
        <v>2010</v>
      </c>
      <c r="C20079">
        <v>12</v>
      </c>
      <c r="D20079" s="1" t="s">
        <v>18096</v>
      </c>
      <c r="E20079" s="1" t="s">
        <v>33551</v>
      </c>
      <c r="F20079">
        <v>1</v>
      </c>
      <c r="G20079" s="1" t="s">
        <v>17223</v>
      </c>
      <c r="H20079" s="1" t="s">
        <v>17337</v>
      </c>
      <c r="I20079">
        <v>3000</v>
      </c>
      <c r="J20079">
        <v>23</v>
      </c>
      <c r="K20079">
        <v>20</v>
      </c>
      <c r="L20079" s="1" t="s">
        <v>18609</v>
      </c>
      <c r="M20079">
        <v>3485</v>
      </c>
      <c r="N20079" s="3" t="s">
        <v>17392</v>
      </c>
      <c r="O20079" s="3" t="s">
        <v>19534</v>
      </c>
      <c r="P20079" s="1" t="s">
        <v>17228</v>
      </c>
      <c r="Q20079">
        <v>31620</v>
      </c>
      <c r="R20079" s="1" t="s">
        <v>5737</v>
      </c>
      <c r="S20079" s="1" t="s">
        <v>32866</v>
      </c>
      <c r="T20079" s="1" t="s">
        <v>32864</v>
      </c>
    </row>
    <row r="20080" spans="1:20" x14ac:dyDescent="0.25">
      <c r="A20080">
        <v>9</v>
      </c>
      <c r="B20080">
        <v>2010</v>
      </c>
      <c r="C20080">
        <v>14</v>
      </c>
      <c r="D20080" s="1" t="s">
        <v>17408</v>
      </c>
      <c r="E20080" s="1" t="s">
        <v>20223</v>
      </c>
      <c r="F20080">
        <v>1</v>
      </c>
      <c r="G20080" s="1" t="s">
        <v>17223</v>
      </c>
      <c r="H20080" s="1" t="s">
        <v>17337</v>
      </c>
      <c r="I20080">
        <v>2940</v>
      </c>
      <c r="J20080">
        <v>23</v>
      </c>
      <c r="K20080">
        <v>25</v>
      </c>
      <c r="L20080" s="1" t="s">
        <v>20355</v>
      </c>
      <c r="M20080">
        <v>0</v>
      </c>
      <c r="N20080" s="3" t="s">
        <v>17917</v>
      </c>
      <c r="O20080" s="3" t="s">
        <v>18261</v>
      </c>
      <c r="P20080" s="1" t="s">
        <v>17228</v>
      </c>
      <c r="Q20080">
        <v>84800</v>
      </c>
      <c r="R20080" s="1" t="s">
        <v>33901</v>
      </c>
      <c r="S20080" s="1" t="s">
        <v>32877</v>
      </c>
      <c r="T20080" s="1" t="s">
        <v>4512</v>
      </c>
    </row>
    <row r="20081" spans="1:20" x14ac:dyDescent="0.25">
      <c r="A20081">
        <v>8</v>
      </c>
      <c r="B20081">
        <v>2020</v>
      </c>
      <c r="C20081">
        <v>10</v>
      </c>
      <c r="D20081" s="1" t="s">
        <v>18723</v>
      </c>
      <c r="E20081" s="1" t="s">
        <v>27530</v>
      </c>
      <c r="F20081">
        <v>10</v>
      </c>
      <c r="G20081" s="1" t="s">
        <v>17273</v>
      </c>
      <c r="H20081" s="1" t="s">
        <v>18297</v>
      </c>
      <c r="I20081">
        <v>3000</v>
      </c>
      <c r="J20081">
        <v>16</v>
      </c>
      <c r="K20081">
        <v>30</v>
      </c>
      <c r="L20081" s="1" t="s">
        <v>24861</v>
      </c>
      <c r="M20081">
        <v>2868</v>
      </c>
      <c r="N20081" s="3" t="s">
        <v>17382</v>
      </c>
      <c r="O20081" s="3" t="s">
        <v>20773</v>
      </c>
      <c r="P20081" s="1" t="s">
        <v>17228</v>
      </c>
      <c r="Q20081">
        <v>69210</v>
      </c>
      <c r="R20081" s="1" t="s">
        <v>13808</v>
      </c>
      <c r="S20081" s="1" t="s">
        <v>32868</v>
      </c>
      <c r="T20081" s="1" t="s">
        <v>30508</v>
      </c>
    </row>
    <row r="20082" spans="1:20" x14ac:dyDescent="0.25">
      <c r="A20082">
        <v>2</v>
      </c>
      <c r="B20082">
        <v>2011</v>
      </c>
      <c r="C20082">
        <v>12</v>
      </c>
      <c r="D20082" s="1" t="s">
        <v>17222</v>
      </c>
      <c r="E20082" s="1" t="s">
        <v>33306</v>
      </c>
      <c r="F20082">
        <v>1</v>
      </c>
      <c r="G20082" s="1" t="s">
        <v>17223</v>
      </c>
      <c r="H20082" s="1" t="s">
        <v>17282</v>
      </c>
      <c r="I20082">
        <v>2880</v>
      </c>
      <c r="J20082">
        <v>17</v>
      </c>
      <c r="K20082">
        <v>45</v>
      </c>
      <c r="L20082" s="1" t="s">
        <v>23571</v>
      </c>
      <c r="M20082">
        <v>2577</v>
      </c>
      <c r="N20082" s="3" t="s">
        <v>19102</v>
      </c>
      <c r="O20082" s="3" t="s">
        <v>18854</v>
      </c>
      <c r="P20082" s="1" t="s">
        <v>17228</v>
      </c>
      <c r="Q20082">
        <v>95220</v>
      </c>
      <c r="R20082" s="1" t="s">
        <v>22248</v>
      </c>
      <c r="S20082" s="1" t="s">
        <v>32889</v>
      </c>
      <c r="T20082" s="1" t="s">
        <v>32951</v>
      </c>
    </row>
    <row r="20083" spans="1:20" x14ac:dyDescent="0.25">
      <c r="A20083">
        <v>12</v>
      </c>
      <c r="B20083">
        <v>2008</v>
      </c>
      <c r="C20083">
        <v>16</v>
      </c>
      <c r="D20083" s="1" t="s">
        <v>17268</v>
      </c>
      <c r="E20083" s="1" t="s">
        <v>33181</v>
      </c>
      <c r="F20083">
        <v>1</v>
      </c>
      <c r="G20083" s="1" t="s">
        <v>17223</v>
      </c>
      <c r="H20083" s="1" t="s">
        <v>17237</v>
      </c>
      <c r="I20083">
        <v>2800</v>
      </c>
      <c r="J20083">
        <v>21</v>
      </c>
      <c r="K20083">
        <v>25</v>
      </c>
      <c r="L20083" s="1" t="s">
        <v>17359</v>
      </c>
      <c r="M20083">
        <v>3245</v>
      </c>
      <c r="N20083" s="3" t="s">
        <v>18627</v>
      </c>
      <c r="O20083" s="3" t="s">
        <v>18569</v>
      </c>
      <c r="P20083" s="1" t="s">
        <v>17228</v>
      </c>
      <c r="Q20083">
        <v>69380</v>
      </c>
      <c r="R20083" s="1" t="s">
        <v>38345</v>
      </c>
      <c r="S20083" s="1" t="s">
        <v>32868</v>
      </c>
      <c r="T20083" s="1" t="s">
        <v>30508</v>
      </c>
    </row>
    <row r="20084" spans="1:20" x14ac:dyDescent="0.25">
      <c r="A20084">
        <v>9</v>
      </c>
      <c r="B20084">
        <v>2009</v>
      </c>
      <c r="C20084">
        <v>25</v>
      </c>
      <c r="D20084" s="1" t="s">
        <v>17326</v>
      </c>
      <c r="E20084" s="1" t="s">
        <v>33256</v>
      </c>
      <c r="F20084">
        <v>1</v>
      </c>
      <c r="G20084" s="1" t="s">
        <v>17326</v>
      </c>
      <c r="H20084" s="1" t="s">
        <v>32903</v>
      </c>
      <c r="I20084">
        <v>3000</v>
      </c>
      <c r="J20084">
        <v>25</v>
      </c>
      <c r="K20084">
        <v>25</v>
      </c>
      <c r="L20084" s="1" t="s">
        <v>21309</v>
      </c>
      <c r="M20084">
        <v>3266</v>
      </c>
      <c r="N20084" s="3" t="s">
        <v>18586</v>
      </c>
      <c r="O20084" s="3" t="s">
        <v>18017</v>
      </c>
      <c r="P20084" s="1" t="s">
        <v>17228</v>
      </c>
      <c r="Q20084">
        <v>25220</v>
      </c>
      <c r="R20084" s="1" t="s">
        <v>4429</v>
      </c>
      <c r="S20084" s="1" t="s">
        <v>32898</v>
      </c>
      <c r="T20084" s="1" t="s">
        <v>4211</v>
      </c>
    </row>
    <row r="20085" spans="1:20" x14ac:dyDescent="0.25">
      <c r="A20085">
        <v>8</v>
      </c>
      <c r="B20085">
        <v>2010</v>
      </c>
      <c r="C20085">
        <v>16</v>
      </c>
      <c r="D20085" s="1" t="s">
        <v>17308</v>
      </c>
      <c r="E20085" s="1" t="s">
        <v>33416</v>
      </c>
      <c r="F20085">
        <v>1</v>
      </c>
      <c r="G20085" s="1" t="s">
        <v>32946</v>
      </c>
      <c r="H20085" s="1" t="s">
        <v>32947</v>
      </c>
      <c r="I20085">
        <v>2880</v>
      </c>
      <c r="J20085">
        <v>23</v>
      </c>
      <c r="K20085">
        <v>30</v>
      </c>
      <c r="L20085" s="1" t="s">
        <v>18316</v>
      </c>
      <c r="M20085">
        <v>3250</v>
      </c>
      <c r="N20085" s="3" t="s">
        <v>17328</v>
      </c>
      <c r="O20085" s="3" t="s">
        <v>18933</v>
      </c>
      <c r="P20085" s="1" t="s">
        <v>17228</v>
      </c>
      <c r="Q20085">
        <v>19390</v>
      </c>
      <c r="R20085" s="1" t="s">
        <v>35723</v>
      </c>
      <c r="S20085" s="1" t="s">
        <v>32912</v>
      </c>
      <c r="T20085" s="1" t="s">
        <v>29773</v>
      </c>
    </row>
    <row r="20086" spans="1:20" x14ac:dyDescent="0.25">
      <c r="A20086">
        <v>9</v>
      </c>
      <c r="B20086">
        <v>2010</v>
      </c>
      <c r="C20086">
        <v>14</v>
      </c>
      <c r="D20086" s="1" t="s">
        <v>17222</v>
      </c>
      <c r="E20086" s="1" t="s">
        <v>33154</v>
      </c>
      <c r="F20086">
        <v>1</v>
      </c>
      <c r="G20086" s="1" t="s">
        <v>17223</v>
      </c>
      <c r="H20086" s="1" t="s">
        <v>17337</v>
      </c>
      <c r="I20086">
        <v>2996</v>
      </c>
      <c r="J20086">
        <v>18</v>
      </c>
      <c r="K20086">
        <v>20</v>
      </c>
      <c r="L20086" s="1" t="s">
        <v>20155</v>
      </c>
      <c r="M20086">
        <v>3059</v>
      </c>
      <c r="N20086" s="3" t="s">
        <v>17821</v>
      </c>
      <c r="O20086" s="3" t="s">
        <v>21205</v>
      </c>
      <c r="P20086" s="1" t="s">
        <v>17228</v>
      </c>
      <c r="Q20086">
        <v>86340</v>
      </c>
      <c r="R20086" s="1" t="s">
        <v>33674</v>
      </c>
      <c r="S20086" s="1" t="s">
        <v>32912</v>
      </c>
      <c r="T20086" s="1" t="s">
        <v>7244</v>
      </c>
    </row>
    <row r="20087" spans="1:20" x14ac:dyDescent="0.25">
      <c r="A20087">
        <v>9</v>
      </c>
      <c r="B20087">
        <v>2010</v>
      </c>
      <c r="C20087">
        <v>12</v>
      </c>
      <c r="D20087" s="1" t="s">
        <v>17980</v>
      </c>
      <c r="E20087" s="1" t="s">
        <v>33142</v>
      </c>
      <c r="F20087">
        <v>1</v>
      </c>
      <c r="G20087" s="1" t="s">
        <v>17929</v>
      </c>
      <c r="H20087" s="1" t="s">
        <v>18176</v>
      </c>
      <c r="I20087">
        <v>2100</v>
      </c>
      <c r="J20087">
        <v>16</v>
      </c>
      <c r="K20087">
        <v>30</v>
      </c>
      <c r="L20087" s="1" t="s">
        <v>22877</v>
      </c>
      <c r="M20087">
        <v>3102</v>
      </c>
      <c r="N20087" s="3" t="s">
        <v>17604</v>
      </c>
      <c r="O20087" s="3" t="s">
        <v>26077</v>
      </c>
      <c r="P20087" s="1" t="s">
        <v>17228</v>
      </c>
      <c r="Q20087">
        <v>34560</v>
      </c>
      <c r="R20087" s="1" t="s">
        <v>6664</v>
      </c>
      <c r="S20087" s="1" t="s">
        <v>32866</v>
      </c>
      <c r="T20087" s="1" t="s">
        <v>29954</v>
      </c>
    </row>
    <row r="20088" spans="1:20" x14ac:dyDescent="0.25">
      <c r="A20088">
        <v>9</v>
      </c>
      <c r="B20088">
        <v>2010</v>
      </c>
      <c r="C20088">
        <v>10</v>
      </c>
      <c r="D20088" s="1" t="s">
        <v>17853</v>
      </c>
      <c r="E20088" s="1" t="s">
        <v>33096</v>
      </c>
      <c r="F20088">
        <v>2</v>
      </c>
      <c r="G20088" s="1" t="s">
        <v>17292</v>
      </c>
      <c r="H20088" s="1" t="s">
        <v>17400</v>
      </c>
      <c r="I20088">
        <v>3000</v>
      </c>
      <c r="J20088">
        <v>20</v>
      </c>
      <c r="K20088">
        <v>25</v>
      </c>
      <c r="L20088" s="1" t="s">
        <v>22069</v>
      </c>
      <c r="M20088">
        <v>4008</v>
      </c>
      <c r="N20088" s="3" t="s">
        <v>17721</v>
      </c>
      <c r="O20088" s="3" t="s">
        <v>21167</v>
      </c>
      <c r="P20088" s="1" t="s">
        <v>17228</v>
      </c>
      <c r="Q20088">
        <v>6000</v>
      </c>
      <c r="R20088" s="1" t="s">
        <v>1099</v>
      </c>
      <c r="S20088" s="1" t="s">
        <v>32877</v>
      </c>
      <c r="T20088" s="1" t="s">
        <v>32973</v>
      </c>
    </row>
    <row r="20089" spans="1:20" x14ac:dyDescent="0.25">
      <c r="A20089">
        <v>12</v>
      </c>
      <c r="B20089">
        <v>2010</v>
      </c>
      <c r="C20089">
        <v>14</v>
      </c>
      <c r="D20089" s="1" t="s">
        <v>17258</v>
      </c>
      <c r="E20089" s="1" t="s">
        <v>19872</v>
      </c>
      <c r="F20089">
        <v>1</v>
      </c>
      <c r="G20089" s="1" t="s">
        <v>32946</v>
      </c>
      <c r="H20089" s="1" t="s">
        <v>32947</v>
      </c>
      <c r="I20089">
        <v>2996</v>
      </c>
      <c r="J20089">
        <v>23</v>
      </c>
      <c r="K20089">
        <v>20</v>
      </c>
      <c r="L20089" s="1" t="s">
        <v>18491</v>
      </c>
      <c r="M20089">
        <v>3523</v>
      </c>
      <c r="N20089" s="3" t="s">
        <v>17782</v>
      </c>
      <c r="O20089" s="3" t="s">
        <v>19875</v>
      </c>
      <c r="P20089" s="1" t="s">
        <v>17228</v>
      </c>
      <c r="Q20089">
        <v>31180</v>
      </c>
      <c r="R20089" s="1" t="s">
        <v>33948</v>
      </c>
      <c r="S20089" s="1" t="s">
        <v>32866</v>
      </c>
      <c r="T20089" s="1" t="s">
        <v>32864</v>
      </c>
    </row>
    <row r="20090" spans="1:20" x14ac:dyDescent="0.25">
      <c r="A20090">
        <v>9</v>
      </c>
      <c r="B20090">
        <v>2010</v>
      </c>
      <c r="C20090">
        <v>12</v>
      </c>
      <c r="D20090" s="1" t="s">
        <v>19340</v>
      </c>
      <c r="E20090" s="1" t="s">
        <v>19341</v>
      </c>
      <c r="F20090">
        <v>1</v>
      </c>
      <c r="G20090" s="1" t="s">
        <v>17223</v>
      </c>
      <c r="H20090" s="1" t="s">
        <v>17337</v>
      </c>
      <c r="I20090">
        <v>3000</v>
      </c>
      <c r="J20090">
        <v>20</v>
      </c>
      <c r="K20090">
        <v>25</v>
      </c>
      <c r="L20090" s="1" t="s">
        <v>23487</v>
      </c>
      <c r="M20090">
        <v>3359</v>
      </c>
      <c r="N20090" s="3" t="s">
        <v>17662</v>
      </c>
      <c r="O20090" s="3" t="s">
        <v>18910</v>
      </c>
      <c r="P20090" s="1" t="s">
        <v>17228</v>
      </c>
      <c r="Q20090">
        <v>69210</v>
      </c>
      <c r="R20090" s="1" t="s">
        <v>38346</v>
      </c>
      <c r="S20090" s="1" t="s">
        <v>32868</v>
      </c>
      <c r="T20090" s="1" t="s">
        <v>30508</v>
      </c>
    </row>
    <row r="20091" spans="1:20" x14ac:dyDescent="0.25">
      <c r="A20091">
        <v>6</v>
      </c>
      <c r="B20091">
        <v>2010</v>
      </c>
      <c r="C20091">
        <v>16</v>
      </c>
      <c r="D20091" s="1" t="s">
        <v>17268</v>
      </c>
      <c r="E20091" s="1" t="s">
        <v>32976</v>
      </c>
      <c r="F20091">
        <v>1</v>
      </c>
      <c r="G20091" s="1" t="s">
        <v>17231</v>
      </c>
      <c r="H20091" s="1" t="s">
        <v>17795</v>
      </c>
      <c r="I20091">
        <v>2880</v>
      </c>
      <c r="J20091">
        <v>21</v>
      </c>
      <c r="K20091">
        <v>20</v>
      </c>
      <c r="L20091" s="1" t="s">
        <v>17347</v>
      </c>
      <c r="M20091">
        <v>4234</v>
      </c>
      <c r="N20091" s="3" t="s">
        <v>18256</v>
      </c>
      <c r="O20091" s="3" t="s">
        <v>17646</v>
      </c>
      <c r="P20091" s="1" t="s">
        <v>17228</v>
      </c>
      <c r="Q20091">
        <v>13270</v>
      </c>
      <c r="R20091" s="1" t="s">
        <v>33581</v>
      </c>
      <c r="S20091" s="1" t="s">
        <v>32877</v>
      </c>
      <c r="T20091" s="1" t="s">
        <v>32878</v>
      </c>
    </row>
    <row r="20092" spans="1:20" x14ac:dyDescent="0.25">
      <c r="A20092">
        <v>9</v>
      </c>
      <c r="B20092">
        <v>2010</v>
      </c>
      <c r="C20092">
        <v>14</v>
      </c>
      <c r="D20092" s="1" t="s">
        <v>17222</v>
      </c>
      <c r="E20092" s="1" t="s">
        <v>33154</v>
      </c>
      <c r="F20092">
        <v>1</v>
      </c>
      <c r="G20092" s="1" t="s">
        <v>17223</v>
      </c>
      <c r="H20092" s="1" t="s">
        <v>17337</v>
      </c>
      <c r="I20092">
        <v>2996</v>
      </c>
      <c r="J20092">
        <v>22</v>
      </c>
      <c r="K20092">
        <v>30</v>
      </c>
      <c r="L20092" s="1" t="s">
        <v>17762</v>
      </c>
      <c r="M20092">
        <v>3665</v>
      </c>
      <c r="N20092" s="3" t="s">
        <v>17253</v>
      </c>
      <c r="O20092" s="3" t="s">
        <v>21149</v>
      </c>
      <c r="P20092" s="1" t="s">
        <v>17228</v>
      </c>
      <c r="Q20092">
        <v>38890</v>
      </c>
      <c r="R20092" s="1" t="s">
        <v>38175</v>
      </c>
      <c r="S20092" s="1" t="s">
        <v>32868</v>
      </c>
      <c r="T20092" s="1" t="s">
        <v>29766</v>
      </c>
    </row>
    <row r="20093" spans="1:20" x14ac:dyDescent="0.25">
      <c r="A20093">
        <v>11</v>
      </c>
      <c r="B20093">
        <v>2010</v>
      </c>
      <c r="C20093">
        <v>14</v>
      </c>
      <c r="D20093" s="1" t="s">
        <v>17222</v>
      </c>
      <c r="E20093" s="1" t="s">
        <v>33154</v>
      </c>
      <c r="F20093">
        <v>1</v>
      </c>
      <c r="G20093" s="1" t="s">
        <v>17292</v>
      </c>
      <c r="H20093" s="1" t="s">
        <v>18111</v>
      </c>
      <c r="I20093">
        <v>2996</v>
      </c>
      <c r="J20093">
        <v>20</v>
      </c>
      <c r="K20093">
        <v>45</v>
      </c>
      <c r="L20093" s="1" t="s">
        <v>27531</v>
      </c>
      <c r="M20093">
        <v>3206</v>
      </c>
      <c r="N20093" s="3" t="s">
        <v>20134</v>
      </c>
      <c r="O20093" s="3" t="s">
        <v>33871</v>
      </c>
      <c r="P20093" s="1" t="s">
        <v>17228</v>
      </c>
      <c r="Q20093">
        <v>56500</v>
      </c>
      <c r="R20093" s="1" t="s">
        <v>30477</v>
      </c>
      <c r="S20093" s="1" t="s">
        <v>3745</v>
      </c>
      <c r="T20093" s="1" t="s">
        <v>9984</v>
      </c>
    </row>
    <row r="20094" spans="1:20" x14ac:dyDescent="0.25">
      <c r="A20094">
        <v>8</v>
      </c>
      <c r="B20094">
        <v>2010</v>
      </c>
      <c r="C20094">
        <v>14</v>
      </c>
      <c r="D20094" s="1" t="s">
        <v>17427</v>
      </c>
      <c r="E20094" s="1" t="s">
        <v>18926</v>
      </c>
      <c r="F20094">
        <v>1</v>
      </c>
      <c r="G20094" s="1" t="s">
        <v>17223</v>
      </c>
      <c r="H20094" s="1" t="s">
        <v>17282</v>
      </c>
      <c r="I20094">
        <v>2940</v>
      </c>
      <c r="J20094">
        <v>25</v>
      </c>
      <c r="K20094">
        <v>20</v>
      </c>
      <c r="L20094" s="1" t="s">
        <v>27532</v>
      </c>
      <c r="M20094">
        <v>3511</v>
      </c>
      <c r="N20094" s="3" t="s">
        <v>17667</v>
      </c>
      <c r="O20094" s="3" t="s">
        <v>18475</v>
      </c>
      <c r="P20094" s="1" t="s">
        <v>17228</v>
      </c>
      <c r="Q20094">
        <v>31140</v>
      </c>
      <c r="R20094" s="1" t="s">
        <v>5927</v>
      </c>
      <c r="S20094" s="1" t="s">
        <v>1533</v>
      </c>
      <c r="T20094" s="1" t="s">
        <v>32864</v>
      </c>
    </row>
    <row r="20095" spans="1:20" x14ac:dyDescent="0.25">
      <c r="A20095">
        <v>9</v>
      </c>
      <c r="B20095">
        <v>2010</v>
      </c>
      <c r="C20095">
        <v>25</v>
      </c>
      <c r="D20095" s="1" t="s">
        <v>17326</v>
      </c>
      <c r="E20095" s="1" t="s">
        <v>33524</v>
      </c>
      <c r="F20095">
        <v>1</v>
      </c>
      <c r="G20095" s="1" t="s">
        <v>18892</v>
      </c>
      <c r="H20095" s="1" t="s">
        <v>19321</v>
      </c>
      <c r="I20095">
        <v>3000</v>
      </c>
      <c r="J20095">
        <v>23</v>
      </c>
      <c r="K20095">
        <v>20</v>
      </c>
      <c r="L20095" s="1" t="s">
        <v>20336</v>
      </c>
      <c r="M20095">
        <v>3501</v>
      </c>
      <c r="N20095" s="3" t="s">
        <v>17463</v>
      </c>
      <c r="O20095" s="3" t="s">
        <v>17542</v>
      </c>
      <c r="P20095" s="1" t="s">
        <v>17228</v>
      </c>
      <c r="Q20095">
        <v>69330</v>
      </c>
      <c r="R20095" s="1" t="s">
        <v>13860</v>
      </c>
      <c r="S20095" s="1" t="s">
        <v>32868</v>
      </c>
      <c r="T20095" s="1" t="s">
        <v>30508</v>
      </c>
    </row>
    <row r="20096" spans="1:20" x14ac:dyDescent="0.25">
      <c r="A20096">
        <v>8</v>
      </c>
      <c r="B20096">
        <v>2010</v>
      </c>
      <c r="C20096">
        <v>15</v>
      </c>
      <c r="D20096" s="1" t="s">
        <v>18096</v>
      </c>
      <c r="E20096" s="1" t="s">
        <v>33189</v>
      </c>
      <c r="F20096">
        <v>1</v>
      </c>
      <c r="G20096" s="1" t="s">
        <v>32946</v>
      </c>
      <c r="H20096" s="1" t="s">
        <v>32947</v>
      </c>
      <c r="I20096">
        <v>3000</v>
      </c>
      <c r="J20096">
        <v>22</v>
      </c>
      <c r="K20096">
        <v>30</v>
      </c>
      <c r="L20096" s="1" t="s">
        <v>17920</v>
      </c>
      <c r="M20096">
        <v>3444</v>
      </c>
      <c r="N20096" s="3" t="s">
        <v>18523</v>
      </c>
      <c r="O20096" s="3" t="s">
        <v>18734</v>
      </c>
      <c r="P20096" s="1" t="s">
        <v>17228</v>
      </c>
      <c r="Q20096">
        <v>63100</v>
      </c>
      <c r="R20096" s="1" t="s">
        <v>34740</v>
      </c>
      <c r="S20096" s="1" t="s">
        <v>32868</v>
      </c>
      <c r="T20096" s="1" t="s">
        <v>32927</v>
      </c>
    </row>
    <row r="20097" spans="1:20" x14ac:dyDescent="0.25">
      <c r="A20097">
        <v>5</v>
      </c>
      <c r="B20097">
        <v>2016</v>
      </c>
      <c r="C20097">
        <v>16</v>
      </c>
      <c r="D20097" s="1" t="s">
        <v>19345</v>
      </c>
      <c r="E20097" s="1" t="s">
        <v>22905</v>
      </c>
      <c r="F20097">
        <v>1</v>
      </c>
      <c r="G20097" s="1" t="s">
        <v>17897</v>
      </c>
      <c r="H20097" s="1" t="s">
        <v>21709</v>
      </c>
      <c r="I20097">
        <v>3920</v>
      </c>
      <c r="J20097">
        <v>24</v>
      </c>
      <c r="K20097">
        <v>15</v>
      </c>
      <c r="L20097" s="1" t="s">
        <v>27533</v>
      </c>
      <c r="M20097">
        <v>4602</v>
      </c>
      <c r="N20097" s="3" t="s">
        <v>17306</v>
      </c>
      <c r="O20097" s="3" t="s">
        <v>18512</v>
      </c>
      <c r="P20097" s="1" t="s">
        <v>17228</v>
      </c>
      <c r="Q20097">
        <v>34300</v>
      </c>
      <c r="R20097" s="1" t="s">
        <v>6497</v>
      </c>
      <c r="S20097" s="1" t="s">
        <v>1533</v>
      </c>
      <c r="T20097" s="1" t="s">
        <v>29954</v>
      </c>
    </row>
    <row r="20098" spans="1:20" x14ac:dyDescent="0.25">
      <c r="A20098">
        <v>9</v>
      </c>
      <c r="B20098">
        <v>2010</v>
      </c>
      <c r="C20098">
        <v>16</v>
      </c>
      <c r="D20098" s="1" t="s">
        <v>23500</v>
      </c>
      <c r="E20098" s="1" t="s">
        <v>38045</v>
      </c>
      <c r="F20098">
        <v>1</v>
      </c>
      <c r="G20098" s="1" t="s">
        <v>17292</v>
      </c>
      <c r="H20098" s="1" t="s">
        <v>33053</v>
      </c>
      <c r="I20098">
        <v>2880</v>
      </c>
      <c r="J20098">
        <v>23</v>
      </c>
      <c r="K20098">
        <v>45</v>
      </c>
      <c r="L20098" s="1" t="s">
        <v>20507</v>
      </c>
      <c r="M20098">
        <v>3167</v>
      </c>
      <c r="N20098" s="3" t="s">
        <v>17617</v>
      </c>
      <c r="O20098" s="3" t="s">
        <v>18906</v>
      </c>
      <c r="P20098" s="1" t="s">
        <v>17228</v>
      </c>
      <c r="Q20098">
        <v>68720</v>
      </c>
      <c r="R20098" s="1" t="s">
        <v>13566</v>
      </c>
      <c r="S20098" s="1" t="s">
        <v>1292</v>
      </c>
      <c r="T20098" s="1" t="s">
        <v>33002</v>
      </c>
    </row>
    <row r="20099" spans="1:20" x14ac:dyDescent="0.25">
      <c r="A20099">
        <v>9</v>
      </c>
      <c r="B20099">
        <v>2009</v>
      </c>
      <c r="C20099">
        <v>14</v>
      </c>
      <c r="D20099" s="1" t="s">
        <v>17255</v>
      </c>
      <c r="E20099" s="1" t="s">
        <v>19894</v>
      </c>
      <c r="F20099">
        <v>1</v>
      </c>
      <c r="G20099" s="1" t="s">
        <v>17292</v>
      </c>
      <c r="H20099" s="1" t="s">
        <v>18111</v>
      </c>
      <c r="I20099">
        <v>2940</v>
      </c>
      <c r="J20099">
        <v>20</v>
      </c>
      <c r="K20099">
        <v>40</v>
      </c>
      <c r="L20099" s="1" t="s">
        <v>17330</v>
      </c>
      <c r="M20099">
        <v>0</v>
      </c>
      <c r="N20099" s="3" t="s">
        <v>17840</v>
      </c>
      <c r="O20099" s="3" t="s">
        <v>37723</v>
      </c>
      <c r="P20099" s="1" t="s">
        <v>17228</v>
      </c>
      <c r="Q20099">
        <v>44410</v>
      </c>
      <c r="R20099" s="1" t="s">
        <v>8139</v>
      </c>
      <c r="S20099" s="1" t="s">
        <v>8111</v>
      </c>
      <c r="T20099" s="1" t="s">
        <v>32906</v>
      </c>
    </row>
    <row r="20100" spans="1:20" x14ac:dyDescent="0.25">
      <c r="A20100">
        <v>1</v>
      </c>
      <c r="B20100">
        <v>2011</v>
      </c>
      <c r="C20100">
        <v>16</v>
      </c>
      <c r="D20100" s="1" t="s">
        <v>17856</v>
      </c>
      <c r="E20100" s="1" t="s">
        <v>33710</v>
      </c>
      <c r="F20100">
        <v>1</v>
      </c>
      <c r="G20100" s="1" t="s">
        <v>32946</v>
      </c>
      <c r="H20100" s="1" t="s">
        <v>33752</v>
      </c>
      <c r="I20100">
        <v>2960</v>
      </c>
      <c r="J20100">
        <v>20</v>
      </c>
      <c r="K20100">
        <v>35</v>
      </c>
      <c r="L20100" s="1" t="s">
        <v>17431</v>
      </c>
      <c r="M20100">
        <v>0</v>
      </c>
      <c r="N20100" s="3" t="s">
        <v>18941</v>
      </c>
      <c r="O20100" s="3" t="s">
        <v>35954</v>
      </c>
      <c r="P20100" s="1" t="s">
        <v>17228</v>
      </c>
      <c r="Q20100">
        <v>22800</v>
      </c>
      <c r="R20100" s="1" t="s">
        <v>38347</v>
      </c>
      <c r="S20100" s="1" t="s">
        <v>3745</v>
      </c>
      <c r="T20100" s="1" t="s">
        <v>32940</v>
      </c>
    </row>
    <row r="20101" spans="1:20" x14ac:dyDescent="0.25">
      <c r="A20101">
        <v>2</v>
      </c>
      <c r="B20101">
        <v>2009</v>
      </c>
      <c r="C20101">
        <v>17</v>
      </c>
      <c r="D20101" s="1" t="s">
        <v>17255</v>
      </c>
      <c r="E20101" s="1" t="s">
        <v>17412</v>
      </c>
      <c r="F20101">
        <v>1</v>
      </c>
      <c r="G20101" s="1" t="s">
        <v>17292</v>
      </c>
      <c r="H20101" s="1" t="s">
        <v>17297</v>
      </c>
      <c r="I20101">
        <v>2210</v>
      </c>
      <c r="J20101">
        <v>20</v>
      </c>
      <c r="K20101">
        <v>20</v>
      </c>
      <c r="L20101" s="1" t="s">
        <v>17330</v>
      </c>
      <c r="M20101">
        <v>2402</v>
      </c>
      <c r="N20101" s="3" t="s">
        <v>18796</v>
      </c>
      <c r="O20101" s="3" t="s">
        <v>33365</v>
      </c>
      <c r="P20101" s="1" t="s">
        <v>17228</v>
      </c>
      <c r="Q20101">
        <v>44521</v>
      </c>
      <c r="R20101" s="1" t="s">
        <v>8158</v>
      </c>
      <c r="S20101" s="1" t="s">
        <v>8111</v>
      </c>
      <c r="T20101" s="1" t="s">
        <v>32906</v>
      </c>
    </row>
    <row r="20102" spans="1:20" x14ac:dyDescent="0.25">
      <c r="A20102">
        <v>1</v>
      </c>
      <c r="B20102">
        <v>2011</v>
      </c>
      <c r="C20102">
        <v>14</v>
      </c>
      <c r="D20102" s="1" t="s">
        <v>17222</v>
      </c>
      <c r="E20102" s="1" t="s">
        <v>33154</v>
      </c>
      <c r="F20102">
        <v>1</v>
      </c>
      <c r="G20102" s="1" t="s">
        <v>17223</v>
      </c>
      <c r="H20102" s="1" t="s">
        <v>17337</v>
      </c>
      <c r="I20102">
        <v>2996</v>
      </c>
      <c r="J20102">
        <v>18</v>
      </c>
      <c r="K20102">
        <v>15</v>
      </c>
      <c r="L20102" s="1" t="s">
        <v>22511</v>
      </c>
      <c r="M20102">
        <v>3994</v>
      </c>
      <c r="N20102" s="3" t="s">
        <v>17479</v>
      </c>
      <c r="O20102" s="3" t="s">
        <v>18251</v>
      </c>
      <c r="P20102" s="1" t="s">
        <v>17228</v>
      </c>
      <c r="Q20102">
        <v>84220</v>
      </c>
      <c r="R20102" s="1" t="s">
        <v>16129</v>
      </c>
      <c r="S20102" s="1" t="s">
        <v>32877</v>
      </c>
      <c r="T20102" s="1" t="s">
        <v>4512</v>
      </c>
    </row>
    <row r="20103" spans="1:20" x14ac:dyDescent="0.25">
      <c r="A20103">
        <v>3</v>
      </c>
      <c r="B20103">
        <v>2009</v>
      </c>
      <c r="C20103">
        <v>12</v>
      </c>
      <c r="D20103" s="1" t="s">
        <v>18355</v>
      </c>
      <c r="E20103" s="1" t="s">
        <v>33387</v>
      </c>
      <c r="F20103">
        <v>1</v>
      </c>
      <c r="G20103" s="1" t="s">
        <v>17223</v>
      </c>
      <c r="H20103" s="1" t="s">
        <v>17237</v>
      </c>
      <c r="I20103">
        <v>2760</v>
      </c>
      <c r="J20103">
        <v>20</v>
      </c>
      <c r="K20103">
        <v>40</v>
      </c>
      <c r="L20103" s="1" t="s">
        <v>17330</v>
      </c>
      <c r="M20103">
        <v>3048</v>
      </c>
      <c r="N20103" s="3" t="s">
        <v>18768</v>
      </c>
      <c r="O20103" s="3" t="s">
        <v>33101</v>
      </c>
      <c r="P20103" s="1" t="s">
        <v>17228</v>
      </c>
      <c r="Q20103">
        <v>44880</v>
      </c>
      <c r="R20103" s="1" t="s">
        <v>8174</v>
      </c>
      <c r="S20103" s="1" t="s">
        <v>8111</v>
      </c>
      <c r="T20103" s="1" t="s">
        <v>32906</v>
      </c>
    </row>
    <row r="20104" spans="1:20" x14ac:dyDescent="0.25">
      <c r="A20104">
        <v>9</v>
      </c>
      <c r="B20104">
        <v>2010</v>
      </c>
      <c r="C20104">
        <v>40</v>
      </c>
      <c r="D20104" s="1" t="s">
        <v>17573</v>
      </c>
      <c r="E20104" s="1" t="s">
        <v>18811</v>
      </c>
      <c r="F20104">
        <v>1</v>
      </c>
      <c r="G20104" s="1" t="s">
        <v>17573</v>
      </c>
      <c r="H20104" s="1" t="s">
        <v>19665</v>
      </c>
      <c r="I20104">
        <v>3000</v>
      </c>
      <c r="J20104">
        <v>29</v>
      </c>
      <c r="K20104">
        <v>35</v>
      </c>
      <c r="L20104" s="1" t="s">
        <v>19882</v>
      </c>
      <c r="M20104">
        <v>3355</v>
      </c>
      <c r="N20104" s="3" t="s">
        <v>18921</v>
      </c>
      <c r="O20104" s="3" t="s">
        <v>17720</v>
      </c>
      <c r="P20104" s="1" t="s">
        <v>17228</v>
      </c>
      <c r="Q20104">
        <v>71130</v>
      </c>
      <c r="R20104" s="1" t="s">
        <v>14234</v>
      </c>
      <c r="S20104" s="1" t="s">
        <v>32898</v>
      </c>
      <c r="T20104" s="1" t="s">
        <v>32899</v>
      </c>
    </row>
    <row r="20105" spans="1:20" x14ac:dyDescent="0.25">
      <c r="A20105">
        <v>1</v>
      </c>
      <c r="B20105">
        <v>2011</v>
      </c>
      <c r="C20105">
        <v>12</v>
      </c>
      <c r="D20105" s="1" t="s">
        <v>17797</v>
      </c>
      <c r="E20105" s="1" t="s">
        <v>33740</v>
      </c>
      <c r="F20105">
        <v>1</v>
      </c>
      <c r="G20105" s="1" t="s">
        <v>17223</v>
      </c>
      <c r="H20105" s="1" t="s">
        <v>17337</v>
      </c>
      <c r="I20105">
        <v>3000</v>
      </c>
      <c r="J20105">
        <v>20</v>
      </c>
      <c r="K20105">
        <v>45</v>
      </c>
      <c r="L20105" s="1" t="s">
        <v>19422</v>
      </c>
      <c r="M20105">
        <v>0</v>
      </c>
      <c r="N20105" s="3" t="s">
        <v>22452</v>
      </c>
      <c r="O20105" s="3" t="s">
        <v>17545</v>
      </c>
      <c r="P20105" s="1" t="s">
        <v>17228</v>
      </c>
      <c r="Q20105">
        <v>59142</v>
      </c>
      <c r="R20105" s="1" t="s">
        <v>38348</v>
      </c>
      <c r="S20105" s="1" t="s">
        <v>32936</v>
      </c>
      <c r="T20105" s="1" t="s">
        <v>10761</v>
      </c>
    </row>
    <row r="20106" spans="1:20" x14ac:dyDescent="0.25">
      <c r="A20106">
        <v>3</v>
      </c>
      <c r="B20106">
        <v>2009</v>
      </c>
      <c r="C20106">
        <v>14</v>
      </c>
      <c r="D20106" s="1" t="s">
        <v>18355</v>
      </c>
      <c r="E20106" s="1" t="s">
        <v>33279</v>
      </c>
      <c r="F20106">
        <v>1</v>
      </c>
      <c r="G20106" s="1" t="s">
        <v>17223</v>
      </c>
      <c r="H20106" s="1" t="s">
        <v>17237</v>
      </c>
      <c r="I20106">
        <v>2996</v>
      </c>
      <c r="J20106">
        <v>22</v>
      </c>
      <c r="K20106">
        <v>35</v>
      </c>
      <c r="L20106" s="1" t="s">
        <v>17330</v>
      </c>
      <c r="M20106">
        <v>0</v>
      </c>
      <c r="N20106" s="3" t="s">
        <v>18391</v>
      </c>
      <c r="O20106" s="3" t="s">
        <v>33162</v>
      </c>
      <c r="P20106" s="1" t="s">
        <v>17228</v>
      </c>
      <c r="Q20106">
        <v>44830</v>
      </c>
      <c r="R20106" s="1" t="s">
        <v>8119</v>
      </c>
      <c r="S20106" s="1" t="s">
        <v>8111</v>
      </c>
      <c r="T20106" s="1" t="s">
        <v>32906</v>
      </c>
    </row>
    <row r="20107" spans="1:20" x14ac:dyDescent="0.25">
      <c r="A20107">
        <v>10</v>
      </c>
      <c r="B20107">
        <v>2010</v>
      </c>
      <c r="C20107">
        <v>16</v>
      </c>
      <c r="D20107" s="1" t="s">
        <v>17308</v>
      </c>
      <c r="E20107" s="1" t="s">
        <v>33736</v>
      </c>
      <c r="F20107">
        <v>1</v>
      </c>
      <c r="G20107" s="1" t="s">
        <v>17263</v>
      </c>
      <c r="H20107" s="1" t="s">
        <v>17368</v>
      </c>
      <c r="I20107">
        <v>2960</v>
      </c>
      <c r="J20107">
        <v>20</v>
      </c>
      <c r="K20107">
        <v>40</v>
      </c>
      <c r="L20107" s="1" t="s">
        <v>19413</v>
      </c>
      <c r="M20107">
        <v>3169</v>
      </c>
      <c r="N20107" s="3" t="s">
        <v>17726</v>
      </c>
      <c r="O20107" s="3" t="s">
        <v>33103</v>
      </c>
      <c r="P20107" s="1" t="s">
        <v>17228</v>
      </c>
      <c r="Q20107">
        <v>44590</v>
      </c>
      <c r="R20107" s="1" t="s">
        <v>8131</v>
      </c>
      <c r="S20107" s="1" t="s">
        <v>8111</v>
      </c>
      <c r="T20107" s="1" t="s">
        <v>32906</v>
      </c>
    </row>
    <row r="20108" spans="1:20" x14ac:dyDescent="0.25">
      <c r="A20108">
        <v>1</v>
      </c>
      <c r="B20108">
        <v>2009</v>
      </c>
      <c r="C20108">
        <v>14</v>
      </c>
      <c r="D20108" s="1" t="s">
        <v>17255</v>
      </c>
      <c r="E20108" s="1" t="s">
        <v>19894</v>
      </c>
      <c r="F20108">
        <v>1</v>
      </c>
      <c r="G20108" s="1" t="s">
        <v>17292</v>
      </c>
      <c r="H20108" s="1" t="s">
        <v>17297</v>
      </c>
      <c r="I20108">
        <v>2940</v>
      </c>
      <c r="J20108">
        <v>22</v>
      </c>
      <c r="K20108">
        <v>20</v>
      </c>
      <c r="L20108" s="1" t="s">
        <v>17330</v>
      </c>
      <c r="M20108">
        <v>3155</v>
      </c>
      <c r="N20108" s="3" t="s">
        <v>18354</v>
      </c>
      <c r="O20108" s="3" t="s">
        <v>33075</v>
      </c>
      <c r="P20108" s="1" t="s">
        <v>17228</v>
      </c>
      <c r="Q20108">
        <v>49570</v>
      </c>
      <c r="R20108" s="1" t="s">
        <v>35207</v>
      </c>
      <c r="S20108" s="1" t="s">
        <v>8111</v>
      </c>
      <c r="T20108" s="1" t="s">
        <v>32873</v>
      </c>
    </row>
    <row r="20109" spans="1:20" x14ac:dyDescent="0.25">
      <c r="A20109">
        <v>4</v>
      </c>
      <c r="B20109">
        <v>2010</v>
      </c>
      <c r="C20109">
        <v>14</v>
      </c>
      <c r="D20109" s="1" t="s">
        <v>17255</v>
      </c>
      <c r="E20109" s="1" t="s">
        <v>19894</v>
      </c>
      <c r="F20109">
        <v>1</v>
      </c>
      <c r="G20109" s="1" t="s">
        <v>17292</v>
      </c>
      <c r="H20109" s="1" t="s">
        <v>18111</v>
      </c>
      <c r="I20109">
        <v>2940</v>
      </c>
      <c r="J20109">
        <v>22</v>
      </c>
      <c r="K20109">
        <v>25</v>
      </c>
      <c r="L20109" s="1" t="s">
        <v>17330</v>
      </c>
      <c r="M20109">
        <v>3193</v>
      </c>
      <c r="N20109" s="3" t="s">
        <v>19264</v>
      </c>
      <c r="O20109" s="3" t="s">
        <v>33440</v>
      </c>
      <c r="P20109" s="1" t="s">
        <v>17228</v>
      </c>
      <c r="Q20109">
        <v>44430</v>
      </c>
      <c r="R20109" s="1" t="s">
        <v>8141</v>
      </c>
      <c r="S20109" s="1" t="s">
        <v>8111</v>
      </c>
      <c r="T20109" s="1" t="s">
        <v>32906</v>
      </c>
    </row>
    <row r="20110" spans="1:20" x14ac:dyDescent="0.25">
      <c r="A20110">
        <v>8</v>
      </c>
      <c r="B20110">
        <v>2010</v>
      </c>
      <c r="C20110">
        <v>12</v>
      </c>
      <c r="D20110" s="1" t="s">
        <v>18096</v>
      </c>
      <c r="E20110" s="1" t="s">
        <v>27534</v>
      </c>
      <c r="F20110">
        <v>1</v>
      </c>
      <c r="G20110" s="1" t="s">
        <v>17223</v>
      </c>
      <c r="H20110" s="1" t="s">
        <v>17282</v>
      </c>
      <c r="I20110">
        <v>2220</v>
      </c>
      <c r="J20110">
        <v>20</v>
      </c>
      <c r="K20110">
        <v>20</v>
      </c>
      <c r="L20110" s="1" t="s">
        <v>18492</v>
      </c>
      <c r="M20110">
        <v>3219</v>
      </c>
      <c r="N20110" s="3" t="s">
        <v>17536</v>
      </c>
      <c r="O20110" s="3" t="s">
        <v>18944</v>
      </c>
      <c r="P20110" s="1" t="s">
        <v>17228</v>
      </c>
      <c r="Q20110">
        <v>13560</v>
      </c>
      <c r="R20110" s="1" t="s">
        <v>18582</v>
      </c>
      <c r="S20110" s="1" t="s">
        <v>32877</v>
      </c>
      <c r="T20110" s="1" t="s">
        <v>32878</v>
      </c>
    </row>
    <row r="20111" spans="1:20" x14ac:dyDescent="0.25">
      <c r="A20111">
        <v>2</v>
      </c>
      <c r="B20111">
        <v>2011</v>
      </c>
      <c r="C20111">
        <v>12</v>
      </c>
      <c r="D20111" s="1" t="s">
        <v>17222</v>
      </c>
      <c r="E20111" s="1" t="s">
        <v>33535</v>
      </c>
      <c r="F20111">
        <v>1</v>
      </c>
      <c r="G20111" s="1" t="s">
        <v>17223</v>
      </c>
      <c r="H20111" s="1" t="s">
        <v>17337</v>
      </c>
      <c r="I20111">
        <v>2880</v>
      </c>
      <c r="J20111">
        <v>17</v>
      </c>
      <c r="K20111">
        <v>25</v>
      </c>
      <c r="L20111" s="1" t="s">
        <v>17476</v>
      </c>
      <c r="M20111">
        <v>3217</v>
      </c>
      <c r="N20111" s="3" t="s">
        <v>18661</v>
      </c>
      <c r="O20111" s="3" t="s">
        <v>17325</v>
      </c>
      <c r="P20111" s="1" t="s">
        <v>17228</v>
      </c>
      <c r="Q20111">
        <v>69270</v>
      </c>
      <c r="R20111" s="1" t="s">
        <v>35449</v>
      </c>
      <c r="S20111" s="1" t="s">
        <v>32868</v>
      </c>
      <c r="T20111" s="1" t="s">
        <v>30508</v>
      </c>
    </row>
    <row r="20112" spans="1:20" x14ac:dyDescent="0.25">
      <c r="A20112">
        <v>5</v>
      </c>
      <c r="B20112">
        <v>2010</v>
      </c>
      <c r="C20112">
        <v>20</v>
      </c>
      <c r="D20112" s="1" t="s">
        <v>19706</v>
      </c>
      <c r="E20112" s="1" t="s">
        <v>21768</v>
      </c>
      <c r="F20112">
        <v>1</v>
      </c>
      <c r="G20112" s="1" t="s">
        <v>18748</v>
      </c>
      <c r="H20112" s="1" t="s">
        <v>18899</v>
      </c>
      <c r="I20112">
        <v>3000</v>
      </c>
      <c r="J20112">
        <v>22</v>
      </c>
      <c r="K20112">
        <v>15</v>
      </c>
      <c r="L20112" s="1" t="s">
        <v>21881</v>
      </c>
      <c r="M20112">
        <v>0</v>
      </c>
      <c r="N20112" s="3" t="s">
        <v>17429</v>
      </c>
      <c r="O20112" s="3" t="s">
        <v>20496</v>
      </c>
      <c r="P20112" s="1" t="s">
        <v>17228</v>
      </c>
      <c r="Q20112">
        <v>31270</v>
      </c>
      <c r="R20112" s="1" t="s">
        <v>5820</v>
      </c>
      <c r="S20112" s="1" t="s">
        <v>32866</v>
      </c>
      <c r="T20112" s="1" t="s">
        <v>32864</v>
      </c>
    </row>
    <row r="20113" spans="1:20" x14ac:dyDescent="0.25">
      <c r="A20113">
        <v>9</v>
      </c>
      <c r="B20113">
        <v>2009</v>
      </c>
      <c r="C20113">
        <v>14</v>
      </c>
      <c r="D20113" s="1" t="s">
        <v>17255</v>
      </c>
      <c r="E20113" s="1" t="s">
        <v>19894</v>
      </c>
      <c r="F20113">
        <v>1</v>
      </c>
      <c r="G20113" s="1" t="s">
        <v>17223</v>
      </c>
      <c r="H20113" s="1" t="s">
        <v>17237</v>
      </c>
      <c r="I20113">
        <v>2940</v>
      </c>
      <c r="J20113">
        <v>22</v>
      </c>
      <c r="K20113">
        <v>45</v>
      </c>
      <c r="L20113" s="1" t="s">
        <v>17330</v>
      </c>
      <c r="M20113">
        <v>3149</v>
      </c>
      <c r="N20113" s="3" t="s">
        <v>17758</v>
      </c>
      <c r="O20113" s="3" t="s">
        <v>33687</v>
      </c>
      <c r="P20113" s="1" t="s">
        <v>17228</v>
      </c>
      <c r="Q20113">
        <v>44160</v>
      </c>
      <c r="R20113" s="1" t="s">
        <v>30518</v>
      </c>
      <c r="S20113" s="1" t="s">
        <v>8111</v>
      </c>
      <c r="T20113" s="1" t="s">
        <v>32906</v>
      </c>
    </row>
    <row r="20114" spans="1:20" x14ac:dyDescent="0.25">
      <c r="A20114">
        <v>9</v>
      </c>
      <c r="B20114">
        <v>2009</v>
      </c>
      <c r="C20114">
        <v>14</v>
      </c>
      <c r="D20114" s="1" t="s">
        <v>17255</v>
      </c>
      <c r="E20114" s="1" t="s">
        <v>32907</v>
      </c>
      <c r="F20114">
        <v>1</v>
      </c>
      <c r="G20114" s="1" t="s">
        <v>17292</v>
      </c>
      <c r="H20114" s="1" t="s">
        <v>17297</v>
      </c>
      <c r="I20114">
        <v>2940</v>
      </c>
      <c r="J20114">
        <v>22</v>
      </c>
      <c r="K20114">
        <v>20</v>
      </c>
      <c r="L20114" s="1" t="s">
        <v>17330</v>
      </c>
      <c r="M20114">
        <v>3086</v>
      </c>
      <c r="N20114" s="3" t="s">
        <v>17363</v>
      </c>
      <c r="O20114" s="3" t="s">
        <v>33386</v>
      </c>
      <c r="P20114" s="1" t="s">
        <v>17228</v>
      </c>
      <c r="Q20114">
        <v>44810</v>
      </c>
      <c r="R20114" s="1" t="s">
        <v>30035</v>
      </c>
      <c r="S20114" s="1" t="s">
        <v>8111</v>
      </c>
      <c r="T20114" s="1" t="s">
        <v>32906</v>
      </c>
    </row>
    <row r="20115" spans="1:20" x14ac:dyDescent="0.25">
      <c r="A20115">
        <v>12</v>
      </c>
      <c r="B20115">
        <v>2009</v>
      </c>
      <c r="C20115">
        <v>17</v>
      </c>
      <c r="D20115" s="1" t="s">
        <v>17255</v>
      </c>
      <c r="E20115" s="1" t="s">
        <v>18868</v>
      </c>
      <c r="F20115">
        <v>1</v>
      </c>
      <c r="G20115" s="1" t="s">
        <v>17223</v>
      </c>
      <c r="H20115" s="1" t="s">
        <v>17251</v>
      </c>
      <c r="I20115">
        <v>2295</v>
      </c>
      <c r="J20115">
        <v>22</v>
      </c>
      <c r="K20115">
        <v>20</v>
      </c>
      <c r="L20115" s="1" t="s">
        <v>17330</v>
      </c>
      <c r="M20115">
        <v>2514</v>
      </c>
      <c r="N20115" s="3" t="s">
        <v>17600</v>
      </c>
      <c r="O20115" s="3" t="s">
        <v>32961</v>
      </c>
      <c r="P20115" s="1" t="s">
        <v>17228</v>
      </c>
      <c r="Q20115">
        <v>44115</v>
      </c>
      <c r="R20115" s="1" t="s">
        <v>32962</v>
      </c>
      <c r="S20115" s="1" t="s">
        <v>8111</v>
      </c>
      <c r="T20115" s="1" t="s">
        <v>32906</v>
      </c>
    </row>
    <row r="20116" spans="1:20" x14ac:dyDescent="0.25">
      <c r="A20116">
        <v>9</v>
      </c>
      <c r="B20116">
        <v>2009</v>
      </c>
      <c r="C20116">
        <v>14</v>
      </c>
      <c r="D20116" s="1" t="s">
        <v>17255</v>
      </c>
      <c r="E20116" s="1" t="s">
        <v>19894</v>
      </c>
      <c r="F20116">
        <v>1</v>
      </c>
      <c r="G20116" s="1" t="s">
        <v>17263</v>
      </c>
      <c r="H20116" s="1" t="s">
        <v>17368</v>
      </c>
      <c r="I20116">
        <v>2940</v>
      </c>
      <c r="J20116">
        <v>22</v>
      </c>
      <c r="K20116">
        <v>45</v>
      </c>
      <c r="L20116" s="1" t="s">
        <v>17330</v>
      </c>
      <c r="M20116">
        <v>0</v>
      </c>
      <c r="N20116" s="3" t="s">
        <v>17728</v>
      </c>
      <c r="O20116" s="3" t="s">
        <v>33481</v>
      </c>
      <c r="P20116" s="1" t="s">
        <v>17228</v>
      </c>
      <c r="Q20116">
        <v>44240</v>
      </c>
      <c r="R20116" s="1" t="s">
        <v>33730</v>
      </c>
      <c r="S20116" s="1" t="s">
        <v>8111</v>
      </c>
      <c r="T20116" s="1" t="s">
        <v>32906</v>
      </c>
    </row>
    <row r="20117" spans="1:20" x14ac:dyDescent="0.25">
      <c r="A20117">
        <v>4</v>
      </c>
      <c r="B20117">
        <v>2009</v>
      </c>
      <c r="C20117">
        <v>14</v>
      </c>
      <c r="D20117" s="1" t="s">
        <v>17255</v>
      </c>
      <c r="E20117" s="1" t="s">
        <v>19894</v>
      </c>
      <c r="F20117">
        <v>1</v>
      </c>
      <c r="G20117" s="1" t="s">
        <v>17263</v>
      </c>
      <c r="H20117" s="1" t="s">
        <v>17368</v>
      </c>
      <c r="I20117">
        <v>2940</v>
      </c>
      <c r="J20117">
        <v>22</v>
      </c>
      <c r="K20117">
        <v>35</v>
      </c>
      <c r="L20117" s="1" t="s">
        <v>17330</v>
      </c>
      <c r="M20117">
        <v>3311</v>
      </c>
      <c r="N20117" s="3" t="s">
        <v>17900</v>
      </c>
      <c r="O20117" s="3" t="s">
        <v>33078</v>
      </c>
      <c r="P20117" s="1" t="s">
        <v>17228</v>
      </c>
      <c r="Q20117">
        <v>44270</v>
      </c>
      <c r="R20117" s="1" t="s">
        <v>8161</v>
      </c>
      <c r="S20117" s="1" t="s">
        <v>8111</v>
      </c>
      <c r="T20117" s="1" t="s">
        <v>32906</v>
      </c>
    </row>
    <row r="20118" spans="1:20" x14ac:dyDescent="0.25">
      <c r="A20118">
        <v>9</v>
      </c>
      <c r="B20118">
        <v>2010</v>
      </c>
      <c r="C20118">
        <v>14</v>
      </c>
      <c r="D20118" s="1" t="s">
        <v>17258</v>
      </c>
      <c r="E20118" s="1" t="s">
        <v>19872</v>
      </c>
      <c r="F20118">
        <v>1</v>
      </c>
      <c r="G20118" s="1" t="s">
        <v>18748</v>
      </c>
      <c r="H20118" s="1" t="s">
        <v>18899</v>
      </c>
      <c r="I20118">
        <v>2996</v>
      </c>
      <c r="J20118">
        <v>24</v>
      </c>
      <c r="K20118">
        <v>20</v>
      </c>
      <c r="L20118" s="1" t="s">
        <v>27535</v>
      </c>
      <c r="M20118">
        <v>2826</v>
      </c>
      <c r="N20118" s="3" t="s">
        <v>17901</v>
      </c>
      <c r="O20118" s="3" t="s">
        <v>20714</v>
      </c>
      <c r="P20118" s="1" t="s">
        <v>17228</v>
      </c>
      <c r="Q20118">
        <v>63350</v>
      </c>
      <c r="R20118" s="1" t="s">
        <v>12239</v>
      </c>
      <c r="S20118" s="1" t="s">
        <v>32868</v>
      </c>
      <c r="T20118" s="1" t="s">
        <v>32927</v>
      </c>
    </row>
    <row r="20119" spans="1:20" x14ac:dyDescent="0.25">
      <c r="A20119">
        <v>6</v>
      </c>
      <c r="B20119">
        <v>2010</v>
      </c>
      <c r="C20119">
        <v>24</v>
      </c>
      <c r="D20119" s="1" t="s">
        <v>17326</v>
      </c>
      <c r="E20119" s="1" t="s">
        <v>18254</v>
      </c>
      <c r="F20119">
        <v>1</v>
      </c>
      <c r="G20119" s="1" t="s">
        <v>17326</v>
      </c>
      <c r="H20119" s="1" t="s">
        <v>33257</v>
      </c>
      <c r="I20119">
        <v>3000</v>
      </c>
      <c r="J20119">
        <v>21</v>
      </c>
      <c r="K20119">
        <v>20</v>
      </c>
      <c r="L20119" s="1" t="s">
        <v>17820</v>
      </c>
      <c r="M20119">
        <v>0</v>
      </c>
      <c r="N20119" s="3" t="s">
        <v>20818</v>
      </c>
      <c r="O20119" s="3" t="s">
        <v>33481</v>
      </c>
      <c r="P20119" s="1" t="s">
        <v>17228</v>
      </c>
      <c r="Q20119">
        <v>85150</v>
      </c>
      <c r="R20119" s="1" t="s">
        <v>16222</v>
      </c>
      <c r="S20119" s="1" t="s">
        <v>8111</v>
      </c>
      <c r="T20119" s="1" t="s">
        <v>29965</v>
      </c>
    </row>
    <row r="20120" spans="1:20" x14ac:dyDescent="0.25">
      <c r="A20120">
        <v>9</v>
      </c>
      <c r="B20120">
        <v>2010</v>
      </c>
      <c r="C20120">
        <v>10</v>
      </c>
      <c r="D20120" s="1" t="s">
        <v>17853</v>
      </c>
      <c r="E20120" s="1" t="s">
        <v>33810</v>
      </c>
      <c r="F20120">
        <v>1</v>
      </c>
      <c r="G20120" s="1" t="s">
        <v>17223</v>
      </c>
      <c r="H20120" s="1" t="s">
        <v>17482</v>
      </c>
      <c r="I20120">
        <v>3000</v>
      </c>
      <c r="J20120">
        <v>17</v>
      </c>
      <c r="K20120">
        <v>25</v>
      </c>
      <c r="L20120" s="1" t="s">
        <v>24016</v>
      </c>
      <c r="M20120">
        <v>3421</v>
      </c>
      <c r="N20120" s="3" t="s">
        <v>17662</v>
      </c>
      <c r="O20120" s="3" t="s">
        <v>18430</v>
      </c>
      <c r="P20120" s="1" t="s">
        <v>17228</v>
      </c>
      <c r="Q20120">
        <v>63100</v>
      </c>
      <c r="R20120" s="1" t="s">
        <v>34740</v>
      </c>
      <c r="S20120" s="1" t="s">
        <v>32868</v>
      </c>
      <c r="T20120" s="1" t="s">
        <v>32927</v>
      </c>
    </row>
    <row r="20121" spans="1:20" x14ac:dyDescent="0.25">
      <c r="A20121">
        <v>5</v>
      </c>
      <c r="B20121">
        <v>2010</v>
      </c>
      <c r="C20121">
        <v>14</v>
      </c>
      <c r="D20121" s="1" t="s">
        <v>17258</v>
      </c>
      <c r="E20121" s="1" t="s">
        <v>18083</v>
      </c>
      <c r="F20121">
        <v>1</v>
      </c>
      <c r="G20121" s="1" t="s">
        <v>17258</v>
      </c>
      <c r="H20121" s="1" t="s">
        <v>17761</v>
      </c>
      <c r="I20121">
        <v>2940</v>
      </c>
      <c r="J20121">
        <v>21</v>
      </c>
      <c r="K20121">
        <v>30</v>
      </c>
      <c r="L20121" s="1" t="s">
        <v>27536</v>
      </c>
      <c r="M20121">
        <v>3334</v>
      </c>
      <c r="N20121" s="3" t="s">
        <v>17266</v>
      </c>
      <c r="O20121" s="3" t="s">
        <v>20246</v>
      </c>
      <c r="P20121" s="1" t="s">
        <v>17228</v>
      </c>
      <c r="Q20121">
        <v>38410</v>
      </c>
      <c r="R20121" s="1" t="s">
        <v>32881</v>
      </c>
      <c r="S20121" s="1" t="s">
        <v>32868</v>
      </c>
      <c r="T20121" s="1" t="s">
        <v>29766</v>
      </c>
    </row>
    <row r="20122" spans="1:20" x14ac:dyDescent="0.25">
      <c r="A20122">
        <v>7</v>
      </c>
      <c r="B20122">
        <v>2010</v>
      </c>
      <c r="C20122">
        <v>12</v>
      </c>
      <c r="D20122" s="1" t="s">
        <v>17364</v>
      </c>
      <c r="E20122" s="1" t="s">
        <v>33465</v>
      </c>
      <c r="F20122">
        <v>1</v>
      </c>
      <c r="G20122" s="1" t="s">
        <v>17223</v>
      </c>
      <c r="H20122" s="1" t="s">
        <v>17237</v>
      </c>
      <c r="I20122">
        <v>2160</v>
      </c>
      <c r="J20122">
        <v>15</v>
      </c>
      <c r="K20122">
        <v>45</v>
      </c>
      <c r="L20122" s="1" t="s">
        <v>21035</v>
      </c>
      <c r="M20122">
        <v>2298</v>
      </c>
      <c r="N20122" s="3" t="s">
        <v>19803</v>
      </c>
      <c r="O20122" s="3" t="s">
        <v>19804</v>
      </c>
      <c r="P20122" s="1" t="s">
        <v>17228</v>
      </c>
      <c r="Q20122">
        <v>95470</v>
      </c>
      <c r="R20122" s="1" t="s">
        <v>37816</v>
      </c>
      <c r="S20122" s="1" t="s">
        <v>32889</v>
      </c>
      <c r="T20122" s="1" t="s">
        <v>32951</v>
      </c>
    </row>
    <row r="20123" spans="1:20" x14ac:dyDescent="0.25">
      <c r="A20123">
        <v>9</v>
      </c>
      <c r="B20123">
        <v>2010</v>
      </c>
      <c r="C20123">
        <v>16</v>
      </c>
      <c r="D20123" s="1" t="s">
        <v>20263</v>
      </c>
      <c r="E20123" s="1" t="s">
        <v>17747</v>
      </c>
      <c r="F20123">
        <v>1</v>
      </c>
      <c r="G20123" s="1" t="s">
        <v>17292</v>
      </c>
      <c r="H20123" s="1" t="s">
        <v>18111</v>
      </c>
      <c r="I20123">
        <v>2960</v>
      </c>
      <c r="J20123">
        <v>20</v>
      </c>
      <c r="K20123">
        <v>35</v>
      </c>
      <c r="L20123" s="1" t="s">
        <v>27537</v>
      </c>
      <c r="M20123">
        <v>2922</v>
      </c>
      <c r="N20123" s="3" t="s">
        <v>20669</v>
      </c>
      <c r="O20123" s="3" t="s">
        <v>17949</v>
      </c>
      <c r="P20123" s="1" t="s">
        <v>17228</v>
      </c>
      <c r="Q20123">
        <v>23110</v>
      </c>
      <c r="R20123" s="1" t="s">
        <v>36370</v>
      </c>
      <c r="S20123" s="1" t="s">
        <v>33056</v>
      </c>
      <c r="T20123" s="1" t="s">
        <v>3906</v>
      </c>
    </row>
    <row r="20124" spans="1:20" x14ac:dyDescent="0.25">
      <c r="A20124">
        <v>8</v>
      </c>
      <c r="B20124">
        <v>2010</v>
      </c>
      <c r="C20124">
        <v>14</v>
      </c>
      <c r="D20124" s="1" t="s">
        <v>17222</v>
      </c>
      <c r="E20124" s="1" t="s">
        <v>33154</v>
      </c>
      <c r="F20124">
        <v>1</v>
      </c>
      <c r="G20124" s="1" t="s">
        <v>17223</v>
      </c>
      <c r="H20124" s="1" t="s">
        <v>17337</v>
      </c>
      <c r="I20124">
        <v>2996</v>
      </c>
      <c r="J20124">
        <v>18</v>
      </c>
      <c r="K20124">
        <v>20</v>
      </c>
      <c r="L20124" s="1" t="s">
        <v>38349</v>
      </c>
      <c r="M20124">
        <v>3199</v>
      </c>
      <c r="N20124" s="3" t="s">
        <v>20938</v>
      </c>
      <c r="O20124" s="3" t="s">
        <v>33476</v>
      </c>
      <c r="P20124" s="1" t="s">
        <v>17228</v>
      </c>
      <c r="Q20124">
        <v>44650</v>
      </c>
      <c r="R20124" s="1" t="s">
        <v>30183</v>
      </c>
      <c r="S20124" s="1" t="s">
        <v>8111</v>
      </c>
      <c r="T20124" s="1" t="s">
        <v>32906</v>
      </c>
    </row>
    <row r="20125" spans="1:20" x14ac:dyDescent="0.25">
      <c r="A20125">
        <v>11</v>
      </c>
      <c r="B20125">
        <v>2010</v>
      </c>
      <c r="C20125">
        <v>14</v>
      </c>
      <c r="D20125" s="1" t="s">
        <v>17222</v>
      </c>
      <c r="E20125" s="1" t="s">
        <v>33154</v>
      </c>
      <c r="F20125">
        <v>1</v>
      </c>
      <c r="G20125" s="1" t="s">
        <v>17223</v>
      </c>
      <c r="H20125" s="1" t="s">
        <v>17337</v>
      </c>
      <c r="I20125">
        <v>2996</v>
      </c>
      <c r="J20125">
        <v>20</v>
      </c>
      <c r="K20125">
        <v>20</v>
      </c>
      <c r="L20125" s="1" t="s">
        <v>27538</v>
      </c>
      <c r="M20125">
        <v>3861</v>
      </c>
      <c r="N20125" s="3" t="s">
        <v>19791</v>
      </c>
      <c r="O20125" s="3" t="s">
        <v>33302</v>
      </c>
      <c r="P20125" s="1" t="s">
        <v>17228</v>
      </c>
      <c r="Q20125">
        <v>33710</v>
      </c>
      <c r="R20125" s="1" t="s">
        <v>6369</v>
      </c>
      <c r="S20125" s="1" t="s">
        <v>32912</v>
      </c>
      <c r="T20125" s="1" t="s">
        <v>6228</v>
      </c>
    </row>
    <row r="20126" spans="1:20" x14ac:dyDescent="0.25">
      <c r="A20126">
        <v>9</v>
      </c>
      <c r="B20126">
        <v>2010</v>
      </c>
      <c r="C20126">
        <v>16</v>
      </c>
      <c r="D20126" s="1" t="s">
        <v>18894</v>
      </c>
      <c r="E20126" s="1" t="s">
        <v>18895</v>
      </c>
      <c r="F20126">
        <v>1</v>
      </c>
      <c r="G20126" s="1" t="s">
        <v>17223</v>
      </c>
      <c r="H20126" s="1" t="s">
        <v>17337</v>
      </c>
      <c r="I20126">
        <v>2960</v>
      </c>
      <c r="J20126">
        <v>20</v>
      </c>
      <c r="K20126">
        <v>35</v>
      </c>
      <c r="L20126" s="1" t="s">
        <v>18896</v>
      </c>
      <c r="M20126">
        <v>3151</v>
      </c>
      <c r="N20126" s="3" t="s">
        <v>17726</v>
      </c>
      <c r="O20126" s="3" t="s">
        <v>18132</v>
      </c>
      <c r="P20126" s="1" t="s">
        <v>17228</v>
      </c>
      <c r="Q20126">
        <v>21510</v>
      </c>
      <c r="R20126" s="1" t="s">
        <v>38350</v>
      </c>
      <c r="S20126" s="1" t="s">
        <v>32898</v>
      </c>
      <c r="T20126" s="1" t="s">
        <v>33067</v>
      </c>
    </row>
    <row r="20127" spans="1:20" x14ac:dyDescent="0.25">
      <c r="A20127">
        <v>9</v>
      </c>
      <c r="B20127">
        <v>2010</v>
      </c>
      <c r="C20127">
        <v>10</v>
      </c>
      <c r="D20127" s="1" t="s">
        <v>17853</v>
      </c>
      <c r="E20127" s="1" t="s">
        <v>33096</v>
      </c>
      <c r="F20127">
        <v>1</v>
      </c>
      <c r="G20127" s="1" t="s">
        <v>17292</v>
      </c>
      <c r="H20127" s="1" t="s">
        <v>19179</v>
      </c>
      <c r="I20127">
        <v>3000</v>
      </c>
      <c r="J20127">
        <v>17</v>
      </c>
      <c r="K20127">
        <v>45</v>
      </c>
      <c r="L20127" s="1" t="s">
        <v>22164</v>
      </c>
      <c r="M20127">
        <v>3122</v>
      </c>
      <c r="N20127" s="3" t="s">
        <v>20674</v>
      </c>
      <c r="O20127" s="3" t="s">
        <v>17541</v>
      </c>
      <c r="P20127" s="1" t="s">
        <v>17228</v>
      </c>
      <c r="Q20127">
        <v>60350</v>
      </c>
      <c r="R20127" s="1" t="s">
        <v>38351</v>
      </c>
      <c r="S20127" s="1" t="s">
        <v>32936</v>
      </c>
      <c r="T20127" s="1" t="s">
        <v>11161</v>
      </c>
    </row>
    <row r="20128" spans="1:20" x14ac:dyDescent="0.25">
      <c r="A20128">
        <v>8</v>
      </c>
      <c r="B20128">
        <v>2010</v>
      </c>
      <c r="C20128">
        <v>16</v>
      </c>
      <c r="D20128" s="1" t="s">
        <v>21499</v>
      </c>
      <c r="E20128" s="1" t="s">
        <v>34825</v>
      </c>
      <c r="F20128">
        <v>1</v>
      </c>
      <c r="G20128" s="1" t="s">
        <v>17897</v>
      </c>
      <c r="H20128" s="1" t="s">
        <v>18079</v>
      </c>
      <c r="I20128">
        <v>2960</v>
      </c>
      <c r="J20128">
        <v>24</v>
      </c>
      <c r="K20128">
        <v>45</v>
      </c>
      <c r="L20128" s="1" t="s">
        <v>27539</v>
      </c>
      <c r="M20128">
        <v>3118</v>
      </c>
      <c r="N20128" s="3" t="s">
        <v>19968</v>
      </c>
      <c r="O20128" s="3" t="s">
        <v>21202</v>
      </c>
      <c r="P20128" s="1" t="s">
        <v>17228</v>
      </c>
      <c r="Q20128">
        <v>38320</v>
      </c>
      <c r="R20128" s="1" t="s">
        <v>7096</v>
      </c>
      <c r="S20128" s="1" t="s">
        <v>32868</v>
      </c>
      <c r="T20128" s="1" t="s">
        <v>29766</v>
      </c>
    </row>
    <row r="20129" spans="1:20" x14ac:dyDescent="0.25">
      <c r="A20129">
        <v>8</v>
      </c>
      <c r="B20129">
        <v>2010</v>
      </c>
      <c r="C20129">
        <v>12</v>
      </c>
      <c r="D20129" s="1" t="s">
        <v>17427</v>
      </c>
      <c r="E20129" s="1" t="s">
        <v>20153</v>
      </c>
      <c r="F20129">
        <v>1</v>
      </c>
      <c r="G20129" s="1" t="s">
        <v>17263</v>
      </c>
      <c r="H20129" s="1" t="s">
        <v>17368</v>
      </c>
      <c r="I20129">
        <v>2760</v>
      </c>
      <c r="J20129">
        <v>24</v>
      </c>
      <c r="K20129">
        <v>5</v>
      </c>
      <c r="L20129" s="1" t="s">
        <v>19117</v>
      </c>
      <c r="M20129">
        <v>0</v>
      </c>
      <c r="N20129" s="3" t="s">
        <v>19186</v>
      </c>
      <c r="O20129" s="3" t="s">
        <v>18203</v>
      </c>
      <c r="P20129" s="1" t="s">
        <v>17228</v>
      </c>
      <c r="Q20129">
        <v>13470</v>
      </c>
      <c r="R20129" s="1" t="s">
        <v>33608</v>
      </c>
      <c r="S20129" s="1" t="s">
        <v>32877</v>
      </c>
      <c r="T20129" s="1" t="s">
        <v>32878</v>
      </c>
    </row>
    <row r="20130" spans="1:20" x14ac:dyDescent="0.25">
      <c r="A20130">
        <v>4</v>
      </c>
      <c r="B20130">
        <v>2009</v>
      </c>
      <c r="C20130">
        <v>16</v>
      </c>
      <c r="D20130" s="1" t="s">
        <v>17268</v>
      </c>
      <c r="E20130" s="1" t="s">
        <v>32917</v>
      </c>
      <c r="F20130">
        <v>1</v>
      </c>
      <c r="G20130" s="1" t="s">
        <v>17292</v>
      </c>
      <c r="H20130" s="1" t="s">
        <v>17297</v>
      </c>
      <c r="I20130">
        <v>2720</v>
      </c>
      <c r="J20130">
        <v>21</v>
      </c>
      <c r="K20130">
        <v>30</v>
      </c>
      <c r="L20130" s="1" t="s">
        <v>27540</v>
      </c>
      <c r="M20130">
        <v>0</v>
      </c>
      <c r="N20130" s="3" t="s">
        <v>18696</v>
      </c>
      <c r="O20130" s="3" t="s">
        <v>34391</v>
      </c>
      <c r="P20130" s="1" t="s">
        <v>17228</v>
      </c>
      <c r="Q20130">
        <v>64320</v>
      </c>
      <c r="R20130" s="1" t="s">
        <v>6461</v>
      </c>
      <c r="S20130" s="1" t="s">
        <v>32912</v>
      </c>
      <c r="T20130" s="1" t="s">
        <v>32995</v>
      </c>
    </row>
    <row r="20131" spans="1:20" x14ac:dyDescent="0.25">
      <c r="A20131">
        <v>2</v>
      </c>
      <c r="B20131">
        <v>2011</v>
      </c>
      <c r="C20131">
        <v>18</v>
      </c>
      <c r="D20131" s="1" t="s">
        <v>19541</v>
      </c>
      <c r="E20131" s="1" t="s">
        <v>19542</v>
      </c>
      <c r="F20131">
        <v>1</v>
      </c>
      <c r="G20131" s="1" t="s">
        <v>17231</v>
      </c>
      <c r="H20131" s="1" t="s">
        <v>17795</v>
      </c>
      <c r="I20131">
        <v>2970</v>
      </c>
      <c r="J20131">
        <v>22</v>
      </c>
      <c r="K20131">
        <v>45</v>
      </c>
      <c r="L20131" s="1" t="s">
        <v>19680</v>
      </c>
      <c r="M20131">
        <v>2943</v>
      </c>
      <c r="N20131" s="3" t="s">
        <v>18451</v>
      </c>
      <c r="O20131" s="3" t="s">
        <v>32970</v>
      </c>
      <c r="P20131" s="1" t="s">
        <v>17228</v>
      </c>
      <c r="Q20131">
        <v>14500</v>
      </c>
      <c r="R20131" s="1" t="s">
        <v>21489</v>
      </c>
      <c r="S20131" s="1" t="s">
        <v>2372</v>
      </c>
      <c r="T20131" s="1" t="s">
        <v>2373</v>
      </c>
    </row>
    <row r="20132" spans="1:20" x14ac:dyDescent="0.25">
      <c r="A20132">
        <v>9</v>
      </c>
      <c r="B20132">
        <v>2010</v>
      </c>
      <c r="C20132">
        <v>6</v>
      </c>
      <c r="D20132" s="1" t="s">
        <v>18200</v>
      </c>
      <c r="E20132" s="1" t="s">
        <v>35204</v>
      </c>
      <c r="F20132">
        <v>1</v>
      </c>
      <c r="G20132" s="1" t="s">
        <v>17223</v>
      </c>
      <c r="H20132" s="1" t="s">
        <v>17558</v>
      </c>
      <c r="I20132">
        <v>1410</v>
      </c>
      <c r="J20132">
        <v>10</v>
      </c>
      <c r="K20132">
        <v>45</v>
      </c>
      <c r="L20132" s="1" t="s">
        <v>19416</v>
      </c>
      <c r="M20132">
        <v>0</v>
      </c>
      <c r="N20132" s="3" t="s">
        <v>17737</v>
      </c>
      <c r="O20132" s="3" t="s">
        <v>33836</v>
      </c>
      <c r="P20132" s="1" t="s">
        <v>17228</v>
      </c>
      <c r="Q20132">
        <v>35510</v>
      </c>
      <c r="R20132" s="1" t="s">
        <v>34112</v>
      </c>
      <c r="S20132" s="1" t="s">
        <v>3745</v>
      </c>
      <c r="T20132" s="1" t="s">
        <v>33099</v>
      </c>
    </row>
    <row r="20133" spans="1:20" x14ac:dyDescent="0.25">
      <c r="A20133">
        <v>4</v>
      </c>
      <c r="B20133">
        <v>2009</v>
      </c>
      <c r="C20133">
        <v>110</v>
      </c>
      <c r="D20133" s="1" t="s">
        <v>18355</v>
      </c>
      <c r="E20133" s="1" t="s">
        <v>35001</v>
      </c>
      <c r="F20133">
        <v>2</v>
      </c>
      <c r="G20133" s="1" t="s">
        <v>17231</v>
      </c>
      <c r="H20133" s="1" t="s">
        <v>19995</v>
      </c>
      <c r="I20133">
        <v>24420</v>
      </c>
      <c r="J20133">
        <v>187</v>
      </c>
      <c r="K20133">
        <v>10</v>
      </c>
      <c r="L20133" s="1" t="s">
        <v>27541</v>
      </c>
      <c r="M20133">
        <v>0</v>
      </c>
      <c r="N20133" s="3" t="s">
        <v>17506</v>
      </c>
      <c r="O20133" s="3" t="s">
        <v>33966</v>
      </c>
      <c r="P20133" s="1" t="s">
        <v>17228</v>
      </c>
      <c r="Q20133">
        <v>85450</v>
      </c>
      <c r="R20133" s="1" t="s">
        <v>34106</v>
      </c>
      <c r="S20133" s="1" t="s">
        <v>8111</v>
      </c>
      <c r="T20133" s="1" t="s">
        <v>29965</v>
      </c>
    </row>
    <row r="20134" spans="1:20" x14ac:dyDescent="0.25">
      <c r="A20134">
        <v>6</v>
      </c>
      <c r="B20134">
        <v>2010</v>
      </c>
      <c r="C20134">
        <v>14</v>
      </c>
      <c r="D20134" s="1" t="s">
        <v>17222</v>
      </c>
      <c r="E20134" s="1" t="s">
        <v>33154</v>
      </c>
      <c r="F20134">
        <v>1</v>
      </c>
      <c r="G20134" s="1" t="s">
        <v>17223</v>
      </c>
      <c r="H20134" s="1" t="s">
        <v>17337</v>
      </c>
      <c r="I20134">
        <v>2996</v>
      </c>
      <c r="J20134">
        <v>18</v>
      </c>
      <c r="K20134">
        <v>20</v>
      </c>
      <c r="L20134" s="1" t="s">
        <v>18693</v>
      </c>
      <c r="M20134">
        <v>3525</v>
      </c>
      <c r="N20134" s="3" t="s">
        <v>20824</v>
      </c>
      <c r="O20134" s="3" t="s">
        <v>33033</v>
      </c>
      <c r="P20134" s="1" t="s">
        <v>17228</v>
      </c>
      <c r="Q20134">
        <v>17170</v>
      </c>
      <c r="R20134" s="1" t="s">
        <v>27542</v>
      </c>
      <c r="S20134" s="1" t="s">
        <v>32912</v>
      </c>
      <c r="T20134" s="1" t="s">
        <v>32932</v>
      </c>
    </row>
    <row r="20135" spans="1:20" x14ac:dyDescent="0.25">
      <c r="A20135">
        <v>8</v>
      </c>
      <c r="B20135">
        <v>2010</v>
      </c>
      <c r="C20135">
        <v>12</v>
      </c>
      <c r="D20135" s="1" t="s">
        <v>17222</v>
      </c>
      <c r="E20135" s="1" t="s">
        <v>33306</v>
      </c>
      <c r="F20135">
        <v>1</v>
      </c>
      <c r="G20135" s="1" t="s">
        <v>18748</v>
      </c>
      <c r="H20135" s="1" t="s">
        <v>18899</v>
      </c>
      <c r="I20135">
        <v>2880</v>
      </c>
      <c r="J20135">
        <v>17</v>
      </c>
      <c r="K20135">
        <v>35</v>
      </c>
      <c r="L20135" s="1" t="s">
        <v>20997</v>
      </c>
      <c r="M20135">
        <v>3553</v>
      </c>
      <c r="N20135" s="3" t="s">
        <v>18550</v>
      </c>
      <c r="O20135" s="3" t="s">
        <v>33924</v>
      </c>
      <c r="P20135" s="1" t="s">
        <v>17228</v>
      </c>
      <c r="Q20135">
        <v>44240</v>
      </c>
      <c r="R20135" s="1" t="s">
        <v>33601</v>
      </c>
      <c r="S20135" s="1" t="s">
        <v>8111</v>
      </c>
      <c r="T20135" s="1" t="s">
        <v>32906</v>
      </c>
    </row>
    <row r="20136" spans="1:20" x14ac:dyDescent="0.25">
      <c r="A20136">
        <v>10</v>
      </c>
      <c r="B20136">
        <v>2010</v>
      </c>
      <c r="C20136">
        <v>16</v>
      </c>
      <c r="D20136" s="1" t="s">
        <v>19391</v>
      </c>
      <c r="E20136" s="1" t="s">
        <v>33770</v>
      </c>
      <c r="F20136">
        <v>1</v>
      </c>
      <c r="G20136" s="1" t="s">
        <v>32946</v>
      </c>
      <c r="H20136" s="1" t="s">
        <v>33115</v>
      </c>
      <c r="I20136">
        <v>2960</v>
      </c>
      <c r="J20136">
        <v>20</v>
      </c>
      <c r="K20136">
        <v>35</v>
      </c>
      <c r="L20136" s="1" t="s">
        <v>21047</v>
      </c>
      <c r="M20136">
        <v>3327</v>
      </c>
      <c r="N20136" s="3" t="s">
        <v>17526</v>
      </c>
      <c r="O20136" s="3" t="s">
        <v>17655</v>
      </c>
      <c r="P20136" s="1" t="s">
        <v>17228</v>
      </c>
      <c r="Q20136">
        <v>18500</v>
      </c>
      <c r="R20136" s="1" t="s">
        <v>34298</v>
      </c>
      <c r="S20136" s="1" t="s">
        <v>33042</v>
      </c>
      <c r="T20136" s="1" t="s">
        <v>3162</v>
      </c>
    </row>
    <row r="20137" spans="1:20" x14ac:dyDescent="0.25">
      <c r="A20137">
        <v>5</v>
      </c>
      <c r="B20137">
        <v>2011</v>
      </c>
      <c r="C20137">
        <v>12</v>
      </c>
      <c r="D20137" s="1" t="s">
        <v>17222</v>
      </c>
      <c r="E20137" s="1" t="s">
        <v>33535</v>
      </c>
      <c r="F20137">
        <v>1</v>
      </c>
      <c r="G20137" s="1" t="s">
        <v>19202</v>
      </c>
      <c r="H20137" s="1" t="s">
        <v>19662</v>
      </c>
      <c r="I20137">
        <v>2880</v>
      </c>
      <c r="J20137">
        <v>20</v>
      </c>
      <c r="K20137">
        <v>45</v>
      </c>
      <c r="L20137" s="1" t="s">
        <v>19204</v>
      </c>
      <c r="M20137">
        <v>3026</v>
      </c>
      <c r="N20137" s="3" t="s">
        <v>19776</v>
      </c>
      <c r="O20137" s="3" t="s">
        <v>27119</v>
      </c>
      <c r="P20137" s="1" t="s">
        <v>17228</v>
      </c>
      <c r="Q20137">
        <v>67230</v>
      </c>
      <c r="R20137" s="1" t="s">
        <v>13444</v>
      </c>
      <c r="S20137" s="1" t="s">
        <v>32964</v>
      </c>
      <c r="T20137" s="1" t="s">
        <v>32979</v>
      </c>
    </row>
    <row r="20138" spans="1:20" x14ac:dyDescent="0.25">
      <c r="A20138">
        <v>9</v>
      </c>
      <c r="B20138">
        <v>2010</v>
      </c>
      <c r="C20138">
        <v>14</v>
      </c>
      <c r="D20138" s="1" t="s">
        <v>17222</v>
      </c>
      <c r="E20138" s="1" t="s">
        <v>33154</v>
      </c>
      <c r="F20138">
        <v>1</v>
      </c>
      <c r="G20138" s="1" t="s">
        <v>17223</v>
      </c>
      <c r="H20138" s="1" t="s">
        <v>17337</v>
      </c>
      <c r="I20138">
        <v>2996</v>
      </c>
      <c r="J20138">
        <v>18</v>
      </c>
      <c r="K20138">
        <v>25</v>
      </c>
      <c r="L20138" s="1" t="s">
        <v>17510</v>
      </c>
      <c r="M20138">
        <v>2962</v>
      </c>
      <c r="N20138" s="3" t="s">
        <v>17764</v>
      </c>
      <c r="O20138" s="3" t="s">
        <v>17403</v>
      </c>
      <c r="P20138" s="1" t="s">
        <v>17228</v>
      </c>
      <c r="Q20138">
        <v>54380</v>
      </c>
      <c r="R20138" s="1" t="s">
        <v>9722</v>
      </c>
      <c r="S20138" s="1" t="s">
        <v>32964</v>
      </c>
      <c r="T20138" s="1" t="s">
        <v>32885</v>
      </c>
    </row>
    <row r="20139" spans="1:20" x14ac:dyDescent="0.25">
      <c r="A20139">
        <v>7</v>
      </c>
      <c r="B20139">
        <v>2009</v>
      </c>
      <c r="C20139">
        <v>256</v>
      </c>
      <c r="D20139" s="1" t="s">
        <v>18355</v>
      </c>
      <c r="E20139" s="1" t="s">
        <v>35001</v>
      </c>
      <c r="F20139">
        <v>5</v>
      </c>
      <c r="G20139" s="1" t="s">
        <v>17231</v>
      </c>
      <c r="H20139" s="1" t="s">
        <v>19995</v>
      </c>
      <c r="I20139">
        <v>56832</v>
      </c>
      <c r="J20139">
        <v>436</v>
      </c>
      <c r="K20139">
        <v>15</v>
      </c>
      <c r="L20139" s="1" t="s">
        <v>27541</v>
      </c>
      <c r="M20139">
        <v>0</v>
      </c>
      <c r="N20139" s="3" t="s">
        <v>18881</v>
      </c>
      <c r="O20139" s="3" t="s">
        <v>33539</v>
      </c>
      <c r="P20139" s="1" t="s">
        <v>17228</v>
      </c>
      <c r="Q20139">
        <v>85370</v>
      </c>
      <c r="R20139" s="1" t="s">
        <v>16237</v>
      </c>
      <c r="S20139" s="1" t="s">
        <v>8111</v>
      </c>
      <c r="T20139" s="1" t="s">
        <v>29965</v>
      </c>
    </row>
    <row r="20140" spans="1:20" x14ac:dyDescent="0.25">
      <c r="A20140">
        <v>9</v>
      </c>
      <c r="B20140">
        <v>2010</v>
      </c>
      <c r="C20140">
        <v>12</v>
      </c>
      <c r="D20140" s="1" t="s">
        <v>17408</v>
      </c>
      <c r="E20140" s="1" t="s">
        <v>19313</v>
      </c>
      <c r="F20140">
        <v>1</v>
      </c>
      <c r="G20140" s="1" t="s">
        <v>17223</v>
      </c>
      <c r="H20140" s="1" t="s">
        <v>17337</v>
      </c>
      <c r="I20140">
        <v>2940</v>
      </c>
      <c r="J20140">
        <v>20</v>
      </c>
      <c r="K20140">
        <v>20</v>
      </c>
      <c r="L20140" s="1" t="s">
        <v>19295</v>
      </c>
      <c r="M20140">
        <v>2988</v>
      </c>
      <c r="N20140" s="3" t="s">
        <v>17859</v>
      </c>
      <c r="O20140" s="3" t="s">
        <v>18116</v>
      </c>
      <c r="P20140" s="1" t="s">
        <v>17228</v>
      </c>
      <c r="Q20140">
        <v>38480</v>
      </c>
      <c r="R20140" s="1" t="s">
        <v>38352</v>
      </c>
      <c r="S20140" s="1" t="s">
        <v>32868</v>
      </c>
      <c r="T20140" s="1" t="s">
        <v>29766</v>
      </c>
    </row>
    <row r="20141" spans="1:20" x14ac:dyDescent="0.25">
      <c r="A20141">
        <v>8</v>
      </c>
      <c r="B20141">
        <v>2010</v>
      </c>
      <c r="C20141">
        <v>16</v>
      </c>
      <c r="D20141" s="1" t="s">
        <v>17258</v>
      </c>
      <c r="E20141" s="1" t="s">
        <v>17424</v>
      </c>
      <c r="F20141">
        <v>1</v>
      </c>
      <c r="G20141" s="1" t="s">
        <v>18748</v>
      </c>
      <c r="H20141" s="1" t="s">
        <v>18899</v>
      </c>
      <c r="I20141">
        <v>2800</v>
      </c>
      <c r="J20141">
        <v>22</v>
      </c>
      <c r="K20141">
        <v>20</v>
      </c>
      <c r="L20141" s="1" t="s">
        <v>22363</v>
      </c>
      <c r="M20141">
        <v>3119</v>
      </c>
      <c r="N20141" s="3" t="s">
        <v>18916</v>
      </c>
      <c r="O20141" s="3" t="s">
        <v>18734</v>
      </c>
      <c r="P20141" s="1" t="s">
        <v>17228</v>
      </c>
      <c r="Q20141">
        <v>63460</v>
      </c>
      <c r="R20141" s="1" t="s">
        <v>12172</v>
      </c>
      <c r="S20141" s="1" t="s">
        <v>32868</v>
      </c>
      <c r="T20141" s="1" t="s">
        <v>32927</v>
      </c>
    </row>
    <row r="20142" spans="1:20" x14ac:dyDescent="0.25">
      <c r="A20142">
        <v>3</v>
      </c>
      <c r="B20142">
        <v>2010</v>
      </c>
      <c r="C20142">
        <v>16</v>
      </c>
      <c r="D20142" s="1" t="s">
        <v>18770</v>
      </c>
      <c r="E20142" s="1" t="s">
        <v>33851</v>
      </c>
      <c r="F20142">
        <v>1</v>
      </c>
      <c r="G20142" s="1" t="s">
        <v>17263</v>
      </c>
      <c r="H20142" s="1" t="s">
        <v>18267</v>
      </c>
      <c r="I20142">
        <v>2960</v>
      </c>
      <c r="J20142">
        <v>21</v>
      </c>
      <c r="K20142">
        <v>30</v>
      </c>
      <c r="L20142" s="1" t="s">
        <v>27543</v>
      </c>
      <c r="M20142">
        <v>4160</v>
      </c>
      <c r="N20142" s="3" t="s">
        <v>17782</v>
      </c>
      <c r="O20142" s="3" t="s">
        <v>18241</v>
      </c>
      <c r="P20142" s="1" t="s">
        <v>17228</v>
      </c>
      <c r="Q20142">
        <v>6480</v>
      </c>
      <c r="R20142" s="1" t="s">
        <v>34811</v>
      </c>
      <c r="S20142" s="1" t="s">
        <v>32877</v>
      </c>
      <c r="T20142" s="1" t="s">
        <v>32973</v>
      </c>
    </row>
    <row r="20143" spans="1:20" x14ac:dyDescent="0.25">
      <c r="A20143">
        <v>1</v>
      </c>
      <c r="B20143">
        <v>2011</v>
      </c>
      <c r="C20143">
        <v>16</v>
      </c>
      <c r="D20143" s="1" t="s">
        <v>17364</v>
      </c>
      <c r="E20143" s="1" t="s">
        <v>34012</v>
      </c>
      <c r="F20143">
        <v>1</v>
      </c>
      <c r="G20143" s="1" t="s">
        <v>17223</v>
      </c>
      <c r="H20143" s="1" t="s">
        <v>17337</v>
      </c>
      <c r="I20143">
        <v>2960</v>
      </c>
      <c r="J20143">
        <v>20</v>
      </c>
      <c r="K20143">
        <v>20</v>
      </c>
      <c r="L20143" s="1" t="s">
        <v>20504</v>
      </c>
      <c r="M20143">
        <v>0</v>
      </c>
      <c r="N20143" s="3" t="s">
        <v>17581</v>
      </c>
      <c r="O20143" s="3" t="s">
        <v>18617</v>
      </c>
      <c r="P20143" s="1" t="s">
        <v>17228</v>
      </c>
      <c r="Q20143">
        <v>42610</v>
      </c>
      <c r="R20143" s="1" t="s">
        <v>33568</v>
      </c>
      <c r="S20143" s="1" t="s">
        <v>32868</v>
      </c>
      <c r="T20143" s="1" t="s">
        <v>7870</v>
      </c>
    </row>
    <row r="20144" spans="1:20" x14ac:dyDescent="0.25">
      <c r="A20144">
        <v>10</v>
      </c>
      <c r="B20144">
        <v>2010</v>
      </c>
      <c r="C20144">
        <v>12</v>
      </c>
      <c r="D20144" s="1" t="s">
        <v>19113</v>
      </c>
      <c r="E20144" s="1" t="s">
        <v>20505</v>
      </c>
      <c r="F20144">
        <v>1</v>
      </c>
      <c r="G20144" s="1" t="s">
        <v>17223</v>
      </c>
      <c r="H20144" s="1" t="s">
        <v>17337</v>
      </c>
      <c r="I20144">
        <v>3000</v>
      </c>
      <c r="J20144">
        <v>22</v>
      </c>
      <c r="K20144">
        <v>35</v>
      </c>
      <c r="L20144" s="1" t="s">
        <v>18672</v>
      </c>
      <c r="M20144">
        <v>0</v>
      </c>
      <c r="N20144" s="3" t="s">
        <v>20994</v>
      </c>
      <c r="O20144" s="3" t="s">
        <v>18722</v>
      </c>
      <c r="P20144" s="1" t="s">
        <v>17228</v>
      </c>
      <c r="Q20144">
        <v>51530</v>
      </c>
      <c r="R20144" s="1" t="s">
        <v>9091</v>
      </c>
      <c r="S20144" s="1" t="s">
        <v>32964</v>
      </c>
      <c r="T20144" s="1" t="s">
        <v>8941</v>
      </c>
    </row>
    <row r="20145" spans="1:20" x14ac:dyDescent="0.25">
      <c r="A20145">
        <v>1</v>
      </c>
      <c r="B20145">
        <v>2011</v>
      </c>
      <c r="C20145">
        <v>10</v>
      </c>
      <c r="D20145" s="1" t="s">
        <v>17853</v>
      </c>
      <c r="E20145" s="1" t="s">
        <v>33096</v>
      </c>
      <c r="F20145">
        <v>1</v>
      </c>
      <c r="G20145" s="1" t="s">
        <v>17292</v>
      </c>
      <c r="H20145" s="1" t="s">
        <v>19179</v>
      </c>
      <c r="I20145">
        <v>3000</v>
      </c>
      <c r="J20145">
        <v>16</v>
      </c>
      <c r="K20145">
        <v>20</v>
      </c>
      <c r="L20145" s="1" t="s">
        <v>18369</v>
      </c>
      <c r="M20145">
        <v>3800</v>
      </c>
      <c r="N20145" s="3" t="s">
        <v>18806</v>
      </c>
      <c r="O20145" s="3" t="s">
        <v>18567</v>
      </c>
      <c r="P20145" s="1" t="s">
        <v>17228</v>
      </c>
      <c r="Q20145">
        <v>30610</v>
      </c>
      <c r="R20145" s="1" t="s">
        <v>37535</v>
      </c>
      <c r="S20145" s="1" t="s">
        <v>32866</v>
      </c>
      <c r="T20145" s="1" t="s">
        <v>5524</v>
      </c>
    </row>
    <row r="20146" spans="1:20" x14ac:dyDescent="0.25">
      <c r="A20146">
        <v>10</v>
      </c>
      <c r="B20146">
        <v>2008</v>
      </c>
      <c r="C20146">
        <v>18</v>
      </c>
      <c r="D20146" s="1" t="s">
        <v>17326</v>
      </c>
      <c r="E20146" s="1" t="s">
        <v>33524</v>
      </c>
      <c r="F20146">
        <v>1</v>
      </c>
      <c r="G20146" s="1" t="s">
        <v>17292</v>
      </c>
      <c r="H20146" s="1" t="s">
        <v>17433</v>
      </c>
      <c r="I20146">
        <v>2160</v>
      </c>
      <c r="J20146">
        <v>20</v>
      </c>
      <c r="K20146">
        <v>15</v>
      </c>
      <c r="L20146" s="1" t="s">
        <v>17762</v>
      </c>
      <c r="M20146">
        <v>2547</v>
      </c>
      <c r="N20146" s="3" t="s">
        <v>17884</v>
      </c>
      <c r="O20146" s="3" t="s">
        <v>21149</v>
      </c>
      <c r="P20146" s="1" t="s">
        <v>17228</v>
      </c>
      <c r="Q20146">
        <v>38890</v>
      </c>
      <c r="R20146" s="1" t="s">
        <v>7246</v>
      </c>
      <c r="S20146" s="1" t="s">
        <v>32868</v>
      </c>
      <c r="T20146" s="1" t="s">
        <v>29766</v>
      </c>
    </row>
    <row r="20147" spans="1:20" x14ac:dyDescent="0.25">
      <c r="A20147">
        <v>2</v>
      </c>
      <c r="B20147">
        <v>2011</v>
      </c>
      <c r="C20147">
        <v>16</v>
      </c>
      <c r="D20147" s="1" t="s">
        <v>17970</v>
      </c>
      <c r="E20147" s="1" t="s">
        <v>19465</v>
      </c>
      <c r="F20147">
        <v>1</v>
      </c>
      <c r="G20147" s="1" t="s">
        <v>17223</v>
      </c>
      <c r="H20147" s="1" t="s">
        <v>17337</v>
      </c>
      <c r="I20147">
        <v>2960</v>
      </c>
      <c r="J20147">
        <v>23</v>
      </c>
      <c r="K20147">
        <v>30</v>
      </c>
      <c r="L20147" s="1" t="s">
        <v>20796</v>
      </c>
      <c r="M20147">
        <v>0</v>
      </c>
      <c r="N20147" s="3" t="s">
        <v>18275</v>
      </c>
      <c r="O20147" s="3" t="s">
        <v>17827</v>
      </c>
      <c r="P20147" s="1" t="s">
        <v>17228</v>
      </c>
      <c r="Q20147">
        <v>54280</v>
      </c>
      <c r="R20147" s="1" t="s">
        <v>38353</v>
      </c>
      <c r="S20147" s="1" t="s">
        <v>32964</v>
      </c>
      <c r="T20147" s="1" t="s">
        <v>32885</v>
      </c>
    </row>
    <row r="20148" spans="1:20" x14ac:dyDescent="0.25">
      <c r="A20148">
        <v>8</v>
      </c>
      <c r="B20148">
        <v>2010</v>
      </c>
      <c r="C20148">
        <v>16</v>
      </c>
      <c r="D20148" s="1" t="s">
        <v>18200</v>
      </c>
      <c r="E20148" s="1" t="s">
        <v>21600</v>
      </c>
      <c r="F20148">
        <v>1</v>
      </c>
      <c r="G20148" s="1" t="s">
        <v>17223</v>
      </c>
      <c r="H20148" s="1" t="s">
        <v>17282</v>
      </c>
      <c r="I20148">
        <v>2960</v>
      </c>
      <c r="J20148">
        <v>20</v>
      </c>
      <c r="K20148">
        <v>45</v>
      </c>
      <c r="L20148" s="1" t="s">
        <v>27544</v>
      </c>
      <c r="M20148">
        <v>3075</v>
      </c>
      <c r="N20148" s="3" t="s">
        <v>18275</v>
      </c>
      <c r="O20148" s="3" t="s">
        <v>33431</v>
      </c>
      <c r="P20148" s="1" t="s">
        <v>17228</v>
      </c>
      <c r="Q20148">
        <v>29680</v>
      </c>
      <c r="R20148" s="1" t="s">
        <v>5249</v>
      </c>
      <c r="S20148" s="1" t="s">
        <v>3745</v>
      </c>
      <c r="T20148" s="1" t="s">
        <v>29590</v>
      </c>
    </row>
    <row r="20149" spans="1:20" x14ac:dyDescent="0.25">
      <c r="A20149">
        <v>9</v>
      </c>
      <c r="B20149">
        <v>2010</v>
      </c>
      <c r="C20149">
        <v>15</v>
      </c>
      <c r="D20149" s="1" t="s">
        <v>18458</v>
      </c>
      <c r="E20149" s="1" t="s">
        <v>19436</v>
      </c>
      <c r="F20149">
        <v>1</v>
      </c>
      <c r="G20149" s="1" t="s">
        <v>17223</v>
      </c>
      <c r="H20149" s="1" t="s">
        <v>17282</v>
      </c>
      <c r="I20149">
        <v>2850</v>
      </c>
      <c r="J20149">
        <v>21</v>
      </c>
      <c r="K20149">
        <v>30</v>
      </c>
      <c r="L20149" s="1" t="s">
        <v>20116</v>
      </c>
      <c r="M20149">
        <v>3906</v>
      </c>
      <c r="N20149" s="3" t="s">
        <v>18643</v>
      </c>
      <c r="O20149" s="3" t="s">
        <v>17804</v>
      </c>
      <c r="P20149" s="1" t="s">
        <v>17228</v>
      </c>
      <c r="Q20149">
        <v>11200</v>
      </c>
      <c r="R20149" s="1" t="s">
        <v>2075</v>
      </c>
      <c r="S20149" s="1" t="s">
        <v>32866</v>
      </c>
      <c r="T20149" s="1" t="s">
        <v>1910</v>
      </c>
    </row>
    <row r="20150" spans="1:20" x14ac:dyDescent="0.25">
      <c r="A20150">
        <v>8</v>
      </c>
      <c r="B20150">
        <v>2010</v>
      </c>
      <c r="C20150">
        <v>14</v>
      </c>
      <c r="D20150" s="1" t="s">
        <v>18096</v>
      </c>
      <c r="E20150" s="1" t="s">
        <v>20396</v>
      </c>
      <c r="F20150">
        <v>1</v>
      </c>
      <c r="G20150" s="1" t="s">
        <v>17263</v>
      </c>
      <c r="H20150" s="1" t="s">
        <v>17368</v>
      </c>
      <c r="I20150">
        <v>2940</v>
      </c>
      <c r="J20150">
        <v>21</v>
      </c>
      <c r="K20150">
        <v>15</v>
      </c>
      <c r="L20150" s="1" t="s">
        <v>26576</v>
      </c>
      <c r="M20150">
        <v>0</v>
      </c>
      <c r="N20150" s="3" t="s">
        <v>17667</v>
      </c>
      <c r="O20150" s="3" t="s">
        <v>19004</v>
      </c>
      <c r="P20150" s="1" t="s">
        <v>17228</v>
      </c>
      <c r="Q20150">
        <v>84530</v>
      </c>
      <c r="R20150" s="1" t="s">
        <v>16177</v>
      </c>
      <c r="S20150" s="1" t="s">
        <v>32877</v>
      </c>
      <c r="T20150" s="1" t="s">
        <v>4512</v>
      </c>
    </row>
    <row r="20151" spans="1:20" x14ac:dyDescent="0.25">
      <c r="A20151">
        <v>9</v>
      </c>
      <c r="B20151">
        <v>2010</v>
      </c>
      <c r="C20151">
        <v>14</v>
      </c>
      <c r="D20151" s="1" t="s">
        <v>17222</v>
      </c>
      <c r="E20151" s="1" t="s">
        <v>33154</v>
      </c>
      <c r="F20151">
        <v>1</v>
      </c>
      <c r="G20151" s="1" t="s">
        <v>17223</v>
      </c>
      <c r="H20151" s="1" t="s">
        <v>17337</v>
      </c>
      <c r="I20151">
        <v>2996</v>
      </c>
      <c r="J20151">
        <v>18</v>
      </c>
      <c r="K20151">
        <v>30</v>
      </c>
      <c r="L20151" s="1" t="s">
        <v>19558</v>
      </c>
      <c r="M20151">
        <v>2882</v>
      </c>
      <c r="N20151" s="3" t="s">
        <v>18153</v>
      </c>
      <c r="O20151" s="3" t="s">
        <v>21571</v>
      </c>
      <c r="P20151" s="1" t="s">
        <v>17228</v>
      </c>
      <c r="Q20151">
        <v>88600</v>
      </c>
      <c r="R20151" s="1" t="s">
        <v>16462</v>
      </c>
      <c r="S20151" s="1" t="s">
        <v>32964</v>
      </c>
      <c r="T20151" s="1" t="s">
        <v>16449</v>
      </c>
    </row>
    <row r="20152" spans="1:20" x14ac:dyDescent="0.25">
      <c r="A20152">
        <v>9</v>
      </c>
      <c r="B20152">
        <v>2010</v>
      </c>
      <c r="C20152">
        <v>10</v>
      </c>
      <c r="D20152" s="1" t="s">
        <v>17853</v>
      </c>
      <c r="E20152" s="1" t="s">
        <v>33096</v>
      </c>
      <c r="F20152">
        <v>1</v>
      </c>
      <c r="G20152" s="1" t="s">
        <v>17231</v>
      </c>
      <c r="H20152" s="1" t="s">
        <v>17795</v>
      </c>
      <c r="I20152">
        <v>3000</v>
      </c>
      <c r="J20152">
        <v>19</v>
      </c>
      <c r="K20152">
        <v>30</v>
      </c>
      <c r="L20152" s="1" t="s">
        <v>17513</v>
      </c>
      <c r="M20152">
        <v>3910</v>
      </c>
      <c r="N20152" s="3" t="s">
        <v>17425</v>
      </c>
      <c r="O20152" s="3" t="s">
        <v>19994</v>
      </c>
      <c r="P20152" s="1" t="s">
        <v>17228</v>
      </c>
      <c r="Q20152">
        <v>34320</v>
      </c>
      <c r="R20152" s="1" t="s">
        <v>29873</v>
      </c>
      <c r="S20152" s="1" t="s">
        <v>32866</v>
      </c>
      <c r="T20152" s="1" t="s">
        <v>29954</v>
      </c>
    </row>
    <row r="20153" spans="1:20" x14ac:dyDescent="0.25">
      <c r="A20153">
        <v>7</v>
      </c>
      <c r="B20153">
        <v>2010</v>
      </c>
      <c r="C20153">
        <v>14</v>
      </c>
      <c r="D20153" s="1" t="s">
        <v>17222</v>
      </c>
      <c r="E20153" s="1" t="s">
        <v>32941</v>
      </c>
      <c r="F20153">
        <v>1</v>
      </c>
      <c r="G20153" s="1" t="s">
        <v>17223</v>
      </c>
      <c r="H20153" s="1" t="s">
        <v>17337</v>
      </c>
      <c r="I20153">
        <v>2940</v>
      </c>
      <c r="J20153">
        <v>18</v>
      </c>
      <c r="K20153">
        <v>45</v>
      </c>
      <c r="L20153" s="1" t="s">
        <v>20771</v>
      </c>
      <c r="M20153">
        <v>2966</v>
      </c>
      <c r="N20153" s="3" t="s">
        <v>20222</v>
      </c>
      <c r="O20153" s="3" t="s">
        <v>36705</v>
      </c>
      <c r="P20153" s="1" t="s">
        <v>17228</v>
      </c>
      <c r="Q20153">
        <v>29460</v>
      </c>
      <c r="R20153" s="1" t="s">
        <v>37216</v>
      </c>
      <c r="S20153" s="1" t="s">
        <v>3745</v>
      </c>
      <c r="T20153" s="1" t="s">
        <v>29590</v>
      </c>
    </row>
    <row r="20154" spans="1:20" x14ac:dyDescent="0.25">
      <c r="A20154">
        <v>3</v>
      </c>
      <c r="B20154">
        <v>2010</v>
      </c>
      <c r="C20154">
        <v>16</v>
      </c>
      <c r="D20154" s="1" t="s">
        <v>18953</v>
      </c>
      <c r="E20154" s="1" t="s">
        <v>33644</v>
      </c>
      <c r="F20154">
        <v>1</v>
      </c>
      <c r="G20154" s="1" t="s">
        <v>17223</v>
      </c>
      <c r="H20154" s="1" t="s">
        <v>17237</v>
      </c>
      <c r="I20154">
        <v>4000</v>
      </c>
      <c r="J20154">
        <v>20</v>
      </c>
      <c r="K20154">
        <v>45</v>
      </c>
      <c r="L20154" s="1" t="s">
        <v>17415</v>
      </c>
      <c r="M20154">
        <v>4333</v>
      </c>
      <c r="N20154" s="3" t="s">
        <v>20277</v>
      </c>
      <c r="O20154" s="3" t="s">
        <v>38354</v>
      </c>
      <c r="P20154" s="1" t="s">
        <v>17228</v>
      </c>
      <c r="Q20154">
        <v>44420</v>
      </c>
      <c r="R20154" s="1" t="s">
        <v>38355</v>
      </c>
      <c r="S20154" s="1" t="s">
        <v>8111</v>
      </c>
      <c r="T20154" s="1" t="s">
        <v>32906</v>
      </c>
    </row>
    <row r="20155" spans="1:20" x14ac:dyDescent="0.25">
      <c r="A20155">
        <v>7</v>
      </c>
      <c r="B20155">
        <v>2010</v>
      </c>
      <c r="C20155">
        <v>14</v>
      </c>
      <c r="D20155" s="1" t="s">
        <v>18355</v>
      </c>
      <c r="E20155" s="1" t="s">
        <v>33279</v>
      </c>
      <c r="F20155">
        <v>1</v>
      </c>
      <c r="G20155" s="1" t="s">
        <v>17231</v>
      </c>
      <c r="H20155" s="1" t="s">
        <v>17795</v>
      </c>
      <c r="I20155">
        <v>2996</v>
      </c>
      <c r="J20155">
        <v>24</v>
      </c>
      <c r="K20155">
        <v>15</v>
      </c>
      <c r="L20155" s="1" t="s">
        <v>27545</v>
      </c>
      <c r="M20155">
        <v>3463</v>
      </c>
      <c r="N20155" s="3" t="s">
        <v>17324</v>
      </c>
      <c r="O20155" s="3" t="s">
        <v>33934</v>
      </c>
      <c r="P20155" s="1" t="s">
        <v>17228</v>
      </c>
      <c r="Q20155">
        <v>85700</v>
      </c>
      <c r="R20155" s="1" t="s">
        <v>16246</v>
      </c>
      <c r="S20155" s="1" t="s">
        <v>8111</v>
      </c>
      <c r="T20155" s="1" t="s">
        <v>29965</v>
      </c>
    </row>
    <row r="20156" spans="1:20" x14ac:dyDescent="0.25">
      <c r="A20156">
        <v>5</v>
      </c>
      <c r="B20156">
        <v>2010</v>
      </c>
      <c r="C20156">
        <v>16</v>
      </c>
      <c r="D20156" s="1" t="s">
        <v>17242</v>
      </c>
      <c r="E20156" s="1" t="s">
        <v>33059</v>
      </c>
      <c r="F20156">
        <v>1</v>
      </c>
      <c r="G20156" s="1" t="s">
        <v>32946</v>
      </c>
      <c r="H20156" s="1" t="s">
        <v>32947</v>
      </c>
      <c r="I20156">
        <v>2880</v>
      </c>
      <c r="J20156">
        <v>23</v>
      </c>
      <c r="K20156">
        <v>30</v>
      </c>
      <c r="L20156" s="1" t="s">
        <v>18037</v>
      </c>
      <c r="M20156">
        <v>3479</v>
      </c>
      <c r="N20156" s="3" t="s">
        <v>18488</v>
      </c>
      <c r="O20156" s="3" t="s">
        <v>19804</v>
      </c>
      <c r="P20156" s="1" t="s">
        <v>17228</v>
      </c>
      <c r="Q20156">
        <v>12510</v>
      </c>
      <c r="R20156" s="1" t="s">
        <v>27546</v>
      </c>
      <c r="S20156" s="1" t="s">
        <v>32866</v>
      </c>
      <c r="T20156" s="1" t="s">
        <v>2154</v>
      </c>
    </row>
    <row r="20157" spans="1:20" x14ac:dyDescent="0.25">
      <c r="A20157">
        <v>2</v>
      </c>
      <c r="B20157">
        <v>2010</v>
      </c>
      <c r="C20157">
        <v>14</v>
      </c>
      <c r="D20157" s="1" t="s">
        <v>20051</v>
      </c>
      <c r="E20157" s="1" t="s">
        <v>26788</v>
      </c>
      <c r="F20157">
        <v>1</v>
      </c>
      <c r="G20157" s="1" t="s">
        <v>17223</v>
      </c>
      <c r="H20157" s="1" t="s">
        <v>17282</v>
      </c>
      <c r="I20157">
        <v>2940</v>
      </c>
      <c r="J20157">
        <v>23</v>
      </c>
      <c r="K20157">
        <v>30</v>
      </c>
      <c r="L20157" s="1" t="s">
        <v>27547</v>
      </c>
      <c r="M20157">
        <v>3984</v>
      </c>
      <c r="N20157" s="3" t="s">
        <v>17658</v>
      </c>
      <c r="O20157" s="3" t="s">
        <v>17790</v>
      </c>
      <c r="P20157" s="1" t="s">
        <v>17228</v>
      </c>
      <c r="Q20157">
        <v>30340</v>
      </c>
      <c r="R20157" s="1" t="s">
        <v>38356</v>
      </c>
      <c r="S20157" s="1" t="s">
        <v>32866</v>
      </c>
      <c r="T20157" s="1" t="s">
        <v>5524</v>
      </c>
    </row>
    <row r="20158" spans="1:20" x14ac:dyDescent="0.25">
      <c r="A20158">
        <v>7</v>
      </c>
      <c r="B20158">
        <v>2010</v>
      </c>
      <c r="C20158">
        <v>16</v>
      </c>
      <c r="D20158" s="1" t="s">
        <v>19155</v>
      </c>
      <c r="E20158" s="1" t="s">
        <v>19156</v>
      </c>
      <c r="F20158">
        <v>1</v>
      </c>
      <c r="G20158" s="1" t="s">
        <v>17263</v>
      </c>
      <c r="H20158" s="1" t="s">
        <v>17368</v>
      </c>
      <c r="I20158">
        <v>2960</v>
      </c>
      <c r="J20158">
        <v>18</v>
      </c>
      <c r="K20158">
        <v>45</v>
      </c>
      <c r="L20158" s="1" t="s">
        <v>19413</v>
      </c>
      <c r="M20158">
        <v>3137</v>
      </c>
      <c r="N20158" s="3" t="s">
        <v>18221</v>
      </c>
      <c r="O20158" s="3" t="s">
        <v>33061</v>
      </c>
      <c r="P20158" s="1" t="s">
        <v>17228</v>
      </c>
      <c r="Q20158">
        <v>44980</v>
      </c>
      <c r="R20158" s="1" t="s">
        <v>33658</v>
      </c>
      <c r="S20158" s="1" t="s">
        <v>8111</v>
      </c>
      <c r="T20158" s="1" t="s">
        <v>32906</v>
      </c>
    </row>
    <row r="20159" spans="1:20" x14ac:dyDescent="0.25">
      <c r="A20159">
        <v>9</v>
      </c>
      <c r="B20159">
        <v>2010</v>
      </c>
      <c r="C20159">
        <v>15</v>
      </c>
      <c r="D20159" s="1" t="s">
        <v>18458</v>
      </c>
      <c r="E20159" s="1" t="s">
        <v>19297</v>
      </c>
      <c r="F20159">
        <v>1</v>
      </c>
      <c r="G20159" s="1" t="s">
        <v>17263</v>
      </c>
      <c r="H20159" s="1" t="s">
        <v>17368</v>
      </c>
      <c r="I20159">
        <v>2925</v>
      </c>
      <c r="J20159">
        <v>21</v>
      </c>
      <c r="K20159">
        <v>20</v>
      </c>
      <c r="L20159" s="1" t="s">
        <v>22295</v>
      </c>
      <c r="M20159">
        <v>3096</v>
      </c>
      <c r="N20159" s="3" t="s">
        <v>18599</v>
      </c>
      <c r="O20159" s="3" t="s">
        <v>33628</v>
      </c>
      <c r="P20159" s="1" t="s">
        <v>17228</v>
      </c>
      <c r="Q20159">
        <v>17100</v>
      </c>
      <c r="R20159" s="1" t="s">
        <v>3029</v>
      </c>
      <c r="S20159" s="1" t="s">
        <v>32912</v>
      </c>
      <c r="T20159" s="1" t="s">
        <v>32932</v>
      </c>
    </row>
    <row r="20160" spans="1:20" x14ac:dyDescent="0.25">
      <c r="A20160">
        <v>11</v>
      </c>
      <c r="B20160">
        <v>2010</v>
      </c>
      <c r="C20160">
        <v>14</v>
      </c>
      <c r="D20160" s="1" t="s">
        <v>19944</v>
      </c>
      <c r="E20160" s="1" t="s">
        <v>34767</v>
      </c>
      <c r="F20160">
        <v>1</v>
      </c>
      <c r="G20160" s="1" t="s">
        <v>17223</v>
      </c>
      <c r="H20160" s="1" t="s">
        <v>17337</v>
      </c>
      <c r="I20160">
        <v>2940</v>
      </c>
      <c r="J20160">
        <v>23</v>
      </c>
      <c r="K20160">
        <v>45</v>
      </c>
      <c r="L20160" s="1" t="s">
        <v>18870</v>
      </c>
      <c r="M20160">
        <v>3065</v>
      </c>
      <c r="N20160" s="3" t="s">
        <v>20716</v>
      </c>
      <c r="O20160" s="3" t="s">
        <v>18872</v>
      </c>
      <c r="P20160" s="1" t="s">
        <v>17228</v>
      </c>
      <c r="Q20160">
        <v>68128</v>
      </c>
      <c r="R20160" s="1" t="s">
        <v>13688</v>
      </c>
      <c r="S20160" s="1" t="s">
        <v>32964</v>
      </c>
      <c r="T20160" s="1" t="s">
        <v>33002</v>
      </c>
    </row>
    <row r="20161" spans="1:20" x14ac:dyDescent="0.25">
      <c r="A20161">
        <v>6</v>
      </c>
      <c r="B20161">
        <v>2010</v>
      </c>
      <c r="C20161">
        <v>14</v>
      </c>
      <c r="D20161" s="1" t="s">
        <v>17258</v>
      </c>
      <c r="E20161" s="1" t="s">
        <v>18083</v>
      </c>
      <c r="F20161">
        <v>1</v>
      </c>
      <c r="G20161" s="1" t="s">
        <v>17258</v>
      </c>
      <c r="H20161" s="1" t="s">
        <v>17761</v>
      </c>
      <c r="I20161">
        <v>2940</v>
      </c>
      <c r="J20161">
        <v>24</v>
      </c>
      <c r="K20161">
        <v>20</v>
      </c>
      <c r="L20161" s="1" t="s">
        <v>27548</v>
      </c>
      <c r="M20161">
        <v>4093</v>
      </c>
      <c r="N20161" s="3" t="s">
        <v>18436</v>
      </c>
      <c r="O20161" s="3" t="s">
        <v>18404</v>
      </c>
      <c r="P20161" s="1" t="s">
        <v>17228</v>
      </c>
      <c r="Q20161">
        <v>84250</v>
      </c>
      <c r="R20161" s="1" t="s">
        <v>16167</v>
      </c>
      <c r="S20161" s="1" t="s">
        <v>32877</v>
      </c>
      <c r="T20161" s="1" t="s">
        <v>4512</v>
      </c>
    </row>
    <row r="20162" spans="1:20" x14ac:dyDescent="0.25">
      <c r="A20162">
        <v>2</v>
      </c>
      <c r="B20162">
        <v>2010</v>
      </c>
      <c r="C20162">
        <v>14</v>
      </c>
      <c r="D20162" s="1" t="s">
        <v>17222</v>
      </c>
      <c r="E20162" s="1" t="s">
        <v>33154</v>
      </c>
      <c r="F20162">
        <v>1</v>
      </c>
      <c r="G20162" s="1" t="s">
        <v>17309</v>
      </c>
      <c r="H20162" s="1" t="s">
        <v>17310</v>
      </c>
      <c r="I20162">
        <v>2996</v>
      </c>
      <c r="J20162">
        <v>18</v>
      </c>
      <c r="K20162">
        <v>30</v>
      </c>
      <c r="L20162" s="1" t="s">
        <v>18834</v>
      </c>
      <c r="M20162">
        <v>3406</v>
      </c>
      <c r="N20162" s="3" t="s">
        <v>18554</v>
      </c>
      <c r="O20162" s="3" t="s">
        <v>18774</v>
      </c>
      <c r="P20162" s="1" t="s">
        <v>17228</v>
      </c>
      <c r="Q20162">
        <v>69800</v>
      </c>
      <c r="R20162" s="1" t="s">
        <v>34129</v>
      </c>
      <c r="S20162" s="1" t="s">
        <v>32868</v>
      </c>
      <c r="T20162" s="1" t="s">
        <v>30508</v>
      </c>
    </row>
    <row r="20163" spans="1:20" x14ac:dyDescent="0.25">
      <c r="A20163">
        <v>11</v>
      </c>
      <c r="B20163">
        <v>2010</v>
      </c>
      <c r="C20163">
        <v>14</v>
      </c>
      <c r="D20163" s="1" t="s">
        <v>17364</v>
      </c>
      <c r="E20163" s="1" t="s">
        <v>34606</v>
      </c>
      <c r="F20163">
        <v>1</v>
      </c>
      <c r="G20163" s="1" t="s">
        <v>17223</v>
      </c>
      <c r="H20163" s="1" t="s">
        <v>17237</v>
      </c>
      <c r="I20163">
        <v>2870</v>
      </c>
      <c r="J20163">
        <v>21</v>
      </c>
      <c r="K20163">
        <v>35</v>
      </c>
      <c r="L20163" s="1" t="s">
        <v>20068</v>
      </c>
      <c r="M20163">
        <v>2796</v>
      </c>
      <c r="N20163" s="3" t="s">
        <v>20221</v>
      </c>
      <c r="O20163" s="3" t="s">
        <v>17771</v>
      </c>
      <c r="P20163" s="1" t="s">
        <v>17228</v>
      </c>
      <c r="Q20163">
        <v>41100</v>
      </c>
      <c r="R20163" s="1" t="s">
        <v>38357</v>
      </c>
      <c r="S20163" s="1" t="s">
        <v>33042</v>
      </c>
      <c r="T20163" s="1" t="s">
        <v>33673</v>
      </c>
    </row>
    <row r="20164" spans="1:20" x14ac:dyDescent="0.25">
      <c r="A20164">
        <v>8</v>
      </c>
      <c r="B20164">
        <v>2010</v>
      </c>
      <c r="C20164">
        <v>10</v>
      </c>
      <c r="D20164" s="1" t="s">
        <v>17786</v>
      </c>
      <c r="E20164" s="1" t="s">
        <v>20886</v>
      </c>
      <c r="F20164">
        <v>1</v>
      </c>
      <c r="G20164" s="1" t="s">
        <v>32946</v>
      </c>
      <c r="H20164" s="1" t="s">
        <v>33344</v>
      </c>
      <c r="I20164">
        <v>2150</v>
      </c>
      <c r="J20164">
        <v>15</v>
      </c>
      <c r="K20164">
        <v>45</v>
      </c>
      <c r="L20164" s="1" t="s">
        <v>19576</v>
      </c>
      <c r="M20164">
        <v>0</v>
      </c>
      <c r="N20164" s="3" t="s">
        <v>18437</v>
      </c>
      <c r="O20164" s="3" t="s">
        <v>17634</v>
      </c>
      <c r="P20164" s="1" t="s">
        <v>17228</v>
      </c>
      <c r="Q20164">
        <v>62380</v>
      </c>
      <c r="R20164" s="1" t="s">
        <v>11914</v>
      </c>
      <c r="S20164" s="1" t="s">
        <v>32936</v>
      </c>
      <c r="T20164" s="1" t="s">
        <v>32967</v>
      </c>
    </row>
    <row r="20165" spans="1:20" x14ac:dyDescent="0.25">
      <c r="A20165">
        <v>3</v>
      </c>
      <c r="B20165">
        <v>2011</v>
      </c>
      <c r="C20165">
        <v>16</v>
      </c>
      <c r="D20165" s="1" t="s">
        <v>17308</v>
      </c>
      <c r="E20165" s="1" t="s">
        <v>33736</v>
      </c>
      <c r="F20165">
        <v>1</v>
      </c>
      <c r="G20165" s="1" t="s">
        <v>17231</v>
      </c>
      <c r="H20165" s="1" t="s">
        <v>17795</v>
      </c>
      <c r="I20165">
        <v>2960</v>
      </c>
      <c r="J20165">
        <v>24</v>
      </c>
      <c r="K20165">
        <v>25</v>
      </c>
      <c r="L20165" s="1" t="s">
        <v>20821</v>
      </c>
      <c r="M20165">
        <v>3215</v>
      </c>
      <c r="N20165" s="3" t="s">
        <v>19147</v>
      </c>
      <c r="O20165" s="3" t="s">
        <v>34477</v>
      </c>
      <c r="P20165" s="1" t="s">
        <v>17228</v>
      </c>
      <c r="Q20165">
        <v>85260</v>
      </c>
      <c r="R20165" s="1" t="s">
        <v>29945</v>
      </c>
      <c r="S20165" s="1" t="s">
        <v>8111</v>
      </c>
      <c r="T20165" s="1" t="s">
        <v>29965</v>
      </c>
    </row>
    <row r="20166" spans="1:20" x14ac:dyDescent="0.25">
      <c r="A20166">
        <v>9</v>
      </c>
      <c r="B20166">
        <v>2010</v>
      </c>
      <c r="C20166">
        <v>16</v>
      </c>
      <c r="D20166" s="1" t="s">
        <v>17970</v>
      </c>
      <c r="E20166" s="1" t="s">
        <v>18301</v>
      </c>
      <c r="F20166">
        <v>1</v>
      </c>
      <c r="G20166" s="1" t="s">
        <v>17223</v>
      </c>
      <c r="H20166" s="1" t="s">
        <v>17337</v>
      </c>
      <c r="I20166">
        <v>2960</v>
      </c>
      <c r="J20166">
        <v>22</v>
      </c>
      <c r="K20166">
        <v>20</v>
      </c>
      <c r="L20166" s="1" t="s">
        <v>22283</v>
      </c>
      <c r="M20166">
        <v>3313</v>
      </c>
      <c r="N20166" s="3" t="s">
        <v>17756</v>
      </c>
      <c r="O20166" s="3" t="s">
        <v>18161</v>
      </c>
      <c r="P20166" s="1" t="s">
        <v>17228</v>
      </c>
      <c r="Q20166">
        <v>1240</v>
      </c>
      <c r="R20166" s="1" t="s">
        <v>130</v>
      </c>
      <c r="S20166" s="1" t="s">
        <v>32868</v>
      </c>
      <c r="T20166" s="1" t="s">
        <v>8</v>
      </c>
    </row>
    <row r="20167" spans="1:20" x14ac:dyDescent="0.25">
      <c r="A20167">
        <v>12</v>
      </c>
      <c r="B20167">
        <v>2010</v>
      </c>
      <c r="C20167">
        <v>12</v>
      </c>
      <c r="D20167" s="1" t="s">
        <v>19345</v>
      </c>
      <c r="E20167" s="1" t="s">
        <v>34157</v>
      </c>
      <c r="F20167">
        <v>1</v>
      </c>
      <c r="G20167" s="1" t="s">
        <v>17263</v>
      </c>
      <c r="H20167" s="1" t="s">
        <v>17368</v>
      </c>
      <c r="I20167">
        <v>1920</v>
      </c>
      <c r="J20167">
        <v>20</v>
      </c>
      <c r="K20167">
        <v>45</v>
      </c>
      <c r="L20167" s="1" t="s">
        <v>21381</v>
      </c>
      <c r="M20167">
        <v>1951</v>
      </c>
      <c r="N20167" s="3" t="s">
        <v>27465</v>
      </c>
      <c r="O20167" s="3" t="s">
        <v>19704</v>
      </c>
      <c r="P20167" s="1" t="s">
        <v>17228</v>
      </c>
      <c r="Q20167">
        <v>59400</v>
      </c>
      <c r="R20167" s="1" t="s">
        <v>38358</v>
      </c>
      <c r="S20167" s="1" t="s">
        <v>32936</v>
      </c>
      <c r="T20167" s="1" t="s">
        <v>10761</v>
      </c>
    </row>
    <row r="20168" spans="1:20" x14ac:dyDescent="0.25">
      <c r="A20168">
        <v>9</v>
      </c>
      <c r="B20168">
        <v>2010</v>
      </c>
      <c r="C20168">
        <v>10</v>
      </c>
      <c r="D20168" s="1" t="s">
        <v>17258</v>
      </c>
      <c r="E20168" s="1" t="s">
        <v>17697</v>
      </c>
      <c r="F20168">
        <v>1</v>
      </c>
      <c r="G20168" s="1" t="s">
        <v>17258</v>
      </c>
      <c r="H20168" s="1" t="s">
        <v>17761</v>
      </c>
      <c r="I20168">
        <v>1700</v>
      </c>
      <c r="J20168">
        <v>23</v>
      </c>
      <c r="K20168">
        <v>30</v>
      </c>
      <c r="L20168" s="1" t="s">
        <v>23485</v>
      </c>
      <c r="M20168">
        <v>0</v>
      </c>
      <c r="N20168" s="3" t="s">
        <v>18361</v>
      </c>
      <c r="O20168" s="3" t="s">
        <v>33280</v>
      </c>
      <c r="P20168" s="1" t="s">
        <v>17228</v>
      </c>
      <c r="Q20168">
        <v>33140</v>
      </c>
      <c r="R20168" s="1" t="s">
        <v>33116</v>
      </c>
      <c r="S20168" s="1" t="s">
        <v>32912</v>
      </c>
      <c r="T20168" s="1" t="s">
        <v>6228</v>
      </c>
    </row>
    <row r="20169" spans="1:20" x14ac:dyDescent="0.25">
      <c r="A20169">
        <v>7</v>
      </c>
      <c r="B20169">
        <v>2010</v>
      </c>
      <c r="C20169">
        <v>12</v>
      </c>
      <c r="D20169" s="1" t="s">
        <v>18096</v>
      </c>
      <c r="E20169" s="1" t="s">
        <v>33551</v>
      </c>
      <c r="F20169">
        <v>1</v>
      </c>
      <c r="G20169" s="1" t="s">
        <v>17223</v>
      </c>
      <c r="H20169" s="1" t="s">
        <v>17337</v>
      </c>
      <c r="I20169">
        <v>3000</v>
      </c>
      <c r="J20169">
        <v>22</v>
      </c>
      <c r="K20169">
        <v>10</v>
      </c>
      <c r="L20169" s="1" t="s">
        <v>20793</v>
      </c>
      <c r="M20169">
        <v>3265</v>
      </c>
      <c r="N20169" s="3" t="s">
        <v>17425</v>
      </c>
      <c r="O20169" s="3" t="s">
        <v>33701</v>
      </c>
      <c r="P20169" s="1" t="s">
        <v>17228</v>
      </c>
      <c r="Q20169">
        <v>40300</v>
      </c>
      <c r="R20169" s="1" t="s">
        <v>7612</v>
      </c>
      <c r="S20169" s="1" t="s">
        <v>32912</v>
      </c>
      <c r="T20169" s="1" t="s">
        <v>3060</v>
      </c>
    </row>
    <row r="20170" spans="1:20" x14ac:dyDescent="0.25">
      <c r="A20170">
        <v>10</v>
      </c>
      <c r="B20170">
        <v>2010</v>
      </c>
      <c r="C20170">
        <v>15</v>
      </c>
      <c r="D20170" s="1" t="s">
        <v>18039</v>
      </c>
      <c r="E20170" s="1" t="s">
        <v>21684</v>
      </c>
      <c r="F20170">
        <v>1</v>
      </c>
      <c r="G20170" s="1" t="s">
        <v>17263</v>
      </c>
      <c r="H20170" s="1" t="s">
        <v>17368</v>
      </c>
      <c r="I20170">
        <v>3000</v>
      </c>
      <c r="J20170">
        <v>24</v>
      </c>
      <c r="K20170">
        <v>35</v>
      </c>
      <c r="L20170" s="1" t="s">
        <v>27374</v>
      </c>
      <c r="M20170">
        <v>2646</v>
      </c>
      <c r="N20170" s="3" t="s">
        <v>25481</v>
      </c>
      <c r="O20170" s="3" t="s">
        <v>19750</v>
      </c>
      <c r="P20170" s="1" t="s">
        <v>17228</v>
      </c>
      <c r="Q20170">
        <v>59143</v>
      </c>
      <c r="R20170" s="1" t="s">
        <v>11154</v>
      </c>
      <c r="S20170" s="1" t="s">
        <v>32936</v>
      </c>
      <c r="T20170" s="1" t="s">
        <v>10761</v>
      </c>
    </row>
    <row r="20171" spans="1:20" x14ac:dyDescent="0.25">
      <c r="A20171">
        <v>5</v>
      </c>
      <c r="B20171">
        <v>2011</v>
      </c>
      <c r="C20171">
        <v>12</v>
      </c>
      <c r="D20171" s="1" t="s">
        <v>20768</v>
      </c>
      <c r="E20171" s="1" t="s">
        <v>34725</v>
      </c>
      <c r="F20171">
        <v>1</v>
      </c>
      <c r="G20171" s="1" t="s">
        <v>17223</v>
      </c>
      <c r="H20171" s="1" t="s">
        <v>17337</v>
      </c>
      <c r="I20171">
        <v>2928</v>
      </c>
      <c r="J20171">
        <v>20</v>
      </c>
      <c r="K20171">
        <v>50</v>
      </c>
      <c r="L20171" s="1" t="s">
        <v>38359</v>
      </c>
      <c r="M20171">
        <v>2988</v>
      </c>
      <c r="N20171" s="3" t="s">
        <v>20253</v>
      </c>
      <c r="O20171" s="3" t="s">
        <v>26105</v>
      </c>
      <c r="P20171" s="1" t="s">
        <v>17228</v>
      </c>
      <c r="Q20171">
        <v>67850</v>
      </c>
      <c r="R20171" s="1" t="s">
        <v>13314</v>
      </c>
      <c r="S20171" s="1" t="s">
        <v>32964</v>
      </c>
      <c r="T20171" s="1" t="s">
        <v>32979</v>
      </c>
    </row>
    <row r="20172" spans="1:20" x14ac:dyDescent="0.25">
      <c r="A20172">
        <v>9</v>
      </c>
      <c r="B20172">
        <v>2010</v>
      </c>
      <c r="C20172">
        <v>15</v>
      </c>
      <c r="D20172" s="1" t="s">
        <v>17814</v>
      </c>
      <c r="E20172" s="1" t="s">
        <v>17815</v>
      </c>
      <c r="F20172">
        <v>1</v>
      </c>
      <c r="G20172" s="1" t="s">
        <v>18208</v>
      </c>
      <c r="H20172" s="1" t="s">
        <v>27549</v>
      </c>
      <c r="I20172">
        <v>3000</v>
      </c>
      <c r="J20172">
        <v>23</v>
      </c>
      <c r="K20172">
        <v>20</v>
      </c>
      <c r="L20172" s="1" t="s">
        <v>27550</v>
      </c>
      <c r="M20172">
        <v>3721</v>
      </c>
      <c r="N20172" s="3" t="s">
        <v>20381</v>
      </c>
      <c r="O20172" s="3" t="s">
        <v>33410</v>
      </c>
      <c r="P20172" s="1" t="s">
        <v>17228</v>
      </c>
      <c r="Q20172">
        <v>85180</v>
      </c>
      <c r="R20172" s="1" t="s">
        <v>33079</v>
      </c>
      <c r="S20172" s="1" t="s">
        <v>8111</v>
      </c>
      <c r="T20172" s="1" t="s">
        <v>29965</v>
      </c>
    </row>
    <row r="20173" spans="1:20" x14ac:dyDescent="0.25">
      <c r="A20173">
        <v>8</v>
      </c>
      <c r="B20173">
        <v>2010</v>
      </c>
      <c r="C20173">
        <v>14</v>
      </c>
      <c r="D20173" s="1" t="s">
        <v>17222</v>
      </c>
      <c r="E20173" s="1" t="s">
        <v>33154</v>
      </c>
      <c r="F20173">
        <v>1</v>
      </c>
      <c r="G20173" s="1" t="s">
        <v>17223</v>
      </c>
      <c r="H20173" s="1" t="s">
        <v>17337</v>
      </c>
      <c r="I20173">
        <v>2996</v>
      </c>
      <c r="J20173">
        <v>18</v>
      </c>
      <c r="K20173">
        <v>20</v>
      </c>
      <c r="L20173" s="1" t="s">
        <v>18086</v>
      </c>
      <c r="M20173">
        <v>4188</v>
      </c>
      <c r="N20173" s="3" t="s">
        <v>18328</v>
      </c>
      <c r="O20173" s="3" t="s">
        <v>21306</v>
      </c>
      <c r="P20173" s="1" t="s">
        <v>17228</v>
      </c>
      <c r="Q20173">
        <v>34830</v>
      </c>
      <c r="R20173" s="1" t="s">
        <v>6565</v>
      </c>
      <c r="S20173" s="1" t="s">
        <v>32866</v>
      </c>
      <c r="T20173" s="1" t="s">
        <v>29954</v>
      </c>
    </row>
    <row r="20174" spans="1:20" x14ac:dyDescent="0.25">
      <c r="A20174">
        <v>10</v>
      </c>
      <c r="B20174">
        <v>2018</v>
      </c>
      <c r="C20174">
        <v>10</v>
      </c>
      <c r="D20174" s="1" t="s">
        <v>19175</v>
      </c>
      <c r="E20174" s="1" t="s">
        <v>36722</v>
      </c>
      <c r="F20174">
        <v>1</v>
      </c>
      <c r="G20174" s="1" t="s">
        <v>17223</v>
      </c>
      <c r="H20174" s="1" t="s">
        <v>18356</v>
      </c>
      <c r="I20174">
        <v>3000</v>
      </c>
      <c r="J20174">
        <v>16</v>
      </c>
      <c r="K20174">
        <v>30</v>
      </c>
      <c r="L20174" s="1" t="s">
        <v>27551</v>
      </c>
      <c r="M20174">
        <v>4460</v>
      </c>
      <c r="N20174" s="3" t="s">
        <v>17484</v>
      </c>
      <c r="O20174" s="3" t="s">
        <v>17877</v>
      </c>
      <c r="P20174" s="1" t="s">
        <v>17228</v>
      </c>
      <c r="Q20174">
        <v>13320</v>
      </c>
      <c r="R20174" s="1" t="s">
        <v>33620</v>
      </c>
      <c r="S20174" s="1" t="s">
        <v>32877</v>
      </c>
      <c r="T20174" s="1" t="s">
        <v>32878</v>
      </c>
    </row>
    <row r="20175" spans="1:20" x14ac:dyDescent="0.25">
      <c r="A20175">
        <v>7</v>
      </c>
      <c r="B20175">
        <v>2010</v>
      </c>
      <c r="C20175">
        <v>12</v>
      </c>
      <c r="D20175" s="1" t="s">
        <v>17742</v>
      </c>
      <c r="E20175" s="1" t="s">
        <v>19887</v>
      </c>
      <c r="F20175">
        <v>1</v>
      </c>
      <c r="G20175" s="1" t="s">
        <v>17742</v>
      </c>
      <c r="H20175" s="1" t="s">
        <v>19745</v>
      </c>
      <c r="I20175">
        <v>2940</v>
      </c>
      <c r="J20175">
        <v>20</v>
      </c>
      <c r="K20175">
        <v>25</v>
      </c>
      <c r="L20175" s="1" t="s">
        <v>26640</v>
      </c>
      <c r="M20175">
        <v>3592</v>
      </c>
      <c r="N20175" s="3" t="s">
        <v>17721</v>
      </c>
      <c r="O20175" s="3" t="s">
        <v>17598</v>
      </c>
      <c r="P20175" s="1" t="s">
        <v>17228</v>
      </c>
      <c r="Q20175">
        <v>31140</v>
      </c>
      <c r="R20175" s="1" t="s">
        <v>33153</v>
      </c>
      <c r="S20175" s="1" t="s">
        <v>32866</v>
      </c>
      <c r="T20175" s="1" t="s">
        <v>32864</v>
      </c>
    </row>
    <row r="20176" spans="1:20" x14ac:dyDescent="0.25">
      <c r="A20176">
        <v>4</v>
      </c>
      <c r="B20176">
        <v>2010</v>
      </c>
      <c r="C20176">
        <v>14</v>
      </c>
      <c r="D20176" s="1" t="s">
        <v>17222</v>
      </c>
      <c r="E20176" s="1" t="s">
        <v>33154</v>
      </c>
      <c r="F20176">
        <v>1</v>
      </c>
      <c r="G20176" s="1" t="s">
        <v>17263</v>
      </c>
      <c r="H20176" s="1" t="s">
        <v>17368</v>
      </c>
      <c r="I20176">
        <v>2996</v>
      </c>
      <c r="J20176">
        <v>18</v>
      </c>
      <c r="K20176">
        <v>30</v>
      </c>
      <c r="L20176" s="1" t="s">
        <v>17320</v>
      </c>
      <c r="M20176">
        <v>3380</v>
      </c>
      <c r="N20176" s="3" t="s">
        <v>18532</v>
      </c>
      <c r="O20176" s="3" t="s">
        <v>33494</v>
      </c>
      <c r="P20176" s="1" t="s">
        <v>17228</v>
      </c>
      <c r="Q20176">
        <v>64230</v>
      </c>
      <c r="R20176" s="1" t="s">
        <v>12538</v>
      </c>
      <c r="S20176" s="1" t="s">
        <v>32912</v>
      </c>
      <c r="T20176" s="1" t="s">
        <v>32995</v>
      </c>
    </row>
    <row r="20177" spans="1:20" x14ac:dyDescent="0.25">
      <c r="A20177">
        <v>7</v>
      </c>
      <c r="B20177">
        <v>2010</v>
      </c>
      <c r="C20177">
        <v>10</v>
      </c>
      <c r="D20177" s="1" t="s">
        <v>17853</v>
      </c>
      <c r="E20177" s="1" t="s">
        <v>33096</v>
      </c>
      <c r="F20177">
        <v>1</v>
      </c>
      <c r="G20177" s="1" t="s">
        <v>17292</v>
      </c>
      <c r="H20177" s="1" t="s">
        <v>19179</v>
      </c>
      <c r="I20177">
        <v>3000</v>
      </c>
      <c r="J20177">
        <v>16</v>
      </c>
      <c r="K20177">
        <v>35</v>
      </c>
      <c r="L20177" s="1" t="s">
        <v>26264</v>
      </c>
      <c r="M20177">
        <v>3610</v>
      </c>
      <c r="N20177" s="3" t="s">
        <v>17984</v>
      </c>
      <c r="O20177" s="3" t="s">
        <v>17985</v>
      </c>
      <c r="P20177" s="1" t="s">
        <v>17228</v>
      </c>
      <c r="Q20177">
        <v>38530</v>
      </c>
      <c r="R20177" s="1" t="s">
        <v>7057</v>
      </c>
      <c r="S20177" s="1" t="s">
        <v>32868</v>
      </c>
      <c r="T20177" s="1" t="s">
        <v>29766</v>
      </c>
    </row>
    <row r="20178" spans="1:20" x14ac:dyDescent="0.25">
      <c r="A20178">
        <v>8</v>
      </c>
      <c r="B20178">
        <v>2010</v>
      </c>
      <c r="C20178">
        <v>14</v>
      </c>
      <c r="D20178" s="1" t="s">
        <v>17364</v>
      </c>
      <c r="E20178" s="1" t="s">
        <v>33873</v>
      </c>
      <c r="F20178">
        <v>1</v>
      </c>
      <c r="G20178" s="1" t="s">
        <v>17292</v>
      </c>
      <c r="H20178" s="1" t="s">
        <v>18111</v>
      </c>
      <c r="I20178">
        <v>2520</v>
      </c>
      <c r="J20178">
        <v>19</v>
      </c>
      <c r="K20178">
        <v>15</v>
      </c>
      <c r="L20178" s="1" t="s">
        <v>17374</v>
      </c>
      <c r="M20178">
        <v>0</v>
      </c>
      <c r="N20178" s="3" t="s">
        <v>18243</v>
      </c>
      <c r="O20178" s="3" t="s">
        <v>34391</v>
      </c>
      <c r="P20178" s="1" t="s">
        <v>17228</v>
      </c>
      <c r="Q20178">
        <v>33126</v>
      </c>
      <c r="R20178" s="1" t="s">
        <v>5818</v>
      </c>
      <c r="S20178" s="1" t="s">
        <v>32912</v>
      </c>
      <c r="T20178" s="1" t="s">
        <v>6228</v>
      </c>
    </row>
    <row r="20179" spans="1:20" x14ac:dyDescent="0.25">
      <c r="A20179">
        <v>9</v>
      </c>
      <c r="B20179">
        <v>2010</v>
      </c>
      <c r="C20179">
        <v>15</v>
      </c>
      <c r="D20179" s="1" t="s">
        <v>18096</v>
      </c>
      <c r="E20179" s="1" t="s">
        <v>33189</v>
      </c>
      <c r="F20179">
        <v>1</v>
      </c>
      <c r="G20179" s="1" t="s">
        <v>17231</v>
      </c>
      <c r="H20179" s="1" t="s">
        <v>18682</v>
      </c>
      <c r="I20179">
        <v>3000</v>
      </c>
      <c r="J20179">
        <v>22</v>
      </c>
      <c r="K20179">
        <v>30</v>
      </c>
      <c r="L20179" s="1" t="s">
        <v>17347</v>
      </c>
      <c r="M20179">
        <v>3646</v>
      </c>
      <c r="N20179" s="3" t="s">
        <v>19266</v>
      </c>
      <c r="O20179" s="3" t="s">
        <v>33549</v>
      </c>
      <c r="P20179" s="1" t="s">
        <v>17228</v>
      </c>
      <c r="Q20179">
        <v>33370</v>
      </c>
      <c r="R20179" s="1" t="s">
        <v>6429</v>
      </c>
      <c r="S20179" s="1" t="s">
        <v>32912</v>
      </c>
      <c r="T20179" s="1" t="s">
        <v>6228</v>
      </c>
    </row>
    <row r="20180" spans="1:20" x14ac:dyDescent="0.25">
      <c r="A20180">
        <v>8</v>
      </c>
      <c r="B20180">
        <v>2010</v>
      </c>
      <c r="C20180">
        <v>16</v>
      </c>
      <c r="D20180" s="1" t="s">
        <v>19391</v>
      </c>
      <c r="E20180" s="1" t="s">
        <v>33770</v>
      </c>
      <c r="F20180">
        <v>1</v>
      </c>
      <c r="G20180" s="1" t="s">
        <v>17263</v>
      </c>
      <c r="H20180" s="1" t="s">
        <v>17368</v>
      </c>
      <c r="I20180">
        <v>2960</v>
      </c>
      <c r="J20180">
        <v>20</v>
      </c>
      <c r="K20180">
        <v>25</v>
      </c>
      <c r="L20180" s="1" t="s">
        <v>27552</v>
      </c>
      <c r="M20180">
        <v>0</v>
      </c>
      <c r="N20180" s="3" t="s">
        <v>18417</v>
      </c>
      <c r="O20180" s="3" t="s">
        <v>18211</v>
      </c>
      <c r="P20180" s="1" t="s">
        <v>17228</v>
      </c>
      <c r="Q20180">
        <v>38140</v>
      </c>
      <c r="R20180" s="1" t="s">
        <v>7025</v>
      </c>
      <c r="S20180" s="1" t="s">
        <v>32868</v>
      </c>
      <c r="T20180" s="1" t="s">
        <v>29766</v>
      </c>
    </row>
    <row r="20181" spans="1:20" x14ac:dyDescent="0.25">
      <c r="A20181">
        <v>3</v>
      </c>
      <c r="B20181">
        <v>2011</v>
      </c>
      <c r="C20181">
        <v>10</v>
      </c>
      <c r="D20181" s="1" t="s">
        <v>19545</v>
      </c>
      <c r="E20181" s="1" t="s">
        <v>33785</v>
      </c>
      <c r="F20181">
        <v>1</v>
      </c>
      <c r="G20181" s="1" t="s">
        <v>17263</v>
      </c>
      <c r="H20181" s="1" t="s">
        <v>27553</v>
      </c>
      <c r="I20181">
        <v>1850</v>
      </c>
      <c r="J20181">
        <v>12</v>
      </c>
      <c r="K20181">
        <v>40</v>
      </c>
      <c r="L20181" s="1" t="s">
        <v>27554</v>
      </c>
      <c r="M20181">
        <v>1954</v>
      </c>
      <c r="N20181" s="3" t="s">
        <v>17758</v>
      </c>
      <c r="O20181" s="3" t="s">
        <v>33015</v>
      </c>
      <c r="P20181" s="1" t="s">
        <v>17228</v>
      </c>
      <c r="Q20181">
        <v>44160</v>
      </c>
      <c r="R20181" s="1" t="s">
        <v>30518</v>
      </c>
      <c r="S20181" s="1" t="s">
        <v>8111</v>
      </c>
      <c r="T20181" s="1" t="s">
        <v>32906</v>
      </c>
    </row>
    <row r="20182" spans="1:20" x14ac:dyDescent="0.25">
      <c r="A20182">
        <v>12</v>
      </c>
      <c r="B20182">
        <v>2010</v>
      </c>
      <c r="C20182">
        <v>10</v>
      </c>
      <c r="D20182" s="1" t="s">
        <v>17853</v>
      </c>
      <c r="E20182" s="1" t="s">
        <v>33096</v>
      </c>
      <c r="F20182">
        <v>1</v>
      </c>
      <c r="G20182" s="1" t="s">
        <v>17292</v>
      </c>
      <c r="H20182" s="1" t="s">
        <v>19179</v>
      </c>
      <c r="I20182">
        <v>3000</v>
      </c>
      <c r="J20182">
        <v>16</v>
      </c>
      <c r="K20182">
        <v>20</v>
      </c>
      <c r="L20182" s="1" t="s">
        <v>18491</v>
      </c>
      <c r="M20182">
        <v>3652</v>
      </c>
      <c r="N20182" s="3" t="s">
        <v>17375</v>
      </c>
      <c r="O20182" s="3" t="s">
        <v>18264</v>
      </c>
      <c r="P20182" s="1" t="s">
        <v>17228</v>
      </c>
      <c r="Q20182">
        <v>31840</v>
      </c>
      <c r="R20182" s="1" t="s">
        <v>5708</v>
      </c>
      <c r="S20182" s="1" t="s">
        <v>32866</v>
      </c>
      <c r="T20182" s="1" t="s">
        <v>32864</v>
      </c>
    </row>
    <row r="20183" spans="1:20" x14ac:dyDescent="0.25">
      <c r="A20183">
        <v>12</v>
      </c>
      <c r="B20183">
        <v>2010</v>
      </c>
      <c r="C20183">
        <v>16</v>
      </c>
      <c r="D20183" s="1" t="s">
        <v>17268</v>
      </c>
      <c r="E20183" s="1" t="s">
        <v>32976</v>
      </c>
      <c r="F20183">
        <v>1</v>
      </c>
      <c r="G20183" s="1" t="s">
        <v>17897</v>
      </c>
      <c r="H20183" s="1" t="s">
        <v>17898</v>
      </c>
      <c r="I20183">
        <v>2880</v>
      </c>
      <c r="J20183">
        <v>24</v>
      </c>
      <c r="K20183">
        <v>20</v>
      </c>
      <c r="L20183" s="1" t="s">
        <v>27555</v>
      </c>
      <c r="M20183">
        <v>3110</v>
      </c>
      <c r="N20183" s="3" t="s">
        <v>18663</v>
      </c>
      <c r="O20183" s="3" t="s">
        <v>33555</v>
      </c>
      <c r="P20183" s="1" t="s">
        <v>17228</v>
      </c>
      <c r="Q20183">
        <v>85140</v>
      </c>
      <c r="R20183" s="1" t="s">
        <v>26669</v>
      </c>
      <c r="S20183" s="1" t="s">
        <v>8111</v>
      </c>
      <c r="T20183" s="1" t="s">
        <v>29965</v>
      </c>
    </row>
    <row r="20184" spans="1:20" x14ac:dyDescent="0.25">
      <c r="A20184">
        <v>6</v>
      </c>
      <c r="B20184">
        <v>2010</v>
      </c>
      <c r="C20184">
        <v>192</v>
      </c>
      <c r="D20184" s="1" t="s">
        <v>17489</v>
      </c>
      <c r="E20184" s="1" t="s">
        <v>20835</v>
      </c>
      <c r="F20184">
        <v>6</v>
      </c>
      <c r="G20184" s="1" t="s">
        <v>17223</v>
      </c>
      <c r="H20184" s="1" t="s">
        <v>20836</v>
      </c>
      <c r="I20184">
        <v>36480</v>
      </c>
      <c r="J20184">
        <v>266</v>
      </c>
      <c r="K20184">
        <v>25</v>
      </c>
      <c r="L20184" s="1" t="s">
        <v>17868</v>
      </c>
      <c r="M20184">
        <v>38300</v>
      </c>
      <c r="N20184" s="3" t="s">
        <v>18062</v>
      </c>
      <c r="O20184" s="3" t="s">
        <v>33587</v>
      </c>
      <c r="P20184" s="1" t="s">
        <v>17228</v>
      </c>
      <c r="Q20184">
        <v>35160</v>
      </c>
      <c r="R20184" s="1" t="s">
        <v>6777</v>
      </c>
      <c r="S20184" s="1" t="s">
        <v>3745</v>
      </c>
      <c r="T20184" s="1" t="s">
        <v>33099</v>
      </c>
    </row>
    <row r="20185" spans="1:20" x14ac:dyDescent="0.25">
      <c r="A20185">
        <v>11</v>
      </c>
      <c r="B20185">
        <v>2010</v>
      </c>
      <c r="C20185">
        <v>15</v>
      </c>
      <c r="D20185" s="1" t="s">
        <v>17242</v>
      </c>
      <c r="E20185" s="1" t="s">
        <v>17709</v>
      </c>
      <c r="F20185">
        <v>1</v>
      </c>
      <c r="G20185" s="1" t="s">
        <v>17223</v>
      </c>
      <c r="H20185" s="1" t="s">
        <v>17337</v>
      </c>
      <c r="I20185">
        <v>3000</v>
      </c>
      <c r="J20185">
        <v>22</v>
      </c>
      <c r="K20185">
        <v>20</v>
      </c>
      <c r="L20185" s="1" t="s">
        <v>17476</v>
      </c>
      <c r="M20185">
        <v>3524</v>
      </c>
      <c r="N20185" s="3" t="s">
        <v>17313</v>
      </c>
      <c r="O20185" s="3" t="s">
        <v>18574</v>
      </c>
      <c r="P20185" s="1" t="s">
        <v>17228</v>
      </c>
      <c r="Q20185">
        <v>69440</v>
      </c>
      <c r="R20185" s="1" t="s">
        <v>13836</v>
      </c>
      <c r="S20185" s="1" t="s">
        <v>32868</v>
      </c>
      <c r="T20185" s="1" t="s">
        <v>30508</v>
      </c>
    </row>
    <row r="20186" spans="1:20" x14ac:dyDescent="0.25">
      <c r="A20186">
        <v>9</v>
      </c>
      <c r="B20186">
        <v>2010</v>
      </c>
      <c r="C20186">
        <v>16</v>
      </c>
      <c r="D20186" s="1" t="s">
        <v>18200</v>
      </c>
      <c r="E20186" s="1" t="s">
        <v>21600</v>
      </c>
      <c r="F20186">
        <v>1</v>
      </c>
      <c r="G20186" s="1" t="s">
        <v>18154</v>
      </c>
      <c r="H20186" s="1" t="s">
        <v>21208</v>
      </c>
      <c r="I20186">
        <v>2960</v>
      </c>
      <c r="J20186">
        <v>25</v>
      </c>
      <c r="K20186">
        <v>30</v>
      </c>
      <c r="L20186" s="1" t="s">
        <v>27556</v>
      </c>
      <c r="M20186">
        <v>3573</v>
      </c>
      <c r="N20186" s="3" t="s">
        <v>18840</v>
      </c>
      <c r="O20186" s="3" t="s">
        <v>21086</v>
      </c>
      <c r="P20186" s="1" t="s">
        <v>17228</v>
      </c>
      <c r="Q20186">
        <v>24610</v>
      </c>
      <c r="R20186" s="1" t="s">
        <v>38360</v>
      </c>
      <c r="S20186" s="1" t="s">
        <v>32912</v>
      </c>
      <c r="T20186" s="1" t="s">
        <v>4011</v>
      </c>
    </row>
    <row r="20187" spans="1:20" x14ac:dyDescent="0.25">
      <c r="A20187">
        <v>9</v>
      </c>
      <c r="B20187">
        <v>2010</v>
      </c>
      <c r="C20187">
        <v>126</v>
      </c>
      <c r="D20187" s="1" t="s">
        <v>19545</v>
      </c>
      <c r="E20187" s="1" t="s">
        <v>33912</v>
      </c>
      <c r="F20187">
        <v>2</v>
      </c>
      <c r="G20187" s="1" t="s">
        <v>32946</v>
      </c>
      <c r="H20187" s="1" t="s">
        <v>33376</v>
      </c>
      <c r="I20187">
        <v>22680</v>
      </c>
      <c r="J20187">
        <v>170</v>
      </c>
      <c r="K20187">
        <v>15</v>
      </c>
      <c r="L20187" s="1" t="s">
        <v>18540</v>
      </c>
      <c r="M20187">
        <v>0</v>
      </c>
      <c r="N20187" s="3" t="s">
        <v>18042</v>
      </c>
      <c r="O20187" s="3" t="s">
        <v>21053</v>
      </c>
      <c r="P20187" s="1" t="s">
        <v>17228</v>
      </c>
      <c r="Q20187">
        <v>54300</v>
      </c>
      <c r="R20187" s="1" t="s">
        <v>9660</v>
      </c>
      <c r="S20187" s="1" t="s">
        <v>32964</v>
      </c>
      <c r="T20187" s="1" t="s">
        <v>32885</v>
      </c>
    </row>
    <row r="20188" spans="1:20" x14ac:dyDescent="0.25">
      <c r="A20188">
        <v>1</v>
      </c>
      <c r="B20188">
        <v>2010</v>
      </c>
      <c r="C20188">
        <v>12</v>
      </c>
      <c r="D20188" s="1" t="s">
        <v>18953</v>
      </c>
      <c r="E20188" s="1" t="s">
        <v>33644</v>
      </c>
      <c r="F20188">
        <v>1</v>
      </c>
      <c r="G20188" s="1" t="s">
        <v>17292</v>
      </c>
      <c r="H20188" s="1" t="s">
        <v>20933</v>
      </c>
      <c r="I20188">
        <v>3000</v>
      </c>
      <c r="J20188">
        <v>25</v>
      </c>
      <c r="K20188">
        <v>15</v>
      </c>
      <c r="L20188" s="1" t="s">
        <v>22069</v>
      </c>
      <c r="M20188">
        <v>0</v>
      </c>
      <c r="N20188" s="3" t="s">
        <v>17955</v>
      </c>
      <c r="O20188" s="3" t="s">
        <v>22837</v>
      </c>
      <c r="P20188" s="1" t="s">
        <v>17228</v>
      </c>
      <c r="Q20188">
        <v>6140</v>
      </c>
      <c r="R20188" s="1" t="s">
        <v>1128</v>
      </c>
      <c r="S20188" s="1" t="s">
        <v>32877</v>
      </c>
      <c r="T20188" s="1" t="s">
        <v>32973</v>
      </c>
    </row>
    <row r="20189" spans="1:20" x14ac:dyDescent="0.25">
      <c r="A20189">
        <v>9</v>
      </c>
      <c r="B20189">
        <v>2010</v>
      </c>
      <c r="C20189">
        <v>577</v>
      </c>
      <c r="D20189" s="1" t="s">
        <v>18971</v>
      </c>
      <c r="E20189" s="1" t="s">
        <v>20192</v>
      </c>
      <c r="F20189">
        <v>9</v>
      </c>
      <c r="G20189" s="1" t="s">
        <v>17223</v>
      </c>
      <c r="H20189" s="1" t="s">
        <v>17946</v>
      </c>
      <c r="I20189">
        <v>100975</v>
      </c>
      <c r="J20189">
        <v>746</v>
      </c>
      <c r="K20189">
        <v>15</v>
      </c>
      <c r="L20189" s="1" t="s">
        <v>27557</v>
      </c>
      <c r="M20189">
        <v>111714</v>
      </c>
      <c r="N20189" s="3" t="s">
        <v>18177</v>
      </c>
      <c r="O20189" s="3" t="s">
        <v>22523</v>
      </c>
      <c r="P20189" s="1" t="s">
        <v>17228</v>
      </c>
      <c r="Q20189">
        <v>63500</v>
      </c>
      <c r="R20189" s="1" t="s">
        <v>35709</v>
      </c>
      <c r="S20189" s="1" t="s">
        <v>32868</v>
      </c>
      <c r="T20189" s="1" t="s">
        <v>32927</v>
      </c>
    </row>
    <row r="20190" spans="1:20" x14ac:dyDescent="0.25">
      <c r="A20190">
        <v>9</v>
      </c>
      <c r="B20190">
        <v>2010</v>
      </c>
      <c r="C20190">
        <v>48</v>
      </c>
      <c r="D20190" s="1" t="s">
        <v>19545</v>
      </c>
      <c r="E20190" s="1" t="s">
        <v>33912</v>
      </c>
      <c r="F20190">
        <v>1</v>
      </c>
      <c r="G20190" s="1" t="s">
        <v>17223</v>
      </c>
      <c r="H20190" s="1" t="s">
        <v>21018</v>
      </c>
      <c r="I20190">
        <v>8640</v>
      </c>
      <c r="J20190">
        <v>61</v>
      </c>
      <c r="K20190">
        <v>35</v>
      </c>
      <c r="L20190" s="1" t="s">
        <v>27558</v>
      </c>
      <c r="M20190">
        <v>8881</v>
      </c>
      <c r="N20190" s="3" t="s">
        <v>18867</v>
      </c>
      <c r="O20190" s="3" t="s">
        <v>21794</v>
      </c>
      <c r="P20190" s="1" t="s">
        <v>17228</v>
      </c>
      <c r="Q20190">
        <v>88100</v>
      </c>
      <c r="R20190" s="1" t="s">
        <v>37503</v>
      </c>
      <c r="S20190" s="1" t="s">
        <v>32964</v>
      </c>
      <c r="T20190" s="1" t="s">
        <v>16449</v>
      </c>
    </row>
    <row r="20191" spans="1:20" x14ac:dyDescent="0.25">
      <c r="A20191">
        <v>8</v>
      </c>
      <c r="B20191">
        <v>2010</v>
      </c>
      <c r="C20191">
        <v>16</v>
      </c>
      <c r="D20191" s="1" t="s">
        <v>19420</v>
      </c>
      <c r="E20191" s="1" t="s">
        <v>33738</v>
      </c>
      <c r="F20191">
        <v>1</v>
      </c>
      <c r="G20191" s="1" t="s">
        <v>17223</v>
      </c>
      <c r="H20191" s="1" t="s">
        <v>17337</v>
      </c>
      <c r="I20191">
        <v>2960</v>
      </c>
      <c r="J20191">
        <v>21</v>
      </c>
      <c r="K20191">
        <v>30</v>
      </c>
      <c r="L20191" s="1" t="s">
        <v>20095</v>
      </c>
      <c r="M20191">
        <v>0</v>
      </c>
      <c r="N20191" s="3" t="s">
        <v>18043</v>
      </c>
      <c r="O20191" s="3" t="s">
        <v>18191</v>
      </c>
      <c r="P20191" s="1" t="s">
        <v>17228</v>
      </c>
      <c r="Q20191">
        <v>54110</v>
      </c>
      <c r="R20191" s="1" t="s">
        <v>33216</v>
      </c>
      <c r="S20191" s="1" t="s">
        <v>32964</v>
      </c>
      <c r="T20191" s="1" t="s">
        <v>32885</v>
      </c>
    </row>
    <row r="20192" spans="1:20" x14ac:dyDescent="0.25">
      <c r="A20192">
        <v>9</v>
      </c>
      <c r="B20192">
        <v>2010</v>
      </c>
      <c r="C20192">
        <v>45</v>
      </c>
      <c r="D20192" s="1" t="s">
        <v>19545</v>
      </c>
      <c r="E20192" s="1" t="s">
        <v>33912</v>
      </c>
      <c r="F20192">
        <v>2</v>
      </c>
      <c r="G20192" s="1" t="s">
        <v>17223</v>
      </c>
      <c r="H20192" s="1" t="s">
        <v>17246</v>
      </c>
      <c r="I20192">
        <v>8100</v>
      </c>
      <c r="J20192">
        <v>57</v>
      </c>
      <c r="K20192">
        <v>20</v>
      </c>
      <c r="L20192" s="1" t="s">
        <v>27558</v>
      </c>
      <c r="M20192">
        <v>8036</v>
      </c>
      <c r="N20192" s="3" t="s">
        <v>18867</v>
      </c>
      <c r="O20192" s="3" t="s">
        <v>21794</v>
      </c>
      <c r="P20192" s="1" t="s">
        <v>17228</v>
      </c>
      <c r="Q20192">
        <v>88100</v>
      </c>
      <c r="R20192" s="1" t="s">
        <v>37503</v>
      </c>
      <c r="S20192" s="1" t="s">
        <v>32964</v>
      </c>
      <c r="T20192" s="1" t="s">
        <v>16449</v>
      </c>
    </row>
    <row r="20193" spans="1:20" x14ac:dyDescent="0.25">
      <c r="A20193">
        <v>9</v>
      </c>
      <c r="B20193">
        <v>2010</v>
      </c>
      <c r="C20193">
        <v>14</v>
      </c>
      <c r="D20193" s="1" t="s">
        <v>17222</v>
      </c>
      <c r="E20193" s="1" t="s">
        <v>33154</v>
      </c>
      <c r="F20193">
        <v>1</v>
      </c>
      <c r="G20193" s="1" t="s">
        <v>18748</v>
      </c>
      <c r="H20193" s="1" t="s">
        <v>18899</v>
      </c>
      <c r="I20193">
        <v>2996</v>
      </c>
      <c r="J20193">
        <v>18</v>
      </c>
      <c r="K20193">
        <v>20</v>
      </c>
      <c r="L20193" s="1" t="s">
        <v>27559</v>
      </c>
      <c r="M20193">
        <v>3423</v>
      </c>
      <c r="N20193" s="3" t="s">
        <v>18177</v>
      </c>
      <c r="O20193" s="3" t="s">
        <v>33422</v>
      </c>
      <c r="P20193" s="1" t="s">
        <v>17228</v>
      </c>
      <c r="Q20193">
        <v>16120</v>
      </c>
      <c r="R20193" s="1" t="s">
        <v>30604</v>
      </c>
      <c r="S20193" s="1" t="s">
        <v>32912</v>
      </c>
      <c r="T20193" s="1" t="s">
        <v>2752</v>
      </c>
    </row>
    <row r="20194" spans="1:20" x14ac:dyDescent="0.25">
      <c r="A20194">
        <v>3</v>
      </c>
      <c r="B20194">
        <v>2008</v>
      </c>
      <c r="C20194">
        <v>12</v>
      </c>
      <c r="D20194" s="1" t="s">
        <v>17800</v>
      </c>
      <c r="E20194" s="1" t="s">
        <v>18874</v>
      </c>
      <c r="F20194">
        <v>1</v>
      </c>
      <c r="G20194" s="1" t="s">
        <v>17223</v>
      </c>
      <c r="H20194" s="1" t="s">
        <v>17251</v>
      </c>
      <c r="I20194">
        <v>2100</v>
      </c>
      <c r="J20194">
        <v>16</v>
      </c>
      <c r="K20194">
        <v>35</v>
      </c>
      <c r="L20194" s="1" t="s">
        <v>26652</v>
      </c>
      <c r="M20194">
        <v>2457</v>
      </c>
      <c r="N20194" s="3" t="s">
        <v>18417</v>
      </c>
      <c r="O20194" s="3" t="s">
        <v>17874</v>
      </c>
      <c r="P20194" s="1" t="s">
        <v>17228</v>
      </c>
      <c r="Q20194">
        <v>38140</v>
      </c>
      <c r="R20194" s="1" t="s">
        <v>7025</v>
      </c>
      <c r="S20194" s="1" t="s">
        <v>32868</v>
      </c>
      <c r="T20194" s="1" t="s">
        <v>29766</v>
      </c>
    </row>
    <row r="20195" spans="1:20" x14ac:dyDescent="0.25">
      <c r="A20195">
        <v>9</v>
      </c>
      <c r="B20195">
        <v>2010</v>
      </c>
      <c r="C20195">
        <v>12</v>
      </c>
      <c r="D20195" s="1" t="s">
        <v>18096</v>
      </c>
      <c r="E20195" s="1" t="s">
        <v>33551</v>
      </c>
      <c r="F20195">
        <v>1</v>
      </c>
      <c r="G20195" s="1" t="s">
        <v>17223</v>
      </c>
      <c r="H20195" s="1" t="s">
        <v>17337</v>
      </c>
      <c r="I20195">
        <v>3000</v>
      </c>
      <c r="J20195">
        <v>22</v>
      </c>
      <c r="K20195">
        <v>30</v>
      </c>
      <c r="L20195" s="1" t="s">
        <v>19982</v>
      </c>
      <c r="M20195">
        <v>3311</v>
      </c>
      <c r="N20195" s="3" t="s">
        <v>21387</v>
      </c>
      <c r="O20195" s="3" t="s">
        <v>19305</v>
      </c>
      <c r="P20195" s="1" t="s">
        <v>17228</v>
      </c>
      <c r="Q20195">
        <v>3380</v>
      </c>
      <c r="R20195" s="1" t="s">
        <v>36448</v>
      </c>
      <c r="S20195" s="1" t="s">
        <v>32868</v>
      </c>
      <c r="T20195" s="1" t="s">
        <v>664</v>
      </c>
    </row>
    <row r="20196" spans="1:20" x14ac:dyDescent="0.25">
      <c r="A20196">
        <v>5</v>
      </c>
      <c r="B20196">
        <v>2013</v>
      </c>
      <c r="C20196">
        <v>10</v>
      </c>
      <c r="D20196" s="1" t="s">
        <v>20433</v>
      </c>
      <c r="E20196" s="1" t="s">
        <v>20679</v>
      </c>
      <c r="F20196">
        <v>1</v>
      </c>
      <c r="G20196" s="1" t="s">
        <v>21673</v>
      </c>
      <c r="H20196" s="1" t="s">
        <v>24640</v>
      </c>
      <c r="I20196">
        <v>2500</v>
      </c>
      <c r="J20196">
        <v>16</v>
      </c>
      <c r="K20196">
        <v>45</v>
      </c>
      <c r="L20196" s="1" t="s">
        <v>22335</v>
      </c>
      <c r="M20196">
        <v>2491</v>
      </c>
      <c r="N20196" s="3" t="s">
        <v>20221</v>
      </c>
      <c r="O20196" s="3" t="s">
        <v>18891</v>
      </c>
      <c r="P20196" s="1" t="s">
        <v>17228</v>
      </c>
      <c r="Q20196">
        <v>68700</v>
      </c>
      <c r="R20196" s="1" t="s">
        <v>2437</v>
      </c>
      <c r="S20196" s="1" t="s">
        <v>32964</v>
      </c>
      <c r="T20196" s="1" t="s">
        <v>33002</v>
      </c>
    </row>
    <row r="20197" spans="1:20" x14ac:dyDescent="0.25">
      <c r="A20197">
        <v>12</v>
      </c>
      <c r="B20197">
        <v>2010</v>
      </c>
      <c r="C20197">
        <v>16</v>
      </c>
      <c r="D20197" s="1" t="s">
        <v>18788</v>
      </c>
      <c r="E20197" s="1" t="s">
        <v>33463</v>
      </c>
      <c r="F20197">
        <v>1</v>
      </c>
      <c r="G20197" s="1" t="s">
        <v>18092</v>
      </c>
      <c r="H20197" s="1" t="s">
        <v>18093</v>
      </c>
      <c r="I20197">
        <v>2880</v>
      </c>
      <c r="J20197">
        <v>26</v>
      </c>
      <c r="K20197">
        <v>30</v>
      </c>
      <c r="L20197" s="1" t="s">
        <v>18490</v>
      </c>
      <c r="M20197">
        <v>0</v>
      </c>
      <c r="N20197" s="3" t="s">
        <v>17382</v>
      </c>
      <c r="O20197" s="3" t="s">
        <v>20246</v>
      </c>
      <c r="P20197" s="1" t="s">
        <v>17228</v>
      </c>
      <c r="Q20197">
        <v>73310</v>
      </c>
      <c r="R20197" s="1" t="s">
        <v>14490</v>
      </c>
      <c r="S20197" s="1" t="s">
        <v>32868</v>
      </c>
      <c r="T20197" s="1" t="s">
        <v>14456</v>
      </c>
    </row>
    <row r="20198" spans="1:20" x14ac:dyDescent="0.25">
      <c r="A20198">
        <v>8</v>
      </c>
      <c r="B20198">
        <v>2010</v>
      </c>
      <c r="C20198">
        <v>14</v>
      </c>
      <c r="D20198" s="1" t="s">
        <v>17222</v>
      </c>
      <c r="E20198" s="1" t="s">
        <v>33154</v>
      </c>
      <c r="F20198">
        <v>1</v>
      </c>
      <c r="G20198" s="1" t="s">
        <v>32946</v>
      </c>
      <c r="H20198" s="1" t="s">
        <v>32947</v>
      </c>
      <c r="I20198">
        <v>2996</v>
      </c>
      <c r="J20198">
        <v>18</v>
      </c>
      <c r="K20198">
        <v>20</v>
      </c>
      <c r="L20198" s="1" t="s">
        <v>18192</v>
      </c>
      <c r="M20198">
        <v>3656</v>
      </c>
      <c r="N20198" s="3" t="s">
        <v>18831</v>
      </c>
      <c r="O20198" s="3" t="s">
        <v>18449</v>
      </c>
      <c r="P20198" s="1" t="s">
        <v>17228</v>
      </c>
      <c r="Q20198">
        <v>31130</v>
      </c>
      <c r="R20198" s="1" t="s">
        <v>5804</v>
      </c>
      <c r="S20198" s="1" t="s">
        <v>32866</v>
      </c>
      <c r="T20198" s="1" t="s">
        <v>32864</v>
      </c>
    </row>
    <row r="20199" spans="1:20" x14ac:dyDescent="0.25">
      <c r="A20199">
        <v>8</v>
      </c>
      <c r="B20199">
        <v>2010</v>
      </c>
      <c r="C20199">
        <v>14</v>
      </c>
      <c r="D20199" s="1" t="s">
        <v>17222</v>
      </c>
      <c r="E20199" s="1" t="s">
        <v>33154</v>
      </c>
      <c r="F20199">
        <v>1</v>
      </c>
      <c r="G20199" s="1" t="s">
        <v>17223</v>
      </c>
      <c r="H20199" s="1" t="s">
        <v>17337</v>
      </c>
      <c r="I20199">
        <v>2996</v>
      </c>
      <c r="J20199">
        <v>18</v>
      </c>
      <c r="K20199">
        <v>25</v>
      </c>
      <c r="L20199" s="1" t="s">
        <v>19083</v>
      </c>
      <c r="M20199">
        <v>3013</v>
      </c>
      <c r="N20199" s="3" t="s">
        <v>18370</v>
      </c>
      <c r="O20199" s="3" t="s">
        <v>17712</v>
      </c>
      <c r="P20199" s="1" t="s">
        <v>17228</v>
      </c>
      <c r="Q20199">
        <v>88100</v>
      </c>
      <c r="R20199" s="1" t="s">
        <v>37503</v>
      </c>
      <c r="S20199" s="1" t="s">
        <v>32964</v>
      </c>
      <c r="T20199" s="1" t="s">
        <v>16449</v>
      </c>
    </row>
    <row r="20200" spans="1:20" x14ac:dyDescent="0.25">
      <c r="A20200">
        <v>10</v>
      </c>
      <c r="B20200">
        <v>2010</v>
      </c>
      <c r="C20200">
        <v>14</v>
      </c>
      <c r="D20200" s="1" t="s">
        <v>18355</v>
      </c>
      <c r="E20200" s="1" t="s">
        <v>33279</v>
      </c>
      <c r="F20200">
        <v>1</v>
      </c>
      <c r="G20200" s="1" t="s">
        <v>17231</v>
      </c>
      <c r="H20200" s="1" t="s">
        <v>17795</v>
      </c>
      <c r="I20200">
        <v>2996</v>
      </c>
      <c r="J20200">
        <v>22</v>
      </c>
      <c r="K20200">
        <v>20</v>
      </c>
      <c r="L20200" s="1" t="s">
        <v>17820</v>
      </c>
      <c r="M20200">
        <v>3402</v>
      </c>
      <c r="N20200" s="3" t="s">
        <v>18921</v>
      </c>
      <c r="O20200" s="3" t="s">
        <v>32905</v>
      </c>
      <c r="P20200" s="1" t="s">
        <v>17228</v>
      </c>
      <c r="Q20200">
        <v>85430</v>
      </c>
      <c r="R20200" s="1" t="s">
        <v>34125</v>
      </c>
      <c r="S20200" s="1" t="s">
        <v>8111</v>
      </c>
      <c r="T20200" s="1" t="s">
        <v>29965</v>
      </c>
    </row>
    <row r="20201" spans="1:20" x14ac:dyDescent="0.25">
      <c r="A20201">
        <v>9</v>
      </c>
      <c r="B20201">
        <v>2010</v>
      </c>
      <c r="C20201">
        <v>14</v>
      </c>
      <c r="D20201" s="1" t="s">
        <v>17222</v>
      </c>
      <c r="E20201" s="1" t="s">
        <v>33154</v>
      </c>
      <c r="F20201">
        <v>1</v>
      </c>
      <c r="G20201" s="1" t="s">
        <v>17223</v>
      </c>
      <c r="H20201" s="1" t="s">
        <v>17337</v>
      </c>
      <c r="I20201">
        <v>2996</v>
      </c>
      <c r="J20201">
        <v>22</v>
      </c>
      <c r="K20201">
        <v>35</v>
      </c>
      <c r="L20201" s="1" t="s">
        <v>17957</v>
      </c>
      <c r="M20201">
        <v>0</v>
      </c>
      <c r="N20201" s="3" t="s">
        <v>17782</v>
      </c>
      <c r="O20201" s="3" t="s">
        <v>34524</v>
      </c>
      <c r="P20201" s="1" t="s">
        <v>17228</v>
      </c>
      <c r="Q20201">
        <v>40180</v>
      </c>
      <c r="R20201" s="1" t="s">
        <v>34525</v>
      </c>
      <c r="S20201" s="1" t="s">
        <v>32912</v>
      </c>
      <c r="T20201" s="1" t="s">
        <v>3060</v>
      </c>
    </row>
    <row r="20202" spans="1:20" x14ac:dyDescent="0.25">
      <c r="A20202">
        <v>9</v>
      </c>
      <c r="B20202">
        <v>2010</v>
      </c>
      <c r="C20202">
        <v>14</v>
      </c>
      <c r="D20202" s="1" t="s">
        <v>18468</v>
      </c>
      <c r="E20202" s="1" t="s">
        <v>20925</v>
      </c>
      <c r="F20202">
        <v>1</v>
      </c>
      <c r="G20202" s="1" t="s">
        <v>17263</v>
      </c>
      <c r="H20202" s="1" t="s">
        <v>17368</v>
      </c>
      <c r="I20202">
        <v>2940</v>
      </c>
      <c r="J20202">
        <v>24</v>
      </c>
      <c r="K20202">
        <v>35</v>
      </c>
      <c r="L20202" s="1" t="s">
        <v>20926</v>
      </c>
      <c r="M20202">
        <v>3277</v>
      </c>
      <c r="N20202" s="3" t="s">
        <v>17662</v>
      </c>
      <c r="O20202" s="3" t="s">
        <v>17654</v>
      </c>
      <c r="P20202" s="1" t="s">
        <v>17228</v>
      </c>
      <c r="Q20202">
        <v>74540</v>
      </c>
      <c r="R20202" s="1" t="s">
        <v>38361</v>
      </c>
      <c r="S20202" s="1" t="s">
        <v>32868</v>
      </c>
      <c r="T20202" s="1" t="s">
        <v>32920</v>
      </c>
    </row>
    <row r="20203" spans="1:20" x14ac:dyDescent="0.25">
      <c r="A20203">
        <v>9</v>
      </c>
      <c r="B20203">
        <v>2010</v>
      </c>
      <c r="C20203">
        <v>14</v>
      </c>
      <c r="D20203" s="1" t="s">
        <v>17222</v>
      </c>
      <c r="E20203" s="1" t="s">
        <v>33154</v>
      </c>
      <c r="F20203">
        <v>1</v>
      </c>
      <c r="G20203" s="1" t="s">
        <v>17263</v>
      </c>
      <c r="H20203" s="1" t="s">
        <v>17368</v>
      </c>
      <c r="I20203">
        <v>2996</v>
      </c>
      <c r="J20203">
        <v>18</v>
      </c>
      <c r="K20203">
        <v>20</v>
      </c>
      <c r="L20203" s="1" t="s">
        <v>17320</v>
      </c>
      <c r="M20203">
        <v>3418</v>
      </c>
      <c r="N20203" s="3" t="s">
        <v>17876</v>
      </c>
      <c r="O20203" s="3" t="s">
        <v>17783</v>
      </c>
      <c r="P20203" s="1" t="s">
        <v>17228</v>
      </c>
      <c r="Q20203">
        <v>31500</v>
      </c>
      <c r="R20203" s="1" t="s">
        <v>5978</v>
      </c>
      <c r="S20203" s="1" t="s">
        <v>32866</v>
      </c>
      <c r="T20203" s="1" t="s">
        <v>32864</v>
      </c>
    </row>
    <row r="20204" spans="1:20" x14ac:dyDescent="0.25">
      <c r="A20204">
        <v>5</v>
      </c>
      <c r="B20204">
        <v>2010</v>
      </c>
      <c r="C20204">
        <v>14</v>
      </c>
      <c r="D20204" s="1" t="s">
        <v>17242</v>
      </c>
      <c r="E20204" s="1" t="s">
        <v>19677</v>
      </c>
      <c r="F20204">
        <v>1</v>
      </c>
      <c r="G20204" s="1" t="s">
        <v>32946</v>
      </c>
      <c r="H20204" s="1" t="s">
        <v>33752</v>
      </c>
      <c r="I20204">
        <v>2940</v>
      </c>
      <c r="J20204">
        <v>22</v>
      </c>
      <c r="K20204">
        <v>15</v>
      </c>
      <c r="L20204" s="1" t="s">
        <v>19458</v>
      </c>
      <c r="M20204">
        <v>0</v>
      </c>
      <c r="N20204" s="3" t="s">
        <v>17658</v>
      </c>
      <c r="O20204" s="3" t="s">
        <v>17720</v>
      </c>
      <c r="P20204" s="1" t="s">
        <v>17228</v>
      </c>
      <c r="Q20204">
        <v>30100</v>
      </c>
      <c r="R20204" s="1" t="s">
        <v>29833</v>
      </c>
      <c r="S20204" s="1" t="s">
        <v>32866</v>
      </c>
      <c r="T20204" s="1" t="s">
        <v>5524</v>
      </c>
    </row>
    <row r="20205" spans="1:20" x14ac:dyDescent="0.25">
      <c r="A20205">
        <v>8</v>
      </c>
      <c r="B20205">
        <v>2010</v>
      </c>
      <c r="C20205">
        <v>15</v>
      </c>
      <c r="D20205" s="1" t="s">
        <v>17364</v>
      </c>
      <c r="E20205" s="1" t="s">
        <v>33364</v>
      </c>
      <c r="F20205">
        <v>1</v>
      </c>
      <c r="G20205" s="1" t="s">
        <v>17231</v>
      </c>
      <c r="H20205" s="1" t="s">
        <v>17795</v>
      </c>
      <c r="I20205">
        <v>3000</v>
      </c>
      <c r="J20205">
        <v>24</v>
      </c>
      <c r="K20205">
        <v>15</v>
      </c>
      <c r="L20205" s="1" t="s">
        <v>17347</v>
      </c>
      <c r="M20205">
        <v>3500</v>
      </c>
      <c r="N20205" s="3" t="s">
        <v>17645</v>
      </c>
      <c r="O20205" s="3" t="s">
        <v>32998</v>
      </c>
      <c r="P20205" s="1" t="s">
        <v>17228</v>
      </c>
      <c r="Q20205">
        <v>33400</v>
      </c>
      <c r="R20205" s="1" t="s">
        <v>6470</v>
      </c>
      <c r="S20205" s="1" t="s">
        <v>32912</v>
      </c>
      <c r="T20205" s="1" t="s">
        <v>6228</v>
      </c>
    </row>
    <row r="20206" spans="1:20" x14ac:dyDescent="0.25">
      <c r="A20206">
        <v>1</v>
      </c>
      <c r="B20206">
        <v>2012</v>
      </c>
      <c r="C20206">
        <v>24</v>
      </c>
      <c r="D20206" s="1" t="s">
        <v>32879</v>
      </c>
      <c r="E20206" s="1" t="s">
        <v>21799</v>
      </c>
      <c r="F20206">
        <v>2</v>
      </c>
      <c r="G20206" s="1" t="s">
        <v>19605</v>
      </c>
      <c r="H20206" s="1" t="s">
        <v>19606</v>
      </c>
      <c r="I20206">
        <v>6000</v>
      </c>
      <c r="J20206">
        <v>60</v>
      </c>
      <c r="K20206">
        <v>45</v>
      </c>
      <c r="L20206" s="1" t="s">
        <v>27560</v>
      </c>
      <c r="M20206">
        <v>0</v>
      </c>
      <c r="N20206" s="3" t="s">
        <v>21097</v>
      </c>
      <c r="O20206" s="3" t="s">
        <v>33957</v>
      </c>
      <c r="P20206" s="1" t="s">
        <v>17228</v>
      </c>
      <c r="Q20206">
        <v>53700</v>
      </c>
      <c r="R20206" s="1" t="s">
        <v>9404</v>
      </c>
      <c r="S20206" s="1" t="s">
        <v>8111</v>
      </c>
      <c r="T20206" s="1" t="s">
        <v>9399</v>
      </c>
    </row>
    <row r="20207" spans="1:20" x14ac:dyDescent="0.25">
      <c r="A20207">
        <v>9</v>
      </c>
      <c r="B20207">
        <v>2010</v>
      </c>
      <c r="C20207">
        <v>6</v>
      </c>
      <c r="D20207" s="1" t="s">
        <v>17268</v>
      </c>
      <c r="E20207" s="1" t="s">
        <v>33473</v>
      </c>
      <c r="F20207">
        <v>1</v>
      </c>
      <c r="G20207" s="1" t="s">
        <v>17223</v>
      </c>
      <c r="H20207" s="1" t="s">
        <v>20850</v>
      </c>
      <c r="I20207">
        <v>1260</v>
      </c>
      <c r="J20207">
        <v>10</v>
      </c>
      <c r="K20207">
        <v>30</v>
      </c>
      <c r="L20207" s="1" t="s">
        <v>19959</v>
      </c>
      <c r="M20207">
        <v>1261</v>
      </c>
      <c r="N20207" s="3" t="s">
        <v>18699</v>
      </c>
      <c r="O20207" s="3" t="s">
        <v>19230</v>
      </c>
      <c r="P20207" s="1" t="s">
        <v>17228</v>
      </c>
      <c r="Q20207">
        <v>59100</v>
      </c>
      <c r="R20207" s="1" t="s">
        <v>11084</v>
      </c>
      <c r="S20207" s="1" t="s">
        <v>32936</v>
      </c>
      <c r="T20207" s="1" t="s">
        <v>10761</v>
      </c>
    </row>
    <row r="20208" spans="1:20" x14ac:dyDescent="0.25">
      <c r="A20208">
        <v>9</v>
      </c>
      <c r="B20208">
        <v>2010</v>
      </c>
      <c r="C20208">
        <v>16</v>
      </c>
      <c r="D20208" s="1" t="s">
        <v>17364</v>
      </c>
      <c r="E20208" s="1" t="s">
        <v>34240</v>
      </c>
      <c r="F20208">
        <v>1</v>
      </c>
      <c r="G20208" s="1" t="s">
        <v>17223</v>
      </c>
      <c r="H20208" s="1" t="s">
        <v>17337</v>
      </c>
      <c r="I20208">
        <v>2960</v>
      </c>
      <c r="J20208">
        <v>23</v>
      </c>
      <c r="K20208">
        <v>45</v>
      </c>
      <c r="L20208" s="1" t="s">
        <v>27561</v>
      </c>
      <c r="M20208">
        <v>3240</v>
      </c>
      <c r="N20208" s="3" t="s">
        <v>20952</v>
      </c>
      <c r="O20208" s="3" t="s">
        <v>17254</v>
      </c>
      <c r="P20208" s="1" t="s">
        <v>17228</v>
      </c>
      <c r="Q20208">
        <v>42300</v>
      </c>
      <c r="R20208" s="1" t="s">
        <v>7998</v>
      </c>
      <c r="S20208" s="1" t="s">
        <v>32868</v>
      </c>
      <c r="T20208" s="1" t="s">
        <v>7870</v>
      </c>
    </row>
    <row r="20209" spans="1:20" x14ac:dyDescent="0.25">
      <c r="A20209">
        <v>7</v>
      </c>
      <c r="B20209">
        <v>2010</v>
      </c>
      <c r="C20209">
        <v>15</v>
      </c>
      <c r="D20209" s="1" t="s">
        <v>17242</v>
      </c>
      <c r="E20209" s="1" t="s">
        <v>18779</v>
      </c>
      <c r="F20209">
        <v>1</v>
      </c>
      <c r="G20209" s="1" t="s">
        <v>17242</v>
      </c>
      <c r="H20209" s="1" t="s">
        <v>33719</v>
      </c>
      <c r="I20209">
        <v>2400</v>
      </c>
      <c r="J20209">
        <v>20</v>
      </c>
      <c r="K20209">
        <v>30</v>
      </c>
      <c r="L20209" s="1" t="s">
        <v>22053</v>
      </c>
      <c r="M20209">
        <v>0</v>
      </c>
      <c r="N20209" s="3" t="s">
        <v>20286</v>
      </c>
      <c r="O20209" s="3" t="s">
        <v>34657</v>
      </c>
      <c r="P20209" s="1" t="s">
        <v>17228</v>
      </c>
      <c r="Q20209">
        <v>33240</v>
      </c>
      <c r="R20209" s="1" t="s">
        <v>36655</v>
      </c>
      <c r="S20209" s="1" t="s">
        <v>32912</v>
      </c>
      <c r="T20209" s="1" t="s">
        <v>6228</v>
      </c>
    </row>
    <row r="20210" spans="1:20" x14ac:dyDescent="0.25">
      <c r="A20210">
        <v>1</v>
      </c>
      <c r="B20210">
        <v>2010</v>
      </c>
      <c r="C20210">
        <v>28</v>
      </c>
      <c r="D20210" s="1" t="s">
        <v>17326</v>
      </c>
      <c r="E20210" s="1" t="s">
        <v>33510</v>
      </c>
      <c r="F20210">
        <v>1</v>
      </c>
      <c r="G20210" s="1" t="s">
        <v>17326</v>
      </c>
      <c r="H20210" s="1" t="s">
        <v>33257</v>
      </c>
      <c r="I20210">
        <v>3080</v>
      </c>
      <c r="J20210">
        <v>27</v>
      </c>
      <c r="K20210">
        <v>35</v>
      </c>
      <c r="L20210" s="1" t="s">
        <v>21519</v>
      </c>
      <c r="M20210">
        <v>0</v>
      </c>
      <c r="N20210" s="3" t="s">
        <v>18085</v>
      </c>
      <c r="O20210" s="3" t="s">
        <v>18952</v>
      </c>
      <c r="P20210" s="1" t="s">
        <v>17228</v>
      </c>
      <c r="Q20210">
        <v>25270</v>
      </c>
      <c r="R20210" s="1" t="s">
        <v>4414</v>
      </c>
      <c r="S20210" s="1" t="s">
        <v>32898</v>
      </c>
      <c r="T20210" s="1" t="s">
        <v>4211</v>
      </c>
    </row>
    <row r="20211" spans="1:20" x14ac:dyDescent="0.25">
      <c r="A20211">
        <v>11</v>
      </c>
      <c r="B20211">
        <v>2010</v>
      </c>
      <c r="C20211">
        <v>14</v>
      </c>
      <c r="D20211" s="1" t="s">
        <v>17222</v>
      </c>
      <c r="E20211" s="1" t="s">
        <v>33154</v>
      </c>
      <c r="F20211">
        <v>1</v>
      </c>
      <c r="G20211" s="1" t="s">
        <v>17263</v>
      </c>
      <c r="H20211" s="1" t="s">
        <v>17368</v>
      </c>
      <c r="I20211">
        <v>2996</v>
      </c>
      <c r="J20211">
        <v>18</v>
      </c>
      <c r="K20211">
        <v>45</v>
      </c>
      <c r="L20211" s="1" t="s">
        <v>19767</v>
      </c>
      <c r="M20211">
        <v>2825</v>
      </c>
      <c r="N20211" s="3" t="s">
        <v>21150</v>
      </c>
      <c r="O20211" s="3" t="s">
        <v>19177</v>
      </c>
      <c r="P20211" s="1" t="s">
        <v>17228</v>
      </c>
      <c r="Q20211">
        <v>27500</v>
      </c>
      <c r="R20211" s="1" t="s">
        <v>38362</v>
      </c>
      <c r="S20211" s="1" t="s">
        <v>2372</v>
      </c>
      <c r="T20211" s="1" t="s">
        <v>4701</v>
      </c>
    </row>
    <row r="20212" spans="1:20" x14ac:dyDescent="0.25">
      <c r="A20212">
        <v>9</v>
      </c>
      <c r="B20212">
        <v>2010</v>
      </c>
      <c r="C20212">
        <v>16</v>
      </c>
      <c r="D20212" s="1" t="s">
        <v>17746</v>
      </c>
      <c r="E20212" s="1" t="s">
        <v>17747</v>
      </c>
      <c r="F20212">
        <v>1</v>
      </c>
      <c r="G20212" s="1" t="s">
        <v>19553</v>
      </c>
      <c r="H20212" s="1" t="s">
        <v>21954</v>
      </c>
      <c r="I20212">
        <v>2960</v>
      </c>
      <c r="J20212">
        <v>19</v>
      </c>
      <c r="K20212">
        <v>45</v>
      </c>
      <c r="L20212" s="1" t="s">
        <v>19819</v>
      </c>
      <c r="M20212">
        <v>0</v>
      </c>
      <c r="N20212" s="3" t="s">
        <v>18957</v>
      </c>
      <c r="O20212" s="3" t="s">
        <v>33518</v>
      </c>
      <c r="P20212" s="1" t="s">
        <v>17228</v>
      </c>
      <c r="Q20212">
        <v>35390</v>
      </c>
      <c r="R20212" s="1" t="s">
        <v>38363</v>
      </c>
      <c r="S20212" s="1" t="s">
        <v>3745</v>
      </c>
      <c r="T20212" s="1" t="s">
        <v>33099</v>
      </c>
    </row>
    <row r="20213" spans="1:20" x14ac:dyDescent="0.25">
      <c r="A20213">
        <v>9</v>
      </c>
      <c r="B20213">
        <v>2010</v>
      </c>
      <c r="C20213">
        <v>16</v>
      </c>
      <c r="D20213" s="1" t="s">
        <v>19300</v>
      </c>
      <c r="E20213" s="1" t="s">
        <v>33697</v>
      </c>
      <c r="F20213">
        <v>1</v>
      </c>
      <c r="G20213" s="1" t="s">
        <v>17231</v>
      </c>
      <c r="H20213" s="1" t="s">
        <v>17795</v>
      </c>
      <c r="I20213">
        <v>2992</v>
      </c>
      <c r="J20213">
        <v>23</v>
      </c>
      <c r="K20213">
        <v>20</v>
      </c>
      <c r="L20213" s="1" t="s">
        <v>18084</v>
      </c>
      <c r="M20213">
        <v>3654</v>
      </c>
      <c r="N20213" s="3" t="s">
        <v>18733</v>
      </c>
      <c r="O20213" s="3" t="s">
        <v>33421</v>
      </c>
      <c r="P20213" s="1" t="s">
        <v>17228</v>
      </c>
      <c r="Q20213">
        <v>85360</v>
      </c>
      <c r="R20213" s="1" t="s">
        <v>33001</v>
      </c>
      <c r="S20213" s="1" t="s">
        <v>8111</v>
      </c>
      <c r="T20213" s="1" t="s">
        <v>29965</v>
      </c>
    </row>
    <row r="20214" spans="1:20" x14ac:dyDescent="0.25">
      <c r="A20214">
        <v>2</v>
      </c>
      <c r="B20214">
        <v>2011</v>
      </c>
      <c r="C20214">
        <v>14</v>
      </c>
      <c r="D20214" s="1" t="s">
        <v>19497</v>
      </c>
      <c r="E20214" s="1" t="s">
        <v>20133</v>
      </c>
      <c r="F20214">
        <v>1</v>
      </c>
      <c r="G20214" s="1" t="s">
        <v>32946</v>
      </c>
      <c r="H20214" s="1" t="s">
        <v>33115</v>
      </c>
      <c r="I20214">
        <v>2996</v>
      </c>
      <c r="J20214">
        <v>23</v>
      </c>
      <c r="K20214">
        <v>20</v>
      </c>
      <c r="L20214" s="1" t="s">
        <v>18360</v>
      </c>
      <c r="M20214">
        <v>3642</v>
      </c>
      <c r="N20214" s="3" t="s">
        <v>18961</v>
      </c>
      <c r="O20214" s="3" t="s">
        <v>33701</v>
      </c>
      <c r="P20214" s="1" t="s">
        <v>17228</v>
      </c>
      <c r="Q20214">
        <v>33138</v>
      </c>
      <c r="R20214" s="1" t="s">
        <v>6370</v>
      </c>
      <c r="S20214" s="1" t="s">
        <v>33056</v>
      </c>
      <c r="T20214" s="1" t="s">
        <v>6228</v>
      </c>
    </row>
    <row r="20215" spans="1:20" x14ac:dyDescent="0.25">
      <c r="A20215">
        <v>12</v>
      </c>
      <c r="B20215">
        <v>2010</v>
      </c>
      <c r="C20215">
        <v>14</v>
      </c>
      <c r="D20215" s="1" t="s">
        <v>17222</v>
      </c>
      <c r="E20215" s="1" t="s">
        <v>32935</v>
      </c>
      <c r="F20215">
        <v>1</v>
      </c>
      <c r="G20215" s="1" t="s">
        <v>17292</v>
      </c>
      <c r="H20215" s="1" t="s">
        <v>18111</v>
      </c>
      <c r="I20215">
        <v>2940</v>
      </c>
      <c r="J20215">
        <v>21</v>
      </c>
      <c r="K20215">
        <v>20</v>
      </c>
      <c r="L20215" s="1" t="s">
        <v>18943</v>
      </c>
      <c r="M20215">
        <v>3259</v>
      </c>
      <c r="N20215" s="3" t="s">
        <v>18268</v>
      </c>
      <c r="O20215" s="3" t="s">
        <v>17240</v>
      </c>
      <c r="P20215" s="1" t="s">
        <v>17228</v>
      </c>
      <c r="Q20215">
        <v>38200</v>
      </c>
      <c r="R20215" s="1" t="s">
        <v>7074</v>
      </c>
      <c r="S20215" s="1" t="s">
        <v>32868</v>
      </c>
      <c r="T20215" s="1" t="s">
        <v>7015</v>
      </c>
    </row>
    <row r="20216" spans="1:20" x14ac:dyDescent="0.25">
      <c r="A20216">
        <v>7</v>
      </c>
      <c r="B20216">
        <v>2010</v>
      </c>
      <c r="C20216">
        <v>16</v>
      </c>
      <c r="D20216" s="1" t="s">
        <v>19420</v>
      </c>
      <c r="E20216" s="1" t="s">
        <v>33738</v>
      </c>
      <c r="F20216">
        <v>1</v>
      </c>
      <c r="G20216" s="1" t="s">
        <v>17223</v>
      </c>
      <c r="H20216" s="1" t="s">
        <v>17337</v>
      </c>
      <c r="I20216">
        <v>2960</v>
      </c>
      <c r="J20216">
        <v>23</v>
      </c>
      <c r="K20216">
        <v>40</v>
      </c>
      <c r="L20216" s="1" t="s">
        <v>20095</v>
      </c>
      <c r="M20216">
        <v>0</v>
      </c>
      <c r="N20216" s="3" t="s">
        <v>19217</v>
      </c>
      <c r="O20216" s="3" t="s">
        <v>21693</v>
      </c>
      <c r="P20216" s="1" t="s">
        <v>17228</v>
      </c>
      <c r="Q20216">
        <v>90100</v>
      </c>
      <c r="R20216" s="1" t="s">
        <v>16922</v>
      </c>
      <c r="S20216" s="1" t="s">
        <v>32898</v>
      </c>
      <c r="T20216" s="1" t="s">
        <v>16887</v>
      </c>
    </row>
    <row r="20217" spans="1:20" x14ac:dyDescent="0.25">
      <c r="A20217">
        <v>10</v>
      </c>
      <c r="B20217">
        <v>2009</v>
      </c>
      <c r="C20217">
        <v>14</v>
      </c>
      <c r="D20217" s="1" t="s">
        <v>17364</v>
      </c>
      <c r="E20217" s="1" t="s">
        <v>33775</v>
      </c>
      <c r="F20217">
        <v>1</v>
      </c>
      <c r="G20217" s="1" t="s">
        <v>17292</v>
      </c>
      <c r="H20217" s="1" t="s">
        <v>17433</v>
      </c>
      <c r="I20217">
        <v>2450</v>
      </c>
      <c r="J20217">
        <v>18</v>
      </c>
      <c r="K20217">
        <v>45</v>
      </c>
      <c r="L20217" s="1" t="s">
        <v>17374</v>
      </c>
      <c r="M20217">
        <v>2022</v>
      </c>
      <c r="N20217" s="3" t="s">
        <v>18419</v>
      </c>
      <c r="O20217" s="3" t="s">
        <v>19782</v>
      </c>
      <c r="P20217" s="1" t="s">
        <v>17228</v>
      </c>
      <c r="Q20217">
        <v>62120</v>
      </c>
      <c r="R20217" s="1" t="s">
        <v>38364</v>
      </c>
      <c r="S20217" s="1" t="s">
        <v>32936</v>
      </c>
      <c r="T20217" s="1" t="s">
        <v>32967</v>
      </c>
    </row>
    <row r="20218" spans="1:20" x14ac:dyDescent="0.25">
      <c r="A20218">
        <v>7</v>
      </c>
      <c r="B20218">
        <v>2009</v>
      </c>
      <c r="C20218">
        <v>16</v>
      </c>
      <c r="D20218" s="1" t="s">
        <v>17377</v>
      </c>
      <c r="E20218" s="1" t="s">
        <v>33020</v>
      </c>
      <c r="F20218">
        <v>1</v>
      </c>
      <c r="G20218" s="1" t="s">
        <v>17223</v>
      </c>
      <c r="H20218" s="1" t="s">
        <v>17237</v>
      </c>
      <c r="I20218">
        <v>2800</v>
      </c>
      <c r="J20218">
        <v>20</v>
      </c>
      <c r="K20218">
        <v>40</v>
      </c>
      <c r="L20218" s="1" t="s">
        <v>17415</v>
      </c>
      <c r="M20218">
        <v>3527</v>
      </c>
      <c r="N20218" s="3" t="s">
        <v>18385</v>
      </c>
      <c r="O20218" s="3" t="s">
        <v>34230</v>
      </c>
      <c r="P20218" s="1" t="s">
        <v>17228</v>
      </c>
      <c r="Q20218">
        <v>64320</v>
      </c>
      <c r="R20218" s="1" t="s">
        <v>12417</v>
      </c>
      <c r="S20218" s="1" t="s">
        <v>32912</v>
      </c>
      <c r="T20218" s="1" t="s">
        <v>32995</v>
      </c>
    </row>
    <row r="20219" spans="1:20" x14ac:dyDescent="0.25">
      <c r="A20219">
        <v>2</v>
      </c>
      <c r="B20219">
        <v>2010</v>
      </c>
      <c r="C20219">
        <v>25</v>
      </c>
      <c r="D20219" s="1" t="s">
        <v>17326</v>
      </c>
      <c r="E20219" s="1" t="s">
        <v>33524</v>
      </c>
      <c r="F20219">
        <v>1</v>
      </c>
      <c r="G20219" s="1" t="s">
        <v>17326</v>
      </c>
      <c r="H20219" s="1" t="s">
        <v>32903</v>
      </c>
      <c r="I20219">
        <v>3000</v>
      </c>
      <c r="J20219">
        <v>23</v>
      </c>
      <c r="K20219">
        <v>25</v>
      </c>
      <c r="L20219" s="1" t="s">
        <v>19602</v>
      </c>
      <c r="M20219">
        <v>0</v>
      </c>
      <c r="N20219" s="3" t="s">
        <v>18250</v>
      </c>
      <c r="O20219" s="3" t="s">
        <v>17541</v>
      </c>
      <c r="P20219" s="1" t="s">
        <v>17228</v>
      </c>
      <c r="Q20219">
        <v>63210</v>
      </c>
      <c r="R20219" s="1" t="s">
        <v>30132</v>
      </c>
      <c r="S20219" s="1" t="s">
        <v>32868</v>
      </c>
      <c r="T20219" s="1" t="s">
        <v>32927</v>
      </c>
    </row>
    <row r="20220" spans="1:20" x14ac:dyDescent="0.25">
      <c r="A20220">
        <v>3</v>
      </c>
      <c r="B20220">
        <v>2010</v>
      </c>
      <c r="C20220">
        <v>24</v>
      </c>
      <c r="D20220" s="1" t="s">
        <v>17326</v>
      </c>
      <c r="E20220" s="1" t="s">
        <v>32953</v>
      </c>
      <c r="F20220">
        <v>1</v>
      </c>
      <c r="G20220" s="1" t="s">
        <v>17326</v>
      </c>
      <c r="H20220" s="1" t="s">
        <v>33257</v>
      </c>
      <c r="I20220">
        <v>3000</v>
      </c>
      <c r="J20220">
        <v>20</v>
      </c>
      <c r="K20220">
        <v>30</v>
      </c>
      <c r="L20220" s="1" t="s">
        <v>27562</v>
      </c>
      <c r="M20220">
        <v>3429</v>
      </c>
      <c r="N20220" s="3" t="s">
        <v>18627</v>
      </c>
      <c r="O20220" s="3" t="s">
        <v>17965</v>
      </c>
      <c r="P20220" s="1" t="s">
        <v>17228</v>
      </c>
      <c r="Q20220">
        <v>63200</v>
      </c>
      <c r="R20220" s="1" t="s">
        <v>12296</v>
      </c>
      <c r="S20220" s="1" t="s">
        <v>32868</v>
      </c>
      <c r="T20220" s="1" t="s">
        <v>32927</v>
      </c>
    </row>
    <row r="20221" spans="1:20" x14ac:dyDescent="0.25">
      <c r="A20221">
        <v>9</v>
      </c>
      <c r="B20221">
        <v>2010</v>
      </c>
      <c r="C20221">
        <v>18</v>
      </c>
      <c r="D20221" s="1" t="s">
        <v>18971</v>
      </c>
      <c r="E20221" s="1" t="s">
        <v>18972</v>
      </c>
      <c r="F20221">
        <v>1</v>
      </c>
      <c r="G20221" s="1" t="s">
        <v>17292</v>
      </c>
      <c r="H20221" s="1" t="s">
        <v>17400</v>
      </c>
      <c r="I20221">
        <v>2970</v>
      </c>
      <c r="J20221">
        <v>25</v>
      </c>
      <c r="K20221">
        <v>40</v>
      </c>
      <c r="L20221" s="1" t="s">
        <v>27563</v>
      </c>
      <c r="M20221">
        <v>3089</v>
      </c>
      <c r="N20221" s="3" t="s">
        <v>19955</v>
      </c>
      <c r="O20221" s="3" t="s">
        <v>18922</v>
      </c>
      <c r="P20221" s="1" t="s">
        <v>17228</v>
      </c>
      <c r="Q20221">
        <v>80480</v>
      </c>
      <c r="R20221" s="1" t="s">
        <v>15725</v>
      </c>
      <c r="S20221" s="1" t="s">
        <v>32936</v>
      </c>
      <c r="T20221" s="1" t="s">
        <v>15396</v>
      </c>
    </row>
    <row r="20222" spans="1:20" x14ac:dyDescent="0.25">
      <c r="A20222">
        <v>9</v>
      </c>
      <c r="B20222">
        <v>2010</v>
      </c>
      <c r="C20222">
        <v>12</v>
      </c>
      <c r="D20222" s="1" t="s">
        <v>17853</v>
      </c>
      <c r="E20222" s="1" t="s">
        <v>33096</v>
      </c>
      <c r="F20222">
        <v>1</v>
      </c>
      <c r="G20222" s="1" t="s">
        <v>18862</v>
      </c>
      <c r="H20222" s="1" t="s">
        <v>22565</v>
      </c>
      <c r="I20222">
        <v>3600</v>
      </c>
      <c r="J20222">
        <v>17</v>
      </c>
      <c r="K20222">
        <v>20</v>
      </c>
      <c r="L20222" s="1" t="s">
        <v>27564</v>
      </c>
      <c r="M20222">
        <v>4191</v>
      </c>
      <c r="N20222" s="3" t="s">
        <v>20853</v>
      </c>
      <c r="O20222" s="3" t="s">
        <v>33718</v>
      </c>
      <c r="P20222" s="1" t="s">
        <v>17228</v>
      </c>
      <c r="Q20222">
        <v>33260</v>
      </c>
      <c r="R20222" s="1" t="s">
        <v>34057</v>
      </c>
      <c r="S20222" s="1" t="s">
        <v>32912</v>
      </c>
      <c r="T20222" s="1" t="s">
        <v>6228</v>
      </c>
    </row>
    <row r="20223" spans="1:20" x14ac:dyDescent="0.25">
      <c r="A20223">
        <v>10</v>
      </c>
      <c r="B20223">
        <v>2010</v>
      </c>
      <c r="C20223">
        <v>14</v>
      </c>
      <c r="D20223" s="1" t="s">
        <v>18355</v>
      </c>
      <c r="E20223" s="1" t="s">
        <v>33279</v>
      </c>
      <c r="F20223">
        <v>1</v>
      </c>
      <c r="G20223" s="1" t="s">
        <v>17223</v>
      </c>
      <c r="H20223" s="1" t="s">
        <v>17237</v>
      </c>
      <c r="I20223">
        <v>2996</v>
      </c>
      <c r="J20223">
        <v>23</v>
      </c>
      <c r="K20223">
        <v>40</v>
      </c>
      <c r="L20223" s="1" t="s">
        <v>17843</v>
      </c>
      <c r="M20223">
        <v>3424</v>
      </c>
      <c r="N20223" s="3" t="s">
        <v>18671</v>
      </c>
      <c r="O20223" s="3" t="s">
        <v>34344</v>
      </c>
      <c r="P20223" s="1" t="s">
        <v>17228</v>
      </c>
      <c r="Q20223">
        <v>49220</v>
      </c>
      <c r="R20223" s="1" t="s">
        <v>38365</v>
      </c>
      <c r="S20223" s="1" t="s">
        <v>8111</v>
      </c>
      <c r="T20223" s="1" t="s">
        <v>32873</v>
      </c>
    </row>
    <row r="20224" spans="1:20" x14ac:dyDescent="0.25">
      <c r="A20224">
        <v>10</v>
      </c>
      <c r="B20224">
        <v>2010</v>
      </c>
      <c r="C20224">
        <v>12</v>
      </c>
      <c r="D20224" s="1" t="s">
        <v>18894</v>
      </c>
      <c r="E20224" s="1" t="s">
        <v>18895</v>
      </c>
      <c r="F20224">
        <v>1</v>
      </c>
      <c r="G20224" s="1" t="s">
        <v>17223</v>
      </c>
      <c r="H20224" s="1" t="s">
        <v>17337</v>
      </c>
      <c r="I20224">
        <v>2220</v>
      </c>
      <c r="J20224">
        <v>24</v>
      </c>
      <c r="K20224">
        <v>35</v>
      </c>
      <c r="L20224" s="1" t="s">
        <v>18896</v>
      </c>
      <c r="M20224">
        <v>0</v>
      </c>
      <c r="N20224" s="3" t="s">
        <v>19445</v>
      </c>
      <c r="O20224" s="3" t="s">
        <v>18841</v>
      </c>
      <c r="P20224" s="1" t="s">
        <v>17228</v>
      </c>
      <c r="Q20224">
        <v>21120</v>
      </c>
      <c r="R20224" s="1" t="s">
        <v>3566</v>
      </c>
      <c r="S20224" s="1" t="s">
        <v>32898</v>
      </c>
      <c r="T20224" s="1" t="s">
        <v>33067</v>
      </c>
    </row>
    <row r="20225" spans="1:20" x14ac:dyDescent="0.25">
      <c r="A20225">
        <v>11</v>
      </c>
      <c r="B20225">
        <v>2010</v>
      </c>
      <c r="C20225">
        <v>18</v>
      </c>
      <c r="D20225" s="1" t="s">
        <v>17970</v>
      </c>
      <c r="E20225" s="1" t="s">
        <v>20499</v>
      </c>
      <c r="F20225">
        <v>1</v>
      </c>
      <c r="G20225" s="1" t="s">
        <v>17223</v>
      </c>
      <c r="H20225" s="1" t="s">
        <v>17282</v>
      </c>
      <c r="I20225">
        <v>2970</v>
      </c>
      <c r="J20225">
        <v>24</v>
      </c>
      <c r="K20225">
        <v>35</v>
      </c>
      <c r="L20225" s="1" t="s">
        <v>18834</v>
      </c>
      <c r="M20225">
        <v>2944</v>
      </c>
      <c r="N20225" s="3" t="s">
        <v>18317</v>
      </c>
      <c r="O20225" s="3" t="s">
        <v>18574</v>
      </c>
      <c r="P20225" s="1" t="s">
        <v>17228</v>
      </c>
      <c r="Q20225">
        <v>69290</v>
      </c>
      <c r="R20225" s="1" t="s">
        <v>13790</v>
      </c>
      <c r="S20225" s="1" t="s">
        <v>32868</v>
      </c>
      <c r="T20225" s="1" t="s">
        <v>30508</v>
      </c>
    </row>
    <row r="20226" spans="1:20" x14ac:dyDescent="0.25">
      <c r="A20226">
        <v>9</v>
      </c>
      <c r="B20226">
        <v>2010</v>
      </c>
      <c r="C20226">
        <v>10</v>
      </c>
      <c r="D20226" s="1" t="s">
        <v>17853</v>
      </c>
      <c r="E20226" s="1" t="s">
        <v>33096</v>
      </c>
      <c r="F20226">
        <v>1</v>
      </c>
      <c r="G20226" s="1" t="s">
        <v>17853</v>
      </c>
      <c r="H20226" s="1" t="s">
        <v>20740</v>
      </c>
      <c r="I20226">
        <v>3000</v>
      </c>
      <c r="J20226">
        <v>16</v>
      </c>
      <c r="K20226">
        <v>30</v>
      </c>
      <c r="L20226" s="1" t="s">
        <v>18975</v>
      </c>
      <c r="M20226">
        <v>3141</v>
      </c>
      <c r="N20226" s="3" t="s">
        <v>20560</v>
      </c>
      <c r="O20226" s="3" t="s">
        <v>19814</v>
      </c>
      <c r="P20226" s="1" t="s">
        <v>17228</v>
      </c>
      <c r="Q20226">
        <v>74520</v>
      </c>
      <c r="R20226" s="1" t="s">
        <v>14718</v>
      </c>
      <c r="S20226" s="1" t="s">
        <v>32868</v>
      </c>
      <c r="T20226" s="1" t="s">
        <v>32920</v>
      </c>
    </row>
    <row r="20227" spans="1:20" x14ac:dyDescent="0.25">
      <c r="A20227">
        <v>8</v>
      </c>
      <c r="B20227">
        <v>2010</v>
      </c>
      <c r="C20227">
        <v>15</v>
      </c>
      <c r="D20227" s="1" t="s">
        <v>17242</v>
      </c>
      <c r="E20227" s="1" t="s">
        <v>17709</v>
      </c>
      <c r="F20227">
        <v>1</v>
      </c>
      <c r="G20227" s="1" t="s">
        <v>17223</v>
      </c>
      <c r="H20227" s="1" t="s">
        <v>17282</v>
      </c>
      <c r="I20227">
        <v>3000</v>
      </c>
      <c r="J20227">
        <v>23</v>
      </c>
      <c r="K20227">
        <v>20</v>
      </c>
      <c r="L20227" s="1" t="s">
        <v>19659</v>
      </c>
      <c r="M20227">
        <v>3575</v>
      </c>
      <c r="N20227" s="3" t="s">
        <v>18766</v>
      </c>
      <c r="O20227" s="3" t="s">
        <v>33549</v>
      </c>
      <c r="P20227" s="1" t="s">
        <v>17228</v>
      </c>
      <c r="Q20227">
        <v>33240</v>
      </c>
      <c r="R20227" s="1" t="s">
        <v>34763</v>
      </c>
      <c r="S20227" s="1" t="s">
        <v>32912</v>
      </c>
      <c r="T20227" s="1" t="s">
        <v>6228</v>
      </c>
    </row>
    <row r="20228" spans="1:20" x14ac:dyDescent="0.25">
      <c r="A20228">
        <v>12</v>
      </c>
      <c r="B20228">
        <v>2010</v>
      </c>
      <c r="C20228">
        <v>16</v>
      </c>
      <c r="D20228" s="1" t="s">
        <v>19119</v>
      </c>
      <c r="E20228" s="1" t="s">
        <v>19120</v>
      </c>
      <c r="F20228">
        <v>1</v>
      </c>
      <c r="G20228" s="1" t="s">
        <v>17231</v>
      </c>
      <c r="H20228" s="1" t="s">
        <v>17795</v>
      </c>
      <c r="I20228">
        <v>2880</v>
      </c>
      <c r="J20228">
        <v>21</v>
      </c>
      <c r="K20228">
        <v>35</v>
      </c>
      <c r="L20228" s="1" t="s">
        <v>27565</v>
      </c>
      <c r="M20228">
        <v>3101</v>
      </c>
      <c r="N20228" s="3" t="s">
        <v>17992</v>
      </c>
      <c r="O20228" s="3" t="s">
        <v>21332</v>
      </c>
      <c r="P20228" s="1" t="s">
        <v>17228</v>
      </c>
      <c r="Q20228">
        <v>89250</v>
      </c>
      <c r="R20228" s="1" t="s">
        <v>1152</v>
      </c>
      <c r="S20228" s="1" t="s">
        <v>32898</v>
      </c>
      <c r="T20228" s="1" t="s">
        <v>16708</v>
      </c>
    </row>
    <row r="20229" spans="1:20" x14ac:dyDescent="0.25">
      <c r="A20229">
        <v>9</v>
      </c>
      <c r="B20229">
        <v>2010</v>
      </c>
      <c r="C20229">
        <v>16</v>
      </c>
      <c r="D20229" s="1" t="s">
        <v>18894</v>
      </c>
      <c r="E20229" s="1" t="s">
        <v>18895</v>
      </c>
      <c r="F20229">
        <v>1</v>
      </c>
      <c r="G20229" s="1" t="s">
        <v>17223</v>
      </c>
      <c r="H20229" s="1" t="s">
        <v>17337</v>
      </c>
      <c r="I20229">
        <v>2960</v>
      </c>
      <c r="J20229">
        <v>22</v>
      </c>
      <c r="K20229">
        <v>45</v>
      </c>
      <c r="L20229" s="1" t="s">
        <v>17431</v>
      </c>
      <c r="M20229">
        <v>2826</v>
      </c>
      <c r="N20229" s="3" t="s">
        <v>17676</v>
      </c>
      <c r="O20229" s="3" t="s">
        <v>33462</v>
      </c>
      <c r="P20229" s="1" t="s">
        <v>17228</v>
      </c>
      <c r="Q20229">
        <v>35420</v>
      </c>
      <c r="R20229" s="1" t="s">
        <v>38366</v>
      </c>
      <c r="S20229" s="1" t="s">
        <v>3745</v>
      </c>
      <c r="T20229" s="1" t="s">
        <v>33099</v>
      </c>
    </row>
    <row r="20230" spans="1:20" x14ac:dyDescent="0.25">
      <c r="A20230">
        <v>8</v>
      </c>
      <c r="B20230">
        <v>2010</v>
      </c>
      <c r="C20230">
        <v>14</v>
      </c>
      <c r="D20230" s="1" t="s">
        <v>19497</v>
      </c>
      <c r="E20230" s="1" t="s">
        <v>19498</v>
      </c>
      <c r="F20230">
        <v>1</v>
      </c>
      <c r="G20230" s="1" t="s">
        <v>32946</v>
      </c>
      <c r="H20230" s="1" t="s">
        <v>32947</v>
      </c>
      <c r="I20230">
        <v>2940</v>
      </c>
      <c r="J20230">
        <v>22</v>
      </c>
      <c r="K20230">
        <v>30</v>
      </c>
      <c r="L20230" s="1" t="s">
        <v>18316</v>
      </c>
      <c r="M20230">
        <v>3377</v>
      </c>
      <c r="N20230" s="3" t="s">
        <v>18773</v>
      </c>
      <c r="O20230" s="3" t="s">
        <v>18264</v>
      </c>
      <c r="P20230" s="1" t="s">
        <v>17228</v>
      </c>
      <c r="Q20230">
        <v>87350</v>
      </c>
      <c r="R20230" s="1" t="s">
        <v>16431</v>
      </c>
      <c r="S20230" s="1" t="s">
        <v>32912</v>
      </c>
      <c r="T20230" s="1" t="s">
        <v>33263</v>
      </c>
    </row>
    <row r="20231" spans="1:20" x14ac:dyDescent="0.25">
      <c r="A20231">
        <v>8</v>
      </c>
      <c r="B20231">
        <v>2010</v>
      </c>
      <c r="C20231">
        <v>10</v>
      </c>
      <c r="D20231" s="1" t="s">
        <v>17222</v>
      </c>
      <c r="E20231" s="1" t="s">
        <v>33306</v>
      </c>
      <c r="F20231">
        <v>1</v>
      </c>
      <c r="G20231" s="1" t="s">
        <v>32946</v>
      </c>
      <c r="H20231" s="1" t="s">
        <v>32947</v>
      </c>
      <c r="I20231">
        <v>2400</v>
      </c>
      <c r="J20231">
        <v>14</v>
      </c>
      <c r="K20231">
        <v>45</v>
      </c>
      <c r="L20231" s="1" t="s">
        <v>20771</v>
      </c>
      <c r="M20231">
        <v>2445</v>
      </c>
      <c r="N20231" s="3" t="s">
        <v>21677</v>
      </c>
      <c r="O20231" s="3" t="s">
        <v>35725</v>
      </c>
      <c r="P20231" s="1" t="s">
        <v>17228</v>
      </c>
      <c r="Q20231">
        <v>29290</v>
      </c>
      <c r="R20231" s="1" t="s">
        <v>33862</v>
      </c>
      <c r="S20231" s="1" t="s">
        <v>3745</v>
      </c>
      <c r="T20231" s="1" t="s">
        <v>29590</v>
      </c>
    </row>
    <row r="20232" spans="1:20" x14ac:dyDescent="0.25">
      <c r="A20232">
        <v>9</v>
      </c>
      <c r="B20232">
        <v>2010</v>
      </c>
      <c r="C20232">
        <v>16</v>
      </c>
      <c r="D20232" s="1" t="s">
        <v>19155</v>
      </c>
      <c r="E20232" s="1" t="s">
        <v>19156</v>
      </c>
      <c r="F20232">
        <v>1</v>
      </c>
      <c r="G20232" s="1" t="s">
        <v>17223</v>
      </c>
      <c r="H20232" s="1" t="s">
        <v>17337</v>
      </c>
      <c r="I20232">
        <v>2960</v>
      </c>
      <c r="J20232">
        <v>21</v>
      </c>
      <c r="K20232">
        <v>40</v>
      </c>
      <c r="L20232" s="1" t="s">
        <v>27566</v>
      </c>
      <c r="M20232">
        <v>0</v>
      </c>
      <c r="N20232" s="3" t="s">
        <v>19198</v>
      </c>
      <c r="O20232" s="3" t="s">
        <v>18922</v>
      </c>
      <c r="P20232" s="1" t="s">
        <v>17228</v>
      </c>
      <c r="Q20232">
        <v>95100</v>
      </c>
      <c r="R20232" s="1" t="s">
        <v>17068</v>
      </c>
      <c r="S20232" s="1" t="s">
        <v>32889</v>
      </c>
      <c r="T20232" s="1" t="s">
        <v>32951</v>
      </c>
    </row>
    <row r="20233" spans="1:20" x14ac:dyDescent="0.25">
      <c r="A20233">
        <v>9</v>
      </c>
      <c r="B20233">
        <v>2010</v>
      </c>
      <c r="C20233">
        <v>10</v>
      </c>
      <c r="D20233" s="1" t="s">
        <v>17853</v>
      </c>
      <c r="E20233" s="1" t="s">
        <v>33096</v>
      </c>
      <c r="F20233">
        <v>1</v>
      </c>
      <c r="G20233" s="1" t="s">
        <v>17231</v>
      </c>
      <c r="H20233" s="1" t="s">
        <v>17795</v>
      </c>
      <c r="I20233">
        <v>3000</v>
      </c>
      <c r="J20233">
        <v>17</v>
      </c>
      <c r="K20233">
        <v>15</v>
      </c>
      <c r="L20233" s="1" t="s">
        <v>19180</v>
      </c>
      <c r="M20233">
        <v>4143</v>
      </c>
      <c r="N20233" s="3" t="s">
        <v>17876</v>
      </c>
      <c r="O20233" s="3" t="s">
        <v>18404</v>
      </c>
      <c r="P20233" s="1" t="s">
        <v>17228</v>
      </c>
      <c r="Q20233">
        <v>13140</v>
      </c>
      <c r="R20233" s="1" t="s">
        <v>2331</v>
      </c>
      <c r="S20233" s="1" t="s">
        <v>32877</v>
      </c>
      <c r="T20233" s="1" t="s">
        <v>32878</v>
      </c>
    </row>
    <row r="20234" spans="1:20" x14ac:dyDescent="0.25">
      <c r="A20234">
        <v>12</v>
      </c>
      <c r="B20234">
        <v>2010</v>
      </c>
      <c r="C20234">
        <v>16</v>
      </c>
      <c r="D20234" s="1" t="s">
        <v>17427</v>
      </c>
      <c r="E20234" s="1" t="s">
        <v>19412</v>
      </c>
      <c r="F20234">
        <v>1</v>
      </c>
      <c r="G20234" s="1" t="s">
        <v>17223</v>
      </c>
      <c r="H20234" s="1" t="s">
        <v>17337</v>
      </c>
      <c r="I20234">
        <v>2960</v>
      </c>
      <c r="J20234">
        <v>20</v>
      </c>
      <c r="K20234">
        <v>20</v>
      </c>
      <c r="L20234" s="1" t="s">
        <v>19962</v>
      </c>
      <c r="M20234">
        <v>3663</v>
      </c>
      <c r="N20234" s="3" t="s">
        <v>18299</v>
      </c>
      <c r="O20234" s="3" t="s">
        <v>19505</v>
      </c>
      <c r="P20234" s="1" t="s">
        <v>17228</v>
      </c>
      <c r="Q20234">
        <v>31570</v>
      </c>
      <c r="R20234" s="1" t="s">
        <v>5851</v>
      </c>
      <c r="S20234" s="1" t="s">
        <v>32866</v>
      </c>
      <c r="T20234" s="1" t="s">
        <v>32864</v>
      </c>
    </row>
    <row r="20235" spans="1:20" x14ac:dyDescent="0.25">
      <c r="A20235">
        <v>5</v>
      </c>
      <c r="B20235">
        <v>2010</v>
      </c>
      <c r="C20235">
        <v>16</v>
      </c>
      <c r="D20235" s="1" t="s">
        <v>17394</v>
      </c>
      <c r="E20235" s="1" t="s">
        <v>18387</v>
      </c>
      <c r="F20235">
        <v>1</v>
      </c>
      <c r="G20235" s="1" t="s">
        <v>17897</v>
      </c>
      <c r="H20235" s="1" t="s">
        <v>18079</v>
      </c>
      <c r="I20235">
        <v>2880</v>
      </c>
      <c r="J20235">
        <v>22</v>
      </c>
      <c r="K20235">
        <v>25</v>
      </c>
      <c r="L20235" s="1" t="s">
        <v>17535</v>
      </c>
      <c r="M20235">
        <v>3745</v>
      </c>
      <c r="N20235" s="3" t="s">
        <v>17527</v>
      </c>
      <c r="O20235" s="3" t="s">
        <v>18994</v>
      </c>
      <c r="P20235" s="1" t="s">
        <v>17228</v>
      </c>
      <c r="Q20235">
        <v>34850</v>
      </c>
      <c r="R20235" s="1" t="s">
        <v>6609</v>
      </c>
      <c r="S20235" s="1" t="s">
        <v>32866</v>
      </c>
      <c r="T20235" s="1" t="s">
        <v>29954</v>
      </c>
    </row>
    <row r="20236" spans="1:20" x14ac:dyDescent="0.25">
      <c r="A20236">
        <v>9</v>
      </c>
      <c r="B20236">
        <v>2010</v>
      </c>
      <c r="C20236">
        <v>16</v>
      </c>
      <c r="D20236" s="1" t="s">
        <v>17258</v>
      </c>
      <c r="E20236" s="1" t="s">
        <v>22275</v>
      </c>
      <c r="F20236">
        <v>1</v>
      </c>
      <c r="G20236" s="1" t="s">
        <v>17292</v>
      </c>
      <c r="H20236" s="1" t="s">
        <v>17433</v>
      </c>
      <c r="I20236">
        <v>3520</v>
      </c>
      <c r="J20236">
        <v>21</v>
      </c>
      <c r="K20236">
        <v>30</v>
      </c>
      <c r="L20236" s="1" t="s">
        <v>19511</v>
      </c>
      <c r="M20236">
        <v>4296</v>
      </c>
      <c r="N20236" s="3" t="s">
        <v>18587</v>
      </c>
      <c r="O20236" s="3" t="s">
        <v>34339</v>
      </c>
      <c r="P20236" s="1" t="s">
        <v>17228</v>
      </c>
      <c r="Q20236">
        <v>33480</v>
      </c>
      <c r="R20236" s="1" t="s">
        <v>6274</v>
      </c>
      <c r="S20236" s="1" t="s">
        <v>32912</v>
      </c>
      <c r="T20236" s="1" t="s">
        <v>6228</v>
      </c>
    </row>
    <row r="20237" spans="1:20" x14ac:dyDescent="0.25">
      <c r="A20237">
        <v>3</v>
      </c>
      <c r="B20237">
        <v>2010</v>
      </c>
      <c r="C20237">
        <v>16</v>
      </c>
      <c r="D20237" s="1" t="s">
        <v>19326</v>
      </c>
      <c r="E20237" s="1" t="s">
        <v>19490</v>
      </c>
      <c r="F20237">
        <v>1</v>
      </c>
      <c r="G20237" s="1" t="s">
        <v>17897</v>
      </c>
      <c r="H20237" s="1" t="s">
        <v>19689</v>
      </c>
      <c r="I20237">
        <v>2960</v>
      </c>
      <c r="J20237">
        <v>20</v>
      </c>
      <c r="K20237">
        <v>40</v>
      </c>
      <c r="L20237" s="1" t="s">
        <v>20659</v>
      </c>
      <c r="M20237">
        <v>0</v>
      </c>
      <c r="N20237" s="3" t="s">
        <v>18062</v>
      </c>
      <c r="O20237" s="3" t="s">
        <v>18312</v>
      </c>
      <c r="P20237" s="1" t="s">
        <v>17228</v>
      </c>
      <c r="Q20237">
        <v>72320</v>
      </c>
      <c r="R20237" s="1" t="s">
        <v>38367</v>
      </c>
      <c r="S20237" s="1" t="s">
        <v>8111</v>
      </c>
      <c r="T20237" s="1" t="s">
        <v>14358</v>
      </c>
    </row>
    <row r="20238" spans="1:20" x14ac:dyDescent="0.25">
      <c r="A20238">
        <v>7</v>
      </c>
      <c r="B20238">
        <v>2010</v>
      </c>
      <c r="C20238">
        <v>14</v>
      </c>
      <c r="D20238" s="1" t="s">
        <v>33456</v>
      </c>
      <c r="E20238" s="1" t="s">
        <v>33864</v>
      </c>
      <c r="F20238">
        <v>1</v>
      </c>
      <c r="G20238" s="1" t="s">
        <v>17292</v>
      </c>
      <c r="H20238" s="1" t="s">
        <v>17297</v>
      </c>
      <c r="I20238">
        <v>3010</v>
      </c>
      <c r="J20238">
        <v>20</v>
      </c>
      <c r="K20238">
        <v>30</v>
      </c>
      <c r="L20238" s="1" t="s">
        <v>17652</v>
      </c>
      <c r="M20238">
        <v>2913</v>
      </c>
      <c r="N20238" s="3" t="s">
        <v>18599</v>
      </c>
      <c r="O20238" s="3" t="s">
        <v>18486</v>
      </c>
      <c r="P20238" s="1" t="s">
        <v>17228</v>
      </c>
      <c r="Q20238">
        <v>74540</v>
      </c>
      <c r="R20238" s="1" t="s">
        <v>33384</v>
      </c>
      <c r="S20238" s="1" t="s">
        <v>32868</v>
      </c>
      <c r="T20238" s="1" t="s">
        <v>32920</v>
      </c>
    </row>
    <row r="20239" spans="1:20" x14ac:dyDescent="0.25">
      <c r="A20239">
        <v>4</v>
      </c>
      <c r="B20239">
        <v>2010</v>
      </c>
      <c r="C20239">
        <v>15</v>
      </c>
      <c r="D20239" s="1" t="s">
        <v>17242</v>
      </c>
      <c r="E20239" s="1" t="s">
        <v>34161</v>
      </c>
      <c r="F20239">
        <v>1</v>
      </c>
      <c r="G20239" s="1" t="s">
        <v>17242</v>
      </c>
      <c r="H20239" s="1" t="s">
        <v>33719</v>
      </c>
      <c r="I20239">
        <v>3000</v>
      </c>
      <c r="J20239">
        <v>30</v>
      </c>
      <c r="K20239">
        <v>45</v>
      </c>
      <c r="L20239" s="1" t="s">
        <v>20023</v>
      </c>
      <c r="M20239">
        <v>0</v>
      </c>
      <c r="N20239" s="3" t="s">
        <v>18236</v>
      </c>
      <c r="O20239" s="3" t="s">
        <v>32989</v>
      </c>
      <c r="P20239" s="1" t="s">
        <v>17228</v>
      </c>
      <c r="Q20239">
        <v>49000</v>
      </c>
      <c r="R20239" s="1" t="s">
        <v>30547</v>
      </c>
      <c r="S20239" s="1" t="s">
        <v>8111</v>
      </c>
      <c r="T20239" s="1" t="s">
        <v>32873</v>
      </c>
    </row>
    <row r="20240" spans="1:20" x14ac:dyDescent="0.25">
      <c r="A20240">
        <v>7</v>
      </c>
      <c r="B20240">
        <v>2010</v>
      </c>
      <c r="C20240">
        <v>12</v>
      </c>
      <c r="D20240" s="1" t="s">
        <v>18668</v>
      </c>
      <c r="E20240" s="1" t="s">
        <v>18669</v>
      </c>
      <c r="F20240">
        <v>1</v>
      </c>
      <c r="G20240" s="1" t="s">
        <v>17223</v>
      </c>
      <c r="H20240" s="1" t="s">
        <v>17337</v>
      </c>
      <c r="I20240">
        <v>2940</v>
      </c>
      <c r="J20240">
        <v>20</v>
      </c>
      <c r="K20240">
        <v>15</v>
      </c>
      <c r="L20240" s="1" t="s">
        <v>20365</v>
      </c>
      <c r="M20240">
        <v>3423</v>
      </c>
      <c r="N20240" s="3" t="s">
        <v>19570</v>
      </c>
      <c r="O20240" s="3" t="s">
        <v>35696</v>
      </c>
      <c r="P20240" s="1" t="s">
        <v>17228</v>
      </c>
      <c r="Q20240">
        <v>56550</v>
      </c>
      <c r="R20240" s="1" t="s">
        <v>9995</v>
      </c>
      <c r="S20240" s="1" t="s">
        <v>3745</v>
      </c>
      <c r="T20240" s="1" t="s">
        <v>9984</v>
      </c>
    </row>
    <row r="20241" spans="1:20" x14ac:dyDescent="0.25">
      <c r="A20241">
        <v>10</v>
      </c>
      <c r="B20241">
        <v>2010</v>
      </c>
      <c r="C20241">
        <v>10</v>
      </c>
      <c r="D20241" s="1" t="s">
        <v>17222</v>
      </c>
      <c r="E20241" s="1" t="s">
        <v>33491</v>
      </c>
      <c r="F20241">
        <v>1</v>
      </c>
      <c r="G20241" s="1" t="s">
        <v>17223</v>
      </c>
      <c r="H20241" s="1" t="s">
        <v>17237</v>
      </c>
      <c r="I20241">
        <v>2400</v>
      </c>
      <c r="J20241">
        <v>14</v>
      </c>
      <c r="K20241">
        <v>20</v>
      </c>
      <c r="L20241" s="1" t="s">
        <v>19218</v>
      </c>
      <c r="M20241">
        <v>2603</v>
      </c>
      <c r="N20241" s="3" t="s">
        <v>20062</v>
      </c>
      <c r="O20241" s="3" t="s">
        <v>17659</v>
      </c>
      <c r="P20241" s="1" t="s">
        <v>17228</v>
      </c>
      <c r="Q20241">
        <v>38200</v>
      </c>
      <c r="R20241" s="1" t="s">
        <v>7244</v>
      </c>
      <c r="S20241" s="1" t="s">
        <v>32868</v>
      </c>
      <c r="T20241" s="1" t="s">
        <v>29766</v>
      </c>
    </row>
    <row r="20242" spans="1:20" x14ac:dyDescent="0.25">
      <c r="A20242">
        <v>10</v>
      </c>
      <c r="B20242">
        <v>2010</v>
      </c>
      <c r="C20242">
        <v>54</v>
      </c>
      <c r="D20242" s="1" t="s">
        <v>17845</v>
      </c>
      <c r="E20242" s="1" t="s">
        <v>33091</v>
      </c>
      <c r="F20242">
        <v>1</v>
      </c>
      <c r="G20242" s="1" t="s">
        <v>17223</v>
      </c>
      <c r="H20242" s="1" t="s">
        <v>17456</v>
      </c>
      <c r="I20242">
        <v>2970</v>
      </c>
      <c r="J20242">
        <v>50</v>
      </c>
      <c r="K20242">
        <v>30</v>
      </c>
      <c r="L20242" s="1" t="s">
        <v>18070</v>
      </c>
      <c r="M20242">
        <v>0</v>
      </c>
      <c r="N20242" s="3" t="s">
        <v>17847</v>
      </c>
      <c r="O20242" s="3" t="s">
        <v>17963</v>
      </c>
      <c r="P20242" s="1" t="s">
        <v>17228</v>
      </c>
      <c r="Q20242">
        <v>73800</v>
      </c>
      <c r="R20242" s="1" t="s">
        <v>14496</v>
      </c>
      <c r="S20242" s="1" t="s">
        <v>32868</v>
      </c>
      <c r="T20242" s="1" t="s">
        <v>14456</v>
      </c>
    </row>
    <row r="20243" spans="1:20" x14ac:dyDescent="0.25">
      <c r="A20243">
        <v>4</v>
      </c>
      <c r="B20243">
        <v>2010</v>
      </c>
      <c r="C20243">
        <v>14</v>
      </c>
      <c r="D20243" s="1" t="s">
        <v>17427</v>
      </c>
      <c r="E20243" s="1" t="s">
        <v>20700</v>
      </c>
      <c r="F20243">
        <v>2</v>
      </c>
      <c r="G20243" s="1" t="s">
        <v>17929</v>
      </c>
      <c r="H20243" s="1" t="s">
        <v>18176</v>
      </c>
      <c r="I20243">
        <v>3080</v>
      </c>
      <c r="J20243">
        <v>22</v>
      </c>
      <c r="K20243">
        <v>25</v>
      </c>
      <c r="L20243" s="1" t="s">
        <v>20110</v>
      </c>
      <c r="M20243">
        <v>0</v>
      </c>
      <c r="N20243" s="3" t="s">
        <v>18131</v>
      </c>
      <c r="O20243" s="3" t="s">
        <v>19230</v>
      </c>
      <c r="P20243" s="1" t="s">
        <v>17228</v>
      </c>
      <c r="Q20243">
        <v>63670</v>
      </c>
      <c r="R20243" s="1" t="s">
        <v>12149</v>
      </c>
      <c r="S20243" s="1" t="s">
        <v>32868</v>
      </c>
      <c r="T20243" s="1" t="s">
        <v>32927</v>
      </c>
    </row>
    <row r="20244" spans="1:20" x14ac:dyDescent="0.25">
      <c r="A20244">
        <v>8</v>
      </c>
      <c r="B20244">
        <v>2010</v>
      </c>
      <c r="C20244">
        <v>16</v>
      </c>
      <c r="D20244" s="1" t="s">
        <v>17364</v>
      </c>
      <c r="E20244" s="1" t="s">
        <v>33775</v>
      </c>
      <c r="F20244">
        <v>1</v>
      </c>
      <c r="G20244" s="1" t="s">
        <v>18748</v>
      </c>
      <c r="H20244" s="1" t="s">
        <v>18899</v>
      </c>
      <c r="I20244">
        <v>2800</v>
      </c>
      <c r="J20244">
        <v>20</v>
      </c>
      <c r="K20244">
        <v>30</v>
      </c>
      <c r="L20244" s="1" t="s">
        <v>27567</v>
      </c>
      <c r="M20244">
        <v>0</v>
      </c>
      <c r="N20244" s="3" t="s">
        <v>17724</v>
      </c>
      <c r="O20244" s="3" t="s">
        <v>17753</v>
      </c>
      <c r="P20244" s="1" t="s">
        <v>17228</v>
      </c>
      <c r="Q20244">
        <v>13127</v>
      </c>
      <c r="R20244" s="1" t="s">
        <v>1036</v>
      </c>
      <c r="S20244" s="1" t="s">
        <v>32877</v>
      </c>
      <c r="T20244" s="1" t="s">
        <v>32878</v>
      </c>
    </row>
    <row r="20245" spans="1:20" x14ac:dyDescent="0.25">
      <c r="A20245">
        <v>11</v>
      </c>
      <c r="B20245">
        <v>2009</v>
      </c>
      <c r="C20245">
        <v>12</v>
      </c>
      <c r="D20245" s="1" t="s">
        <v>18063</v>
      </c>
      <c r="E20245" s="1" t="s">
        <v>34690</v>
      </c>
      <c r="F20245">
        <v>1</v>
      </c>
      <c r="G20245" s="1" t="s">
        <v>17223</v>
      </c>
      <c r="H20245" s="1" t="s">
        <v>17337</v>
      </c>
      <c r="I20245">
        <v>2760</v>
      </c>
      <c r="J20245">
        <v>20</v>
      </c>
      <c r="K20245">
        <v>20</v>
      </c>
      <c r="L20245" s="1" t="s">
        <v>27568</v>
      </c>
      <c r="M20245">
        <v>4065</v>
      </c>
      <c r="N20245" s="3" t="s">
        <v>17244</v>
      </c>
      <c r="O20245" s="3" t="s">
        <v>17568</v>
      </c>
      <c r="P20245" s="1" t="s">
        <v>17228</v>
      </c>
      <c r="Q20245">
        <v>13300</v>
      </c>
      <c r="R20245" s="1" t="s">
        <v>33809</v>
      </c>
      <c r="S20245" s="1" t="s">
        <v>32877</v>
      </c>
      <c r="T20245" s="1" t="s">
        <v>32878</v>
      </c>
    </row>
    <row r="20246" spans="1:20" x14ac:dyDescent="0.25">
      <c r="A20246">
        <v>9</v>
      </c>
      <c r="B20246">
        <v>2010</v>
      </c>
      <c r="C20246">
        <v>12</v>
      </c>
      <c r="D20246" s="1" t="s">
        <v>17308</v>
      </c>
      <c r="E20246" s="1" t="s">
        <v>33416</v>
      </c>
      <c r="F20246">
        <v>1</v>
      </c>
      <c r="G20246" s="1" t="s">
        <v>17223</v>
      </c>
      <c r="H20246" s="1" t="s">
        <v>17251</v>
      </c>
      <c r="I20246">
        <v>2160</v>
      </c>
      <c r="J20246">
        <v>16</v>
      </c>
      <c r="K20246">
        <v>15</v>
      </c>
      <c r="L20246" s="1" t="s">
        <v>17374</v>
      </c>
      <c r="M20246">
        <v>1895</v>
      </c>
      <c r="N20246" s="3" t="s">
        <v>17693</v>
      </c>
      <c r="O20246" s="3" t="s">
        <v>32998</v>
      </c>
      <c r="P20246" s="1" t="s">
        <v>17228</v>
      </c>
      <c r="Q20246">
        <v>33140</v>
      </c>
      <c r="R20246" s="1" t="s">
        <v>33116</v>
      </c>
      <c r="S20246" s="1" t="s">
        <v>32912</v>
      </c>
      <c r="T20246" s="1" t="s">
        <v>6228</v>
      </c>
    </row>
    <row r="20247" spans="1:20" x14ac:dyDescent="0.25">
      <c r="A20247">
        <v>9</v>
      </c>
      <c r="B20247">
        <v>2010</v>
      </c>
      <c r="C20247">
        <v>14</v>
      </c>
      <c r="D20247" s="1" t="s">
        <v>17255</v>
      </c>
      <c r="E20247" s="1" t="s">
        <v>32907</v>
      </c>
      <c r="F20247">
        <v>1</v>
      </c>
      <c r="G20247" s="1" t="s">
        <v>18892</v>
      </c>
      <c r="H20247" s="1" t="s">
        <v>19321</v>
      </c>
      <c r="I20247">
        <v>2940</v>
      </c>
      <c r="J20247">
        <v>21</v>
      </c>
      <c r="K20247">
        <v>35</v>
      </c>
      <c r="L20247" s="1" t="s">
        <v>27569</v>
      </c>
      <c r="M20247">
        <v>2424</v>
      </c>
      <c r="N20247" s="3" t="s">
        <v>18955</v>
      </c>
      <c r="O20247" s="3" t="s">
        <v>18009</v>
      </c>
      <c r="P20247" s="1" t="s">
        <v>17228</v>
      </c>
      <c r="Q20247">
        <v>38570</v>
      </c>
      <c r="R20247" s="1" t="s">
        <v>7106</v>
      </c>
      <c r="S20247" s="1" t="s">
        <v>32868</v>
      </c>
      <c r="T20247" s="1" t="s">
        <v>29766</v>
      </c>
    </row>
    <row r="20248" spans="1:20" x14ac:dyDescent="0.25">
      <c r="A20248">
        <v>12</v>
      </c>
      <c r="B20248">
        <v>2009</v>
      </c>
      <c r="C20248">
        <v>22</v>
      </c>
      <c r="D20248" s="1" t="s">
        <v>32879</v>
      </c>
      <c r="E20248" s="1" t="s">
        <v>33100</v>
      </c>
      <c r="F20248">
        <v>1</v>
      </c>
      <c r="G20248" s="1" t="s">
        <v>17263</v>
      </c>
      <c r="H20248" s="1" t="s">
        <v>17368</v>
      </c>
      <c r="I20248">
        <v>2970</v>
      </c>
      <c r="J20248">
        <v>22</v>
      </c>
      <c r="K20248">
        <v>25</v>
      </c>
      <c r="L20248" s="1" t="s">
        <v>21682</v>
      </c>
      <c r="M20248">
        <v>3459</v>
      </c>
      <c r="N20248" s="3" t="s">
        <v>17313</v>
      </c>
      <c r="O20248" s="3" t="s">
        <v>19958</v>
      </c>
      <c r="P20248" s="1" t="s">
        <v>17228</v>
      </c>
      <c r="Q20248">
        <v>16800</v>
      </c>
      <c r="R20248" s="1" t="s">
        <v>2923</v>
      </c>
      <c r="S20248" s="1" t="s">
        <v>32912</v>
      </c>
      <c r="T20248" s="1" t="s">
        <v>2752</v>
      </c>
    </row>
    <row r="20249" spans="1:20" x14ac:dyDescent="0.25">
      <c r="A20249">
        <v>9</v>
      </c>
      <c r="B20249">
        <v>2010</v>
      </c>
      <c r="C20249">
        <v>15</v>
      </c>
      <c r="D20249" s="1" t="s">
        <v>19420</v>
      </c>
      <c r="E20249" s="1" t="s">
        <v>33738</v>
      </c>
      <c r="F20249">
        <v>1</v>
      </c>
      <c r="G20249" s="1" t="s">
        <v>17309</v>
      </c>
      <c r="H20249" s="1" t="s">
        <v>19730</v>
      </c>
      <c r="I20249">
        <v>2775</v>
      </c>
      <c r="J20249">
        <v>19</v>
      </c>
      <c r="K20249">
        <v>45</v>
      </c>
      <c r="L20249" s="1" t="s">
        <v>18698</v>
      </c>
      <c r="M20249">
        <v>2614</v>
      </c>
      <c r="N20249" s="3" t="s">
        <v>22949</v>
      </c>
      <c r="O20249" s="3" t="s">
        <v>19196</v>
      </c>
      <c r="P20249" s="1" t="s">
        <v>17228</v>
      </c>
      <c r="Q20249">
        <v>59294</v>
      </c>
      <c r="R20249" s="1" t="s">
        <v>10943</v>
      </c>
      <c r="S20249" s="1" t="s">
        <v>32936</v>
      </c>
      <c r="T20249" s="1" t="s">
        <v>10761</v>
      </c>
    </row>
    <row r="20250" spans="1:20" x14ac:dyDescent="0.25">
      <c r="A20250">
        <v>11</v>
      </c>
      <c r="B20250">
        <v>2009</v>
      </c>
      <c r="C20250">
        <v>15</v>
      </c>
      <c r="D20250" s="1" t="s">
        <v>17550</v>
      </c>
      <c r="E20250" s="1" t="s">
        <v>21147</v>
      </c>
      <c r="F20250">
        <v>1</v>
      </c>
      <c r="G20250" s="1" t="s">
        <v>17223</v>
      </c>
      <c r="H20250" s="1" t="s">
        <v>17946</v>
      </c>
      <c r="I20250">
        <v>1650</v>
      </c>
      <c r="J20250">
        <v>21</v>
      </c>
      <c r="K20250">
        <v>20</v>
      </c>
      <c r="L20250" s="1" t="s">
        <v>27570</v>
      </c>
      <c r="M20250">
        <v>2315</v>
      </c>
      <c r="N20250" s="3" t="s">
        <v>18328</v>
      </c>
      <c r="O20250" s="3" t="s">
        <v>20209</v>
      </c>
      <c r="P20250" s="1" t="s">
        <v>17228</v>
      </c>
      <c r="Q20250">
        <v>34740</v>
      </c>
      <c r="R20250" s="1" t="s">
        <v>6657</v>
      </c>
      <c r="S20250" s="1" t="s">
        <v>32866</v>
      </c>
      <c r="T20250" s="1" t="s">
        <v>29954</v>
      </c>
    </row>
    <row r="20251" spans="1:20" x14ac:dyDescent="0.25">
      <c r="A20251">
        <v>9</v>
      </c>
      <c r="B20251">
        <v>2010</v>
      </c>
      <c r="C20251">
        <v>10</v>
      </c>
      <c r="D20251" s="1" t="s">
        <v>19069</v>
      </c>
      <c r="E20251" s="1" t="s">
        <v>19354</v>
      </c>
      <c r="F20251">
        <v>1</v>
      </c>
      <c r="G20251" s="1" t="s">
        <v>17263</v>
      </c>
      <c r="H20251" s="1" t="s">
        <v>17368</v>
      </c>
      <c r="I20251">
        <v>1850</v>
      </c>
      <c r="J20251">
        <v>17</v>
      </c>
      <c r="K20251">
        <v>15</v>
      </c>
      <c r="L20251" s="1" t="s">
        <v>18875</v>
      </c>
      <c r="M20251">
        <v>0</v>
      </c>
      <c r="N20251" s="3" t="s">
        <v>18879</v>
      </c>
      <c r="O20251" s="3" t="s">
        <v>18486</v>
      </c>
      <c r="P20251" s="1" t="s">
        <v>17228</v>
      </c>
      <c r="Q20251">
        <v>83130</v>
      </c>
      <c r="R20251" s="1" t="s">
        <v>886</v>
      </c>
      <c r="S20251" s="1" t="s">
        <v>32877</v>
      </c>
      <c r="T20251" s="1" t="s">
        <v>16022</v>
      </c>
    </row>
    <row r="20252" spans="1:20" x14ac:dyDescent="0.25">
      <c r="A20252">
        <v>9</v>
      </c>
      <c r="B20252">
        <v>2009</v>
      </c>
      <c r="C20252">
        <v>14</v>
      </c>
      <c r="D20252" s="1" t="s">
        <v>18355</v>
      </c>
      <c r="E20252" s="1" t="s">
        <v>33279</v>
      </c>
      <c r="F20252">
        <v>1</v>
      </c>
      <c r="G20252" s="1" t="s">
        <v>17263</v>
      </c>
      <c r="H20252" s="1" t="s">
        <v>17368</v>
      </c>
      <c r="I20252">
        <v>2996</v>
      </c>
      <c r="J20252">
        <v>23</v>
      </c>
      <c r="K20252">
        <v>45</v>
      </c>
      <c r="L20252" s="1" t="s">
        <v>17723</v>
      </c>
      <c r="M20252">
        <v>0</v>
      </c>
      <c r="N20252" s="3" t="s">
        <v>22041</v>
      </c>
      <c r="O20252" s="3" t="s">
        <v>18445</v>
      </c>
      <c r="P20252" s="1" t="s">
        <v>17228</v>
      </c>
      <c r="Q20252">
        <v>59530</v>
      </c>
      <c r="R20252" s="1" t="s">
        <v>37836</v>
      </c>
      <c r="S20252" s="1" t="s">
        <v>32936</v>
      </c>
      <c r="T20252" s="1" t="s">
        <v>10761</v>
      </c>
    </row>
    <row r="20253" spans="1:20" x14ac:dyDescent="0.25">
      <c r="A20253">
        <v>8</v>
      </c>
      <c r="B20253">
        <v>2010</v>
      </c>
      <c r="C20253">
        <v>12</v>
      </c>
      <c r="D20253" s="1" t="s">
        <v>18668</v>
      </c>
      <c r="E20253" s="1" t="s">
        <v>19754</v>
      </c>
      <c r="F20253">
        <v>1</v>
      </c>
      <c r="G20253" s="1" t="s">
        <v>18407</v>
      </c>
      <c r="H20253" s="1" t="s">
        <v>23391</v>
      </c>
      <c r="I20253">
        <v>3000</v>
      </c>
      <c r="J20253">
        <v>22</v>
      </c>
      <c r="K20253">
        <v>45</v>
      </c>
      <c r="L20253" s="1" t="s">
        <v>20365</v>
      </c>
      <c r="M20253">
        <v>3361</v>
      </c>
      <c r="N20253" s="3" t="s">
        <v>19570</v>
      </c>
      <c r="O20253" s="3" t="s">
        <v>35532</v>
      </c>
      <c r="P20253" s="1" t="s">
        <v>17228</v>
      </c>
      <c r="Q20253">
        <v>56230</v>
      </c>
      <c r="R20253" s="1" t="s">
        <v>10111</v>
      </c>
      <c r="S20253" s="1" t="s">
        <v>3745</v>
      </c>
      <c r="T20253" s="1" t="s">
        <v>9984</v>
      </c>
    </row>
    <row r="20254" spans="1:20" x14ac:dyDescent="0.25">
      <c r="A20254">
        <v>9</v>
      </c>
      <c r="B20254">
        <v>2010</v>
      </c>
      <c r="C20254">
        <v>10</v>
      </c>
      <c r="D20254" s="1" t="s">
        <v>17853</v>
      </c>
      <c r="E20254" s="1" t="s">
        <v>33096</v>
      </c>
      <c r="F20254">
        <v>1</v>
      </c>
      <c r="G20254" s="1" t="s">
        <v>17223</v>
      </c>
      <c r="H20254" s="1" t="s">
        <v>17456</v>
      </c>
      <c r="I20254">
        <v>3000</v>
      </c>
      <c r="J20254">
        <v>17</v>
      </c>
      <c r="K20254">
        <v>35</v>
      </c>
      <c r="L20254" s="1" t="s">
        <v>18864</v>
      </c>
      <c r="M20254">
        <v>3474</v>
      </c>
      <c r="N20254" s="3" t="s">
        <v>18978</v>
      </c>
      <c r="O20254" s="3" t="s">
        <v>20921</v>
      </c>
      <c r="P20254" s="1" t="s">
        <v>17228</v>
      </c>
      <c r="Q20254">
        <v>16110</v>
      </c>
      <c r="R20254" s="1" t="s">
        <v>27571</v>
      </c>
      <c r="S20254" s="1" t="s">
        <v>32912</v>
      </c>
      <c r="T20254" s="1" t="s">
        <v>2752</v>
      </c>
    </row>
    <row r="20255" spans="1:20" x14ac:dyDescent="0.25">
      <c r="A20255">
        <v>1</v>
      </c>
      <c r="B20255">
        <v>2021</v>
      </c>
      <c r="C20255">
        <v>14</v>
      </c>
      <c r="D20255" s="1" t="s">
        <v>17427</v>
      </c>
      <c r="E20255" s="1" t="s">
        <v>33974</v>
      </c>
      <c r="F20255">
        <v>1</v>
      </c>
      <c r="G20255" s="1" t="s">
        <v>18389</v>
      </c>
      <c r="H20255" s="1" t="s">
        <v>18390</v>
      </c>
      <c r="I20255">
        <v>3010</v>
      </c>
      <c r="J20255">
        <v>22</v>
      </c>
      <c r="K20255">
        <v>35</v>
      </c>
      <c r="L20255" s="1" t="s">
        <v>18030</v>
      </c>
      <c r="M20255">
        <v>3852</v>
      </c>
      <c r="N20255" s="3" t="s">
        <v>18023</v>
      </c>
      <c r="O20255" s="3" t="s">
        <v>33419</v>
      </c>
      <c r="P20255" s="1" t="s">
        <v>17228</v>
      </c>
      <c r="Q20255">
        <v>85470</v>
      </c>
      <c r="R20255" s="1" t="s">
        <v>33420</v>
      </c>
      <c r="S20255" s="1" t="s">
        <v>8111</v>
      </c>
      <c r="T20255" s="1" t="s">
        <v>16179</v>
      </c>
    </row>
    <row r="20256" spans="1:20" x14ac:dyDescent="0.25">
      <c r="A20256">
        <v>7</v>
      </c>
      <c r="B20256">
        <v>2008</v>
      </c>
      <c r="C20256">
        <v>16</v>
      </c>
      <c r="D20256" s="1" t="s">
        <v>17377</v>
      </c>
      <c r="E20256" s="1" t="s">
        <v>33020</v>
      </c>
      <c r="F20256">
        <v>1</v>
      </c>
      <c r="G20256" s="1" t="s">
        <v>17223</v>
      </c>
      <c r="H20256" s="1" t="s">
        <v>17337</v>
      </c>
      <c r="I20256">
        <v>2800</v>
      </c>
      <c r="J20256">
        <v>23</v>
      </c>
      <c r="K20256">
        <v>15</v>
      </c>
      <c r="L20256" s="1" t="s">
        <v>23118</v>
      </c>
      <c r="M20256">
        <v>0</v>
      </c>
      <c r="N20256" s="3" t="s">
        <v>17451</v>
      </c>
      <c r="O20256" s="3" t="s">
        <v>17704</v>
      </c>
      <c r="P20256" s="1" t="s">
        <v>17228</v>
      </c>
      <c r="Q20256">
        <v>69130</v>
      </c>
      <c r="R20256" s="1" t="s">
        <v>30582</v>
      </c>
      <c r="S20256" s="1" t="s">
        <v>32868</v>
      </c>
      <c r="T20256" s="1" t="s">
        <v>30508</v>
      </c>
    </row>
    <row r="20257" spans="1:20" x14ac:dyDescent="0.25">
      <c r="A20257">
        <v>1</v>
      </c>
      <c r="B20257">
        <v>2012</v>
      </c>
      <c r="C20257">
        <v>23</v>
      </c>
      <c r="D20257" s="1" t="s">
        <v>17268</v>
      </c>
      <c r="E20257" s="1" t="s">
        <v>32895</v>
      </c>
      <c r="F20257">
        <v>1</v>
      </c>
      <c r="G20257" s="1" t="s">
        <v>17292</v>
      </c>
      <c r="H20257" s="1" t="s">
        <v>17297</v>
      </c>
      <c r="I20257">
        <v>3726</v>
      </c>
      <c r="J20257">
        <v>23</v>
      </c>
      <c r="K20257">
        <v>45</v>
      </c>
      <c r="L20257" s="1" t="s">
        <v>21576</v>
      </c>
      <c r="M20257">
        <v>0</v>
      </c>
      <c r="N20257" s="3" t="s">
        <v>17570</v>
      </c>
      <c r="O20257" s="3" t="s">
        <v>19937</v>
      </c>
      <c r="P20257" s="1" t="s">
        <v>17228</v>
      </c>
      <c r="Q20257">
        <v>19200</v>
      </c>
      <c r="R20257" s="1" t="s">
        <v>38095</v>
      </c>
      <c r="S20257" s="1" t="s">
        <v>32912</v>
      </c>
      <c r="T20257" s="1" t="s">
        <v>29773</v>
      </c>
    </row>
    <row r="20258" spans="1:20" x14ac:dyDescent="0.25">
      <c r="A20258">
        <v>12</v>
      </c>
      <c r="B20258">
        <v>2010</v>
      </c>
      <c r="C20258">
        <v>14</v>
      </c>
      <c r="D20258" s="1" t="s">
        <v>17258</v>
      </c>
      <c r="E20258" s="1" t="s">
        <v>19872</v>
      </c>
      <c r="F20258">
        <v>1</v>
      </c>
      <c r="G20258" s="1" t="s">
        <v>17258</v>
      </c>
      <c r="H20258" s="1" t="s">
        <v>19508</v>
      </c>
      <c r="I20258">
        <v>2996</v>
      </c>
      <c r="J20258">
        <v>23</v>
      </c>
      <c r="K20258">
        <v>20</v>
      </c>
      <c r="L20258" s="1" t="s">
        <v>21956</v>
      </c>
      <c r="M20258">
        <v>0</v>
      </c>
      <c r="N20258" s="3" t="s">
        <v>17581</v>
      </c>
      <c r="O20258" s="3" t="s">
        <v>18652</v>
      </c>
      <c r="P20258" s="1" t="s">
        <v>17228</v>
      </c>
      <c r="Q20258">
        <v>38790</v>
      </c>
      <c r="R20258" s="1" t="s">
        <v>34591</v>
      </c>
      <c r="S20258" s="1" t="s">
        <v>32868</v>
      </c>
      <c r="T20258" s="1" t="s">
        <v>29766</v>
      </c>
    </row>
    <row r="20259" spans="1:20" x14ac:dyDescent="0.25">
      <c r="A20259">
        <v>6</v>
      </c>
      <c r="B20259">
        <v>2010</v>
      </c>
      <c r="C20259">
        <v>18</v>
      </c>
      <c r="D20259" s="1" t="s">
        <v>17742</v>
      </c>
      <c r="E20259" s="1" t="s">
        <v>25843</v>
      </c>
      <c r="F20259">
        <v>1</v>
      </c>
      <c r="G20259" s="1" t="s">
        <v>17742</v>
      </c>
      <c r="H20259" s="1" t="s">
        <v>19745</v>
      </c>
      <c r="I20259">
        <v>2592</v>
      </c>
      <c r="J20259">
        <v>20</v>
      </c>
      <c r="K20259">
        <v>45</v>
      </c>
      <c r="L20259" s="1" t="s">
        <v>17742</v>
      </c>
      <c r="M20259">
        <v>0</v>
      </c>
      <c r="N20259" s="3" t="s">
        <v>21174</v>
      </c>
      <c r="O20259" s="3" t="s">
        <v>20626</v>
      </c>
      <c r="P20259" s="1" t="s">
        <v>17228</v>
      </c>
      <c r="Q20259">
        <v>77310</v>
      </c>
      <c r="R20259" s="1" t="s">
        <v>34297</v>
      </c>
      <c r="S20259" s="1" t="s">
        <v>32889</v>
      </c>
      <c r="T20259" s="1" t="s">
        <v>33500</v>
      </c>
    </row>
    <row r="20260" spans="1:20" x14ac:dyDescent="0.25">
      <c r="A20260">
        <v>9</v>
      </c>
      <c r="B20260">
        <v>2010</v>
      </c>
      <c r="C20260">
        <v>43</v>
      </c>
      <c r="D20260" s="1" t="s">
        <v>17448</v>
      </c>
      <c r="E20260" s="1" t="s">
        <v>17449</v>
      </c>
      <c r="F20260">
        <v>3</v>
      </c>
      <c r="G20260" s="1" t="s">
        <v>32946</v>
      </c>
      <c r="H20260" s="1" t="s">
        <v>32947</v>
      </c>
      <c r="I20260">
        <v>8600</v>
      </c>
      <c r="J20260">
        <v>66</v>
      </c>
      <c r="K20260">
        <v>40</v>
      </c>
      <c r="L20260" s="1" t="s">
        <v>27572</v>
      </c>
      <c r="M20260">
        <v>0</v>
      </c>
      <c r="N20260" s="3" t="s">
        <v>18221</v>
      </c>
      <c r="O20260" s="3" t="s">
        <v>19154</v>
      </c>
      <c r="P20260" s="1" t="s">
        <v>17228</v>
      </c>
      <c r="Q20260">
        <v>25170</v>
      </c>
      <c r="R20260" s="1" t="s">
        <v>4226</v>
      </c>
      <c r="S20260" s="1" t="s">
        <v>32898</v>
      </c>
      <c r="T20260" s="1" t="s">
        <v>4211</v>
      </c>
    </row>
    <row r="20261" spans="1:20" x14ac:dyDescent="0.25">
      <c r="A20261">
        <v>9</v>
      </c>
      <c r="B20261">
        <v>2010</v>
      </c>
      <c r="C20261">
        <v>10</v>
      </c>
      <c r="D20261" s="1" t="s">
        <v>18668</v>
      </c>
      <c r="E20261" s="1" t="s">
        <v>19754</v>
      </c>
      <c r="F20261">
        <v>1</v>
      </c>
      <c r="G20261" s="1" t="s">
        <v>17263</v>
      </c>
      <c r="H20261" s="1" t="s">
        <v>17368</v>
      </c>
      <c r="I20261">
        <v>2500</v>
      </c>
      <c r="J20261">
        <v>17</v>
      </c>
      <c r="K20261">
        <v>45</v>
      </c>
      <c r="L20261" s="1" t="s">
        <v>20365</v>
      </c>
      <c r="M20261">
        <v>2819</v>
      </c>
      <c r="N20261" s="3" t="s">
        <v>19802</v>
      </c>
      <c r="O20261" s="3" t="s">
        <v>35532</v>
      </c>
      <c r="P20261" s="1" t="s">
        <v>17228</v>
      </c>
      <c r="Q20261">
        <v>56230</v>
      </c>
      <c r="R20261" s="1" t="s">
        <v>10111</v>
      </c>
      <c r="S20261" s="1" t="s">
        <v>3745</v>
      </c>
      <c r="T20261" s="1" t="s">
        <v>9984</v>
      </c>
    </row>
    <row r="20262" spans="1:20" x14ac:dyDescent="0.25">
      <c r="A20262">
        <v>10</v>
      </c>
      <c r="B20262">
        <v>2010</v>
      </c>
      <c r="C20262">
        <v>14</v>
      </c>
      <c r="D20262" s="1" t="s">
        <v>18468</v>
      </c>
      <c r="E20262" s="1" t="s">
        <v>19815</v>
      </c>
      <c r="F20262">
        <v>1</v>
      </c>
      <c r="G20262" s="1" t="s">
        <v>17263</v>
      </c>
      <c r="H20262" s="1" t="s">
        <v>17368</v>
      </c>
      <c r="I20262">
        <v>2940</v>
      </c>
      <c r="J20262">
        <v>23</v>
      </c>
      <c r="K20262">
        <v>25</v>
      </c>
      <c r="L20262" s="1" t="s">
        <v>17320</v>
      </c>
      <c r="M20262">
        <v>3629</v>
      </c>
      <c r="N20262" s="3" t="s">
        <v>19002</v>
      </c>
      <c r="O20262" s="3" t="s">
        <v>33915</v>
      </c>
      <c r="P20262" s="1" t="s">
        <v>17228</v>
      </c>
      <c r="Q20262">
        <v>44250</v>
      </c>
      <c r="R20262" s="1" t="s">
        <v>34880</v>
      </c>
      <c r="S20262" s="1" t="s">
        <v>8111</v>
      </c>
      <c r="T20262" s="1" t="s">
        <v>32906</v>
      </c>
    </row>
    <row r="20263" spans="1:20" x14ac:dyDescent="0.25">
      <c r="A20263">
        <v>1</v>
      </c>
      <c r="B20263">
        <v>2010</v>
      </c>
      <c r="C20263">
        <v>14</v>
      </c>
      <c r="D20263" s="1" t="s">
        <v>18468</v>
      </c>
      <c r="E20263" s="1" t="s">
        <v>20925</v>
      </c>
      <c r="F20263">
        <v>1</v>
      </c>
      <c r="G20263" s="1" t="s">
        <v>17263</v>
      </c>
      <c r="H20263" s="1" t="s">
        <v>17368</v>
      </c>
      <c r="I20263">
        <v>2940</v>
      </c>
      <c r="J20263">
        <v>23</v>
      </c>
      <c r="K20263">
        <v>30</v>
      </c>
      <c r="L20263" s="1" t="s">
        <v>17320</v>
      </c>
      <c r="M20263">
        <v>0</v>
      </c>
      <c r="N20263" s="3" t="s">
        <v>18328</v>
      </c>
      <c r="O20263" s="3" t="s">
        <v>20419</v>
      </c>
      <c r="P20263" s="1" t="s">
        <v>17228</v>
      </c>
      <c r="Q20263">
        <v>32000</v>
      </c>
      <c r="R20263" s="1" t="s">
        <v>6009</v>
      </c>
      <c r="S20263" s="1" t="s">
        <v>32866</v>
      </c>
      <c r="T20263" s="1" t="s">
        <v>6004</v>
      </c>
    </row>
    <row r="20264" spans="1:20" x14ac:dyDescent="0.25">
      <c r="A20264">
        <v>11</v>
      </c>
      <c r="B20264">
        <v>2010</v>
      </c>
      <c r="C20264">
        <v>12</v>
      </c>
      <c r="D20264" s="1" t="s">
        <v>17222</v>
      </c>
      <c r="E20264" s="1" t="s">
        <v>33306</v>
      </c>
      <c r="F20264">
        <v>1</v>
      </c>
      <c r="G20264" s="1" t="s">
        <v>32946</v>
      </c>
      <c r="H20264" s="1" t="s">
        <v>32947</v>
      </c>
      <c r="I20264">
        <v>2880</v>
      </c>
      <c r="J20264">
        <v>19</v>
      </c>
      <c r="K20264">
        <v>45</v>
      </c>
      <c r="L20264" s="1" t="s">
        <v>20338</v>
      </c>
      <c r="M20264">
        <v>2877</v>
      </c>
      <c r="N20264" s="3" t="s">
        <v>19299</v>
      </c>
      <c r="O20264" s="3" t="s">
        <v>34286</v>
      </c>
      <c r="P20264" s="1" t="s">
        <v>17228</v>
      </c>
      <c r="Q20264">
        <v>29410</v>
      </c>
      <c r="R20264" s="1" t="s">
        <v>5156</v>
      </c>
      <c r="S20264" s="1" t="s">
        <v>3745</v>
      </c>
      <c r="T20264" s="1" t="s">
        <v>29590</v>
      </c>
    </row>
    <row r="20265" spans="1:20" x14ac:dyDescent="0.25">
      <c r="A20265">
        <v>9</v>
      </c>
      <c r="B20265">
        <v>2010</v>
      </c>
      <c r="C20265">
        <v>16</v>
      </c>
      <c r="D20265" s="1" t="s">
        <v>17268</v>
      </c>
      <c r="E20265" s="1" t="s">
        <v>33762</v>
      </c>
      <c r="F20265">
        <v>1</v>
      </c>
      <c r="G20265" s="1" t="s">
        <v>17263</v>
      </c>
      <c r="H20265" s="1" t="s">
        <v>17368</v>
      </c>
      <c r="I20265">
        <v>2960</v>
      </c>
      <c r="J20265">
        <v>20</v>
      </c>
      <c r="K20265">
        <v>20</v>
      </c>
      <c r="L20265" s="1" t="s">
        <v>18004</v>
      </c>
      <c r="M20265">
        <v>4199</v>
      </c>
      <c r="N20265" s="3" t="s">
        <v>18409</v>
      </c>
      <c r="O20265" s="3" t="s">
        <v>21054</v>
      </c>
      <c r="P20265" s="1" t="s">
        <v>17228</v>
      </c>
      <c r="Q20265">
        <v>83570</v>
      </c>
      <c r="R20265" s="1" t="s">
        <v>38017</v>
      </c>
      <c r="S20265" s="1" t="s">
        <v>32877</v>
      </c>
      <c r="T20265" s="1" t="s">
        <v>16022</v>
      </c>
    </row>
    <row r="20266" spans="1:20" x14ac:dyDescent="0.25">
      <c r="A20266">
        <v>11</v>
      </c>
      <c r="B20266">
        <v>2009</v>
      </c>
      <c r="C20266">
        <v>14</v>
      </c>
      <c r="D20266" s="1" t="s">
        <v>17364</v>
      </c>
      <c r="E20266" s="1" t="s">
        <v>33335</v>
      </c>
      <c r="F20266">
        <v>1</v>
      </c>
      <c r="G20266" s="1" t="s">
        <v>17223</v>
      </c>
      <c r="H20266" s="1" t="s">
        <v>17337</v>
      </c>
      <c r="I20266">
        <v>2940</v>
      </c>
      <c r="J20266">
        <v>21</v>
      </c>
      <c r="K20266">
        <v>15</v>
      </c>
      <c r="L20266" s="1" t="s">
        <v>25955</v>
      </c>
      <c r="M20266">
        <v>3859</v>
      </c>
      <c r="N20266" s="3" t="s">
        <v>18831</v>
      </c>
      <c r="O20266" s="3" t="s">
        <v>18065</v>
      </c>
      <c r="P20266" s="1" t="s">
        <v>17228</v>
      </c>
      <c r="Q20266">
        <v>13118</v>
      </c>
      <c r="R20266" s="1" t="s">
        <v>2319</v>
      </c>
      <c r="S20266" s="1" t="s">
        <v>32877</v>
      </c>
      <c r="T20266" s="1" t="s">
        <v>32878</v>
      </c>
    </row>
    <row r="20267" spans="1:20" x14ac:dyDescent="0.25">
      <c r="A20267">
        <v>9</v>
      </c>
      <c r="B20267">
        <v>2010</v>
      </c>
      <c r="C20267">
        <v>10</v>
      </c>
      <c r="D20267" s="1" t="s">
        <v>19798</v>
      </c>
      <c r="E20267" s="1" t="s">
        <v>19799</v>
      </c>
      <c r="F20267">
        <v>1</v>
      </c>
      <c r="G20267" s="1" t="s">
        <v>18407</v>
      </c>
      <c r="H20267" s="1" t="s">
        <v>19451</v>
      </c>
      <c r="I20267">
        <v>2100</v>
      </c>
      <c r="J20267">
        <v>17</v>
      </c>
      <c r="K20267">
        <v>20</v>
      </c>
      <c r="L20267" s="1" t="s">
        <v>17323</v>
      </c>
      <c r="M20267">
        <v>2969</v>
      </c>
      <c r="N20267" s="3" t="s">
        <v>17353</v>
      </c>
      <c r="O20267" s="3" t="s">
        <v>17963</v>
      </c>
      <c r="P20267" s="1" t="s">
        <v>17228</v>
      </c>
      <c r="Q20267">
        <v>83260</v>
      </c>
      <c r="R20267" s="1" t="s">
        <v>16046</v>
      </c>
      <c r="S20267" s="1" t="s">
        <v>32877</v>
      </c>
      <c r="T20267" s="1" t="s">
        <v>16022</v>
      </c>
    </row>
    <row r="20268" spans="1:20" x14ac:dyDescent="0.25">
      <c r="A20268">
        <v>10</v>
      </c>
      <c r="B20268">
        <v>2010</v>
      </c>
      <c r="C20268">
        <v>24</v>
      </c>
      <c r="D20268" s="1" t="s">
        <v>17326</v>
      </c>
      <c r="E20268" s="1" t="s">
        <v>32953</v>
      </c>
      <c r="F20268">
        <v>1</v>
      </c>
      <c r="G20268" s="1" t="s">
        <v>18892</v>
      </c>
      <c r="H20268" s="1" t="s">
        <v>20060</v>
      </c>
      <c r="I20268">
        <v>3000</v>
      </c>
      <c r="J20268">
        <v>24</v>
      </c>
      <c r="K20268">
        <v>20</v>
      </c>
      <c r="L20268" s="1" t="s">
        <v>17820</v>
      </c>
      <c r="M20268">
        <v>3711</v>
      </c>
      <c r="N20268" s="3" t="s">
        <v>18663</v>
      </c>
      <c r="O20268" s="3" t="s">
        <v>33443</v>
      </c>
      <c r="P20268" s="1" t="s">
        <v>17228</v>
      </c>
      <c r="Q20268">
        <v>85670</v>
      </c>
      <c r="R20268" s="1" t="s">
        <v>16240</v>
      </c>
      <c r="S20268" s="1" t="s">
        <v>8111</v>
      </c>
      <c r="T20268" s="1" t="s">
        <v>29965</v>
      </c>
    </row>
    <row r="20269" spans="1:20" x14ac:dyDescent="0.25">
      <c r="A20269">
        <v>10</v>
      </c>
      <c r="B20269">
        <v>2010</v>
      </c>
      <c r="C20269">
        <v>14</v>
      </c>
      <c r="D20269" s="1" t="s">
        <v>17222</v>
      </c>
      <c r="E20269" s="1" t="s">
        <v>33154</v>
      </c>
      <c r="F20269">
        <v>1</v>
      </c>
      <c r="G20269" s="1" t="s">
        <v>17223</v>
      </c>
      <c r="H20269" s="1" t="s">
        <v>17337</v>
      </c>
      <c r="I20269">
        <v>2996</v>
      </c>
      <c r="J20269">
        <v>19</v>
      </c>
      <c r="K20269">
        <v>20</v>
      </c>
      <c r="L20269" s="1" t="s">
        <v>21106</v>
      </c>
      <c r="M20269">
        <v>3237</v>
      </c>
      <c r="N20269" s="3" t="s">
        <v>17870</v>
      </c>
      <c r="O20269" s="3" t="s">
        <v>33098</v>
      </c>
      <c r="P20269" s="1" t="s">
        <v>17228</v>
      </c>
      <c r="Q20269">
        <v>44690</v>
      </c>
      <c r="R20269" s="1" t="s">
        <v>33382</v>
      </c>
      <c r="S20269" s="1" t="s">
        <v>8111</v>
      </c>
      <c r="T20269" s="1" t="s">
        <v>32906</v>
      </c>
    </row>
    <row r="20270" spans="1:20" x14ac:dyDescent="0.25">
      <c r="A20270">
        <v>4</v>
      </c>
      <c r="B20270">
        <v>2017</v>
      </c>
      <c r="C20270">
        <v>35</v>
      </c>
      <c r="D20270" s="1" t="s">
        <v>18583</v>
      </c>
      <c r="E20270" s="1" t="s">
        <v>33375</v>
      </c>
      <c r="F20270">
        <v>1</v>
      </c>
      <c r="G20270" s="1" t="s">
        <v>17464</v>
      </c>
      <c r="H20270" s="1" t="s">
        <v>34996</v>
      </c>
      <c r="I20270">
        <v>8925</v>
      </c>
      <c r="J20270">
        <v>60</v>
      </c>
      <c r="K20270">
        <v>40</v>
      </c>
      <c r="L20270" s="1" t="s">
        <v>18584</v>
      </c>
      <c r="M20270">
        <v>9749</v>
      </c>
      <c r="N20270" s="3" t="s">
        <v>18382</v>
      </c>
      <c r="O20270" s="3" t="s">
        <v>18705</v>
      </c>
      <c r="P20270" s="1" t="s">
        <v>17228</v>
      </c>
      <c r="Q20270">
        <v>38380</v>
      </c>
      <c r="R20270" s="1" t="s">
        <v>36170</v>
      </c>
      <c r="S20270" s="1" t="s">
        <v>32868</v>
      </c>
      <c r="T20270" s="1" t="s">
        <v>29766</v>
      </c>
    </row>
    <row r="20271" spans="1:20" x14ac:dyDescent="0.25">
      <c r="A20271">
        <v>8</v>
      </c>
      <c r="B20271">
        <v>2010</v>
      </c>
      <c r="C20271">
        <v>18</v>
      </c>
      <c r="D20271" s="1" t="s">
        <v>19541</v>
      </c>
      <c r="E20271" s="1" t="s">
        <v>19542</v>
      </c>
      <c r="F20271">
        <v>1</v>
      </c>
      <c r="G20271" s="1" t="s">
        <v>17231</v>
      </c>
      <c r="H20271" s="1" t="s">
        <v>17795</v>
      </c>
      <c r="I20271">
        <v>2970</v>
      </c>
      <c r="J20271">
        <v>22</v>
      </c>
      <c r="K20271">
        <v>30</v>
      </c>
      <c r="L20271" s="1" t="s">
        <v>19680</v>
      </c>
      <c r="M20271">
        <v>0</v>
      </c>
      <c r="N20271" s="3" t="s">
        <v>18031</v>
      </c>
      <c r="O20271" s="3" t="s">
        <v>33623</v>
      </c>
      <c r="P20271" s="1" t="s">
        <v>17228</v>
      </c>
      <c r="Q20271">
        <v>50620</v>
      </c>
      <c r="R20271" s="1" t="s">
        <v>38368</v>
      </c>
      <c r="S20271" s="1" t="s">
        <v>2372</v>
      </c>
      <c r="T20271" s="1" t="s">
        <v>8749</v>
      </c>
    </row>
    <row r="20272" spans="1:20" x14ac:dyDescent="0.25">
      <c r="A20272">
        <v>1</v>
      </c>
      <c r="B20272">
        <v>2011</v>
      </c>
      <c r="C20272">
        <v>12</v>
      </c>
      <c r="D20272" s="1" t="s">
        <v>17222</v>
      </c>
      <c r="E20272" s="1" t="s">
        <v>33306</v>
      </c>
      <c r="F20272">
        <v>1</v>
      </c>
      <c r="G20272" s="1" t="s">
        <v>32946</v>
      </c>
      <c r="H20272" s="1" t="s">
        <v>33115</v>
      </c>
      <c r="I20272">
        <v>2880</v>
      </c>
      <c r="J20272">
        <v>16</v>
      </c>
      <c r="K20272">
        <v>20</v>
      </c>
      <c r="L20272" s="1" t="s">
        <v>19373</v>
      </c>
      <c r="M20272">
        <v>3099</v>
      </c>
      <c r="N20272" s="3" t="s">
        <v>18354</v>
      </c>
      <c r="O20272" s="3" t="s">
        <v>34271</v>
      </c>
      <c r="P20272" s="1" t="s">
        <v>17228</v>
      </c>
      <c r="Q20272">
        <v>44521</v>
      </c>
      <c r="R20272" s="1" t="s">
        <v>30222</v>
      </c>
      <c r="S20272" s="1" t="s">
        <v>8111</v>
      </c>
      <c r="T20272" s="1" t="s">
        <v>32906</v>
      </c>
    </row>
    <row r="20273" spans="1:20" x14ac:dyDescent="0.25">
      <c r="A20273">
        <v>3</v>
      </c>
      <c r="B20273">
        <v>2011</v>
      </c>
      <c r="C20273">
        <v>16</v>
      </c>
      <c r="D20273" s="1" t="s">
        <v>17489</v>
      </c>
      <c r="E20273" s="1" t="s">
        <v>20835</v>
      </c>
      <c r="F20273">
        <v>1</v>
      </c>
      <c r="G20273" s="1" t="s">
        <v>17223</v>
      </c>
      <c r="H20273" s="1" t="s">
        <v>17337</v>
      </c>
      <c r="I20273">
        <v>3040</v>
      </c>
      <c r="J20273">
        <v>24</v>
      </c>
      <c r="K20273">
        <v>35</v>
      </c>
      <c r="L20273" s="1" t="s">
        <v>17868</v>
      </c>
      <c r="M20273">
        <v>3370</v>
      </c>
      <c r="N20273" s="3" t="s">
        <v>18373</v>
      </c>
      <c r="O20273" s="3" t="s">
        <v>33427</v>
      </c>
      <c r="P20273" s="1" t="s">
        <v>17228</v>
      </c>
      <c r="Q20273">
        <v>35890</v>
      </c>
      <c r="R20273" s="1" t="s">
        <v>30175</v>
      </c>
      <c r="S20273" s="1" t="s">
        <v>3745</v>
      </c>
      <c r="T20273" s="1" t="s">
        <v>33099</v>
      </c>
    </row>
    <row r="20274" spans="1:20" x14ac:dyDescent="0.25">
      <c r="A20274">
        <v>6</v>
      </c>
      <c r="B20274">
        <v>2013</v>
      </c>
      <c r="C20274">
        <v>24</v>
      </c>
      <c r="D20274" s="1" t="s">
        <v>19232</v>
      </c>
      <c r="E20274" s="1" t="s">
        <v>38369</v>
      </c>
      <c r="F20274">
        <v>2</v>
      </c>
      <c r="G20274" s="1" t="s">
        <v>18892</v>
      </c>
      <c r="H20274" s="1" t="s">
        <v>19321</v>
      </c>
      <c r="I20274">
        <v>6120</v>
      </c>
      <c r="J20274">
        <v>48</v>
      </c>
      <c r="K20274">
        <v>15</v>
      </c>
      <c r="L20274" s="1" t="s">
        <v>19942</v>
      </c>
      <c r="M20274">
        <v>7294</v>
      </c>
      <c r="N20274" s="3" t="s">
        <v>18260</v>
      </c>
      <c r="O20274" s="3" t="s">
        <v>18886</v>
      </c>
      <c r="P20274" s="1" t="s">
        <v>17228</v>
      </c>
      <c r="Q20274">
        <v>26300</v>
      </c>
      <c r="R20274" s="1" t="s">
        <v>33236</v>
      </c>
      <c r="S20274" s="1" t="s">
        <v>32868</v>
      </c>
      <c r="T20274" s="1" t="s">
        <v>30507</v>
      </c>
    </row>
    <row r="20275" spans="1:20" x14ac:dyDescent="0.25">
      <c r="A20275">
        <v>4</v>
      </c>
      <c r="B20275">
        <v>2009</v>
      </c>
      <c r="C20275">
        <v>14</v>
      </c>
      <c r="D20275" s="1" t="s">
        <v>17222</v>
      </c>
      <c r="E20275" s="1" t="s">
        <v>32941</v>
      </c>
      <c r="F20275">
        <v>1</v>
      </c>
      <c r="G20275" s="1" t="s">
        <v>17263</v>
      </c>
      <c r="H20275" s="1" t="s">
        <v>17368</v>
      </c>
      <c r="I20275">
        <v>2940</v>
      </c>
      <c r="J20275">
        <v>17</v>
      </c>
      <c r="K20275">
        <v>30</v>
      </c>
      <c r="L20275" s="1" t="s">
        <v>17320</v>
      </c>
      <c r="M20275">
        <v>3699</v>
      </c>
      <c r="N20275" s="3" t="s">
        <v>17876</v>
      </c>
      <c r="O20275" s="3" t="s">
        <v>23113</v>
      </c>
      <c r="P20275" s="1" t="s">
        <v>17228</v>
      </c>
      <c r="Q20275">
        <v>32200</v>
      </c>
      <c r="R20275" s="1" t="s">
        <v>6146</v>
      </c>
      <c r="S20275" s="1" t="s">
        <v>32866</v>
      </c>
      <c r="T20275" s="1" t="s">
        <v>6004</v>
      </c>
    </row>
    <row r="20276" spans="1:20" x14ac:dyDescent="0.25">
      <c r="A20276">
        <v>3</v>
      </c>
      <c r="B20276">
        <v>2011</v>
      </c>
      <c r="C20276">
        <v>10</v>
      </c>
      <c r="D20276" s="1" t="s">
        <v>17853</v>
      </c>
      <c r="E20276" s="1" t="s">
        <v>33096</v>
      </c>
      <c r="F20276">
        <v>1</v>
      </c>
      <c r="G20276" s="1" t="s">
        <v>17292</v>
      </c>
      <c r="H20276" s="1" t="s">
        <v>18111</v>
      </c>
      <c r="I20276">
        <v>3000</v>
      </c>
      <c r="J20276">
        <v>16</v>
      </c>
      <c r="K20276">
        <v>20</v>
      </c>
      <c r="L20276" s="1" t="s">
        <v>19696</v>
      </c>
      <c r="M20276">
        <v>3369</v>
      </c>
      <c r="N20276" s="3" t="s">
        <v>19047</v>
      </c>
      <c r="O20276" s="3" t="s">
        <v>20039</v>
      </c>
      <c r="P20276" s="1" t="s">
        <v>17228</v>
      </c>
      <c r="Q20276">
        <v>46000</v>
      </c>
      <c r="R20276" s="1" t="s">
        <v>8355</v>
      </c>
      <c r="S20276" s="1" t="s">
        <v>1533</v>
      </c>
      <c r="T20276" s="1" t="s">
        <v>8332</v>
      </c>
    </row>
    <row r="20277" spans="1:20" x14ac:dyDescent="0.25">
      <c r="A20277">
        <v>12</v>
      </c>
      <c r="B20277">
        <v>2010</v>
      </c>
      <c r="C20277">
        <v>16</v>
      </c>
      <c r="D20277" s="1" t="s">
        <v>17364</v>
      </c>
      <c r="E20277" s="1" t="s">
        <v>34470</v>
      </c>
      <c r="F20277">
        <v>1</v>
      </c>
      <c r="G20277" s="1" t="s">
        <v>17309</v>
      </c>
      <c r="H20277" s="1" t="s">
        <v>17310</v>
      </c>
      <c r="I20277">
        <v>2880</v>
      </c>
      <c r="J20277">
        <v>21</v>
      </c>
      <c r="K20277">
        <v>20</v>
      </c>
      <c r="L20277" s="1" t="s">
        <v>27573</v>
      </c>
      <c r="M20277">
        <v>3649</v>
      </c>
      <c r="N20277" s="3" t="s">
        <v>18134</v>
      </c>
      <c r="O20277" s="3" t="s">
        <v>17565</v>
      </c>
      <c r="P20277" s="1" t="s">
        <v>17228</v>
      </c>
      <c r="Q20277">
        <v>7220</v>
      </c>
      <c r="R20277" s="1" t="s">
        <v>33197</v>
      </c>
      <c r="S20277" s="1" t="s">
        <v>32868</v>
      </c>
      <c r="T20277" s="1" t="s">
        <v>29777</v>
      </c>
    </row>
    <row r="20278" spans="1:20" x14ac:dyDescent="0.25">
      <c r="A20278">
        <v>10</v>
      </c>
      <c r="B20278">
        <v>2010</v>
      </c>
      <c r="C20278">
        <v>14</v>
      </c>
      <c r="D20278" s="1" t="s">
        <v>17800</v>
      </c>
      <c r="E20278" s="1" t="s">
        <v>20294</v>
      </c>
      <c r="F20278">
        <v>1</v>
      </c>
      <c r="G20278" s="1" t="s">
        <v>32946</v>
      </c>
      <c r="H20278" s="1" t="s">
        <v>33752</v>
      </c>
      <c r="I20278">
        <v>2996</v>
      </c>
      <c r="J20278">
        <v>23</v>
      </c>
      <c r="K20278">
        <v>30</v>
      </c>
      <c r="L20278" s="1" t="s">
        <v>21326</v>
      </c>
      <c r="M20278">
        <v>2659</v>
      </c>
      <c r="N20278" s="3" t="s">
        <v>18190</v>
      </c>
      <c r="O20278" s="3" t="s">
        <v>18072</v>
      </c>
      <c r="P20278" s="1" t="s">
        <v>17228</v>
      </c>
      <c r="Q20278">
        <v>54110</v>
      </c>
      <c r="R20278" s="1" t="s">
        <v>33216</v>
      </c>
      <c r="S20278" s="1" t="s">
        <v>32964</v>
      </c>
      <c r="T20278" s="1" t="s">
        <v>32885</v>
      </c>
    </row>
    <row r="20279" spans="1:20" x14ac:dyDescent="0.25">
      <c r="A20279">
        <v>7</v>
      </c>
      <c r="B20279">
        <v>2010</v>
      </c>
      <c r="C20279">
        <v>14</v>
      </c>
      <c r="D20279" s="1" t="s">
        <v>17222</v>
      </c>
      <c r="E20279" s="1" t="s">
        <v>32862</v>
      </c>
      <c r="F20279">
        <v>1</v>
      </c>
      <c r="G20279" s="1" t="s">
        <v>17223</v>
      </c>
      <c r="H20279" s="1" t="s">
        <v>17337</v>
      </c>
      <c r="I20279">
        <v>3010</v>
      </c>
      <c r="J20279">
        <v>18</v>
      </c>
      <c r="K20279">
        <v>35</v>
      </c>
      <c r="L20279" s="1" t="s">
        <v>19902</v>
      </c>
      <c r="M20279">
        <v>3912</v>
      </c>
      <c r="N20279" s="3" t="s">
        <v>19031</v>
      </c>
      <c r="O20279" s="3" t="s">
        <v>19788</v>
      </c>
      <c r="P20279" s="1" t="s">
        <v>17228</v>
      </c>
      <c r="Q20279">
        <v>26000</v>
      </c>
      <c r="R20279" s="1" t="s">
        <v>2931</v>
      </c>
      <c r="S20279" s="1" t="s">
        <v>32868</v>
      </c>
      <c r="T20279" s="1" t="s">
        <v>30507</v>
      </c>
    </row>
    <row r="20280" spans="1:20" x14ac:dyDescent="0.25">
      <c r="A20280">
        <v>3</v>
      </c>
      <c r="B20280">
        <v>2010</v>
      </c>
      <c r="C20280">
        <v>18</v>
      </c>
      <c r="D20280" s="1" t="s">
        <v>17308</v>
      </c>
      <c r="E20280" s="1" t="s">
        <v>33736</v>
      </c>
      <c r="F20280">
        <v>1</v>
      </c>
      <c r="G20280" s="1" t="s">
        <v>17897</v>
      </c>
      <c r="H20280" s="1" t="s">
        <v>19689</v>
      </c>
      <c r="I20280">
        <v>3330</v>
      </c>
      <c r="J20280">
        <v>23</v>
      </c>
      <c r="K20280">
        <v>35</v>
      </c>
      <c r="L20280" s="1" t="s">
        <v>27574</v>
      </c>
      <c r="M20280">
        <v>4026</v>
      </c>
      <c r="N20280" s="3" t="s">
        <v>19212</v>
      </c>
      <c r="O20280" s="3" t="s">
        <v>33924</v>
      </c>
      <c r="P20280" s="1" t="s">
        <v>17228</v>
      </c>
      <c r="Q20280">
        <v>85170</v>
      </c>
      <c r="R20280" s="1" t="s">
        <v>33329</v>
      </c>
      <c r="S20280" s="1" t="s">
        <v>8111</v>
      </c>
      <c r="T20280" s="1" t="s">
        <v>29965</v>
      </c>
    </row>
    <row r="20281" spans="1:20" x14ac:dyDescent="0.25">
      <c r="A20281">
        <v>10</v>
      </c>
      <c r="B20281">
        <v>2010</v>
      </c>
      <c r="C20281">
        <v>15</v>
      </c>
      <c r="D20281" s="1" t="s">
        <v>17448</v>
      </c>
      <c r="E20281" s="1" t="s">
        <v>17449</v>
      </c>
      <c r="F20281">
        <v>1</v>
      </c>
      <c r="G20281" s="1" t="s">
        <v>17223</v>
      </c>
      <c r="H20281" s="1" t="s">
        <v>17337</v>
      </c>
      <c r="I20281">
        <v>3000</v>
      </c>
      <c r="J20281">
        <v>23</v>
      </c>
      <c r="K20281">
        <v>20</v>
      </c>
      <c r="L20281" s="1" t="s">
        <v>19458</v>
      </c>
      <c r="M20281">
        <v>3907</v>
      </c>
      <c r="N20281" s="3" t="s">
        <v>18427</v>
      </c>
      <c r="O20281" s="3" t="s">
        <v>20572</v>
      </c>
      <c r="P20281" s="1" t="s">
        <v>17228</v>
      </c>
      <c r="Q20281">
        <v>30127</v>
      </c>
      <c r="R20281" s="1" t="s">
        <v>5546</v>
      </c>
      <c r="S20281" s="1" t="s">
        <v>1533</v>
      </c>
      <c r="T20281" s="1" t="s">
        <v>5524</v>
      </c>
    </row>
    <row r="20282" spans="1:20" x14ac:dyDescent="0.25">
      <c r="A20282">
        <v>7</v>
      </c>
      <c r="B20282">
        <v>2010</v>
      </c>
      <c r="C20282">
        <v>14</v>
      </c>
      <c r="D20282" s="1" t="s">
        <v>18200</v>
      </c>
      <c r="E20282" s="1" t="s">
        <v>18762</v>
      </c>
      <c r="F20282">
        <v>1</v>
      </c>
      <c r="G20282" s="1" t="s">
        <v>17223</v>
      </c>
      <c r="H20282" s="1" t="s">
        <v>17282</v>
      </c>
      <c r="I20282">
        <v>2996</v>
      </c>
      <c r="J20282">
        <v>23</v>
      </c>
      <c r="K20282">
        <v>35</v>
      </c>
      <c r="L20282" s="1" t="s">
        <v>19938</v>
      </c>
      <c r="M20282">
        <v>3245</v>
      </c>
      <c r="N20282" s="3" t="s">
        <v>19579</v>
      </c>
      <c r="O20282" s="3" t="s">
        <v>18676</v>
      </c>
      <c r="P20282" s="1" t="s">
        <v>17228</v>
      </c>
      <c r="Q20282">
        <v>77390</v>
      </c>
      <c r="R20282" s="1" t="s">
        <v>38370</v>
      </c>
      <c r="S20282" s="1" t="s">
        <v>32889</v>
      </c>
      <c r="T20282" s="1" t="s">
        <v>33500</v>
      </c>
    </row>
    <row r="20283" spans="1:20" x14ac:dyDescent="0.25">
      <c r="A20283">
        <v>12</v>
      </c>
      <c r="B20283">
        <v>2009</v>
      </c>
      <c r="C20283">
        <v>12</v>
      </c>
      <c r="D20283" s="1" t="s">
        <v>18953</v>
      </c>
      <c r="E20283" s="1" t="s">
        <v>33644</v>
      </c>
      <c r="F20283">
        <v>1</v>
      </c>
      <c r="G20283" s="1" t="s">
        <v>17292</v>
      </c>
      <c r="H20283" s="1" t="s">
        <v>18111</v>
      </c>
      <c r="I20283">
        <v>3000</v>
      </c>
      <c r="J20283">
        <v>25</v>
      </c>
      <c r="K20283">
        <v>20</v>
      </c>
      <c r="L20283" s="1" t="s">
        <v>18953</v>
      </c>
      <c r="M20283">
        <v>4002</v>
      </c>
      <c r="N20283" s="3" t="s">
        <v>18299</v>
      </c>
      <c r="O20283" s="3" t="s">
        <v>19829</v>
      </c>
      <c r="P20283" s="1" t="s">
        <v>17228</v>
      </c>
      <c r="Q20283">
        <v>6220</v>
      </c>
      <c r="R20283" s="1" t="s">
        <v>1126</v>
      </c>
      <c r="S20283" s="1" t="s">
        <v>32877</v>
      </c>
      <c r="T20283" s="1" t="s">
        <v>32973</v>
      </c>
    </row>
    <row r="20284" spans="1:20" x14ac:dyDescent="0.25">
      <c r="A20284">
        <v>11</v>
      </c>
      <c r="B20284">
        <v>2010</v>
      </c>
      <c r="C20284">
        <v>20</v>
      </c>
      <c r="D20284" s="1" t="s">
        <v>19706</v>
      </c>
      <c r="E20284" s="1" t="s">
        <v>21768</v>
      </c>
      <c r="F20284">
        <v>1</v>
      </c>
      <c r="G20284" s="1" t="s">
        <v>17263</v>
      </c>
      <c r="H20284" s="1" t="s">
        <v>17368</v>
      </c>
      <c r="I20284">
        <v>3000</v>
      </c>
      <c r="J20284">
        <v>22</v>
      </c>
      <c r="K20284">
        <v>45</v>
      </c>
      <c r="L20284" s="1" t="s">
        <v>18352</v>
      </c>
      <c r="M20284">
        <v>0</v>
      </c>
      <c r="N20284" s="3" t="s">
        <v>20547</v>
      </c>
      <c r="O20284" s="3" t="s">
        <v>33643</v>
      </c>
      <c r="P20284" s="1" t="s">
        <v>17228</v>
      </c>
      <c r="Q20284">
        <v>49460</v>
      </c>
      <c r="R20284" s="1" t="s">
        <v>38125</v>
      </c>
      <c r="S20284" s="1" t="s">
        <v>8111</v>
      </c>
      <c r="T20284" s="1" t="s">
        <v>32873</v>
      </c>
    </row>
    <row r="20285" spans="1:20" x14ac:dyDescent="0.25">
      <c r="A20285">
        <v>9</v>
      </c>
      <c r="B20285">
        <v>2010</v>
      </c>
      <c r="C20285">
        <v>12</v>
      </c>
      <c r="D20285" s="1" t="s">
        <v>18668</v>
      </c>
      <c r="E20285" s="1" t="s">
        <v>18669</v>
      </c>
      <c r="F20285">
        <v>1</v>
      </c>
      <c r="G20285" s="1" t="s">
        <v>18154</v>
      </c>
      <c r="H20285" s="1" t="s">
        <v>18155</v>
      </c>
      <c r="I20285">
        <v>2940</v>
      </c>
      <c r="J20285">
        <v>20</v>
      </c>
      <c r="K20285">
        <v>45</v>
      </c>
      <c r="L20285" s="1" t="s">
        <v>20365</v>
      </c>
      <c r="M20285">
        <v>0</v>
      </c>
      <c r="N20285" s="3" t="s">
        <v>17942</v>
      </c>
      <c r="O20285" s="3" t="s">
        <v>34100</v>
      </c>
      <c r="P20285" s="1" t="s">
        <v>17228</v>
      </c>
      <c r="Q20285">
        <v>56400</v>
      </c>
      <c r="R20285" s="1" t="s">
        <v>10002</v>
      </c>
      <c r="S20285" s="1" t="s">
        <v>3745</v>
      </c>
      <c r="T20285" s="1" t="s">
        <v>9984</v>
      </c>
    </row>
    <row r="20286" spans="1:20" x14ac:dyDescent="0.25">
      <c r="A20286">
        <v>10</v>
      </c>
      <c r="B20286">
        <v>2010</v>
      </c>
      <c r="C20286">
        <v>15</v>
      </c>
      <c r="D20286" s="1" t="s">
        <v>17242</v>
      </c>
      <c r="E20286" s="1" t="s">
        <v>17709</v>
      </c>
      <c r="F20286">
        <v>1</v>
      </c>
      <c r="G20286" s="1" t="s">
        <v>17223</v>
      </c>
      <c r="H20286" s="1" t="s">
        <v>17282</v>
      </c>
      <c r="I20286">
        <v>3000</v>
      </c>
      <c r="J20286">
        <v>22</v>
      </c>
      <c r="K20286">
        <v>45</v>
      </c>
      <c r="L20286" s="1" t="s">
        <v>27400</v>
      </c>
      <c r="M20286">
        <v>0</v>
      </c>
      <c r="N20286" s="3" t="s">
        <v>19803</v>
      </c>
      <c r="O20286" s="3" t="s">
        <v>33346</v>
      </c>
      <c r="P20286" s="1" t="s">
        <v>17228</v>
      </c>
      <c r="Q20286">
        <v>14210</v>
      </c>
      <c r="R20286" s="1" t="s">
        <v>2389</v>
      </c>
      <c r="S20286" s="1" t="s">
        <v>2372</v>
      </c>
      <c r="T20286" s="1" t="s">
        <v>2373</v>
      </c>
    </row>
    <row r="20287" spans="1:20" x14ac:dyDescent="0.25">
      <c r="A20287">
        <v>3</v>
      </c>
      <c r="B20287">
        <v>2010</v>
      </c>
      <c r="C20287">
        <v>168</v>
      </c>
      <c r="D20287" s="1" t="s">
        <v>17800</v>
      </c>
      <c r="E20287" s="1" t="s">
        <v>18024</v>
      </c>
      <c r="F20287">
        <v>3</v>
      </c>
      <c r="G20287" s="1" t="s">
        <v>17223</v>
      </c>
      <c r="H20287" s="1" t="s">
        <v>20232</v>
      </c>
      <c r="I20287">
        <v>28560</v>
      </c>
      <c r="J20287">
        <v>219</v>
      </c>
      <c r="K20287">
        <v>15</v>
      </c>
      <c r="L20287" s="1" t="s">
        <v>17934</v>
      </c>
      <c r="M20287">
        <v>0</v>
      </c>
      <c r="N20287" s="3" t="s">
        <v>19002</v>
      </c>
      <c r="O20287" s="3" t="s">
        <v>32934</v>
      </c>
      <c r="P20287" s="1" t="s">
        <v>17228</v>
      </c>
      <c r="Q20287">
        <v>49670</v>
      </c>
      <c r="R20287" s="1" t="s">
        <v>20652</v>
      </c>
      <c r="S20287" s="1" t="s">
        <v>8111</v>
      </c>
      <c r="T20287" s="1" t="s">
        <v>32873</v>
      </c>
    </row>
    <row r="20288" spans="1:20" x14ac:dyDescent="0.25">
      <c r="A20288">
        <v>6</v>
      </c>
      <c r="B20288">
        <v>2010</v>
      </c>
      <c r="C20288">
        <v>15</v>
      </c>
      <c r="D20288" s="1" t="s">
        <v>18458</v>
      </c>
      <c r="E20288" s="1" t="s">
        <v>19395</v>
      </c>
      <c r="F20288">
        <v>1</v>
      </c>
      <c r="G20288" s="1" t="s">
        <v>18755</v>
      </c>
      <c r="H20288" s="1" t="s">
        <v>18756</v>
      </c>
      <c r="I20288">
        <v>2775</v>
      </c>
      <c r="J20288">
        <v>25</v>
      </c>
      <c r="K20288">
        <v>20</v>
      </c>
      <c r="L20288" s="1" t="s">
        <v>20973</v>
      </c>
      <c r="M20288">
        <v>0</v>
      </c>
      <c r="N20288" s="3" t="s">
        <v>17803</v>
      </c>
      <c r="O20288" s="3" t="s">
        <v>18884</v>
      </c>
      <c r="P20288" s="1" t="s">
        <v>17228</v>
      </c>
      <c r="Q20288">
        <v>66100</v>
      </c>
      <c r="R20288" s="1" t="s">
        <v>12977</v>
      </c>
      <c r="S20288" s="1" t="s">
        <v>32866</v>
      </c>
      <c r="T20288" s="1" t="s">
        <v>33069</v>
      </c>
    </row>
    <row r="20289" spans="1:20" x14ac:dyDescent="0.25">
      <c r="A20289">
        <v>8</v>
      </c>
      <c r="B20289">
        <v>2010</v>
      </c>
      <c r="C20289">
        <v>14</v>
      </c>
      <c r="D20289" s="1" t="s">
        <v>17222</v>
      </c>
      <c r="E20289" s="1" t="s">
        <v>33154</v>
      </c>
      <c r="F20289">
        <v>1</v>
      </c>
      <c r="G20289" s="1" t="s">
        <v>17223</v>
      </c>
      <c r="H20289" s="1" t="s">
        <v>17337</v>
      </c>
      <c r="I20289">
        <v>2996</v>
      </c>
      <c r="J20289">
        <v>18</v>
      </c>
      <c r="K20289">
        <v>35</v>
      </c>
      <c r="L20289" s="1" t="s">
        <v>18975</v>
      </c>
      <c r="M20289">
        <v>3304</v>
      </c>
      <c r="N20289" s="3" t="s">
        <v>17914</v>
      </c>
      <c r="O20289" s="3" t="s">
        <v>22046</v>
      </c>
      <c r="P20289" s="1" t="s">
        <v>17228</v>
      </c>
      <c r="Q20289">
        <v>74250</v>
      </c>
      <c r="R20289" s="1" t="s">
        <v>38371</v>
      </c>
      <c r="S20289" s="1" t="s">
        <v>32868</v>
      </c>
      <c r="T20289" s="1" t="s">
        <v>32920</v>
      </c>
    </row>
    <row r="20290" spans="1:20" x14ac:dyDescent="0.25">
      <c r="A20290">
        <v>8</v>
      </c>
      <c r="B20290">
        <v>2010</v>
      </c>
      <c r="C20290">
        <v>14</v>
      </c>
      <c r="D20290" s="1" t="s">
        <v>18468</v>
      </c>
      <c r="E20290" s="1" t="s">
        <v>18469</v>
      </c>
      <c r="F20290">
        <v>1</v>
      </c>
      <c r="G20290" s="1" t="s">
        <v>17263</v>
      </c>
      <c r="H20290" s="1" t="s">
        <v>17368</v>
      </c>
      <c r="I20290">
        <v>2940</v>
      </c>
      <c r="J20290">
        <v>23</v>
      </c>
      <c r="K20290">
        <v>35</v>
      </c>
      <c r="L20290" s="1" t="s">
        <v>17320</v>
      </c>
      <c r="M20290">
        <v>3430</v>
      </c>
      <c r="N20290" s="3" t="s">
        <v>17429</v>
      </c>
      <c r="O20290" s="3" t="s">
        <v>17685</v>
      </c>
      <c r="P20290" s="1" t="s">
        <v>17228</v>
      </c>
      <c r="Q20290">
        <v>81660</v>
      </c>
      <c r="R20290" s="1" t="s">
        <v>36756</v>
      </c>
      <c r="S20290" s="1" t="s">
        <v>32866</v>
      </c>
      <c r="T20290" s="1" t="s">
        <v>15773</v>
      </c>
    </row>
    <row r="20291" spans="1:20" x14ac:dyDescent="0.25">
      <c r="A20291">
        <v>2</v>
      </c>
      <c r="B20291">
        <v>2011</v>
      </c>
      <c r="C20291">
        <v>14</v>
      </c>
      <c r="D20291" s="1" t="s">
        <v>17222</v>
      </c>
      <c r="E20291" s="1" t="s">
        <v>33154</v>
      </c>
      <c r="F20291">
        <v>1</v>
      </c>
      <c r="G20291" s="1" t="s">
        <v>17263</v>
      </c>
      <c r="H20291" s="1" t="s">
        <v>17368</v>
      </c>
      <c r="I20291">
        <v>2996</v>
      </c>
      <c r="J20291">
        <v>18</v>
      </c>
      <c r="K20291">
        <v>45</v>
      </c>
      <c r="L20291" s="1" t="s">
        <v>19929</v>
      </c>
      <c r="M20291">
        <v>3030</v>
      </c>
      <c r="N20291" s="3" t="s">
        <v>18810</v>
      </c>
      <c r="O20291" s="3" t="s">
        <v>17685</v>
      </c>
      <c r="P20291" s="1" t="s">
        <v>17228</v>
      </c>
      <c r="Q20291">
        <v>62120</v>
      </c>
      <c r="R20291" s="1" t="s">
        <v>12014</v>
      </c>
      <c r="S20291" s="1" t="s">
        <v>33196</v>
      </c>
      <c r="T20291" s="1" t="s">
        <v>32967</v>
      </c>
    </row>
    <row r="20292" spans="1:20" x14ac:dyDescent="0.25">
      <c r="A20292">
        <v>9</v>
      </c>
      <c r="B20292">
        <v>2010</v>
      </c>
      <c r="C20292">
        <v>14</v>
      </c>
      <c r="D20292" s="1" t="s">
        <v>17258</v>
      </c>
      <c r="E20292" s="1" t="s">
        <v>19872</v>
      </c>
      <c r="F20292">
        <v>1</v>
      </c>
      <c r="G20292" s="1" t="s">
        <v>17231</v>
      </c>
      <c r="H20292" s="1" t="s">
        <v>17795</v>
      </c>
      <c r="I20292">
        <v>2996</v>
      </c>
      <c r="J20292">
        <v>23</v>
      </c>
      <c r="K20292">
        <v>30</v>
      </c>
      <c r="L20292" s="1" t="s">
        <v>18491</v>
      </c>
      <c r="M20292">
        <v>3635</v>
      </c>
      <c r="N20292" s="3" t="s">
        <v>17955</v>
      </c>
      <c r="O20292" s="3" t="s">
        <v>19184</v>
      </c>
      <c r="P20292" s="1" t="s">
        <v>17228</v>
      </c>
      <c r="Q20292">
        <v>31330</v>
      </c>
      <c r="R20292" s="1" t="s">
        <v>5894</v>
      </c>
      <c r="S20292" s="1" t="s">
        <v>32866</v>
      </c>
      <c r="T20292" s="1" t="s">
        <v>32864</v>
      </c>
    </row>
    <row r="20293" spans="1:20" x14ac:dyDescent="0.25">
      <c r="A20293">
        <v>9</v>
      </c>
      <c r="B20293">
        <v>2010</v>
      </c>
      <c r="C20293">
        <v>12</v>
      </c>
      <c r="D20293" s="1" t="s">
        <v>17222</v>
      </c>
      <c r="E20293" s="1" t="s">
        <v>33535</v>
      </c>
      <c r="F20293">
        <v>1</v>
      </c>
      <c r="G20293" s="1" t="s">
        <v>17223</v>
      </c>
      <c r="H20293" s="1" t="s">
        <v>17337</v>
      </c>
      <c r="I20293">
        <v>2880</v>
      </c>
      <c r="J20293">
        <v>17</v>
      </c>
      <c r="K20293">
        <v>25</v>
      </c>
      <c r="L20293" s="1" t="s">
        <v>17476</v>
      </c>
      <c r="M20293">
        <v>3444</v>
      </c>
      <c r="N20293" s="3" t="s">
        <v>17912</v>
      </c>
      <c r="O20293" s="3" t="s">
        <v>17642</v>
      </c>
      <c r="P20293" s="1" t="s">
        <v>17228</v>
      </c>
      <c r="Q20293">
        <v>26760</v>
      </c>
      <c r="R20293" s="1" t="s">
        <v>30467</v>
      </c>
      <c r="S20293" s="1" t="s">
        <v>32868</v>
      </c>
      <c r="T20293" s="1" t="s">
        <v>30507</v>
      </c>
    </row>
    <row r="20294" spans="1:20" x14ac:dyDescent="0.25">
      <c r="A20294">
        <v>11</v>
      </c>
      <c r="B20294">
        <v>2010</v>
      </c>
      <c r="C20294">
        <v>16</v>
      </c>
      <c r="D20294" s="1" t="s">
        <v>18458</v>
      </c>
      <c r="E20294" s="1" t="s">
        <v>18632</v>
      </c>
      <c r="F20294">
        <v>1</v>
      </c>
      <c r="G20294" s="1" t="s">
        <v>18755</v>
      </c>
      <c r="H20294" s="1" t="s">
        <v>18756</v>
      </c>
      <c r="I20294">
        <v>2960</v>
      </c>
      <c r="J20294">
        <v>22</v>
      </c>
      <c r="K20294">
        <v>20</v>
      </c>
      <c r="L20294" s="1" t="s">
        <v>21913</v>
      </c>
      <c r="M20294">
        <v>3270</v>
      </c>
      <c r="N20294" s="3" t="s">
        <v>20670</v>
      </c>
      <c r="O20294" s="3" t="s">
        <v>17325</v>
      </c>
      <c r="P20294" s="1" t="s">
        <v>17228</v>
      </c>
      <c r="Q20294">
        <v>71700</v>
      </c>
      <c r="R20294" s="1" t="s">
        <v>14289</v>
      </c>
      <c r="S20294" s="1" t="s">
        <v>32898</v>
      </c>
      <c r="T20294" s="1" t="s">
        <v>32899</v>
      </c>
    </row>
    <row r="20295" spans="1:20" x14ac:dyDescent="0.25">
      <c r="A20295">
        <v>8</v>
      </c>
      <c r="B20295">
        <v>2010</v>
      </c>
      <c r="C20295">
        <v>12</v>
      </c>
      <c r="D20295" s="1" t="s">
        <v>17222</v>
      </c>
      <c r="E20295" s="1" t="s">
        <v>33491</v>
      </c>
      <c r="F20295">
        <v>1</v>
      </c>
      <c r="G20295" s="1" t="s">
        <v>17223</v>
      </c>
      <c r="H20295" s="1" t="s">
        <v>17337</v>
      </c>
      <c r="I20295">
        <v>2880</v>
      </c>
      <c r="J20295">
        <v>17</v>
      </c>
      <c r="K20295">
        <v>30</v>
      </c>
      <c r="L20295" s="1" t="s">
        <v>18081</v>
      </c>
      <c r="M20295">
        <v>0</v>
      </c>
      <c r="N20295" s="3" t="s">
        <v>17280</v>
      </c>
      <c r="O20295" s="3" t="s">
        <v>19851</v>
      </c>
      <c r="P20295" s="1" t="s">
        <v>17228</v>
      </c>
      <c r="Q20295">
        <v>38700</v>
      </c>
      <c r="R20295" s="1" t="s">
        <v>7079</v>
      </c>
      <c r="S20295" s="1" t="s">
        <v>32868</v>
      </c>
      <c r="T20295" s="1" t="s">
        <v>29766</v>
      </c>
    </row>
    <row r="20296" spans="1:20" x14ac:dyDescent="0.25">
      <c r="A20296">
        <v>11</v>
      </c>
      <c r="B20296">
        <v>2010</v>
      </c>
      <c r="C20296">
        <v>30</v>
      </c>
      <c r="D20296" s="1" t="s">
        <v>18629</v>
      </c>
      <c r="E20296" s="1" t="s">
        <v>19849</v>
      </c>
      <c r="F20296">
        <v>1</v>
      </c>
      <c r="G20296" s="1" t="s">
        <v>18629</v>
      </c>
      <c r="H20296" s="1" t="s">
        <v>27216</v>
      </c>
      <c r="I20296">
        <v>3000</v>
      </c>
      <c r="J20296">
        <v>16</v>
      </c>
      <c r="K20296">
        <v>20</v>
      </c>
      <c r="L20296" s="1" t="s">
        <v>19850</v>
      </c>
      <c r="M20296">
        <v>4209</v>
      </c>
      <c r="N20296" s="3" t="s">
        <v>19118</v>
      </c>
      <c r="O20296" s="3" t="s">
        <v>17403</v>
      </c>
      <c r="P20296" s="1" t="s">
        <v>17228</v>
      </c>
      <c r="Q20296">
        <v>83136</v>
      </c>
      <c r="R20296" s="1" t="s">
        <v>30004</v>
      </c>
      <c r="S20296" s="1" t="s">
        <v>32877</v>
      </c>
      <c r="T20296" s="1" t="s">
        <v>16022</v>
      </c>
    </row>
    <row r="20297" spans="1:20" x14ac:dyDescent="0.25">
      <c r="A20297">
        <v>10</v>
      </c>
      <c r="B20297">
        <v>2010</v>
      </c>
      <c r="C20297">
        <v>12</v>
      </c>
      <c r="D20297" s="1" t="s">
        <v>18200</v>
      </c>
      <c r="E20297" s="1" t="s">
        <v>20671</v>
      </c>
      <c r="F20297">
        <v>1</v>
      </c>
      <c r="G20297" s="1" t="s">
        <v>17231</v>
      </c>
      <c r="H20297" s="1" t="s">
        <v>17795</v>
      </c>
      <c r="I20297">
        <v>2244</v>
      </c>
      <c r="J20297">
        <v>17</v>
      </c>
      <c r="K20297">
        <v>20</v>
      </c>
      <c r="L20297" s="1" t="s">
        <v>18084</v>
      </c>
      <c r="M20297">
        <v>2753</v>
      </c>
      <c r="N20297" s="3" t="s">
        <v>18733</v>
      </c>
      <c r="O20297" s="3" t="s">
        <v>32961</v>
      </c>
      <c r="P20297" s="1" t="s">
        <v>17228</v>
      </c>
      <c r="Q20297">
        <v>85360</v>
      </c>
      <c r="R20297" s="1" t="s">
        <v>33001</v>
      </c>
      <c r="S20297" s="1" t="s">
        <v>8111</v>
      </c>
      <c r="T20297" s="1" t="s">
        <v>29965</v>
      </c>
    </row>
    <row r="20298" spans="1:20" x14ac:dyDescent="0.25">
      <c r="A20298">
        <v>2</v>
      </c>
      <c r="B20298">
        <v>2011</v>
      </c>
      <c r="C20298">
        <v>16</v>
      </c>
      <c r="D20298" s="1" t="s">
        <v>32879</v>
      </c>
      <c r="E20298" s="1" t="s">
        <v>18605</v>
      </c>
      <c r="F20298">
        <v>1</v>
      </c>
      <c r="G20298" s="1" t="s">
        <v>17464</v>
      </c>
      <c r="H20298" s="1" t="s">
        <v>32949</v>
      </c>
      <c r="I20298">
        <v>2992</v>
      </c>
      <c r="J20298">
        <v>22</v>
      </c>
      <c r="K20298">
        <v>20</v>
      </c>
      <c r="L20298" s="1" t="s">
        <v>23805</v>
      </c>
      <c r="M20298">
        <v>3404</v>
      </c>
      <c r="N20298" s="3" t="s">
        <v>17313</v>
      </c>
      <c r="O20298" s="3" t="s">
        <v>34017</v>
      </c>
      <c r="P20298" s="1" t="s">
        <v>17228</v>
      </c>
      <c r="Q20298">
        <v>17460</v>
      </c>
      <c r="R20298" s="1" t="s">
        <v>3139</v>
      </c>
      <c r="S20298" s="1" t="s">
        <v>32912</v>
      </c>
      <c r="T20298" s="1" t="s">
        <v>32932</v>
      </c>
    </row>
    <row r="20299" spans="1:20" x14ac:dyDescent="0.25">
      <c r="A20299">
        <v>9</v>
      </c>
      <c r="B20299">
        <v>2010</v>
      </c>
      <c r="C20299">
        <v>14</v>
      </c>
      <c r="D20299" s="1" t="s">
        <v>17222</v>
      </c>
      <c r="E20299" s="1" t="s">
        <v>33154</v>
      </c>
      <c r="F20299">
        <v>1</v>
      </c>
      <c r="G20299" s="1" t="s">
        <v>17223</v>
      </c>
      <c r="H20299" s="1" t="s">
        <v>17337</v>
      </c>
      <c r="I20299">
        <v>2996</v>
      </c>
      <c r="J20299">
        <v>18</v>
      </c>
      <c r="K20299">
        <v>25</v>
      </c>
      <c r="L20299" s="1" t="s">
        <v>22548</v>
      </c>
      <c r="M20299">
        <v>2965</v>
      </c>
      <c r="N20299" s="3" t="s">
        <v>22498</v>
      </c>
      <c r="O20299" s="3" t="s">
        <v>21202</v>
      </c>
      <c r="P20299" s="1" t="s">
        <v>17228</v>
      </c>
      <c r="Q20299">
        <v>54620</v>
      </c>
      <c r="R20299" s="1" t="s">
        <v>9501</v>
      </c>
      <c r="S20299" s="1" t="s">
        <v>32964</v>
      </c>
      <c r="T20299" s="1" t="s">
        <v>32885</v>
      </c>
    </row>
    <row r="20300" spans="1:20" x14ac:dyDescent="0.25">
      <c r="A20300">
        <v>10</v>
      </c>
      <c r="B20300">
        <v>2010</v>
      </c>
      <c r="C20300">
        <v>16</v>
      </c>
      <c r="D20300" s="1" t="s">
        <v>17268</v>
      </c>
      <c r="E20300" s="1" t="s">
        <v>33916</v>
      </c>
      <c r="F20300">
        <v>1</v>
      </c>
      <c r="G20300" s="1" t="s">
        <v>17231</v>
      </c>
      <c r="H20300" s="1" t="s">
        <v>17795</v>
      </c>
      <c r="I20300">
        <v>2960</v>
      </c>
      <c r="J20300">
        <v>21</v>
      </c>
      <c r="K20300">
        <v>20</v>
      </c>
      <c r="L20300" s="1" t="s">
        <v>27575</v>
      </c>
      <c r="M20300">
        <v>3433</v>
      </c>
      <c r="N20300" s="3" t="s">
        <v>18220</v>
      </c>
      <c r="O20300" s="3" t="s">
        <v>34053</v>
      </c>
      <c r="P20300" s="1" t="s">
        <v>17228</v>
      </c>
      <c r="Q20300">
        <v>40280</v>
      </c>
      <c r="R20300" s="1" t="s">
        <v>7587</v>
      </c>
      <c r="S20300" s="1" t="s">
        <v>32912</v>
      </c>
      <c r="T20300" s="1" t="s">
        <v>3060</v>
      </c>
    </row>
    <row r="20301" spans="1:20" x14ac:dyDescent="0.25">
      <c r="A20301">
        <v>9</v>
      </c>
      <c r="B20301">
        <v>2010</v>
      </c>
      <c r="C20301">
        <v>14</v>
      </c>
      <c r="D20301" s="1" t="s">
        <v>18355</v>
      </c>
      <c r="E20301" s="1" t="s">
        <v>33279</v>
      </c>
      <c r="F20301">
        <v>1</v>
      </c>
      <c r="G20301" s="1" t="s">
        <v>17231</v>
      </c>
      <c r="H20301" s="1" t="s">
        <v>17795</v>
      </c>
      <c r="I20301">
        <v>2996</v>
      </c>
      <c r="J20301">
        <v>24</v>
      </c>
      <c r="K20301">
        <v>20</v>
      </c>
      <c r="L20301" s="1" t="s">
        <v>19996</v>
      </c>
      <c r="M20301">
        <v>3395</v>
      </c>
      <c r="N20301" s="3" t="s">
        <v>17647</v>
      </c>
      <c r="O20301" s="3" t="s">
        <v>19847</v>
      </c>
      <c r="P20301" s="1" t="s">
        <v>17228</v>
      </c>
      <c r="Q20301">
        <v>24380</v>
      </c>
      <c r="R20301" s="1" t="s">
        <v>4056</v>
      </c>
      <c r="S20301" s="1" t="s">
        <v>32912</v>
      </c>
      <c r="T20301" s="1" t="s">
        <v>4011</v>
      </c>
    </row>
    <row r="20302" spans="1:20" x14ac:dyDescent="0.25">
      <c r="A20302">
        <v>10</v>
      </c>
      <c r="B20302">
        <v>2010</v>
      </c>
      <c r="C20302">
        <v>16</v>
      </c>
      <c r="D20302" s="1" t="s">
        <v>17833</v>
      </c>
      <c r="E20302" s="1" t="s">
        <v>17834</v>
      </c>
      <c r="F20302">
        <v>1</v>
      </c>
      <c r="G20302" s="1" t="s">
        <v>17231</v>
      </c>
      <c r="H20302" s="1" t="s">
        <v>17795</v>
      </c>
      <c r="I20302">
        <v>2960</v>
      </c>
      <c r="J20302">
        <v>22</v>
      </c>
      <c r="K20302">
        <v>15</v>
      </c>
      <c r="L20302" s="1" t="s">
        <v>20982</v>
      </c>
      <c r="M20302">
        <v>0</v>
      </c>
      <c r="N20302" s="3" t="s">
        <v>17876</v>
      </c>
      <c r="O20302" s="3" t="s">
        <v>17969</v>
      </c>
      <c r="P20302" s="1" t="s">
        <v>17228</v>
      </c>
      <c r="Q20302">
        <v>31830</v>
      </c>
      <c r="R20302" s="1" t="s">
        <v>33137</v>
      </c>
      <c r="S20302" s="1" t="s">
        <v>32866</v>
      </c>
      <c r="T20302" s="1" t="s">
        <v>32864</v>
      </c>
    </row>
    <row r="20303" spans="1:20" x14ac:dyDescent="0.25">
      <c r="A20303">
        <v>6</v>
      </c>
      <c r="B20303">
        <v>2010</v>
      </c>
      <c r="C20303">
        <v>15</v>
      </c>
      <c r="D20303" s="1" t="s">
        <v>32879</v>
      </c>
      <c r="E20303" s="1" t="s">
        <v>18815</v>
      </c>
      <c r="F20303">
        <v>1</v>
      </c>
      <c r="G20303" s="1" t="s">
        <v>32946</v>
      </c>
      <c r="H20303" s="1" t="s">
        <v>32947</v>
      </c>
      <c r="I20303">
        <v>3000</v>
      </c>
      <c r="J20303">
        <v>25</v>
      </c>
      <c r="K20303">
        <v>35</v>
      </c>
      <c r="L20303" s="1" t="s">
        <v>27576</v>
      </c>
      <c r="M20303">
        <v>0</v>
      </c>
      <c r="N20303" s="3" t="s">
        <v>18728</v>
      </c>
      <c r="O20303" s="3" t="s">
        <v>20146</v>
      </c>
      <c r="P20303" s="1" t="s">
        <v>17228</v>
      </c>
      <c r="Q20303">
        <v>78390</v>
      </c>
      <c r="R20303" s="1" t="s">
        <v>38372</v>
      </c>
      <c r="S20303" s="1" t="s">
        <v>32889</v>
      </c>
      <c r="T20303" s="1" t="s">
        <v>15196</v>
      </c>
    </row>
    <row r="20304" spans="1:20" x14ac:dyDescent="0.25">
      <c r="A20304">
        <v>9</v>
      </c>
      <c r="B20304">
        <v>2010</v>
      </c>
      <c r="C20304">
        <v>18</v>
      </c>
      <c r="D20304" s="1" t="s">
        <v>19420</v>
      </c>
      <c r="E20304" s="1" t="s">
        <v>38373</v>
      </c>
      <c r="F20304">
        <v>1</v>
      </c>
      <c r="G20304" s="1" t="s">
        <v>19202</v>
      </c>
      <c r="H20304" s="1" t="s">
        <v>19662</v>
      </c>
      <c r="I20304">
        <v>2970</v>
      </c>
      <c r="J20304">
        <v>22</v>
      </c>
      <c r="K20304">
        <v>20</v>
      </c>
      <c r="L20304" s="1" t="s">
        <v>25641</v>
      </c>
      <c r="M20304">
        <v>3211</v>
      </c>
      <c r="N20304" s="3" t="s">
        <v>18744</v>
      </c>
      <c r="O20304" s="3" t="s">
        <v>33451</v>
      </c>
      <c r="P20304" s="1" t="s">
        <v>17228</v>
      </c>
      <c r="Q20304">
        <v>35410</v>
      </c>
      <c r="R20304" s="1" t="s">
        <v>30535</v>
      </c>
      <c r="S20304" s="1" t="s">
        <v>3745</v>
      </c>
      <c r="T20304" s="1" t="s">
        <v>33099</v>
      </c>
    </row>
    <row r="20305" spans="1:20" x14ac:dyDescent="0.25">
      <c r="A20305">
        <v>11</v>
      </c>
      <c r="B20305">
        <v>2012</v>
      </c>
      <c r="C20305">
        <v>24</v>
      </c>
      <c r="D20305" s="1" t="s">
        <v>18063</v>
      </c>
      <c r="E20305" s="1" t="s">
        <v>33981</v>
      </c>
      <c r="F20305">
        <v>2</v>
      </c>
      <c r="G20305" s="1" t="s">
        <v>17223</v>
      </c>
      <c r="H20305" s="1" t="s">
        <v>33198</v>
      </c>
      <c r="I20305">
        <v>6000</v>
      </c>
      <c r="J20305">
        <v>44</v>
      </c>
      <c r="K20305">
        <v>30</v>
      </c>
      <c r="L20305" s="1" t="s">
        <v>21777</v>
      </c>
      <c r="M20305">
        <v>0</v>
      </c>
      <c r="N20305" s="3" t="s">
        <v>18600</v>
      </c>
      <c r="O20305" s="3" t="s">
        <v>17597</v>
      </c>
      <c r="P20305" s="1" t="s">
        <v>17228</v>
      </c>
      <c r="Q20305">
        <v>25440</v>
      </c>
      <c r="R20305" s="1" t="s">
        <v>4291</v>
      </c>
      <c r="S20305" s="1" t="s">
        <v>32898</v>
      </c>
      <c r="T20305" s="1" t="s">
        <v>4211</v>
      </c>
    </row>
    <row r="20306" spans="1:20" x14ac:dyDescent="0.25">
      <c r="A20306">
        <v>10</v>
      </c>
      <c r="B20306">
        <v>2010</v>
      </c>
      <c r="C20306">
        <v>14</v>
      </c>
      <c r="D20306" s="1" t="s">
        <v>18998</v>
      </c>
      <c r="E20306" s="1" t="s">
        <v>19954</v>
      </c>
      <c r="F20306">
        <v>1</v>
      </c>
      <c r="G20306" s="1" t="s">
        <v>17223</v>
      </c>
      <c r="H20306" s="1" t="s">
        <v>17337</v>
      </c>
      <c r="I20306">
        <v>2996</v>
      </c>
      <c r="J20306">
        <v>23</v>
      </c>
      <c r="K20306">
        <v>25</v>
      </c>
      <c r="L20306" s="1" t="s">
        <v>17476</v>
      </c>
      <c r="M20306">
        <v>3288</v>
      </c>
      <c r="N20306" s="3" t="s">
        <v>18113</v>
      </c>
      <c r="O20306" s="3" t="s">
        <v>18175</v>
      </c>
      <c r="P20306" s="1" t="s">
        <v>17228</v>
      </c>
      <c r="Q20306">
        <v>69700</v>
      </c>
      <c r="R20306" s="1" t="s">
        <v>35350</v>
      </c>
      <c r="S20306" s="1" t="s">
        <v>32868</v>
      </c>
      <c r="T20306" s="1" t="s">
        <v>30508</v>
      </c>
    </row>
    <row r="20307" spans="1:20" x14ac:dyDescent="0.25">
      <c r="A20307">
        <v>9</v>
      </c>
      <c r="B20307">
        <v>2010</v>
      </c>
      <c r="C20307">
        <v>12</v>
      </c>
      <c r="D20307" s="1" t="s">
        <v>18096</v>
      </c>
      <c r="E20307" s="1" t="s">
        <v>33551</v>
      </c>
      <c r="F20307">
        <v>1</v>
      </c>
      <c r="G20307" s="1" t="s">
        <v>17223</v>
      </c>
      <c r="H20307" s="1" t="s">
        <v>17337</v>
      </c>
      <c r="I20307">
        <v>3000</v>
      </c>
      <c r="J20307">
        <v>22</v>
      </c>
      <c r="K20307">
        <v>30</v>
      </c>
      <c r="L20307" s="1" t="s">
        <v>18609</v>
      </c>
      <c r="M20307">
        <v>3758</v>
      </c>
      <c r="N20307" s="3" t="s">
        <v>17892</v>
      </c>
      <c r="O20307" s="3" t="s">
        <v>19691</v>
      </c>
      <c r="P20307" s="1" t="s">
        <v>17228</v>
      </c>
      <c r="Q20307">
        <v>32600</v>
      </c>
      <c r="R20307" s="1" t="s">
        <v>35220</v>
      </c>
      <c r="S20307" s="1" t="s">
        <v>32866</v>
      </c>
      <c r="T20307" s="1" t="s">
        <v>6004</v>
      </c>
    </row>
    <row r="20308" spans="1:20" x14ac:dyDescent="0.25">
      <c r="A20308">
        <v>9</v>
      </c>
      <c r="B20308">
        <v>2010</v>
      </c>
      <c r="C20308">
        <v>16</v>
      </c>
      <c r="D20308" s="1" t="s">
        <v>17242</v>
      </c>
      <c r="E20308" s="1" t="s">
        <v>34398</v>
      </c>
      <c r="F20308">
        <v>1</v>
      </c>
      <c r="G20308" s="1" t="s">
        <v>25036</v>
      </c>
      <c r="H20308" s="1" t="s">
        <v>25037</v>
      </c>
      <c r="I20308">
        <v>2960</v>
      </c>
      <c r="J20308">
        <v>24</v>
      </c>
      <c r="K20308">
        <v>45</v>
      </c>
      <c r="L20308" s="1" t="s">
        <v>21490</v>
      </c>
      <c r="M20308">
        <v>0</v>
      </c>
      <c r="N20308" s="3" t="s">
        <v>17540</v>
      </c>
      <c r="O20308" s="3" t="s">
        <v>21921</v>
      </c>
      <c r="P20308" s="1" t="s">
        <v>17228</v>
      </c>
      <c r="Q20308">
        <v>27330</v>
      </c>
      <c r="R20308" s="1" t="s">
        <v>38374</v>
      </c>
      <c r="S20308" s="1" t="s">
        <v>2372</v>
      </c>
      <c r="T20308" s="1" t="s">
        <v>4701</v>
      </c>
    </row>
    <row r="20309" spans="1:20" x14ac:dyDescent="0.25">
      <c r="A20309">
        <v>9</v>
      </c>
      <c r="B20309">
        <v>2010</v>
      </c>
      <c r="C20309">
        <v>15</v>
      </c>
      <c r="D20309" s="1" t="s">
        <v>17364</v>
      </c>
      <c r="E20309" s="1" t="s">
        <v>33364</v>
      </c>
      <c r="F20309">
        <v>1</v>
      </c>
      <c r="G20309" s="1" t="s">
        <v>17223</v>
      </c>
      <c r="H20309" s="1" t="s">
        <v>17337</v>
      </c>
      <c r="I20309">
        <v>3000</v>
      </c>
      <c r="J20309">
        <v>22</v>
      </c>
      <c r="K20309">
        <v>15</v>
      </c>
      <c r="L20309" s="1" t="s">
        <v>17851</v>
      </c>
      <c r="M20309">
        <v>3230</v>
      </c>
      <c r="N20309" s="3" t="s">
        <v>17778</v>
      </c>
      <c r="O20309" s="3" t="s">
        <v>33528</v>
      </c>
      <c r="P20309" s="1" t="s">
        <v>17228</v>
      </c>
      <c r="Q20309">
        <v>44690</v>
      </c>
      <c r="R20309" s="1" t="s">
        <v>33529</v>
      </c>
      <c r="S20309" s="1" t="s">
        <v>8111</v>
      </c>
      <c r="T20309" s="1" t="s">
        <v>32906</v>
      </c>
    </row>
    <row r="20310" spans="1:20" x14ac:dyDescent="0.25">
      <c r="A20310">
        <v>9</v>
      </c>
      <c r="B20310">
        <v>2010</v>
      </c>
      <c r="C20310">
        <v>12</v>
      </c>
      <c r="D20310" s="1" t="s">
        <v>17797</v>
      </c>
      <c r="E20310" s="1" t="s">
        <v>33740</v>
      </c>
      <c r="F20310">
        <v>1</v>
      </c>
      <c r="G20310" s="1" t="s">
        <v>17263</v>
      </c>
      <c r="H20310" s="1" t="s">
        <v>17368</v>
      </c>
      <c r="I20310">
        <v>3000</v>
      </c>
      <c r="J20310">
        <v>19</v>
      </c>
      <c r="K20310">
        <v>30</v>
      </c>
      <c r="L20310" s="1" t="s">
        <v>19767</v>
      </c>
      <c r="M20310">
        <v>3169</v>
      </c>
      <c r="N20310" s="3" t="s">
        <v>21785</v>
      </c>
      <c r="O20310" s="3" t="s">
        <v>19325</v>
      </c>
      <c r="P20310" s="1" t="s">
        <v>17228</v>
      </c>
      <c r="Q20310">
        <v>76290</v>
      </c>
      <c r="R20310" s="1" t="s">
        <v>14925</v>
      </c>
      <c r="S20310" s="1" t="s">
        <v>2372</v>
      </c>
      <c r="T20310" s="1" t="s">
        <v>32958</v>
      </c>
    </row>
    <row r="20311" spans="1:20" x14ac:dyDescent="0.25">
      <c r="A20311">
        <v>7</v>
      </c>
      <c r="B20311">
        <v>2010</v>
      </c>
      <c r="C20311">
        <v>16</v>
      </c>
      <c r="D20311" s="1" t="s">
        <v>19420</v>
      </c>
      <c r="E20311" s="1" t="s">
        <v>33738</v>
      </c>
      <c r="F20311">
        <v>1</v>
      </c>
      <c r="G20311" s="1" t="s">
        <v>17223</v>
      </c>
      <c r="H20311" s="1" t="s">
        <v>17337</v>
      </c>
      <c r="I20311">
        <v>2960</v>
      </c>
      <c r="J20311">
        <v>20</v>
      </c>
      <c r="K20311">
        <v>50</v>
      </c>
      <c r="L20311" s="1" t="s">
        <v>18305</v>
      </c>
      <c r="M20311">
        <v>0</v>
      </c>
      <c r="N20311" s="3" t="s">
        <v>17799</v>
      </c>
      <c r="O20311" s="3" t="s">
        <v>18624</v>
      </c>
      <c r="P20311" s="1" t="s">
        <v>17228</v>
      </c>
      <c r="Q20311">
        <v>59250</v>
      </c>
      <c r="R20311" s="1" t="s">
        <v>10935</v>
      </c>
      <c r="S20311" s="1" t="s">
        <v>32936</v>
      </c>
      <c r="T20311" s="1" t="s">
        <v>10761</v>
      </c>
    </row>
    <row r="20312" spans="1:20" x14ac:dyDescent="0.25">
      <c r="A20312">
        <v>5</v>
      </c>
      <c r="B20312">
        <v>2010</v>
      </c>
      <c r="C20312">
        <v>12</v>
      </c>
      <c r="D20312" s="1" t="s">
        <v>17394</v>
      </c>
      <c r="E20312" s="1" t="s">
        <v>18387</v>
      </c>
      <c r="F20312">
        <v>1</v>
      </c>
      <c r="G20312" s="1" t="s">
        <v>17897</v>
      </c>
      <c r="H20312" s="1" t="s">
        <v>19689</v>
      </c>
      <c r="I20312">
        <v>2160</v>
      </c>
      <c r="J20312">
        <v>16</v>
      </c>
      <c r="K20312">
        <v>30</v>
      </c>
      <c r="L20312" s="1" t="s">
        <v>18133</v>
      </c>
      <c r="M20312">
        <v>3208</v>
      </c>
      <c r="N20312" s="3" t="s">
        <v>19581</v>
      </c>
      <c r="O20312" s="3" t="s">
        <v>19851</v>
      </c>
      <c r="P20312" s="1" t="s">
        <v>17228</v>
      </c>
      <c r="Q20312">
        <v>4100</v>
      </c>
      <c r="R20312" s="1" t="s">
        <v>899</v>
      </c>
      <c r="S20312" s="1" t="s">
        <v>32877</v>
      </c>
      <c r="T20312" s="1" t="s">
        <v>33244</v>
      </c>
    </row>
    <row r="20313" spans="1:20" x14ac:dyDescent="0.25">
      <c r="A20313">
        <v>9</v>
      </c>
      <c r="B20313">
        <v>2009</v>
      </c>
      <c r="C20313">
        <v>16</v>
      </c>
      <c r="D20313" s="1" t="s">
        <v>24714</v>
      </c>
      <c r="E20313" s="1" t="s">
        <v>36683</v>
      </c>
      <c r="F20313">
        <v>1</v>
      </c>
      <c r="G20313" s="1" t="s">
        <v>17223</v>
      </c>
      <c r="H20313" s="1" t="s">
        <v>33198</v>
      </c>
      <c r="I20313">
        <v>2880</v>
      </c>
      <c r="J20313">
        <v>21</v>
      </c>
      <c r="K20313">
        <v>30</v>
      </c>
      <c r="L20313" s="1" t="s">
        <v>27577</v>
      </c>
      <c r="M20313">
        <v>0</v>
      </c>
      <c r="N20313" s="3" t="s">
        <v>18422</v>
      </c>
      <c r="O20313" s="3" t="s">
        <v>18556</v>
      </c>
      <c r="P20313" s="1" t="s">
        <v>17228</v>
      </c>
      <c r="Q20313">
        <v>83330</v>
      </c>
      <c r="R20313" s="1" t="s">
        <v>16031</v>
      </c>
      <c r="S20313" s="1" t="s">
        <v>32877</v>
      </c>
      <c r="T20313" s="1" t="s">
        <v>16022</v>
      </c>
    </row>
    <row r="20314" spans="1:20" x14ac:dyDescent="0.25">
      <c r="A20314">
        <v>6</v>
      </c>
      <c r="B20314">
        <v>2010</v>
      </c>
      <c r="C20314">
        <v>14</v>
      </c>
      <c r="D20314" s="1" t="s">
        <v>18200</v>
      </c>
      <c r="E20314" s="1" t="s">
        <v>18201</v>
      </c>
      <c r="F20314">
        <v>1</v>
      </c>
      <c r="G20314" s="1" t="s">
        <v>17223</v>
      </c>
      <c r="H20314" s="1" t="s">
        <v>17337</v>
      </c>
      <c r="I20314">
        <v>2996</v>
      </c>
      <c r="J20314">
        <v>30</v>
      </c>
      <c r="K20314">
        <v>20</v>
      </c>
      <c r="L20314" s="1" t="s">
        <v>19379</v>
      </c>
      <c r="M20314">
        <v>3315</v>
      </c>
      <c r="N20314" s="3" t="s">
        <v>18781</v>
      </c>
      <c r="O20314" s="3" t="s">
        <v>33462</v>
      </c>
      <c r="P20314" s="1" t="s">
        <v>17228</v>
      </c>
      <c r="Q20314">
        <v>85140</v>
      </c>
      <c r="R20314" s="1" t="s">
        <v>7787</v>
      </c>
      <c r="S20314" s="1" t="s">
        <v>8111</v>
      </c>
      <c r="T20314" s="1" t="s">
        <v>29965</v>
      </c>
    </row>
    <row r="20315" spans="1:20" x14ac:dyDescent="0.25">
      <c r="A20315">
        <v>9</v>
      </c>
      <c r="B20315">
        <v>2010</v>
      </c>
      <c r="C20315">
        <v>16</v>
      </c>
      <c r="D20315" s="1" t="s">
        <v>18788</v>
      </c>
      <c r="E20315" s="1" t="s">
        <v>33463</v>
      </c>
      <c r="F20315">
        <v>1</v>
      </c>
      <c r="G20315" s="1" t="s">
        <v>18092</v>
      </c>
      <c r="H20315" s="1" t="s">
        <v>18093</v>
      </c>
      <c r="I20315">
        <v>2880</v>
      </c>
      <c r="J20315">
        <v>20</v>
      </c>
      <c r="K20315">
        <v>45</v>
      </c>
      <c r="L20315" s="1" t="s">
        <v>18490</v>
      </c>
      <c r="M20315">
        <v>3431</v>
      </c>
      <c r="N20315" s="3" t="s">
        <v>17402</v>
      </c>
      <c r="O20315" s="3" t="s">
        <v>17985</v>
      </c>
      <c r="P20315" s="1" t="s">
        <v>17228</v>
      </c>
      <c r="Q20315">
        <v>73800</v>
      </c>
      <c r="R20315" s="1" t="s">
        <v>17986</v>
      </c>
      <c r="S20315" s="1" t="s">
        <v>32868</v>
      </c>
      <c r="T20315" s="1" t="s">
        <v>14456</v>
      </c>
    </row>
    <row r="20316" spans="1:20" x14ac:dyDescent="0.25">
      <c r="A20316">
        <v>5</v>
      </c>
      <c r="B20316">
        <v>2010</v>
      </c>
      <c r="C20316">
        <v>12</v>
      </c>
      <c r="D20316" s="1" t="s">
        <v>17222</v>
      </c>
      <c r="E20316" s="1" t="s">
        <v>33154</v>
      </c>
      <c r="F20316">
        <v>1</v>
      </c>
      <c r="G20316" s="1" t="s">
        <v>17263</v>
      </c>
      <c r="H20316" s="1" t="s">
        <v>17368</v>
      </c>
      <c r="I20316">
        <v>2568</v>
      </c>
      <c r="J20316">
        <v>15</v>
      </c>
      <c r="K20316">
        <v>20</v>
      </c>
      <c r="L20316" s="1" t="s">
        <v>27578</v>
      </c>
      <c r="M20316">
        <v>3106</v>
      </c>
      <c r="N20316" s="3" t="s">
        <v>19525</v>
      </c>
      <c r="O20316" s="3" t="s">
        <v>23629</v>
      </c>
      <c r="P20316" s="1" t="s">
        <v>17228</v>
      </c>
      <c r="Q20316">
        <v>31230</v>
      </c>
      <c r="R20316" s="1" t="s">
        <v>5693</v>
      </c>
      <c r="S20316" s="1" t="s">
        <v>32866</v>
      </c>
      <c r="T20316" s="1" t="s">
        <v>32864</v>
      </c>
    </row>
    <row r="20317" spans="1:20" x14ac:dyDescent="0.25">
      <c r="A20317">
        <v>2</v>
      </c>
      <c r="B20317">
        <v>2010</v>
      </c>
      <c r="C20317">
        <v>14</v>
      </c>
      <c r="D20317" s="1" t="s">
        <v>17408</v>
      </c>
      <c r="E20317" s="1" t="s">
        <v>20223</v>
      </c>
      <c r="F20317">
        <v>1</v>
      </c>
      <c r="G20317" s="1" t="s">
        <v>17223</v>
      </c>
      <c r="H20317" s="1" t="s">
        <v>17337</v>
      </c>
      <c r="I20317">
        <v>2940</v>
      </c>
      <c r="J20317">
        <v>23</v>
      </c>
      <c r="K20317">
        <v>35</v>
      </c>
      <c r="L20317" s="1" t="s">
        <v>18400</v>
      </c>
      <c r="M20317">
        <v>3013</v>
      </c>
      <c r="N20317" s="3" t="s">
        <v>21151</v>
      </c>
      <c r="O20317" s="3" t="s">
        <v>20072</v>
      </c>
      <c r="P20317" s="1" t="s">
        <v>17228</v>
      </c>
      <c r="Q20317">
        <v>57460</v>
      </c>
      <c r="R20317" s="1" t="s">
        <v>10194</v>
      </c>
      <c r="S20317" s="1" t="s">
        <v>32964</v>
      </c>
      <c r="T20317" s="1" t="s">
        <v>10132</v>
      </c>
    </row>
    <row r="20318" spans="1:20" x14ac:dyDescent="0.25">
      <c r="A20318">
        <v>9</v>
      </c>
      <c r="B20318">
        <v>2010</v>
      </c>
      <c r="C20318">
        <v>14</v>
      </c>
      <c r="D20318" s="1" t="s">
        <v>17222</v>
      </c>
      <c r="E20318" s="1" t="s">
        <v>33154</v>
      </c>
      <c r="F20318">
        <v>1</v>
      </c>
      <c r="G20318" s="1" t="s">
        <v>17223</v>
      </c>
      <c r="H20318" s="1" t="s">
        <v>17337</v>
      </c>
      <c r="I20318">
        <v>2996</v>
      </c>
      <c r="J20318">
        <v>18</v>
      </c>
      <c r="K20318">
        <v>25</v>
      </c>
      <c r="L20318" s="1" t="s">
        <v>17302</v>
      </c>
      <c r="M20318">
        <v>3510</v>
      </c>
      <c r="N20318" s="3" t="s">
        <v>17303</v>
      </c>
      <c r="O20318" s="3" t="s">
        <v>17426</v>
      </c>
      <c r="P20318" s="1" t="s">
        <v>17228</v>
      </c>
      <c r="Q20318">
        <v>38460</v>
      </c>
      <c r="R20318" s="1" t="s">
        <v>38375</v>
      </c>
      <c r="S20318" s="1" t="s">
        <v>32868</v>
      </c>
      <c r="T20318" s="1" t="s">
        <v>29766</v>
      </c>
    </row>
    <row r="20319" spans="1:20" x14ac:dyDescent="0.25">
      <c r="A20319">
        <v>1</v>
      </c>
      <c r="B20319">
        <v>2010</v>
      </c>
      <c r="C20319">
        <v>16</v>
      </c>
      <c r="D20319" s="1" t="s">
        <v>21456</v>
      </c>
      <c r="E20319" s="1" t="s">
        <v>34794</v>
      </c>
      <c r="F20319">
        <v>1</v>
      </c>
      <c r="G20319" s="1" t="s">
        <v>17223</v>
      </c>
      <c r="H20319" s="1" t="s">
        <v>17237</v>
      </c>
      <c r="I20319">
        <v>2800</v>
      </c>
      <c r="J20319">
        <v>21</v>
      </c>
      <c r="K20319">
        <v>15</v>
      </c>
      <c r="L20319" s="1" t="s">
        <v>17415</v>
      </c>
      <c r="M20319">
        <v>3784</v>
      </c>
      <c r="N20319" s="3" t="s">
        <v>19525</v>
      </c>
      <c r="O20319" s="3" t="s">
        <v>17587</v>
      </c>
      <c r="P20319" s="1" t="s">
        <v>17228</v>
      </c>
      <c r="Q20319">
        <v>13013</v>
      </c>
      <c r="R20319" s="1" t="s">
        <v>2326</v>
      </c>
      <c r="S20319" s="1" t="s">
        <v>32877</v>
      </c>
      <c r="T20319" s="1" t="s">
        <v>32878</v>
      </c>
    </row>
    <row r="20320" spans="1:20" x14ac:dyDescent="0.25">
      <c r="A20320">
        <v>12</v>
      </c>
      <c r="B20320">
        <v>2010</v>
      </c>
      <c r="C20320">
        <v>16</v>
      </c>
      <c r="D20320" s="1" t="s">
        <v>17242</v>
      </c>
      <c r="E20320" s="1" t="s">
        <v>34398</v>
      </c>
      <c r="F20320">
        <v>1</v>
      </c>
      <c r="G20320" s="1" t="s">
        <v>17242</v>
      </c>
      <c r="H20320" s="1" t="s">
        <v>33719</v>
      </c>
      <c r="I20320">
        <v>2960</v>
      </c>
      <c r="J20320">
        <v>21</v>
      </c>
      <c r="K20320">
        <v>20</v>
      </c>
      <c r="L20320" s="1" t="s">
        <v>20603</v>
      </c>
      <c r="M20320">
        <v>3310</v>
      </c>
      <c r="N20320" s="3" t="s">
        <v>20094</v>
      </c>
      <c r="O20320" s="3" t="s">
        <v>33476</v>
      </c>
      <c r="P20320" s="1" t="s">
        <v>17228</v>
      </c>
      <c r="Q20320">
        <v>85150</v>
      </c>
      <c r="R20320" s="1" t="s">
        <v>34523</v>
      </c>
      <c r="S20320" s="1" t="s">
        <v>8111</v>
      </c>
      <c r="T20320" s="1" t="s">
        <v>29965</v>
      </c>
    </row>
    <row r="20321" spans="1:20" x14ac:dyDescent="0.25">
      <c r="A20321">
        <v>3</v>
      </c>
      <c r="B20321">
        <v>2011</v>
      </c>
      <c r="C20321">
        <v>12</v>
      </c>
      <c r="D20321" s="1" t="s">
        <v>18355</v>
      </c>
      <c r="E20321" s="1" t="s">
        <v>33387</v>
      </c>
      <c r="F20321">
        <v>1</v>
      </c>
      <c r="G20321" s="1" t="s">
        <v>18748</v>
      </c>
      <c r="H20321" s="1" t="s">
        <v>18749</v>
      </c>
      <c r="I20321">
        <v>2760</v>
      </c>
      <c r="J20321">
        <v>20</v>
      </c>
      <c r="K20321">
        <v>15</v>
      </c>
      <c r="L20321" s="1" t="s">
        <v>27579</v>
      </c>
      <c r="M20321">
        <v>3269</v>
      </c>
      <c r="N20321" s="3" t="s">
        <v>17998</v>
      </c>
      <c r="O20321" s="3" t="s">
        <v>33539</v>
      </c>
      <c r="P20321" s="1" t="s">
        <v>17228</v>
      </c>
      <c r="Q20321">
        <v>17230</v>
      </c>
      <c r="R20321" s="1" t="s">
        <v>38376</v>
      </c>
      <c r="S20321" s="1" t="s">
        <v>33056</v>
      </c>
      <c r="T20321" s="1" t="s">
        <v>32932</v>
      </c>
    </row>
    <row r="20322" spans="1:20" x14ac:dyDescent="0.25">
      <c r="A20322">
        <v>6</v>
      </c>
      <c r="B20322">
        <v>2010</v>
      </c>
      <c r="C20322">
        <v>14</v>
      </c>
      <c r="D20322" s="1" t="s">
        <v>17222</v>
      </c>
      <c r="E20322" s="1" t="s">
        <v>33805</v>
      </c>
      <c r="F20322">
        <v>1</v>
      </c>
      <c r="G20322" s="1" t="s">
        <v>17223</v>
      </c>
      <c r="H20322" s="1" t="s">
        <v>17482</v>
      </c>
      <c r="I20322">
        <v>2996</v>
      </c>
      <c r="J20322">
        <v>17</v>
      </c>
      <c r="K20322">
        <v>55</v>
      </c>
      <c r="L20322" s="1" t="s">
        <v>26134</v>
      </c>
      <c r="M20322">
        <v>3029</v>
      </c>
      <c r="N20322" s="3" t="s">
        <v>18600</v>
      </c>
      <c r="O20322" s="3" t="s">
        <v>17467</v>
      </c>
      <c r="P20322" s="1" t="s">
        <v>17228</v>
      </c>
      <c r="Q20322">
        <v>39700</v>
      </c>
      <c r="R20322" s="1" t="s">
        <v>7497</v>
      </c>
      <c r="S20322" s="1" t="s">
        <v>32898</v>
      </c>
      <c r="T20322" s="1" t="s">
        <v>7257</v>
      </c>
    </row>
    <row r="20323" spans="1:20" x14ac:dyDescent="0.25">
      <c r="A20323">
        <v>10</v>
      </c>
      <c r="B20323">
        <v>2011</v>
      </c>
      <c r="C20323">
        <v>12</v>
      </c>
      <c r="D20323" s="1" t="s">
        <v>17222</v>
      </c>
      <c r="E20323" s="1" t="s">
        <v>33535</v>
      </c>
      <c r="F20323">
        <v>1</v>
      </c>
      <c r="G20323" s="1" t="s">
        <v>17223</v>
      </c>
      <c r="H20323" s="1" t="s">
        <v>17337</v>
      </c>
      <c r="I20323">
        <v>2880</v>
      </c>
      <c r="J20323">
        <v>18</v>
      </c>
      <c r="K20323">
        <v>30</v>
      </c>
      <c r="L20323" s="1" t="s">
        <v>27580</v>
      </c>
      <c r="M20323">
        <v>0</v>
      </c>
      <c r="N20323" s="3" t="s">
        <v>20381</v>
      </c>
      <c r="O20323" s="3" t="s">
        <v>18205</v>
      </c>
      <c r="P20323" s="1" t="s">
        <v>17228</v>
      </c>
      <c r="Q20323">
        <v>71250</v>
      </c>
      <c r="R20323" s="1" t="s">
        <v>14264</v>
      </c>
      <c r="S20323" s="1" t="s">
        <v>32898</v>
      </c>
      <c r="T20323" s="1" t="s">
        <v>32899</v>
      </c>
    </row>
    <row r="20324" spans="1:20" x14ac:dyDescent="0.25">
      <c r="A20324">
        <v>2</v>
      </c>
      <c r="B20324">
        <v>2010</v>
      </c>
      <c r="C20324">
        <v>25</v>
      </c>
      <c r="D20324" s="1" t="s">
        <v>17326</v>
      </c>
      <c r="E20324" s="1" t="s">
        <v>32902</v>
      </c>
      <c r="F20324">
        <v>1</v>
      </c>
      <c r="G20324" s="1" t="s">
        <v>17326</v>
      </c>
      <c r="H20324" s="1" t="s">
        <v>33257</v>
      </c>
      <c r="I20324">
        <v>3000</v>
      </c>
      <c r="J20324">
        <v>27</v>
      </c>
      <c r="K20324">
        <v>20</v>
      </c>
      <c r="L20324" s="1" t="s">
        <v>22830</v>
      </c>
      <c r="M20324">
        <v>3693</v>
      </c>
      <c r="N20324" s="3" t="s">
        <v>17567</v>
      </c>
      <c r="O20324" s="3" t="s">
        <v>17690</v>
      </c>
      <c r="P20324" s="1" t="s">
        <v>17228</v>
      </c>
      <c r="Q20324">
        <v>7300</v>
      </c>
      <c r="R20324" s="1" t="s">
        <v>30589</v>
      </c>
      <c r="S20324" s="1" t="s">
        <v>32868</v>
      </c>
      <c r="T20324" s="1" t="s">
        <v>29777</v>
      </c>
    </row>
    <row r="20325" spans="1:20" x14ac:dyDescent="0.25">
      <c r="A20325">
        <v>9</v>
      </c>
      <c r="B20325">
        <v>2009</v>
      </c>
      <c r="C20325">
        <v>14</v>
      </c>
      <c r="D20325" s="1" t="s">
        <v>18468</v>
      </c>
      <c r="E20325" s="1" t="s">
        <v>18469</v>
      </c>
      <c r="F20325">
        <v>1</v>
      </c>
      <c r="G20325" s="1" t="s">
        <v>17263</v>
      </c>
      <c r="H20325" s="1" t="s">
        <v>17368</v>
      </c>
      <c r="I20325">
        <v>2940</v>
      </c>
      <c r="J20325">
        <v>23</v>
      </c>
      <c r="K20325">
        <v>20</v>
      </c>
      <c r="L20325" s="1" t="s">
        <v>17320</v>
      </c>
      <c r="M20325">
        <v>3418</v>
      </c>
      <c r="N20325" s="3" t="s">
        <v>18231</v>
      </c>
      <c r="O20325" s="3" t="s">
        <v>19971</v>
      </c>
      <c r="P20325" s="1" t="s">
        <v>17228</v>
      </c>
      <c r="Q20325">
        <v>32420</v>
      </c>
      <c r="R20325" s="1" t="s">
        <v>6216</v>
      </c>
      <c r="S20325" s="1" t="s">
        <v>32866</v>
      </c>
      <c r="T20325" s="1" t="s">
        <v>6004</v>
      </c>
    </row>
    <row r="20326" spans="1:20" x14ac:dyDescent="0.25">
      <c r="A20326">
        <v>9</v>
      </c>
      <c r="B20326">
        <v>2010</v>
      </c>
      <c r="C20326">
        <v>65</v>
      </c>
      <c r="D20326" s="1" t="s">
        <v>18476</v>
      </c>
      <c r="E20326" s="1" t="s">
        <v>19077</v>
      </c>
      <c r="F20326">
        <v>3</v>
      </c>
      <c r="G20326" s="1" t="s">
        <v>17223</v>
      </c>
      <c r="H20326" s="1" t="s">
        <v>17637</v>
      </c>
      <c r="I20326">
        <v>13650</v>
      </c>
      <c r="J20326">
        <v>100</v>
      </c>
      <c r="K20326">
        <v>45</v>
      </c>
      <c r="L20326" s="1" t="s">
        <v>18992</v>
      </c>
      <c r="M20326">
        <v>0</v>
      </c>
      <c r="N20326" s="3" t="s">
        <v>21417</v>
      </c>
      <c r="O20326" s="3" t="s">
        <v>17949</v>
      </c>
      <c r="P20326" s="1" t="s">
        <v>17228</v>
      </c>
      <c r="Q20326">
        <v>59470</v>
      </c>
      <c r="R20326" s="1" t="s">
        <v>11153</v>
      </c>
      <c r="S20326" s="1" t="s">
        <v>32936</v>
      </c>
      <c r="T20326" s="1" t="s">
        <v>10761</v>
      </c>
    </row>
    <row r="20327" spans="1:20" x14ac:dyDescent="0.25">
      <c r="A20327">
        <v>3</v>
      </c>
      <c r="B20327">
        <v>2010</v>
      </c>
      <c r="C20327">
        <v>14</v>
      </c>
      <c r="D20327" s="1" t="s">
        <v>17222</v>
      </c>
      <c r="E20327" s="1" t="s">
        <v>34068</v>
      </c>
      <c r="F20327">
        <v>1</v>
      </c>
      <c r="G20327" s="1" t="s">
        <v>17263</v>
      </c>
      <c r="H20327" s="1" t="s">
        <v>17368</v>
      </c>
      <c r="I20327">
        <v>3150</v>
      </c>
      <c r="J20327">
        <v>18</v>
      </c>
      <c r="K20327">
        <v>35</v>
      </c>
      <c r="L20327" s="1" t="s">
        <v>17320</v>
      </c>
      <c r="M20327">
        <v>3887</v>
      </c>
      <c r="N20327" s="3" t="s">
        <v>18220</v>
      </c>
      <c r="O20327" s="3" t="s">
        <v>20921</v>
      </c>
      <c r="P20327" s="1" t="s">
        <v>17228</v>
      </c>
      <c r="Q20327">
        <v>32410</v>
      </c>
      <c r="R20327" s="1" t="s">
        <v>5545</v>
      </c>
      <c r="S20327" s="1" t="s">
        <v>32866</v>
      </c>
      <c r="T20327" s="1" t="s">
        <v>6004</v>
      </c>
    </row>
    <row r="20328" spans="1:20" x14ac:dyDescent="0.25">
      <c r="A20328">
        <v>12</v>
      </c>
      <c r="B20328">
        <v>2010</v>
      </c>
      <c r="C20328">
        <v>112</v>
      </c>
      <c r="D20328" s="1" t="s">
        <v>17853</v>
      </c>
      <c r="E20328" s="1" t="s">
        <v>19580</v>
      </c>
      <c r="F20328">
        <v>2</v>
      </c>
      <c r="G20328" s="1" t="s">
        <v>17231</v>
      </c>
      <c r="H20328" s="1" t="s">
        <v>19995</v>
      </c>
      <c r="I20328">
        <v>35616</v>
      </c>
      <c r="J20328">
        <v>182</v>
      </c>
      <c r="K20328">
        <v>15</v>
      </c>
      <c r="L20328" s="1" t="s">
        <v>27581</v>
      </c>
      <c r="M20328">
        <v>49171</v>
      </c>
      <c r="N20328" s="3" t="s">
        <v>17392</v>
      </c>
      <c r="O20328" s="3" t="s">
        <v>18906</v>
      </c>
      <c r="P20328" s="1" t="s">
        <v>17228</v>
      </c>
      <c r="Q20328">
        <v>6790</v>
      </c>
      <c r="R20328" s="1" t="s">
        <v>964</v>
      </c>
      <c r="S20328" s="1" t="s">
        <v>32877</v>
      </c>
      <c r="T20328" s="1" t="s">
        <v>32973</v>
      </c>
    </row>
    <row r="20329" spans="1:20" x14ac:dyDescent="0.25">
      <c r="A20329">
        <v>9</v>
      </c>
      <c r="B20329">
        <v>2010</v>
      </c>
      <c r="C20329">
        <v>18</v>
      </c>
      <c r="D20329" s="1" t="s">
        <v>17800</v>
      </c>
      <c r="E20329" s="1" t="s">
        <v>23730</v>
      </c>
      <c r="F20329">
        <v>1</v>
      </c>
      <c r="G20329" s="1" t="s">
        <v>17263</v>
      </c>
      <c r="H20329" s="1" t="s">
        <v>17368</v>
      </c>
      <c r="I20329">
        <v>2970</v>
      </c>
      <c r="J20329">
        <v>25</v>
      </c>
      <c r="K20329">
        <v>40</v>
      </c>
      <c r="L20329" s="1" t="s">
        <v>27582</v>
      </c>
      <c r="M20329">
        <v>2877</v>
      </c>
      <c r="N20329" s="3" t="s">
        <v>20897</v>
      </c>
      <c r="O20329" s="3" t="s">
        <v>19048</v>
      </c>
      <c r="P20329" s="1" t="s">
        <v>17228</v>
      </c>
      <c r="Q20329">
        <v>76360</v>
      </c>
      <c r="R20329" s="1" t="s">
        <v>14764</v>
      </c>
      <c r="S20329" s="1" t="s">
        <v>2372</v>
      </c>
      <c r="T20329" s="1" t="s">
        <v>32958</v>
      </c>
    </row>
    <row r="20330" spans="1:20" x14ac:dyDescent="0.25">
      <c r="A20330">
        <v>9</v>
      </c>
      <c r="B20330">
        <v>2010</v>
      </c>
      <c r="C20330">
        <v>10</v>
      </c>
      <c r="D20330" s="1" t="s">
        <v>17656</v>
      </c>
      <c r="E20330" s="1" t="s">
        <v>17656</v>
      </c>
      <c r="F20330">
        <v>1</v>
      </c>
      <c r="G20330" s="1" t="s">
        <v>32946</v>
      </c>
      <c r="H20330" s="1" t="s">
        <v>32947</v>
      </c>
      <c r="I20330">
        <v>0</v>
      </c>
      <c r="J20330">
        <v>16</v>
      </c>
      <c r="K20330">
        <v>35</v>
      </c>
      <c r="L20330" s="1" t="s">
        <v>19576</v>
      </c>
      <c r="M20330">
        <v>0</v>
      </c>
      <c r="N20330" s="3" t="s">
        <v>17964</v>
      </c>
      <c r="O20330" s="3" t="s">
        <v>21303</v>
      </c>
      <c r="P20330" s="1" t="s">
        <v>17228</v>
      </c>
      <c r="Q20330">
        <v>59930</v>
      </c>
      <c r="R20330" s="1" t="s">
        <v>36993</v>
      </c>
      <c r="S20330" s="1" t="s">
        <v>32936</v>
      </c>
      <c r="T20330" s="1" t="s">
        <v>10761</v>
      </c>
    </row>
    <row r="20331" spans="1:20" x14ac:dyDescent="0.25">
      <c r="A20331">
        <v>1</v>
      </c>
      <c r="B20331">
        <v>2013</v>
      </c>
      <c r="C20331">
        <v>12</v>
      </c>
      <c r="D20331" s="1" t="s">
        <v>18971</v>
      </c>
      <c r="E20331" s="1" t="s">
        <v>19431</v>
      </c>
      <c r="F20331">
        <v>1</v>
      </c>
      <c r="G20331" s="1" t="s">
        <v>17263</v>
      </c>
      <c r="H20331" s="1" t="s">
        <v>17368</v>
      </c>
      <c r="I20331">
        <v>3000</v>
      </c>
      <c r="J20331">
        <v>21</v>
      </c>
      <c r="K20331">
        <v>30</v>
      </c>
      <c r="L20331" s="1" t="s">
        <v>17320</v>
      </c>
      <c r="M20331">
        <v>3186</v>
      </c>
      <c r="N20331" s="3" t="s">
        <v>17397</v>
      </c>
      <c r="O20331" s="3" t="s">
        <v>21086</v>
      </c>
      <c r="P20331" s="1" t="s">
        <v>17228</v>
      </c>
      <c r="Q20331">
        <v>49490</v>
      </c>
      <c r="R20331" s="1" t="s">
        <v>18761</v>
      </c>
      <c r="S20331" s="1" t="s">
        <v>8111</v>
      </c>
      <c r="T20331" s="1" t="s">
        <v>32873</v>
      </c>
    </row>
    <row r="20332" spans="1:20" x14ac:dyDescent="0.25">
      <c r="A20332">
        <v>11</v>
      </c>
      <c r="B20332">
        <v>2010</v>
      </c>
      <c r="C20332">
        <v>12</v>
      </c>
      <c r="D20332" s="1" t="s">
        <v>17222</v>
      </c>
      <c r="E20332" s="1" t="s">
        <v>33306</v>
      </c>
      <c r="F20332">
        <v>1</v>
      </c>
      <c r="G20332" s="1" t="s">
        <v>17309</v>
      </c>
      <c r="H20332" s="1" t="s">
        <v>17310</v>
      </c>
      <c r="I20332">
        <v>2880</v>
      </c>
      <c r="J20332">
        <v>18</v>
      </c>
      <c r="K20332">
        <v>30</v>
      </c>
      <c r="L20332" s="1" t="s">
        <v>17851</v>
      </c>
      <c r="M20332">
        <v>3204</v>
      </c>
      <c r="N20332" s="3" t="s">
        <v>17907</v>
      </c>
      <c r="O20332" s="3" t="s">
        <v>34140</v>
      </c>
      <c r="P20332" s="1" t="s">
        <v>17228</v>
      </c>
      <c r="Q20332">
        <v>44850</v>
      </c>
      <c r="R20332" s="1" t="s">
        <v>2854</v>
      </c>
      <c r="S20332" s="1" t="s">
        <v>8111</v>
      </c>
      <c r="T20332" s="1" t="s">
        <v>32906</v>
      </c>
    </row>
    <row r="20333" spans="1:20" x14ac:dyDescent="0.25">
      <c r="A20333">
        <v>3</v>
      </c>
      <c r="B20333">
        <v>2011</v>
      </c>
      <c r="C20333">
        <v>16</v>
      </c>
      <c r="D20333" s="1" t="s">
        <v>17427</v>
      </c>
      <c r="E20333" s="1" t="s">
        <v>19412</v>
      </c>
      <c r="F20333">
        <v>1</v>
      </c>
      <c r="G20333" s="1" t="s">
        <v>17223</v>
      </c>
      <c r="H20333" s="1" t="s">
        <v>17337</v>
      </c>
      <c r="I20333">
        <v>2960</v>
      </c>
      <c r="J20333">
        <v>24</v>
      </c>
      <c r="K20333">
        <v>45</v>
      </c>
      <c r="L20333" s="1" t="s">
        <v>19507</v>
      </c>
      <c r="M20333">
        <v>2993</v>
      </c>
      <c r="N20333" s="3" t="s">
        <v>20943</v>
      </c>
      <c r="O20333" s="3" t="s">
        <v>19257</v>
      </c>
      <c r="P20333" s="1" t="s">
        <v>17228</v>
      </c>
      <c r="Q20333">
        <v>95420</v>
      </c>
      <c r="R20333" s="1" t="s">
        <v>17119</v>
      </c>
      <c r="S20333" s="1" t="s">
        <v>32889</v>
      </c>
      <c r="T20333" s="1" t="s">
        <v>32951</v>
      </c>
    </row>
    <row r="20334" spans="1:20" x14ac:dyDescent="0.25">
      <c r="A20334">
        <v>10</v>
      </c>
      <c r="B20334">
        <v>2011</v>
      </c>
      <c r="C20334">
        <v>9</v>
      </c>
      <c r="D20334" s="1" t="s">
        <v>17853</v>
      </c>
      <c r="E20334" s="1" t="s">
        <v>33810</v>
      </c>
      <c r="F20334">
        <v>1</v>
      </c>
      <c r="G20334" s="1" t="s">
        <v>18092</v>
      </c>
      <c r="H20334" s="1" t="s">
        <v>18413</v>
      </c>
      <c r="I20334">
        <v>2700</v>
      </c>
      <c r="J20334">
        <v>12</v>
      </c>
      <c r="K20334">
        <v>30</v>
      </c>
      <c r="L20334" s="1" t="s">
        <v>18219</v>
      </c>
      <c r="M20334">
        <v>3807</v>
      </c>
      <c r="N20334" s="3" t="s">
        <v>18436</v>
      </c>
      <c r="O20334" s="3" t="s">
        <v>18538</v>
      </c>
      <c r="P20334" s="1" t="s">
        <v>17228</v>
      </c>
      <c r="Q20334">
        <v>30350</v>
      </c>
      <c r="R20334" s="1" t="s">
        <v>5684</v>
      </c>
      <c r="S20334" s="1" t="s">
        <v>32866</v>
      </c>
      <c r="T20334" s="1" t="s">
        <v>5524</v>
      </c>
    </row>
    <row r="20335" spans="1:20" x14ac:dyDescent="0.25">
      <c r="A20335">
        <v>9</v>
      </c>
      <c r="B20335">
        <v>2010</v>
      </c>
      <c r="C20335">
        <v>14</v>
      </c>
      <c r="D20335" s="1" t="s">
        <v>18063</v>
      </c>
      <c r="E20335" s="1" t="s">
        <v>33751</v>
      </c>
      <c r="F20335">
        <v>1</v>
      </c>
      <c r="G20335" s="1" t="s">
        <v>32946</v>
      </c>
      <c r="H20335" s="1" t="s">
        <v>32947</v>
      </c>
      <c r="I20335">
        <v>2940</v>
      </c>
      <c r="J20335">
        <v>21</v>
      </c>
      <c r="K20335">
        <v>20</v>
      </c>
      <c r="L20335" s="1" t="s">
        <v>19458</v>
      </c>
      <c r="M20335">
        <v>4378</v>
      </c>
      <c r="N20335" s="3" t="s">
        <v>19118</v>
      </c>
      <c r="O20335" s="3" t="s">
        <v>18189</v>
      </c>
      <c r="P20335" s="1" t="s">
        <v>17228</v>
      </c>
      <c r="Q20335">
        <v>13013</v>
      </c>
      <c r="R20335" s="1" t="s">
        <v>2326</v>
      </c>
      <c r="S20335" s="1" t="s">
        <v>32877</v>
      </c>
      <c r="T20335" s="1" t="s">
        <v>32878</v>
      </c>
    </row>
    <row r="20336" spans="1:20" x14ac:dyDescent="0.25">
      <c r="A20336">
        <v>9</v>
      </c>
      <c r="B20336">
        <v>2010</v>
      </c>
      <c r="C20336">
        <v>16</v>
      </c>
      <c r="D20336" s="1" t="s">
        <v>17258</v>
      </c>
      <c r="E20336" s="1" t="s">
        <v>19439</v>
      </c>
      <c r="F20336">
        <v>1</v>
      </c>
      <c r="G20336" s="1" t="s">
        <v>17258</v>
      </c>
      <c r="H20336" s="1" t="s">
        <v>17761</v>
      </c>
      <c r="I20336">
        <v>2960</v>
      </c>
      <c r="J20336">
        <v>22</v>
      </c>
      <c r="K20336">
        <v>20</v>
      </c>
      <c r="L20336" s="1" t="s">
        <v>21844</v>
      </c>
      <c r="M20336">
        <v>3088</v>
      </c>
      <c r="N20336" s="3" t="s">
        <v>17303</v>
      </c>
      <c r="O20336" s="3" t="s">
        <v>22555</v>
      </c>
      <c r="P20336" s="1" t="s">
        <v>17228</v>
      </c>
      <c r="Q20336">
        <v>63730</v>
      </c>
      <c r="R20336" s="1" t="s">
        <v>35885</v>
      </c>
      <c r="S20336" s="1" t="s">
        <v>32868</v>
      </c>
      <c r="T20336" s="1" t="s">
        <v>32927</v>
      </c>
    </row>
    <row r="20337" spans="1:20" x14ac:dyDescent="0.25">
      <c r="A20337">
        <v>5</v>
      </c>
      <c r="B20337">
        <v>2010</v>
      </c>
      <c r="C20337">
        <v>18</v>
      </c>
      <c r="D20337" s="1" t="s">
        <v>18971</v>
      </c>
      <c r="E20337" s="1" t="s">
        <v>18972</v>
      </c>
      <c r="F20337">
        <v>1</v>
      </c>
      <c r="G20337" s="1" t="s">
        <v>17292</v>
      </c>
      <c r="H20337" s="1" t="s">
        <v>17297</v>
      </c>
      <c r="I20337">
        <v>2970</v>
      </c>
      <c r="J20337">
        <v>23</v>
      </c>
      <c r="K20337">
        <v>30</v>
      </c>
      <c r="L20337" s="1" t="s">
        <v>27583</v>
      </c>
      <c r="M20337">
        <v>3055</v>
      </c>
      <c r="N20337" s="3" t="s">
        <v>18853</v>
      </c>
      <c r="O20337" s="3" t="s">
        <v>17860</v>
      </c>
      <c r="P20337" s="1" t="s">
        <v>17228</v>
      </c>
      <c r="Q20337">
        <v>57530</v>
      </c>
      <c r="R20337" s="1" t="s">
        <v>38377</v>
      </c>
      <c r="S20337" s="1" t="s">
        <v>32964</v>
      </c>
      <c r="T20337" s="1" t="s">
        <v>10132</v>
      </c>
    </row>
    <row r="20338" spans="1:20" x14ac:dyDescent="0.25">
      <c r="A20338">
        <v>9</v>
      </c>
      <c r="B20338">
        <v>2010</v>
      </c>
      <c r="C20338">
        <v>14</v>
      </c>
      <c r="D20338" s="1" t="s">
        <v>17258</v>
      </c>
      <c r="E20338" s="1" t="s">
        <v>19872</v>
      </c>
      <c r="F20338">
        <v>1</v>
      </c>
      <c r="G20338" s="1" t="s">
        <v>18748</v>
      </c>
      <c r="H20338" s="1" t="s">
        <v>18899</v>
      </c>
      <c r="I20338">
        <v>2996</v>
      </c>
      <c r="J20338">
        <v>24</v>
      </c>
      <c r="K20338">
        <v>20</v>
      </c>
      <c r="L20338" s="1" t="s">
        <v>17381</v>
      </c>
      <c r="M20338">
        <v>3217</v>
      </c>
      <c r="N20338" s="3" t="s">
        <v>18627</v>
      </c>
      <c r="O20338" s="3" t="s">
        <v>18624</v>
      </c>
      <c r="P20338" s="1" t="s">
        <v>17228</v>
      </c>
      <c r="Q20338">
        <v>63200</v>
      </c>
      <c r="R20338" s="1" t="s">
        <v>30036</v>
      </c>
      <c r="S20338" s="1" t="s">
        <v>32868</v>
      </c>
      <c r="T20338" s="1" t="s">
        <v>32927</v>
      </c>
    </row>
    <row r="20339" spans="1:20" x14ac:dyDescent="0.25">
      <c r="A20339">
        <v>8</v>
      </c>
      <c r="B20339">
        <v>2010</v>
      </c>
      <c r="C20339">
        <v>16</v>
      </c>
      <c r="D20339" s="1" t="s">
        <v>17394</v>
      </c>
      <c r="E20339" s="1" t="s">
        <v>18387</v>
      </c>
      <c r="F20339">
        <v>1</v>
      </c>
      <c r="G20339" s="1" t="s">
        <v>17897</v>
      </c>
      <c r="H20339" s="1" t="s">
        <v>18079</v>
      </c>
      <c r="I20339">
        <v>2880</v>
      </c>
      <c r="J20339">
        <v>24</v>
      </c>
      <c r="K20339">
        <v>25</v>
      </c>
      <c r="L20339" s="1" t="s">
        <v>19399</v>
      </c>
      <c r="M20339">
        <v>3202</v>
      </c>
      <c r="N20339" s="3" t="s">
        <v>17756</v>
      </c>
      <c r="O20339" s="3" t="s">
        <v>17885</v>
      </c>
      <c r="P20339" s="1" t="s">
        <v>17228</v>
      </c>
      <c r="Q20339">
        <v>86400</v>
      </c>
      <c r="R20339" s="1" t="s">
        <v>38378</v>
      </c>
      <c r="S20339" s="1" t="s">
        <v>32912</v>
      </c>
      <c r="T20339" s="1" t="s">
        <v>7244</v>
      </c>
    </row>
    <row r="20340" spans="1:20" x14ac:dyDescent="0.25">
      <c r="A20340">
        <v>10</v>
      </c>
      <c r="B20340">
        <v>2009</v>
      </c>
      <c r="C20340">
        <v>13</v>
      </c>
      <c r="D20340" s="1" t="s">
        <v>18096</v>
      </c>
      <c r="E20340" s="1" t="s">
        <v>20396</v>
      </c>
      <c r="F20340">
        <v>1</v>
      </c>
      <c r="G20340" s="1" t="s">
        <v>17231</v>
      </c>
      <c r="H20340" s="1" t="s">
        <v>17795</v>
      </c>
      <c r="I20340">
        <v>2730</v>
      </c>
      <c r="J20340">
        <v>20</v>
      </c>
      <c r="K20340">
        <v>25</v>
      </c>
      <c r="L20340" s="1" t="s">
        <v>17920</v>
      </c>
      <c r="M20340">
        <v>3083</v>
      </c>
      <c r="N20340" s="3" t="s">
        <v>18177</v>
      </c>
      <c r="O20340" s="3" t="s">
        <v>18734</v>
      </c>
      <c r="P20340" s="1" t="s">
        <v>17228</v>
      </c>
      <c r="Q20340">
        <v>63320</v>
      </c>
      <c r="R20340" s="1" t="s">
        <v>38379</v>
      </c>
      <c r="S20340" s="1" t="s">
        <v>32868</v>
      </c>
      <c r="T20340" s="1" t="s">
        <v>32927</v>
      </c>
    </row>
    <row r="20341" spans="1:20" x14ac:dyDescent="0.25">
      <c r="A20341">
        <v>9</v>
      </c>
      <c r="B20341">
        <v>2009</v>
      </c>
      <c r="C20341">
        <v>14</v>
      </c>
      <c r="D20341" s="1" t="s">
        <v>18998</v>
      </c>
      <c r="E20341" s="1" t="s">
        <v>33554</v>
      </c>
      <c r="F20341">
        <v>1</v>
      </c>
      <c r="G20341" s="1" t="s">
        <v>17223</v>
      </c>
      <c r="H20341" s="1" t="s">
        <v>17337</v>
      </c>
      <c r="I20341">
        <v>2940</v>
      </c>
      <c r="J20341">
        <v>25</v>
      </c>
      <c r="K20341">
        <v>45</v>
      </c>
      <c r="L20341" s="1" t="s">
        <v>19643</v>
      </c>
      <c r="M20341">
        <v>0</v>
      </c>
      <c r="N20341" s="3" t="s">
        <v>21174</v>
      </c>
      <c r="O20341" s="3" t="s">
        <v>34376</v>
      </c>
      <c r="P20341" s="1" t="s">
        <v>17228</v>
      </c>
      <c r="Q20341">
        <v>29400</v>
      </c>
      <c r="R20341" s="1" t="s">
        <v>5176</v>
      </c>
      <c r="S20341" s="1" t="s">
        <v>3745</v>
      </c>
      <c r="T20341" s="1" t="s">
        <v>29590</v>
      </c>
    </row>
    <row r="20342" spans="1:20" x14ac:dyDescent="0.25">
      <c r="A20342">
        <v>8</v>
      </c>
      <c r="B20342">
        <v>2010</v>
      </c>
      <c r="C20342">
        <v>20</v>
      </c>
      <c r="D20342" s="1" t="s">
        <v>17800</v>
      </c>
      <c r="E20342" s="1" t="s">
        <v>19809</v>
      </c>
      <c r="F20342">
        <v>1</v>
      </c>
      <c r="G20342" s="1" t="s">
        <v>17223</v>
      </c>
      <c r="H20342" s="1" t="s">
        <v>17337</v>
      </c>
      <c r="I20342">
        <v>3000</v>
      </c>
      <c r="J20342">
        <v>22</v>
      </c>
      <c r="K20342">
        <v>20</v>
      </c>
      <c r="L20342" s="1" t="s">
        <v>18106</v>
      </c>
      <c r="M20342">
        <v>0</v>
      </c>
      <c r="N20342" s="3" t="s">
        <v>18409</v>
      </c>
      <c r="O20342" s="3" t="s">
        <v>33953</v>
      </c>
      <c r="P20342" s="1" t="s">
        <v>17228</v>
      </c>
      <c r="Q20342">
        <v>64990</v>
      </c>
      <c r="R20342" s="1" t="s">
        <v>12576</v>
      </c>
      <c r="S20342" s="1" t="s">
        <v>32912</v>
      </c>
      <c r="T20342" s="1" t="s">
        <v>32995</v>
      </c>
    </row>
    <row r="20343" spans="1:20" x14ac:dyDescent="0.25">
      <c r="A20343">
        <v>9</v>
      </c>
      <c r="B20343">
        <v>2010</v>
      </c>
      <c r="C20343">
        <v>16</v>
      </c>
      <c r="D20343" s="1" t="s">
        <v>18458</v>
      </c>
      <c r="E20343" s="1" t="s">
        <v>20013</v>
      </c>
      <c r="F20343">
        <v>1</v>
      </c>
      <c r="G20343" s="1" t="s">
        <v>18407</v>
      </c>
      <c r="H20343" s="1" t="s">
        <v>19451</v>
      </c>
      <c r="I20343">
        <v>2960</v>
      </c>
      <c r="J20343">
        <v>24</v>
      </c>
      <c r="K20343">
        <v>35</v>
      </c>
      <c r="L20343" s="1" t="s">
        <v>17323</v>
      </c>
      <c r="M20343">
        <v>2856</v>
      </c>
      <c r="N20343" s="3" t="s">
        <v>20015</v>
      </c>
      <c r="O20343" s="3" t="s">
        <v>17458</v>
      </c>
      <c r="P20343" s="1" t="s">
        <v>17228</v>
      </c>
      <c r="Q20343">
        <v>57540</v>
      </c>
      <c r="R20343" s="1" t="s">
        <v>38380</v>
      </c>
      <c r="S20343" s="1" t="s">
        <v>32964</v>
      </c>
      <c r="T20343" s="1" t="s">
        <v>10132</v>
      </c>
    </row>
    <row r="20344" spans="1:20" x14ac:dyDescent="0.25">
      <c r="A20344">
        <v>8</v>
      </c>
      <c r="B20344">
        <v>2010</v>
      </c>
      <c r="C20344">
        <v>18</v>
      </c>
      <c r="D20344" s="1" t="s">
        <v>17800</v>
      </c>
      <c r="E20344" s="1" t="s">
        <v>18073</v>
      </c>
      <c r="F20344">
        <v>1</v>
      </c>
      <c r="G20344" s="1" t="s">
        <v>17223</v>
      </c>
      <c r="H20344" s="1" t="s">
        <v>17337</v>
      </c>
      <c r="I20344">
        <v>2970</v>
      </c>
      <c r="J20344">
        <v>24</v>
      </c>
      <c r="K20344">
        <v>45</v>
      </c>
      <c r="L20344" s="1" t="s">
        <v>38381</v>
      </c>
      <c r="M20344">
        <v>0</v>
      </c>
      <c r="N20344" s="3" t="s">
        <v>19718</v>
      </c>
      <c r="O20344" s="3" t="s">
        <v>21935</v>
      </c>
      <c r="P20344" s="1" t="s">
        <v>17228</v>
      </c>
      <c r="Q20344">
        <v>68210</v>
      </c>
      <c r="R20344" s="1" t="s">
        <v>13545</v>
      </c>
      <c r="S20344" s="1" t="s">
        <v>32964</v>
      </c>
      <c r="T20344" s="1" t="s">
        <v>33002</v>
      </c>
    </row>
    <row r="20345" spans="1:20" x14ac:dyDescent="0.25">
      <c r="A20345">
        <v>11</v>
      </c>
      <c r="B20345">
        <v>2010</v>
      </c>
      <c r="C20345">
        <v>16</v>
      </c>
      <c r="D20345" s="1" t="s">
        <v>17805</v>
      </c>
      <c r="E20345" s="1" t="s">
        <v>33702</v>
      </c>
      <c r="F20345">
        <v>1</v>
      </c>
      <c r="G20345" s="1" t="s">
        <v>17263</v>
      </c>
      <c r="H20345" s="1" t="s">
        <v>17368</v>
      </c>
      <c r="I20345">
        <v>2960</v>
      </c>
      <c r="J20345">
        <v>22</v>
      </c>
      <c r="K20345">
        <v>25</v>
      </c>
      <c r="L20345" s="1" t="s">
        <v>18102</v>
      </c>
      <c r="M20345">
        <v>0</v>
      </c>
      <c r="N20345" s="3" t="s">
        <v>17536</v>
      </c>
      <c r="O20345" s="3" t="s">
        <v>18518</v>
      </c>
      <c r="P20345" s="1" t="s">
        <v>17228</v>
      </c>
      <c r="Q20345">
        <v>31380</v>
      </c>
      <c r="R20345" s="1" t="s">
        <v>35431</v>
      </c>
      <c r="S20345" s="1" t="s">
        <v>32866</v>
      </c>
      <c r="T20345" s="1" t="s">
        <v>32864</v>
      </c>
    </row>
    <row r="20346" spans="1:20" x14ac:dyDescent="0.25">
      <c r="A20346">
        <v>10</v>
      </c>
      <c r="B20346">
        <v>2010</v>
      </c>
      <c r="C20346">
        <v>10</v>
      </c>
      <c r="D20346" s="1" t="s">
        <v>17853</v>
      </c>
      <c r="E20346" s="1" t="s">
        <v>33096</v>
      </c>
      <c r="F20346">
        <v>1</v>
      </c>
      <c r="G20346" s="1" t="s">
        <v>17231</v>
      </c>
      <c r="H20346" s="1" t="s">
        <v>17795</v>
      </c>
      <c r="I20346">
        <v>3000</v>
      </c>
      <c r="J20346">
        <v>16</v>
      </c>
      <c r="K20346">
        <v>25</v>
      </c>
      <c r="L20346" s="1" t="s">
        <v>18864</v>
      </c>
      <c r="M20346">
        <v>3460</v>
      </c>
      <c r="N20346" s="3" t="s">
        <v>17382</v>
      </c>
      <c r="O20346" s="3" t="s">
        <v>32994</v>
      </c>
      <c r="P20346" s="1" t="s">
        <v>17228</v>
      </c>
      <c r="Q20346">
        <v>17250</v>
      </c>
      <c r="R20346" s="1" t="s">
        <v>38382</v>
      </c>
      <c r="S20346" s="1" t="s">
        <v>32912</v>
      </c>
      <c r="T20346" s="1" t="s">
        <v>32932</v>
      </c>
    </row>
    <row r="20347" spans="1:20" x14ac:dyDescent="0.25">
      <c r="A20347">
        <v>9</v>
      </c>
      <c r="B20347">
        <v>2010</v>
      </c>
      <c r="C20347">
        <v>15</v>
      </c>
      <c r="D20347" s="1" t="s">
        <v>18200</v>
      </c>
      <c r="E20347" s="1" t="s">
        <v>18201</v>
      </c>
      <c r="F20347">
        <v>1</v>
      </c>
      <c r="G20347" s="1" t="s">
        <v>17223</v>
      </c>
      <c r="H20347" s="1" t="s">
        <v>17237</v>
      </c>
      <c r="I20347">
        <v>3210</v>
      </c>
      <c r="J20347">
        <v>25</v>
      </c>
      <c r="K20347">
        <v>30</v>
      </c>
      <c r="L20347" s="1" t="s">
        <v>27584</v>
      </c>
      <c r="M20347">
        <v>0</v>
      </c>
      <c r="N20347" s="3" t="s">
        <v>18554</v>
      </c>
      <c r="O20347" s="3" t="s">
        <v>20427</v>
      </c>
      <c r="P20347" s="1" t="s">
        <v>17228</v>
      </c>
      <c r="Q20347">
        <v>16430</v>
      </c>
      <c r="R20347" s="1" t="s">
        <v>2794</v>
      </c>
      <c r="S20347" s="1" t="s">
        <v>32912</v>
      </c>
      <c r="T20347" s="1" t="s">
        <v>2752</v>
      </c>
    </row>
    <row r="20348" spans="1:20" x14ac:dyDescent="0.25">
      <c r="A20348">
        <v>8</v>
      </c>
      <c r="B20348">
        <v>2010</v>
      </c>
      <c r="C20348">
        <v>14</v>
      </c>
      <c r="D20348" s="1" t="s">
        <v>17222</v>
      </c>
      <c r="E20348" s="1" t="s">
        <v>33154</v>
      </c>
      <c r="F20348">
        <v>1</v>
      </c>
      <c r="G20348" s="1" t="s">
        <v>17223</v>
      </c>
      <c r="H20348" s="1" t="s">
        <v>17337</v>
      </c>
      <c r="I20348">
        <v>2996</v>
      </c>
      <c r="J20348">
        <v>18</v>
      </c>
      <c r="K20348">
        <v>45</v>
      </c>
      <c r="L20348" s="1" t="s">
        <v>18517</v>
      </c>
      <c r="M20348">
        <v>0</v>
      </c>
      <c r="N20348" s="3" t="s">
        <v>18001</v>
      </c>
      <c r="O20348" s="3" t="s">
        <v>19092</v>
      </c>
      <c r="P20348" s="1" t="s">
        <v>17228</v>
      </c>
      <c r="Q20348">
        <v>28220</v>
      </c>
      <c r="R20348" s="1" t="s">
        <v>27585</v>
      </c>
      <c r="S20348" s="1" t="s">
        <v>33042</v>
      </c>
      <c r="T20348" s="1" t="s">
        <v>33348</v>
      </c>
    </row>
    <row r="20349" spans="1:20" x14ac:dyDescent="0.25">
      <c r="A20349">
        <v>10</v>
      </c>
      <c r="B20349">
        <v>2010</v>
      </c>
      <c r="C20349">
        <v>25</v>
      </c>
      <c r="D20349" s="1" t="s">
        <v>17326</v>
      </c>
      <c r="E20349" s="1" t="s">
        <v>33256</v>
      </c>
      <c r="F20349">
        <v>1</v>
      </c>
      <c r="G20349" s="1" t="s">
        <v>18892</v>
      </c>
      <c r="H20349" s="1" t="s">
        <v>19321</v>
      </c>
      <c r="I20349">
        <v>3000</v>
      </c>
      <c r="J20349">
        <v>25</v>
      </c>
      <c r="K20349">
        <v>20</v>
      </c>
      <c r="L20349" s="1" t="s">
        <v>21425</v>
      </c>
      <c r="M20349">
        <v>3273</v>
      </c>
      <c r="N20349" s="3" t="s">
        <v>19266</v>
      </c>
      <c r="O20349" s="3" t="s">
        <v>32969</v>
      </c>
      <c r="P20349" s="1" t="s">
        <v>17228</v>
      </c>
      <c r="Q20349">
        <v>33370</v>
      </c>
      <c r="R20349" s="1" t="s">
        <v>36377</v>
      </c>
      <c r="S20349" s="1" t="s">
        <v>32912</v>
      </c>
      <c r="T20349" s="1" t="s">
        <v>6228</v>
      </c>
    </row>
    <row r="20350" spans="1:20" x14ac:dyDescent="0.25">
      <c r="A20350">
        <v>7</v>
      </c>
      <c r="B20350">
        <v>2010</v>
      </c>
      <c r="C20350">
        <v>6</v>
      </c>
      <c r="D20350" s="1" t="s">
        <v>17249</v>
      </c>
      <c r="E20350" s="1" t="s">
        <v>17250</v>
      </c>
      <c r="F20350">
        <v>1</v>
      </c>
      <c r="G20350" s="1" t="s">
        <v>17223</v>
      </c>
      <c r="H20350" s="1" t="s">
        <v>17351</v>
      </c>
      <c r="I20350">
        <v>1632</v>
      </c>
      <c r="J20350">
        <v>12</v>
      </c>
      <c r="K20350">
        <v>15</v>
      </c>
      <c r="L20350" s="1" t="s">
        <v>20535</v>
      </c>
      <c r="M20350">
        <v>1848</v>
      </c>
      <c r="N20350" s="3" t="s">
        <v>17425</v>
      </c>
      <c r="O20350" s="3" t="s">
        <v>20143</v>
      </c>
      <c r="P20350" s="1" t="s">
        <v>17228</v>
      </c>
      <c r="Q20350">
        <v>31270</v>
      </c>
      <c r="R20350" s="1" t="s">
        <v>5783</v>
      </c>
      <c r="S20350" s="1" t="s">
        <v>32866</v>
      </c>
      <c r="T20350" s="1" t="s">
        <v>32864</v>
      </c>
    </row>
    <row r="20351" spans="1:20" x14ac:dyDescent="0.25">
      <c r="A20351">
        <v>9</v>
      </c>
      <c r="B20351">
        <v>2010</v>
      </c>
      <c r="C20351">
        <v>15</v>
      </c>
      <c r="D20351" s="1" t="s">
        <v>18458</v>
      </c>
      <c r="E20351" s="1" t="s">
        <v>19297</v>
      </c>
      <c r="F20351">
        <v>1</v>
      </c>
      <c r="G20351" s="1" t="s">
        <v>17263</v>
      </c>
      <c r="H20351" s="1" t="s">
        <v>17368</v>
      </c>
      <c r="I20351">
        <v>2925</v>
      </c>
      <c r="J20351">
        <v>21</v>
      </c>
      <c r="K20351">
        <v>15</v>
      </c>
      <c r="L20351" s="1" t="s">
        <v>20310</v>
      </c>
      <c r="M20351">
        <v>3211</v>
      </c>
      <c r="N20351" s="3" t="s">
        <v>17382</v>
      </c>
      <c r="O20351" s="3" t="s">
        <v>19184</v>
      </c>
      <c r="P20351" s="1" t="s">
        <v>17228</v>
      </c>
      <c r="Q20351">
        <v>87350</v>
      </c>
      <c r="R20351" s="1" t="s">
        <v>16431</v>
      </c>
      <c r="S20351" s="1" t="s">
        <v>32912</v>
      </c>
      <c r="T20351" s="1" t="s">
        <v>33263</v>
      </c>
    </row>
    <row r="20352" spans="1:20" x14ac:dyDescent="0.25">
      <c r="A20352">
        <v>9</v>
      </c>
      <c r="B20352">
        <v>2010</v>
      </c>
      <c r="C20352">
        <v>30</v>
      </c>
      <c r="D20352" s="1" t="s">
        <v>18971</v>
      </c>
      <c r="E20352" s="1" t="s">
        <v>19354</v>
      </c>
      <c r="F20352">
        <v>2</v>
      </c>
      <c r="G20352" s="1" t="s">
        <v>17292</v>
      </c>
      <c r="H20352" s="1" t="s">
        <v>17400</v>
      </c>
      <c r="I20352">
        <v>5550</v>
      </c>
      <c r="J20352">
        <v>39</v>
      </c>
      <c r="K20352">
        <v>20</v>
      </c>
      <c r="L20352" s="1" t="s">
        <v>20615</v>
      </c>
      <c r="M20352">
        <v>6062</v>
      </c>
      <c r="N20352" s="3" t="s">
        <v>17331</v>
      </c>
      <c r="O20352" s="3" t="s">
        <v>19272</v>
      </c>
      <c r="P20352" s="1" t="s">
        <v>17228</v>
      </c>
      <c r="Q20352">
        <v>18800</v>
      </c>
      <c r="R20352" s="1" t="s">
        <v>3177</v>
      </c>
      <c r="S20352" s="1" t="s">
        <v>33042</v>
      </c>
      <c r="T20352" s="1" t="s">
        <v>3162</v>
      </c>
    </row>
    <row r="20353" spans="1:20" x14ac:dyDescent="0.25">
      <c r="A20353">
        <v>3</v>
      </c>
      <c r="B20353">
        <v>2010</v>
      </c>
      <c r="C20353">
        <v>14</v>
      </c>
      <c r="D20353" s="1" t="s">
        <v>17222</v>
      </c>
      <c r="E20353" s="1" t="s">
        <v>33154</v>
      </c>
      <c r="F20353">
        <v>1</v>
      </c>
      <c r="G20353" s="1" t="s">
        <v>17263</v>
      </c>
      <c r="H20353" s="1" t="s">
        <v>17368</v>
      </c>
      <c r="I20353">
        <v>2996</v>
      </c>
      <c r="J20353">
        <v>17</v>
      </c>
      <c r="K20353">
        <v>35</v>
      </c>
      <c r="L20353" s="1" t="s">
        <v>17320</v>
      </c>
      <c r="M20353">
        <v>3569</v>
      </c>
      <c r="N20353" s="3" t="s">
        <v>17290</v>
      </c>
      <c r="O20353" s="3" t="s">
        <v>20108</v>
      </c>
      <c r="P20353" s="1" t="s">
        <v>17228</v>
      </c>
      <c r="Q20353">
        <v>32550</v>
      </c>
      <c r="R20353" s="1" t="s">
        <v>6158</v>
      </c>
      <c r="S20353" s="1" t="s">
        <v>32866</v>
      </c>
      <c r="T20353" s="1" t="s">
        <v>6004</v>
      </c>
    </row>
    <row r="20354" spans="1:20" x14ac:dyDescent="0.25">
      <c r="A20354">
        <v>11</v>
      </c>
      <c r="B20354">
        <v>2010</v>
      </c>
      <c r="C20354">
        <v>20</v>
      </c>
      <c r="D20354" s="1" t="s">
        <v>17853</v>
      </c>
      <c r="E20354" s="1" t="s">
        <v>33096</v>
      </c>
      <c r="F20354">
        <v>1</v>
      </c>
      <c r="G20354" s="1" t="s">
        <v>17292</v>
      </c>
      <c r="H20354" s="1" t="s">
        <v>19753</v>
      </c>
      <c r="I20354">
        <v>6000</v>
      </c>
      <c r="J20354">
        <v>34</v>
      </c>
      <c r="K20354">
        <v>20</v>
      </c>
      <c r="L20354" s="1" t="s">
        <v>20086</v>
      </c>
      <c r="M20354">
        <v>6732</v>
      </c>
      <c r="N20354" s="3" t="s">
        <v>19151</v>
      </c>
      <c r="O20354" s="3" t="s">
        <v>17674</v>
      </c>
      <c r="P20354" s="1" t="s">
        <v>17228</v>
      </c>
      <c r="Q20354">
        <v>69480</v>
      </c>
      <c r="R20354" s="1" t="s">
        <v>13764</v>
      </c>
      <c r="S20354" s="1" t="s">
        <v>32868</v>
      </c>
      <c r="T20354" s="1" t="s">
        <v>30508</v>
      </c>
    </row>
    <row r="20355" spans="1:20" x14ac:dyDescent="0.25">
      <c r="A20355">
        <v>9</v>
      </c>
      <c r="B20355">
        <v>2010</v>
      </c>
      <c r="C20355">
        <v>16</v>
      </c>
      <c r="D20355" s="1" t="s">
        <v>17970</v>
      </c>
      <c r="E20355" s="1" t="s">
        <v>18301</v>
      </c>
      <c r="F20355">
        <v>1</v>
      </c>
      <c r="G20355" s="1" t="s">
        <v>17223</v>
      </c>
      <c r="H20355" s="1" t="s">
        <v>17337</v>
      </c>
      <c r="I20355">
        <v>2960</v>
      </c>
      <c r="J20355">
        <v>21</v>
      </c>
      <c r="K20355">
        <v>20</v>
      </c>
      <c r="L20355" s="1" t="s">
        <v>27586</v>
      </c>
      <c r="M20355">
        <v>3378</v>
      </c>
      <c r="N20355" s="3" t="s">
        <v>18177</v>
      </c>
      <c r="O20355" s="3" t="s">
        <v>20432</v>
      </c>
      <c r="P20355" s="1" t="s">
        <v>17228</v>
      </c>
      <c r="Q20355">
        <v>38090</v>
      </c>
      <c r="R20355" s="1" t="s">
        <v>7247</v>
      </c>
      <c r="S20355" s="1" t="s">
        <v>32868</v>
      </c>
      <c r="T20355" s="1" t="s">
        <v>29766</v>
      </c>
    </row>
    <row r="20356" spans="1:20" x14ac:dyDescent="0.25">
      <c r="A20356">
        <v>1</v>
      </c>
      <c r="B20356">
        <v>2011</v>
      </c>
      <c r="C20356">
        <v>14</v>
      </c>
      <c r="D20356" s="1" t="s">
        <v>32879</v>
      </c>
      <c r="E20356" s="1" t="s">
        <v>21042</v>
      </c>
      <c r="F20356">
        <v>1</v>
      </c>
      <c r="G20356" s="1" t="s">
        <v>17263</v>
      </c>
      <c r="H20356" s="1" t="s">
        <v>17368</v>
      </c>
      <c r="I20356">
        <v>2800</v>
      </c>
      <c r="J20356">
        <v>19</v>
      </c>
      <c r="K20356">
        <v>15</v>
      </c>
      <c r="L20356" s="1" t="s">
        <v>18706</v>
      </c>
      <c r="M20356">
        <v>3999</v>
      </c>
      <c r="N20356" s="3" t="s">
        <v>17306</v>
      </c>
      <c r="O20356" s="3" t="s">
        <v>22273</v>
      </c>
      <c r="P20356" s="1" t="s">
        <v>17228</v>
      </c>
      <c r="Q20356">
        <v>13420</v>
      </c>
      <c r="R20356" s="1" t="s">
        <v>30409</v>
      </c>
      <c r="S20356" s="1" t="s">
        <v>32877</v>
      </c>
      <c r="T20356" s="1" t="s">
        <v>32878</v>
      </c>
    </row>
    <row r="20357" spans="1:20" x14ac:dyDescent="0.25">
      <c r="A20357">
        <v>1</v>
      </c>
      <c r="B20357">
        <v>2011</v>
      </c>
      <c r="C20357">
        <v>20</v>
      </c>
      <c r="D20357" s="1" t="s">
        <v>17805</v>
      </c>
      <c r="E20357" s="1" t="s">
        <v>33119</v>
      </c>
      <c r="F20357">
        <v>1</v>
      </c>
      <c r="G20357" s="1" t="s">
        <v>17223</v>
      </c>
      <c r="H20357" s="1" t="s">
        <v>17282</v>
      </c>
      <c r="I20357">
        <v>3000</v>
      </c>
      <c r="J20357">
        <v>25</v>
      </c>
      <c r="K20357">
        <v>20</v>
      </c>
      <c r="L20357" s="1" t="s">
        <v>27587</v>
      </c>
      <c r="M20357">
        <v>3286</v>
      </c>
      <c r="N20357" s="3" t="s">
        <v>18550</v>
      </c>
      <c r="O20357" s="3" t="s">
        <v>33913</v>
      </c>
      <c r="P20357" s="1" t="s">
        <v>17228</v>
      </c>
      <c r="Q20357">
        <v>49270</v>
      </c>
      <c r="R20357" s="1" t="s">
        <v>18747</v>
      </c>
      <c r="S20357" s="1" t="s">
        <v>8111</v>
      </c>
      <c r="T20357" s="1" t="s">
        <v>32873</v>
      </c>
    </row>
    <row r="20358" spans="1:20" x14ac:dyDescent="0.25">
      <c r="A20358">
        <v>3</v>
      </c>
      <c r="B20358">
        <v>2010</v>
      </c>
      <c r="C20358">
        <v>14</v>
      </c>
      <c r="D20358" s="1" t="s">
        <v>17222</v>
      </c>
      <c r="E20358" s="1" t="s">
        <v>33154</v>
      </c>
      <c r="F20358">
        <v>1</v>
      </c>
      <c r="G20358" s="1" t="s">
        <v>17292</v>
      </c>
      <c r="H20358" s="1" t="s">
        <v>17297</v>
      </c>
      <c r="I20358">
        <v>2996</v>
      </c>
      <c r="J20358">
        <v>18</v>
      </c>
      <c r="K20358">
        <v>40</v>
      </c>
      <c r="L20358" s="1" t="s">
        <v>18030</v>
      </c>
      <c r="M20358">
        <v>0</v>
      </c>
      <c r="N20358" s="3" t="s">
        <v>17577</v>
      </c>
      <c r="O20358" s="3" t="s">
        <v>23988</v>
      </c>
      <c r="P20358" s="1" t="s">
        <v>17228</v>
      </c>
      <c r="Q20358">
        <v>57520</v>
      </c>
      <c r="R20358" s="1" t="s">
        <v>10298</v>
      </c>
      <c r="S20358" s="1" t="s">
        <v>32964</v>
      </c>
      <c r="T20358" s="1" t="s">
        <v>10132</v>
      </c>
    </row>
    <row r="20359" spans="1:20" x14ac:dyDescent="0.25">
      <c r="A20359">
        <v>3</v>
      </c>
      <c r="B20359">
        <v>2010</v>
      </c>
      <c r="C20359">
        <v>14</v>
      </c>
      <c r="D20359" s="1" t="s">
        <v>17222</v>
      </c>
      <c r="E20359" s="1" t="s">
        <v>32941</v>
      </c>
      <c r="F20359">
        <v>1</v>
      </c>
      <c r="G20359" s="1" t="s">
        <v>17263</v>
      </c>
      <c r="H20359" s="1" t="s">
        <v>17368</v>
      </c>
      <c r="I20359">
        <v>2940</v>
      </c>
      <c r="J20359">
        <v>18</v>
      </c>
      <c r="K20359">
        <v>30</v>
      </c>
      <c r="L20359" s="1" t="s">
        <v>17320</v>
      </c>
      <c r="M20359">
        <v>3594</v>
      </c>
      <c r="N20359" s="3" t="s">
        <v>17633</v>
      </c>
      <c r="O20359" s="3" t="s">
        <v>21113</v>
      </c>
      <c r="P20359" s="1" t="s">
        <v>17228</v>
      </c>
      <c r="Q20359">
        <v>31470</v>
      </c>
      <c r="R20359" s="1" t="s">
        <v>38075</v>
      </c>
      <c r="S20359" s="1" t="s">
        <v>32866</v>
      </c>
      <c r="T20359" s="1" t="s">
        <v>6004</v>
      </c>
    </row>
    <row r="20360" spans="1:20" x14ac:dyDescent="0.25">
      <c r="A20360">
        <v>9</v>
      </c>
      <c r="B20360">
        <v>2010</v>
      </c>
      <c r="C20360">
        <v>16</v>
      </c>
      <c r="D20360" s="1" t="s">
        <v>19163</v>
      </c>
      <c r="E20360" s="1" t="s">
        <v>34027</v>
      </c>
      <c r="F20360">
        <v>1</v>
      </c>
      <c r="G20360" s="1" t="s">
        <v>32946</v>
      </c>
      <c r="H20360" s="1" t="s">
        <v>33752</v>
      </c>
      <c r="I20360">
        <v>2960</v>
      </c>
      <c r="J20360">
        <v>20</v>
      </c>
      <c r="K20360">
        <v>20</v>
      </c>
      <c r="L20360" s="1" t="s">
        <v>22021</v>
      </c>
      <c r="M20360">
        <v>0</v>
      </c>
      <c r="N20360" s="3" t="s">
        <v>19042</v>
      </c>
      <c r="O20360" s="3" t="s">
        <v>19999</v>
      </c>
      <c r="P20360" s="1" t="s">
        <v>17228</v>
      </c>
      <c r="Q20360">
        <v>16440</v>
      </c>
      <c r="R20360" s="1" t="s">
        <v>2920</v>
      </c>
      <c r="S20360" s="1" t="s">
        <v>32912</v>
      </c>
      <c r="T20360" s="1" t="s">
        <v>2752</v>
      </c>
    </row>
    <row r="20361" spans="1:20" x14ac:dyDescent="0.25">
      <c r="A20361">
        <v>9</v>
      </c>
      <c r="B20361">
        <v>2010</v>
      </c>
      <c r="C20361">
        <v>88</v>
      </c>
      <c r="D20361" s="1" t="s">
        <v>17326</v>
      </c>
      <c r="E20361" s="1" t="s">
        <v>32953</v>
      </c>
      <c r="F20361">
        <v>2</v>
      </c>
      <c r="G20361" s="1" t="s">
        <v>18892</v>
      </c>
      <c r="H20361" s="1" t="s">
        <v>26357</v>
      </c>
      <c r="I20361">
        <v>11000</v>
      </c>
      <c r="J20361">
        <v>90</v>
      </c>
      <c r="K20361">
        <v>25</v>
      </c>
      <c r="L20361" s="1" t="s">
        <v>21519</v>
      </c>
      <c r="M20361">
        <v>11920</v>
      </c>
      <c r="N20361" s="3" t="s">
        <v>17508</v>
      </c>
      <c r="O20361" s="3" t="s">
        <v>18005</v>
      </c>
      <c r="P20361" s="1" t="s">
        <v>17228</v>
      </c>
      <c r="Q20361">
        <v>25720</v>
      </c>
      <c r="R20361" s="1" t="s">
        <v>15411</v>
      </c>
      <c r="S20361" s="1" t="s">
        <v>32898</v>
      </c>
      <c r="T20361" s="1" t="s">
        <v>4211</v>
      </c>
    </row>
    <row r="20362" spans="1:20" x14ac:dyDescent="0.25">
      <c r="A20362">
        <v>10</v>
      </c>
      <c r="B20362">
        <v>2010</v>
      </c>
      <c r="C20362">
        <v>14</v>
      </c>
      <c r="D20362" s="1" t="s">
        <v>17222</v>
      </c>
      <c r="E20362" s="1" t="s">
        <v>33154</v>
      </c>
      <c r="F20362">
        <v>1</v>
      </c>
      <c r="G20362" s="1" t="s">
        <v>17223</v>
      </c>
      <c r="H20362" s="1" t="s">
        <v>17337</v>
      </c>
      <c r="I20362">
        <v>2996</v>
      </c>
      <c r="J20362">
        <v>17</v>
      </c>
      <c r="K20362">
        <v>45</v>
      </c>
      <c r="L20362" s="1" t="s">
        <v>19714</v>
      </c>
      <c r="M20362">
        <v>3215</v>
      </c>
      <c r="N20362" s="3" t="s">
        <v>18541</v>
      </c>
      <c r="O20362" s="3" t="s">
        <v>34014</v>
      </c>
      <c r="P20362" s="1" t="s">
        <v>17228</v>
      </c>
      <c r="Q20362">
        <v>29860</v>
      </c>
      <c r="R20362" s="1" t="s">
        <v>34015</v>
      </c>
      <c r="S20362" s="1" t="s">
        <v>3745</v>
      </c>
      <c r="T20362" s="1" t="s">
        <v>29590</v>
      </c>
    </row>
    <row r="20363" spans="1:20" x14ac:dyDescent="0.25">
      <c r="A20363">
        <v>9</v>
      </c>
      <c r="B20363">
        <v>2010</v>
      </c>
      <c r="C20363">
        <v>10</v>
      </c>
      <c r="D20363" s="1" t="s">
        <v>17286</v>
      </c>
      <c r="E20363" s="1" t="s">
        <v>21907</v>
      </c>
      <c r="F20363">
        <v>1</v>
      </c>
      <c r="G20363" s="1" t="s">
        <v>17223</v>
      </c>
      <c r="H20363" s="1" t="s">
        <v>17422</v>
      </c>
      <c r="I20363">
        <v>1300</v>
      </c>
      <c r="J20363">
        <v>11</v>
      </c>
      <c r="K20363">
        <v>15</v>
      </c>
      <c r="L20363" s="1" t="s">
        <v>17323</v>
      </c>
      <c r="M20363">
        <v>1784</v>
      </c>
      <c r="N20363" s="3" t="s">
        <v>18473</v>
      </c>
      <c r="O20363" s="3" t="s">
        <v>18891</v>
      </c>
      <c r="P20363" s="1" t="s">
        <v>17228</v>
      </c>
      <c r="Q20363">
        <v>6640</v>
      </c>
      <c r="R20363" s="1" t="s">
        <v>36230</v>
      </c>
      <c r="S20363" s="1" t="s">
        <v>32877</v>
      </c>
      <c r="T20363" s="1" t="s">
        <v>32973</v>
      </c>
    </row>
    <row r="20364" spans="1:20" x14ac:dyDescent="0.25">
      <c r="A20364">
        <v>9</v>
      </c>
      <c r="B20364">
        <v>2010</v>
      </c>
      <c r="C20364">
        <v>14</v>
      </c>
      <c r="D20364" s="1" t="s">
        <v>18770</v>
      </c>
      <c r="E20364" s="1" t="s">
        <v>33851</v>
      </c>
      <c r="F20364">
        <v>1</v>
      </c>
      <c r="G20364" s="1" t="s">
        <v>17231</v>
      </c>
      <c r="H20364" s="1" t="s">
        <v>17795</v>
      </c>
      <c r="I20364">
        <v>2590</v>
      </c>
      <c r="J20364">
        <v>17</v>
      </c>
      <c r="K20364">
        <v>50</v>
      </c>
      <c r="L20364" s="1" t="s">
        <v>17415</v>
      </c>
      <c r="M20364">
        <v>0</v>
      </c>
      <c r="N20364" s="3" t="s">
        <v>17275</v>
      </c>
      <c r="O20364" s="3" t="s">
        <v>17383</v>
      </c>
      <c r="P20364" s="1" t="s">
        <v>17228</v>
      </c>
      <c r="Q20364">
        <v>77970</v>
      </c>
      <c r="R20364" s="1" t="s">
        <v>30482</v>
      </c>
      <c r="S20364" s="1" t="s">
        <v>32889</v>
      </c>
      <c r="T20364" s="1" t="s">
        <v>33500</v>
      </c>
    </row>
    <row r="20365" spans="1:20" x14ac:dyDescent="0.25">
      <c r="A20365">
        <v>9</v>
      </c>
      <c r="B20365">
        <v>2010</v>
      </c>
      <c r="C20365">
        <v>16</v>
      </c>
      <c r="D20365" s="1" t="s">
        <v>19391</v>
      </c>
      <c r="E20365" s="1" t="s">
        <v>33770</v>
      </c>
      <c r="F20365">
        <v>1</v>
      </c>
      <c r="G20365" s="1" t="s">
        <v>17897</v>
      </c>
      <c r="H20365" s="1" t="s">
        <v>22004</v>
      </c>
      <c r="I20365">
        <v>2960</v>
      </c>
      <c r="J20365">
        <v>21</v>
      </c>
      <c r="K20365">
        <v>20</v>
      </c>
      <c r="L20365" s="1" t="s">
        <v>20840</v>
      </c>
      <c r="M20365">
        <v>3432</v>
      </c>
      <c r="N20365" s="3" t="s">
        <v>17303</v>
      </c>
      <c r="O20365" s="3" t="s">
        <v>17562</v>
      </c>
      <c r="P20365" s="1" t="s">
        <v>17228</v>
      </c>
      <c r="Q20365">
        <v>69540</v>
      </c>
      <c r="R20365" s="1" t="s">
        <v>13803</v>
      </c>
      <c r="S20365" s="1" t="s">
        <v>32868</v>
      </c>
      <c r="T20365" s="1" t="s">
        <v>30508</v>
      </c>
    </row>
    <row r="20366" spans="1:20" x14ac:dyDescent="0.25">
      <c r="A20366">
        <v>8</v>
      </c>
      <c r="B20366">
        <v>2010</v>
      </c>
      <c r="C20366">
        <v>10</v>
      </c>
      <c r="D20366" s="1" t="s">
        <v>17853</v>
      </c>
      <c r="E20366" s="1" t="s">
        <v>33810</v>
      </c>
      <c r="F20366">
        <v>1</v>
      </c>
      <c r="G20366" s="1" t="s">
        <v>17292</v>
      </c>
      <c r="H20366" s="1" t="s">
        <v>19179</v>
      </c>
      <c r="I20366">
        <v>3000</v>
      </c>
      <c r="J20366">
        <v>16</v>
      </c>
      <c r="K20366">
        <v>15</v>
      </c>
      <c r="L20366" s="1" t="s">
        <v>17772</v>
      </c>
      <c r="M20366">
        <v>4258</v>
      </c>
      <c r="N20366" s="3" t="s">
        <v>18256</v>
      </c>
      <c r="O20366" s="3" t="s">
        <v>17642</v>
      </c>
      <c r="P20366" s="1" t="s">
        <v>17228</v>
      </c>
      <c r="Q20366">
        <v>13270</v>
      </c>
      <c r="R20366" s="1" t="s">
        <v>33581</v>
      </c>
      <c r="S20366" s="1" t="s">
        <v>32877</v>
      </c>
      <c r="T20366" s="1" t="s">
        <v>32878</v>
      </c>
    </row>
    <row r="20367" spans="1:20" x14ac:dyDescent="0.25">
      <c r="A20367">
        <v>6</v>
      </c>
      <c r="B20367">
        <v>2009</v>
      </c>
      <c r="C20367">
        <v>16</v>
      </c>
      <c r="D20367" s="1" t="s">
        <v>17377</v>
      </c>
      <c r="E20367" s="1" t="s">
        <v>33772</v>
      </c>
      <c r="F20367">
        <v>1</v>
      </c>
      <c r="G20367" s="1" t="s">
        <v>17223</v>
      </c>
      <c r="H20367" s="1" t="s">
        <v>17237</v>
      </c>
      <c r="I20367">
        <v>2880</v>
      </c>
      <c r="J20367">
        <v>20</v>
      </c>
      <c r="K20367">
        <v>35</v>
      </c>
      <c r="L20367" s="1" t="s">
        <v>27588</v>
      </c>
      <c r="M20367">
        <v>0</v>
      </c>
      <c r="N20367" s="3" t="s">
        <v>19943</v>
      </c>
      <c r="O20367" s="3" t="s">
        <v>34053</v>
      </c>
      <c r="P20367" s="1" t="s">
        <v>17228</v>
      </c>
      <c r="Q20367">
        <v>40000</v>
      </c>
      <c r="R20367" s="1" t="s">
        <v>34709</v>
      </c>
      <c r="S20367" s="1" t="s">
        <v>32912</v>
      </c>
      <c r="T20367" s="1" t="s">
        <v>3060</v>
      </c>
    </row>
    <row r="20368" spans="1:20" x14ac:dyDescent="0.25">
      <c r="A20368">
        <v>1</v>
      </c>
      <c r="B20368">
        <v>2010</v>
      </c>
      <c r="C20368">
        <v>11</v>
      </c>
      <c r="D20368" s="1" t="s">
        <v>17249</v>
      </c>
      <c r="E20368" s="1" t="s">
        <v>17250</v>
      </c>
      <c r="F20368">
        <v>1</v>
      </c>
      <c r="G20368" s="1" t="s">
        <v>17223</v>
      </c>
      <c r="H20368" s="1" t="s">
        <v>17337</v>
      </c>
      <c r="I20368">
        <v>2992</v>
      </c>
      <c r="J20368">
        <v>23</v>
      </c>
      <c r="K20368">
        <v>20</v>
      </c>
      <c r="L20368" s="1" t="s">
        <v>19135</v>
      </c>
      <c r="M20368">
        <v>2950</v>
      </c>
      <c r="N20368" s="3" t="s">
        <v>17432</v>
      </c>
      <c r="O20368" s="3" t="s">
        <v>17565</v>
      </c>
      <c r="P20368" s="1" t="s">
        <v>17228</v>
      </c>
      <c r="Q20368">
        <v>10330</v>
      </c>
      <c r="R20368" s="1" t="s">
        <v>1826</v>
      </c>
      <c r="S20368" s="1" t="s">
        <v>32964</v>
      </c>
      <c r="T20368" s="1" t="s">
        <v>1730</v>
      </c>
    </row>
    <row r="20369" spans="1:20" x14ac:dyDescent="0.25">
      <c r="A20369">
        <v>1</v>
      </c>
      <c r="B20369">
        <v>2010</v>
      </c>
      <c r="C20369">
        <v>14</v>
      </c>
      <c r="D20369" s="1" t="s">
        <v>17222</v>
      </c>
      <c r="E20369" s="1" t="s">
        <v>32941</v>
      </c>
      <c r="F20369">
        <v>1</v>
      </c>
      <c r="G20369" s="1" t="s">
        <v>17223</v>
      </c>
      <c r="H20369" s="1" t="s">
        <v>17337</v>
      </c>
      <c r="I20369">
        <v>2940</v>
      </c>
      <c r="J20369">
        <v>17</v>
      </c>
      <c r="K20369">
        <v>35</v>
      </c>
      <c r="L20369" s="1" t="s">
        <v>18864</v>
      </c>
      <c r="M20369">
        <v>0</v>
      </c>
      <c r="N20369" s="3" t="s">
        <v>19031</v>
      </c>
      <c r="O20369" s="3" t="s">
        <v>33846</v>
      </c>
      <c r="P20369" s="1" t="s">
        <v>17228</v>
      </c>
      <c r="Q20369">
        <v>33450</v>
      </c>
      <c r="R20369" s="1" t="s">
        <v>34734</v>
      </c>
      <c r="S20369" s="1" t="s">
        <v>32912</v>
      </c>
      <c r="T20369" s="1" t="s">
        <v>6228</v>
      </c>
    </row>
    <row r="20370" spans="1:20" x14ac:dyDescent="0.25">
      <c r="A20370">
        <v>9</v>
      </c>
      <c r="B20370">
        <v>2010</v>
      </c>
      <c r="C20370">
        <v>24</v>
      </c>
      <c r="D20370" s="1" t="s">
        <v>17326</v>
      </c>
      <c r="E20370" s="1" t="s">
        <v>32953</v>
      </c>
      <c r="F20370">
        <v>1</v>
      </c>
      <c r="G20370" s="1" t="s">
        <v>17223</v>
      </c>
      <c r="H20370" s="1" t="s">
        <v>17282</v>
      </c>
      <c r="I20370">
        <v>3000</v>
      </c>
      <c r="J20370">
        <v>24</v>
      </c>
      <c r="K20370">
        <v>20</v>
      </c>
      <c r="L20370" s="1" t="s">
        <v>19902</v>
      </c>
      <c r="M20370">
        <v>0</v>
      </c>
      <c r="N20370" s="3" t="s">
        <v>18916</v>
      </c>
      <c r="O20370" s="3" t="s">
        <v>17704</v>
      </c>
      <c r="P20370" s="1" t="s">
        <v>17228</v>
      </c>
      <c r="Q20370">
        <v>1480</v>
      </c>
      <c r="R20370" s="1" t="s">
        <v>103</v>
      </c>
      <c r="S20370" s="1" t="s">
        <v>32868</v>
      </c>
      <c r="T20370" s="1" t="s">
        <v>8</v>
      </c>
    </row>
    <row r="20371" spans="1:20" x14ac:dyDescent="0.25">
      <c r="A20371">
        <v>12</v>
      </c>
      <c r="B20371">
        <v>2010</v>
      </c>
      <c r="C20371">
        <v>14</v>
      </c>
      <c r="D20371" s="1" t="s">
        <v>17222</v>
      </c>
      <c r="E20371" s="1" t="s">
        <v>33154</v>
      </c>
      <c r="F20371">
        <v>1</v>
      </c>
      <c r="G20371" s="1" t="s">
        <v>17263</v>
      </c>
      <c r="H20371" s="1" t="s">
        <v>17368</v>
      </c>
      <c r="I20371">
        <v>2996</v>
      </c>
      <c r="J20371">
        <v>18</v>
      </c>
      <c r="K20371">
        <v>40</v>
      </c>
      <c r="L20371" s="1" t="s">
        <v>17418</v>
      </c>
      <c r="M20371">
        <v>0</v>
      </c>
      <c r="N20371" s="3" t="s">
        <v>18398</v>
      </c>
      <c r="O20371" s="3" t="s">
        <v>17531</v>
      </c>
      <c r="P20371" s="1" t="s">
        <v>17228</v>
      </c>
      <c r="Q20371">
        <v>62530</v>
      </c>
      <c r="R20371" s="1" t="s">
        <v>12040</v>
      </c>
      <c r="S20371" s="1" t="s">
        <v>32936</v>
      </c>
      <c r="T20371" s="1" t="s">
        <v>32967</v>
      </c>
    </row>
    <row r="20372" spans="1:20" x14ac:dyDescent="0.25">
      <c r="A20372">
        <v>9</v>
      </c>
      <c r="B20372">
        <v>2010</v>
      </c>
      <c r="C20372">
        <v>16</v>
      </c>
      <c r="D20372" s="1" t="s">
        <v>17786</v>
      </c>
      <c r="E20372" s="1" t="s">
        <v>27589</v>
      </c>
      <c r="F20372">
        <v>1</v>
      </c>
      <c r="G20372" s="1" t="s">
        <v>32946</v>
      </c>
      <c r="H20372" s="1" t="s">
        <v>32947</v>
      </c>
      <c r="I20372">
        <v>2960</v>
      </c>
      <c r="J20372">
        <v>23</v>
      </c>
      <c r="K20372">
        <v>20</v>
      </c>
      <c r="L20372" s="1" t="s">
        <v>27590</v>
      </c>
      <c r="M20372">
        <v>3171</v>
      </c>
      <c r="N20372" s="3" t="s">
        <v>17324</v>
      </c>
      <c r="O20372" s="3" t="s">
        <v>20867</v>
      </c>
      <c r="P20372" s="1" t="s">
        <v>17228</v>
      </c>
      <c r="Q20372">
        <v>86140</v>
      </c>
      <c r="R20372" s="1" t="s">
        <v>36172</v>
      </c>
      <c r="S20372" s="1" t="s">
        <v>32912</v>
      </c>
      <c r="T20372" s="1" t="s">
        <v>7244</v>
      </c>
    </row>
    <row r="20373" spans="1:20" x14ac:dyDescent="0.25">
      <c r="A20373">
        <v>2</v>
      </c>
      <c r="B20373">
        <v>2010</v>
      </c>
      <c r="C20373">
        <v>14</v>
      </c>
      <c r="D20373" s="1" t="s">
        <v>17268</v>
      </c>
      <c r="E20373" s="1" t="s">
        <v>33473</v>
      </c>
      <c r="F20373">
        <v>1</v>
      </c>
      <c r="G20373" s="1" t="s">
        <v>17223</v>
      </c>
      <c r="H20373" s="1" t="s">
        <v>17282</v>
      </c>
      <c r="I20373">
        <v>2940</v>
      </c>
      <c r="J20373">
        <v>23</v>
      </c>
      <c r="K20373">
        <v>30</v>
      </c>
      <c r="L20373" s="1" t="s">
        <v>27591</v>
      </c>
      <c r="M20373">
        <v>0</v>
      </c>
      <c r="N20373" s="3" t="s">
        <v>19225</v>
      </c>
      <c r="O20373" s="3" t="s">
        <v>17985</v>
      </c>
      <c r="P20373" s="1" t="s">
        <v>17228</v>
      </c>
      <c r="Q20373">
        <v>74150</v>
      </c>
      <c r="R20373" s="1" t="s">
        <v>38383</v>
      </c>
      <c r="S20373" s="1" t="s">
        <v>32868</v>
      </c>
      <c r="T20373" s="1" t="s">
        <v>32920</v>
      </c>
    </row>
    <row r="20374" spans="1:20" x14ac:dyDescent="0.25">
      <c r="A20374">
        <v>9</v>
      </c>
      <c r="B20374">
        <v>2010</v>
      </c>
      <c r="C20374">
        <v>20</v>
      </c>
      <c r="D20374" s="1" t="s">
        <v>19706</v>
      </c>
      <c r="E20374" s="1" t="s">
        <v>21768</v>
      </c>
      <c r="F20374">
        <v>1</v>
      </c>
      <c r="G20374" s="1" t="s">
        <v>17223</v>
      </c>
      <c r="H20374" s="1" t="s">
        <v>33198</v>
      </c>
      <c r="I20374">
        <v>3000</v>
      </c>
      <c r="J20374">
        <v>22</v>
      </c>
      <c r="K20374">
        <v>30</v>
      </c>
      <c r="L20374" s="1" t="s">
        <v>22036</v>
      </c>
      <c r="M20374">
        <v>0</v>
      </c>
      <c r="N20374" s="3" t="s">
        <v>22516</v>
      </c>
      <c r="O20374" s="3" t="s">
        <v>17541</v>
      </c>
      <c r="P20374" s="1" t="s">
        <v>17228</v>
      </c>
      <c r="Q20374">
        <v>11510</v>
      </c>
      <c r="R20374" s="1" t="s">
        <v>2002</v>
      </c>
      <c r="S20374" s="1" t="s">
        <v>32866</v>
      </c>
      <c r="T20374" s="1" t="s">
        <v>1910</v>
      </c>
    </row>
    <row r="20375" spans="1:20" x14ac:dyDescent="0.25">
      <c r="A20375">
        <v>12</v>
      </c>
      <c r="B20375">
        <v>2010</v>
      </c>
      <c r="C20375">
        <v>15</v>
      </c>
      <c r="D20375" s="1" t="s">
        <v>17538</v>
      </c>
      <c r="E20375" s="1" t="s">
        <v>19608</v>
      </c>
      <c r="F20375">
        <v>1</v>
      </c>
      <c r="G20375" s="1" t="s">
        <v>32946</v>
      </c>
      <c r="H20375" s="1" t="s">
        <v>32947</v>
      </c>
      <c r="I20375">
        <v>2805</v>
      </c>
      <c r="J20375">
        <v>20</v>
      </c>
      <c r="K20375">
        <v>35</v>
      </c>
      <c r="L20375" s="1" t="s">
        <v>21553</v>
      </c>
      <c r="M20375">
        <v>2778</v>
      </c>
      <c r="N20375" s="3" t="s">
        <v>17339</v>
      </c>
      <c r="O20375" s="3" t="s">
        <v>17863</v>
      </c>
      <c r="P20375" s="1" t="s">
        <v>17228</v>
      </c>
      <c r="Q20375">
        <v>95310</v>
      </c>
      <c r="R20375" s="1" t="s">
        <v>32950</v>
      </c>
      <c r="S20375" s="1" t="s">
        <v>32889</v>
      </c>
      <c r="T20375" s="1" t="s">
        <v>32951</v>
      </c>
    </row>
    <row r="20376" spans="1:20" x14ac:dyDescent="0.25">
      <c r="A20376">
        <v>8</v>
      </c>
      <c r="B20376">
        <v>2010</v>
      </c>
      <c r="C20376">
        <v>14</v>
      </c>
      <c r="D20376" s="1" t="s">
        <v>17853</v>
      </c>
      <c r="E20376" s="1" t="s">
        <v>33900</v>
      </c>
      <c r="F20376">
        <v>1</v>
      </c>
      <c r="G20376" s="1" t="s">
        <v>17223</v>
      </c>
      <c r="H20376" s="1" t="s">
        <v>17337</v>
      </c>
      <c r="I20376">
        <v>2940</v>
      </c>
      <c r="J20376">
        <v>17</v>
      </c>
      <c r="K20376">
        <v>25</v>
      </c>
      <c r="L20376" s="1" t="s">
        <v>18081</v>
      </c>
      <c r="M20376">
        <v>3328</v>
      </c>
      <c r="N20376" s="3" t="s">
        <v>17280</v>
      </c>
      <c r="O20376" s="3" t="s">
        <v>19851</v>
      </c>
      <c r="P20376" s="1" t="s">
        <v>17228</v>
      </c>
      <c r="Q20376">
        <v>38700</v>
      </c>
      <c r="R20376" s="1" t="s">
        <v>7079</v>
      </c>
      <c r="S20376" s="1" t="s">
        <v>32868</v>
      </c>
      <c r="T20376" s="1" t="s">
        <v>29766</v>
      </c>
    </row>
    <row r="20377" spans="1:20" x14ac:dyDescent="0.25">
      <c r="A20377">
        <v>5</v>
      </c>
      <c r="B20377">
        <v>2010</v>
      </c>
      <c r="C20377">
        <v>10</v>
      </c>
      <c r="D20377" s="1" t="s">
        <v>17271</v>
      </c>
      <c r="E20377" s="1" t="s">
        <v>18729</v>
      </c>
      <c r="F20377">
        <v>1</v>
      </c>
      <c r="G20377" s="1" t="s">
        <v>17929</v>
      </c>
      <c r="H20377" s="1" t="s">
        <v>18176</v>
      </c>
      <c r="I20377">
        <v>2000</v>
      </c>
      <c r="J20377">
        <v>15</v>
      </c>
      <c r="K20377">
        <v>20</v>
      </c>
      <c r="L20377" s="1" t="s">
        <v>27592</v>
      </c>
      <c r="M20377">
        <v>2370</v>
      </c>
      <c r="N20377" s="3" t="s">
        <v>17244</v>
      </c>
      <c r="O20377" s="3" t="s">
        <v>17578</v>
      </c>
      <c r="P20377" s="1" t="s">
        <v>17228</v>
      </c>
      <c r="Q20377">
        <v>83440</v>
      </c>
      <c r="R20377" s="1" t="s">
        <v>16068</v>
      </c>
      <c r="S20377" s="1" t="s">
        <v>32877</v>
      </c>
      <c r="T20377" s="1" t="s">
        <v>16022</v>
      </c>
    </row>
    <row r="20378" spans="1:20" x14ac:dyDescent="0.25">
      <c r="A20378">
        <v>9</v>
      </c>
      <c r="B20378">
        <v>2010</v>
      </c>
      <c r="C20378">
        <v>14</v>
      </c>
      <c r="D20378" s="1" t="s">
        <v>17222</v>
      </c>
      <c r="E20378" s="1" t="s">
        <v>33154</v>
      </c>
      <c r="F20378">
        <v>1</v>
      </c>
      <c r="G20378" s="1" t="s">
        <v>17223</v>
      </c>
      <c r="H20378" s="1" t="s">
        <v>17337</v>
      </c>
      <c r="I20378">
        <v>2996</v>
      </c>
      <c r="J20378">
        <v>19</v>
      </c>
      <c r="K20378">
        <v>20</v>
      </c>
      <c r="L20378" s="1" t="s">
        <v>18178</v>
      </c>
      <c r="M20378">
        <v>4354</v>
      </c>
      <c r="N20378" s="3" t="s">
        <v>17484</v>
      </c>
      <c r="O20378" s="3" t="s">
        <v>18065</v>
      </c>
      <c r="P20378" s="1" t="s">
        <v>17228</v>
      </c>
      <c r="Q20378">
        <v>13270</v>
      </c>
      <c r="R20378" s="1" t="s">
        <v>33581</v>
      </c>
      <c r="S20378" s="1" t="s">
        <v>32877</v>
      </c>
      <c r="T20378" s="1" t="s">
        <v>32878</v>
      </c>
    </row>
    <row r="20379" spans="1:20" x14ac:dyDescent="0.25">
      <c r="A20379">
        <v>9</v>
      </c>
      <c r="B20379">
        <v>2010</v>
      </c>
      <c r="C20379">
        <v>16</v>
      </c>
      <c r="D20379" s="1" t="s">
        <v>19326</v>
      </c>
      <c r="E20379" s="1" t="s">
        <v>19490</v>
      </c>
      <c r="F20379">
        <v>1</v>
      </c>
      <c r="G20379" s="1" t="s">
        <v>17263</v>
      </c>
      <c r="H20379" s="1" t="s">
        <v>17368</v>
      </c>
      <c r="I20379">
        <v>2960</v>
      </c>
      <c r="J20379">
        <v>18</v>
      </c>
      <c r="K20379">
        <v>20</v>
      </c>
      <c r="L20379" s="1" t="s">
        <v>26611</v>
      </c>
      <c r="M20379">
        <v>3328</v>
      </c>
      <c r="N20379" s="3" t="s">
        <v>19764</v>
      </c>
      <c r="O20379" s="3" t="s">
        <v>17969</v>
      </c>
      <c r="P20379" s="1" t="s">
        <v>17228</v>
      </c>
      <c r="Q20379">
        <v>87110</v>
      </c>
      <c r="R20379" s="1" t="s">
        <v>16446</v>
      </c>
      <c r="S20379" s="1" t="s">
        <v>32912</v>
      </c>
      <c r="T20379" s="1" t="s">
        <v>33263</v>
      </c>
    </row>
    <row r="20380" spans="1:20" x14ac:dyDescent="0.25">
      <c r="A20380">
        <v>9</v>
      </c>
      <c r="B20380">
        <v>2010</v>
      </c>
      <c r="C20380">
        <v>14</v>
      </c>
      <c r="D20380" s="1" t="s">
        <v>17222</v>
      </c>
      <c r="E20380" s="1" t="s">
        <v>32941</v>
      </c>
      <c r="F20380">
        <v>1</v>
      </c>
      <c r="G20380" s="1" t="s">
        <v>17223</v>
      </c>
      <c r="H20380" s="1" t="s">
        <v>17337</v>
      </c>
      <c r="I20380">
        <v>2940</v>
      </c>
      <c r="J20380">
        <v>18</v>
      </c>
      <c r="K20380">
        <v>45</v>
      </c>
      <c r="L20380" s="1" t="s">
        <v>18012</v>
      </c>
      <c r="M20380">
        <v>3132</v>
      </c>
      <c r="N20380" s="3" t="s">
        <v>18137</v>
      </c>
      <c r="O20380" s="3" t="s">
        <v>20685</v>
      </c>
      <c r="P20380" s="1" t="s">
        <v>17228</v>
      </c>
      <c r="Q20380">
        <v>67680</v>
      </c>
      <c r="R20380" s="1" t="s">
        <v>13125</v>
      </c>
      <c r="S20380" s="1" t="s">
        <v>32964</v>
      </c>
      <c r="T20380" s="1" t="s">
        <v>32979</v>
      </c>
    </row>
    <row r="20381" spans="1:20" x14ac:dyDescent="0.25">
      <c r="A20381">
        <v>4</v>
      </c>
      <c r="B20381">
        <v>2010</v>
      </c>
      <c r="C20381">
        <v>16</v>
      </c>
      <c r="D20381" s="1" t="s">
        <v>17364</v>
      </c>
      <c r="E20381" s="1" t="s">
        <v>34393</v>
      </c>
      <c r="F20381">
        <v>1</v>
      </c>
      <c r="G20381" s="1" t="s">
        <v>17292</v>
      </c>
      <c r="H20381" s="1" t="s">
        <v>17297</v>
      </c>
      <c r="I20381">
        <v>2880</v>
      </c>
      <c r="J20381">
        <v>21</v>
      </c>
      <c r="K20381">
        <v>30</v>
      </c>
      <c r="L20381" s="1" t="s">
        <v>17374</v>
      </c>
      <c r="M20381">
        <v>3317</v>
      </c>
      <c r="N20381" s="3" t="s">
        <v>21165</v>
      </c>
      <c r="O20381" s="3" t="s">
        <v>32998</v>
      </c>
      <c r="P20381" s="1" t="s">
        <v>17228</v>
      </c>
      <c r="Q20381">
        <v>33400</v>
      </c>
      <c r="R20381" s="1" t="s">
        <v>6470</v>
      </c>
      <c r="S20381" s="1" t="s">
        <v>32912</v>
      </c>
      <c r="T20381" s="1" t="s">
        <v>6228</v>
      </c>
    </row>
    <row r="20382" spans="1:20" x14ac:dyDescent="0.25">
      <c r="A20382">
        <v>9</v>
      </c>
      <c r="B20382">
        <v>2010</v>
      </c>
      <c r="C20382">
        <v>16</v>
      </c>
      <c r="D20382" s="1" t="s">
        <v>20830</v>
      </c>
      <c r="E20382" s="1" t="s">
        <v>20831</v>
      </c>
      <c r="F20382">
        <v>1</v>
      </c>
      <c r="G20382" s="1" t="s">
        <v>17223</v>
      </c>
      <c r="H20382" s="1" t="s">
        <v>17337</v>
      </c>
      <c r="I20382">
        <v>2960</v>
      </c>
      <c r="J20382">
        <v>20</v>
      </c>
      <c r="K20382">
        <v>20</v>
      </c>
      <c r="L20382" s="1" t="s">
        <v>27593</v>
      </c>
      <c r="M20382">
        <v>3642</v>
      </c>
      <c r="N20382" s="3" t="s">
        <v>18643</v>
      </c>
      <c r="O20382" s="3" t="s">
        <v>18143</v>
      </c>
      <c r="P20382" s="1" t="s">
        <v>17228</v>
      </c>
      <c r="Q20382">
        <v>11000</v>
      </c>
      <c r="R20382" s="1" t="s">
        <v>1959</v>
      </c>
      <c r="S20382" s="1" t="s">
        <v>32866</v>
      </c>
      <c r="T20382" s="1" t="s">
        <v>1910</v>
      </c>
    </row>
    <row r="20383" spans="1:20" x14ac:dyDescent="0.25">
      <c r="A20383">
        <v>8</v>
      </c>
      <c r="B20383">
        <v>2010</v>
      </c>
      <c r="C20383">
        <v>16</v>
      </c>
      <c r="D20383" s="1" t="s">
        <v>20636</v>
      </c>
      <c r="E20383" s="1" t="s">
        <v>20637</v>
      </c>
      <c r="F20383">
        <v>1</v>
      </c>
      <c r="G20383" s="1" t="s">
        <v>17223</v>
      </c>
      <c r="H20383" s="1" t="s">
        <v>17337</v>
      </c>
      <c r="I20383">
        <v>2960</v>
      </c>
      <c r="J20383">
        <v>22</v>
      </c>
      <c r="K20383">
        <v>40</v>
      </c>
      <c r="L20383" s="1" t="s">
        <v>19135</v>
      </c>
      <c r="M20383">
        <v>3075</v>
      </c>
      <c r="N20383" s="3" t="s">
        <v>18702</v>
      </c>
      <c r="O20383" s="3" t="s">
        <v>18280</v>
      </c>
      <c r="P20383" s="1" t="s">
        <v>17228</v>
      </c>
      <c r="Q20383">
        <v>52000</v>
      </c>
      <c r="R20383" s="1" t="s">
        <v>38384</v>
      </c>
      <c r="S20383" s="1" t="s">
        <v>32964</v>
      </c>
      <c r="T20383" s="1" t="s">
        <v>33381</v>
      </c>
    </row>
    <row r="20384" spans="1:20" x14ac:dyDescent="0.25">
      <c r="A20384">
        <v>9</v>
      </c>
      <c r="B20384">
        <v>2010</v>
      </c>
      <c r="C20384">
        <v>14</v>
      </c>
      <c r="D20384" s="1" t="s">
        <v>17258</v>
      </c>
      <c r="E20384" s="1" t="s">
        <v>19872</v>
      </c>
      <c r="F20384">
        <v>1</v>
      </c>
      <c r="G20384" s="1" t="s">
        <v>17223</v>
      </c>
      <c r="H20384" s="1" t="s">
        <v>17282</v>
      </c>
      <c r="I20384">
        <v>2996</v>
      </c>
      <c r="J20384">
        <v>24</v>
      </c>
      <c r="K20384">
        <v>20</v>
      </c>
      <c r="L20384" s="1" t="s">
        <v>19468</v>
      </c>
      <c r="M20384">
        <v>0</v>
      </c>
      <c r="N20384" s="3" t="s">
        <v>18773</v>
      </c>
      <c r="O20384" s="3" t="s">
        <v>17383</v>
      </c>
      <c r="P20384" s="1" t="s">
        <v>17228</v>
      </c>
      <c r="Q20384">
        <v>63112</v>
      </c>
      <c r="R20384" s="1" t="s">
        <v>12139</v>
      </c>
      <c r="S20384" s="1" t="s">
        <v>32868</v>
      </c>
      <c r="T20384" s="1" t="s">
        <v>32927</v>
      </c>
    </row>
    <row r="20385" spans="1:20" x14ac:dyDescent="0.25">
      <c r="A20385">
        <v>11</v>
      </c>
      <c r="B20385">
        <v>2010</v>
      </c>
      <c r="C20385">
        <v>14</v>
      </c>
      <c r="D20385" s="1" t="s">
        <v>18200</v>
      </c>
      <c r="E20385" s="1" t="s">
        <v>18762</v>
      </c>
      <c r="F20385">
        <v>1</v>
      </c>
      <c r="G20385" s="1" t="s">
        <v>17223</v>
      </c>
      <c r="H20385" s="1" t="s">
        <v>17337</v>
      </c>
      <c r="I20385">
        <v>2996</v>
      </c>
      <c r="J20385">
        <v>24</v>
      </c>
      <c r="K20385">
        <v>35</v>
      </c>
      <c r="L20385" s="1" t="s">
        <v>21598</v>
      </c>
      <c r="M20385">
        <v>2623</v>
      </c>
      <c r="N20385" s="3" t="s">
        <v>17935</v>
      </c>
      <c r="O20385" s="3" t="s">
        <v>38385</v>
      </c>
      <c r="P20385" s="1" t="s">
        <v>17228</v>
      </c>
      <c r="Q20385">
        <v>22570</v>
      </c>
      <c r="R20385" s="1" t="s">
        <v>3782</v>
      </c>
      <c r="S20385" s="1" t="s">
        <v>3745</v>
      </c>
      <c r="T20385" s="1" t="s">
        <v>32940</v>
      </c>
    </row>
    <row r="20386" spans="1:20" x14ac:dyDescent="0.25">
      <c r="A20386">
        <v>12</v>
      </c>
      <c r="B20386">
        <v>2010</v>
      </c>
      <c r="C20386">
        <v>12</v>
      </c>
      <c r="D20386" s="1" t="s">
        <v>17427</v>
      </c>
      <c r="E20386" s="1" t="s">
        <v>19404</v>
      </c>
      <c r="F20386">
        <v>1</v>
      </c>
      <c r="G20386" s="1" t="s">
        <v>17897</v>
      </c>
      <c r="H20386" s="1" t="s">
        <v>17898</v>
      </c>
      <c r="I20386">
        <v>2568</v>
      </c>
      <c r="J20386">
        <v>21</v>
      </c>
      <c r="K20386">
        <v>35</v>
      </c>
      <c r="L20386" s="1" t="s">
        <v>33349</v>
      </c>
      <c r="M20386">
        <v>2885</v>
      </c>
      <c r="N20386" s="3" t="s">
        <v>17479</v>
      </c>
      <c r="O20386" s="3" t="s">
        <v>20045</v>
      </c>
      <c r="P20386" s="1" t="s">
        <v>17228</v>
      </c>
      <c r="Q20386">
        <v>30000</v>
      </c>
      <c r="R20386" s="1" t="s">
        <v>30607</v>
      </c>
      <c r="S20386" s="1" t="s">
        <v>32866</v>
      </c>
      <c r="T20386" s="1" t="s">
        <v>5524</v>
      </c>
    </row>
    <row r="20387" spans="1:20" x14ac:dyDescent="0.25">
      <c r="A20387">
        <v>9</v>
      </c>
      <c r="B20387">
        <v>2010</v>
      </c>
      <c r="C20387">
        <v>14</v>
      </c>
      <c r="D20387" s="1" t="s">
        <v>17427</v>
      </c>
      <c r="E20387" s="1" t="s">
        <v>18926</v>
      </c>
      <c r="F20387">
        <v>1</v>
      </c>
      <c r="G20387" s="1" t="s">
        <v>17223</v>
      </c>
      <c r="H20387" s="1" t="s">
        <v>17282</v>
      </c>
      <c r="I20387">
        <v>2940</v>
      </c>
      <c r="J20387">
        <v>25</v>
      </c>
      <c r="K20387">
        <v>20</v>
      </c>
      <c r="L20387" s="1" t="s">
        <v>19962</v>
      </c>
      <c r="M20387">
        <v>3534</v>
      </c>
      <c r="N20387" s="3" t="s">
        <v>17425</v>
      </c>
      <c r="O20387" s="3" t="s">
        <v>17598</v>
      </c>
      <c r="P20387" s="1" t="s">
        <v>17228</v>
      </c>
      <c r="Q20387">
        <v>31100</v>
      </c>
      <c r="R20387" s="1" t="s">
        <v>5978</v>
      </c>
      <c r="S20387" s="1" t="s">
        <v>32866</v>
      </c>
      <c r="T20387" s="1" t="s">
        <v>32864</v>
      </c>
    </row>
    <row r="20388" spans="1:20" x14ac:dyDescent="0.25">
      <c r="A20388">
        <v>10</v>
      </c>
      <c r="B20388">
        <v>2010</v>
      </c>
      <c r="C20388">
        <v>12</v>
      </c>
      <c r="D20388" s="1" t="s">
        <v>17222</v>
      </c>
      <c r="E20388" s="1" t="s">
        <v>33306</v>
      </c>
      <c r="F20388">
        <v>1</v>
      </c>
      <c r="G20388" s="1" t="s">
        <v>18748</v>
      </c>
      <c r="H20388" s="1" t="s">
        <v>18899</v>
      </c>
      <c r="I20388">
        <v>2880</v>
      </c>
      <c r="J20388">
        <v>17</v>
      </c>
      <c r="K20388">
        <v>30</v>
      </c>
      <c r="L20388" s="1" t="s">
        <v>19751</v>
      </c>
      <c r="M20388">
        <v>3003</v>
      </c>
      <c r="N20388" s="3" t="s">
        <v>18043</v>
      </c>
      <c r="O20388" s="3" t="s">
        <v>18457</v>
      </c>
      <c r="P20388" s="1" t="s">
        <v>17228</v>
      </c>
      <c r="Q20388">
        <v>52100</v>
      </c>
      <c r="R20388" s="1" t="s">
        <v>32860</v>
      </c>
      <c r="S20388" s="1" t="s">
        <v>32964</v>
      </c>
      <c r="T20388" s="1" t="s">
        <v>33381</v>
      </c>
    </row>
    <row r="20389" spans="1:20" x14ac:dyDescent="0.25">
      <c r="A20389">
        <v>11</v>
      </c>
      <c r="B20389">
        <v>2010</v>
      </c>
      <c r="C20389">
        <v>14</v>
      </c>
      <c r="D20389" s="1" t="s">
        <v>17222</v>
      </c>
      <c r="E20389" s="1" t="s">
        <v>33154</v>
      </c>
      <c r="F20389">
        <v>1</v>
      </c>
      <c r="G20389" s="1" t="s">
        <v>17263</v>
      </c>
      <c r="H20389" s="1" t="s">
        <v>17368</v>
      </c>
      <c r="I20389">
        <v>2996</v>
      </c>
      <c r="J20389">
        <v>18</v>
      </c>
      <c r="K20389">
        <v>35</v>
      </c>
      <c r="L20389" s="1" t="s">
        <v>19721</v>
      </c>
      <c r="M20389">
        <v>3473</v>
      </c>
      <c r="N20389" s="3" t="s">
        <v>18221</v>
      </c>
      <c r="O20389" s="3" t="s">
        <v>33061</v>
      </c>
      <c r="P20389" s="1" t="s">
        <v>17228</v>
      </c>
      <c r="Q20389">
        <v>44980</v>
      </c>
      <c r="R20389" s="1" t="s">
        <v>33658</v>
      </c>
      <c r="S20389" s="1" t="s">
        <v>8111</v>
      </c>
      <c r="T20389" s="1" t="s">
        <v>32906</v>
      </c>
    </row>
    <row r="20390" spans="1:20" x14ac:dyDescent="0.25">
      <c r="A20390">
        <v>9</v>
      </c>
      <c r="B20390">
        <v>2010</v>
      </c>
      <c r="C20390">
        <v>16</v>
      </c>
      <c r="D20390" s="1" t="s">
        <v>18200</v>
      </c>
      <c r="E20390" s="1" t="s">
        <v>20671</v>
      </c>
      <c r="F20390">
        <v>1</v>
      </c>
      <c r="G20390" s="1" t="s">
        <v>32946</v>
      </c>
      <c r="H20390" s="1" t="s">
        <v>33376</v>
      </c>
      <c r="I20390">
        <v>2992</v>
      </c>
      <c r="J20390">
        <v>21</v>
      </c>
      <c r="K20390">
        <v>30</v>
      </c>
      <c r="L20390" s="1" t="s">
        <v>27594</v>
      </c>
      <c r="M20390">
        <v>0</v>
      </c>
      <c r="N20390" s="3" t="s">
        <v>21314</v>
      </c>
      <c r="O20390" s="3" t="s">
        <v>32905</v>
      </c>
      <c r="P20390" s="1" t="s">
        <v>17228</v>
      </c>
      <c r="Q20390">
        <v>85190</v>
      </c>
      <c r="R20390" s="1" t="s">
        <v>16258</v>
      </c>
      <c r="S20390" s="1" t="s">
        <v>8111</v>
      </c>
      <c r="T20390" s="1" t="s">
        <v>29965</v>
      </c>
    </row>
    <row r="20391" spans="1:20" x14ac:dyDescent="0.25">
      <c r="A20391">
        <v>9</v>
      </c>
      <c r="B20391">
        <v>2013</v>
      </c>
      <c r="C20391">
        <v>18</v>
      </c>
      <c r="D20391" s="1" t="s">
        <v>17800</v>
      </c>
      <c r="E20391" s="1" t="s">
        <v>21955</v>
      </c>
      <c r="F20391">
        <v>1</v>
      </c>
      <c r="G20391" s="1" t="s">
        <v>17897</v>
      </c>
      <c r="H20391" s="1" t="s">
        <v>20230</v>
      </c>
      <c r="I20391">
        <v>4410</v>
      </c>
      <c r="J20391">
        <v>30</v>
      </c>
      <c r="K20391">
        <v>30</v>
      </c>
      <c r="L20391" s="1" t="s">
        <v>19685</v>
      </c>
      <c r="M20391">
        <v>4903</v>
      </c>
      <c r="N20391" s="3" t="s">
        <v>17904</v>
      </c>
      <c r="O20391" s="3" t="s">
        <v>21073</v>
      </c>
      <c r="P20391" s="1" t="s">
        <v>17228</v>
      </c>
      <c r="Q20391">
        <v>16600</v>
      </c>
      <c r="R20391" s="1" t="s">
        <v>2928</v>
      </c>
      <c r="S20391" s="1" t="s">
        <v>32912</v>
      </c>
      <c r="T20391" s="1" t="s">
        <v>2752</v>
      </c>
    </row>
    <row r="20392" spans="1:20" x14ac:dyDescent="0.25">
      <c r="A20392">
        <v>11</v>
      </c>
      <c r="B20392">
        <v>2010</v>
      </c>
      <c r="C20392">
        <v>14</v>
      </c>
      <c r="D20392" s="1" t="s">
        <v>17800</v>
      </c>
      <c r="E20392" s="1" t="s">
        <v>17932</v>
      </c>
      <c r="F20392">
        <v>1</v>
      </c>
      <c r="G20392" s="1" t="s">
        <v>17263</v>
      </c>
      <c r="H20392" s="1" t="s">
        <v>17368</v>
      </c>
      <c r="I20392">
        <v>3010</v>
      </c>
      <c r="J20392">
        <v>16</v>
      </c>
      <c r="K20392">
        <v>25</v>
      </c>
      <c r="L20392" s="1" t="s">
        <v>17359</v>
      </c>
      <c r="M20392">
        <v>0</v>
      </c>
      <c r="N20392" s="3" t="s">
        <v>19953</v>
      </c>
      <c r="O20392" s="3" t="s">
        <v>17654</v>
      </c>
      <c r="P20392" s="1" t="s">
        <v>17228</v>
      </c>
      <c r="Q20392">
        <v>1280</v>
      </c>
      <c r="R20392" s="1" t="s">
        <v>38386</v>
      </c>
      <c r="S20392" s="1" t="s">
        <v>32868</v>
      </c>
      <c r="T20392" s="1" t="s">
        <v>8</v>
      </c>
    </row>
    <row r="20393" spans="1:20" x14ac:dyDescent="0.25">
      <c r="A20393">
        <v>10</v>
      </c>
      <c r="B20393">
        <v>2010</v>
      </c>
      <c r="C20393">
        <v>210</v>
      </c>
      <c r="D20393" s="1" t="s">
        <v>19545</v>
      </c>
      <c r="E20393" s="1" t="s">
        <v>33912</v>
      </c>
      <c r="F20393">
        <v>1</v>
      </c>
      <c r="G20393" s="1" t="s">
        <v>17309</v>
      </c>
      <c r="H20393" s="1" t="s">
        <v>19166</v>
      </c>
      <c r="I20393">
        <v>37800</v>
      </c>
      <c r="J20393">
        <v>260</v>
      </c>
      <c r="K20393">
        <v>15</v>
      </c>
      <c r="L20393" s="1" t="s">
        <v>17225</v>
      </c>
      <c r="M20393">
        <v>42900</v>
      </c>
      <c r="N20393" s="3" t="s">
        <v>21253</v>
      </c>
      <c r="O20393" s="3" t="s">
        <v>19512</v>
      </c>
      <c r="P20393" s="1" t="s">
        <v>17228</v>
      </c>
      <c r="Q20393">
        <v>12700</v>
      </c>
      <c r="R20393" s="1" t="s">
        <v>35479</v>
      </c>
      <c r="S20393" s="1" t="s">
        <v>32866</v>
      </c>
      <c r="T20393" s="1" t="s">
        <v>2154</v>
      </c>
    </row>
    <row r="20394" spans="1:20" x14ac:dyDescent="0.25">
      <c r="A20394">
        <v>2</v>
      </c>
      <c r="B20394">
        <v>2011</v>
      </c>
      <c r="C20394">
        <v>16</v>
      </c>
      <c r="D20394" s="1" t="s">
        <v>17856</v>
      </c>
      <c r="E20394" s="1" t="s">
        <v>35129</v>
      </c>
      <c r="F20394">
        <v>1</v>
      </c>
      <c r="G20394" s="1" t="s">
        <v>32946</v>
      </c>
      <c r="H20394" s="1" t="s">
        <v>33115</v>
      </c>
      <c r="I20394">
        <v>2880</v>
      </c>
      <c r="J20394">
        <v>20</v>
      </c>
      <c r="K20394">
        <v>20</v>
      </c>
      <c r="L20394" s="1" t="s">
        <v>18037</v>
      </c>
      <c r="M20394">
        <v>4030</v>
      </c>
      <c r="N20394" s="3" t="s">
        <v>17782</v>
      </c>
      <c r="O20394" s="3" t="s">
        <v>20217</v>
      </c>
      <c r="P20394" s="1" t="s">
        <v>17228</v>
      </c>
      <c r="Q20394">
        <v>34980</v>
      </c>
      <c r="R20394" s="1" t="s">
        <v>6599</v>
      </c>
      <c r="S20394" s="1" t="s">
        <v>32866</v>
      </c>
      <c r="T20394" s="1" t="s">
        <v>29954</v>
      </c>
    </row>
    <row r="20395" spans="1:20" x14ac:dyDescent="0.25">
      <c r="A20395">
        <v>9</v>
      </c>
      <c r="B20395">
        <v>2010</v>
      </c>
      <c r="C20395">
        <v>16</v>
      </c>
      <c r="D20395" s="1" t="s">
        <v>17364</v>
      </c>
      <c r="E20395" s="1" t="s">
        <v>33936</v>
      </c>
      <c r="F20395">
        <v>1</v>
      </c>
      <c r="G20395" s="1" t="s">
        <v>17231</v>
      </c>
      <c r="H20395" s="1" t="s">
        <v>17795</v>
      </c>
      <c r="I20395">
        <v>2880</v>
      </c>
      <c r="J20395">
        <v>22</v>
      </c>
      <c r="K20395">
        <v>15</v>
      </c>
      <c r="L20395" s="1" t="s">
        <v>17374</v>
      </c>
      <c r="M20395">
        <v>2840</v>
      </c>
      <c r="N20395" s="3" t="s">
        <v>18361</v>
      </c>
      <c r="O20395" s="3" t="s">
        <v>33643</v>
      </c>
      <c r="P20395" s="1" t="s">
        <v>17228</v>
      </c>
      <c r="Q20395">
        <v>33140</v>
      </c>
      <c r="R20395" s="1" t="s">
        <v>33116</v>
      </c>
      <c r="S20395" s="1" t="s">
        <v>32912</v>
      </c>
      <c r="T20395" s="1" t="s">
        <v>6228</v>
      </c>
    </row>
    <row r="20396" spans="1:20" x14ac:dyDescent="0.25">
      <c r="A20396">
        <v>9</v>
      </c>
      <c r="B20396">
        <v>2009</v>
      </c>
      <c r="C20396">
        <v>16</v>
      </c>
      <c r="D20396" s="1" t="s">
        <v>18812</v>
      </c>
      <c r="E20396" s="1" t="s">
        <v>20261</v>
      </c>
      <c r="F20396">
        <v>1</v>
      </c>
      <c r="G20396" s="1" t="s">
        <v>17231</v>
      </c>
      <c r="H20396" s="1" t="s">
        <v>17795</v>
      </c>
      <c r="I20396">
        <v>2960</v>
      </c>
      <c r="J20396">
        <v>22</v>
      </c>
      <c r="K20396">
        <v>30</v>
      </c>
      <c r="L20396" s="1" t="s">
        <v>18084</v>
      </c>
      <c r="M20396">
        <v>0</v>
      </c>
      <c r="N20396" s="3" t="s">
        <v>17900</v>
      </c>
      <c r="O20396" s="3" t="s">
        <v>33440</v>
      </c>
      <c r="P20396" s="1" t="s">
        <v>17228</v>
      </c>
      <c r="Q20396">
        <v>85600</v>
      </c>
      <c r="R20396" s="1" t="s">
        <v>29847</v>
      </c>
      <c r="S20396" s="1" t="s">
        <v>8111</v>
      </c>
      <c r="T20396" s="1" t="s">
        <v>29965</v>
      </c>
    </row>
    <row r="20397" spans="1:20" x14ac:dyDescent="0.25">
      <c r="A20397">
        <v>5</v>
      </c>
      <c r="B20397">
        <v>2010</v>
      </c>
      <c r="C20397">
        <v>12</v>
      </c>
      <c r="D20397" s="1" t="s">
        <v>17427</v>
      </c>
      <c r="E20397" s="1" t="s">
        <v>22065</v>
      </c>
      <c r="F20397">
        <v>1</v>
      </c>
      <c r="G20397" s="1" t="s">
        <v>17292</v>
      </c>
      <c r="H20397" s="1" t="s">
        <v>17297</v>
      </c>
      <c r="I20397">
        <v>2700</v>
      </c>
      <c r="J20397">
        <v>23</v>
      </c>
      <c r="K20397">
        <v>45</v>
      </c>
      <c r="L20397" s="1" t="s">
        <v>18030</v>
      </c>
      <c r="M20397">
        <v>2690</v>
      </c>
      <c r="N20397" s="3" t="s">
        <v>17577</v>
      </c>
      <c r="O20397" s="3" t="s">
        <v>20246</v>
      </c>
      <c r="P20397" s="1" t="s">
        <v>17228</v>
      </c>
      <c r="Q20397">
        <v>54800</v>
      </c>
      <c r="R20397" s="1" t="s">
        <v>38387</v>
      </c>
      <c r="S20397" s="1" t="s">
        <v>32964</v>
      </c>
      <c r="T20397" s="1" t="s">
        <v>32885</v>
      </c>
    </row>
    <row r="20398" spans="1:20" x14ac:dyDescent="0.25">
      <c r="A20398">
        <v>12</v>
      </c>
      <c r="B20398">
        <v>2009</v>
      </c>
      <c r="C20398">
        <v>12</v>
      </c>
      <c r="D20398" s="1" t="s">
        <v>19577</v>
      </c>
      <c r="E20398" s="1" t="s">
        <v>33798</v>
      </c>
      <c r="F20398">
        <v>1</v>
      </c>
      <c r="G20398" s="1" t="s">
        <v>17223</v>
      </c>
      <c r="H20398" s="1" t="s">
        <v>17251</v>
      </c>
      <c r="I20398">
        <v>2220</v>
      </c>
      <c r="J20398">
        <v>12</v>
      </c>
      <c r="K20398">
        <v>45</v>
      </c>
      <c r="L20398" s="1" t="s">
        <v>19578</v>
      </c>
      <c r="M20398">
        <v>2253</v>
      </c>
      <c r="N20398" s="3" t="s">
        <v>19579</v>
      </c>
      <c r="O20398" s="3" t="s">
        <v>18143</v>
      </c>
      <c r="P20398" s="1" t="s">
        <v>17228</v>
      </c>
      <c r="Q20398">
        <v>91700</v>
      </c>
      <c r="R20398" s="1" t="s">
        <v>38388</v>
      </c>
      <c r="S20398" s="1" t="s">
        <v>32889</v>
      </c>
      <c r="T20398" s="1" t="s">
        <v>16950</v>
      </c>
    </row>
    <row r="20399" spans="1:20" x14ac:dyDescent="0.25">
      <c r="A20399">
        <v>9</v>
      </c>
      <c r="B20399">
        <v>2010</v>
      </c>
      <c r="C20399">
        <v>16</v>
      </c>
      <c r="D20399" s="1" t="s">
        <v>18788</v>
      </c>
      <c r="E20399" s="1" t="s">
        <v>33463</v>
      </c>
      <c r="F20399">
        <v>1</v>
      </c>
      <c r="G20399" s="1" t="s">
        <v>18092</v>
      </c>
      <c r="H20399" s="1" t="s">
        <v>18093</v>
      </c>
      <c r="I20399">
        <v>2880</v>
      </c>
      <c r="J20399">
        <v>21</v>
      </c>
      <c r="K20399">
        <v>45</v>
      </c>
      <c r="L20399" s="1" t="s">
        <v>18490</v>
      </c>
      <c r="M20399">
        <v>3102</v>
      </c>
      <c r="N20399" s="3" t="s">
        <v>17609</v>
      </c>
      <c r="O20399" s="3" t="s">
        <v>19107</v>
      </c>
      <c r="P20399" s="1" t="s">
        <v>17228</v>
      </c>
      <c r="Q20399">
        <v>70800</v>
      </c>
      <c r="R20399" s="1" t="s">
        <v>13880</v>
      </c>
      <c r="S20399" s="1" t="s">
        <v>32898</v>
      </c>
      <c r="T20399" s="1" t="s">
        <v>33080</v>
      </c>
    </row>
    <row r="20400" spans="1:20" x14ac:dyDescent="0.25">
      <c r="A20400">
        <v>2</v>
      </c>
      <c r="B20400">
        <v>2011</v>
      </c>
      <c r="C20400">
        <v>16</v>
      </c>
      <c r="D20400" s="1" t="s">
        <v>17489</v>
      </c>
      <c r="E20400" s="1" t="s">
        <v>19661</v>
      </c>
      <c r="F20400">
        <v>1</v>
      </c>
      <c r="G20400" s="1" t="s">
        <v>17223</v>
      </c>
      <c r="H20400" s="1" t="s">
        <v>17337</v>
      </c>
      <c r="I20400">
        <v>2960</v>
      </c>
      <c r="J20400">
        <v>22</v>
      </c>
      <c r="K20400">
        <v>45</v>
      </c>
      <c r="L20400" s="1" t="s">
        <v>17767</v>
      </c>
      <c r="M20400">
        <v>3231</v>
      </c>
      <c r="N20400" s="3" t="s">
        <v>18098</v>
      </c>
      <c r="O20400" s="3" t="s">
        <v>33657</v>
      </c>
      <c r="P20400" s="1" t="s">
        <v>17228</v>
      </c>
      <c r="Q20400">
        <v>35150</v>
      </c>
      <c r="R20400" s="1" t="s">
        <v>6666</v>
      </c>
      <c r="S20400" s="1" t="s">
        <v>3745</v>
      </c>
      <c r="T20400" s="1" t="s">
        <v>33099</v>
      </c>
    </row>
    <row r="20401" spans="1:20" x14ac:dyDescent="0.25">
      <c r="A20401">
        <v>9</v>
      </c>
      <c r="B20401">
        <v>2011</v>
      </c>
      <c r="C20401">
        <v>208</v>
      </c>
      <c r="D20401" s="1" t="s">
        <v>17364</v>
      </c>
      <c r="E20401" s="1" t="s">
        <v>34606</v>
      </c>
      <c r="F20401">
        <v>3</v>
      </c>
      <c r="G20401" s="1" t="s">
        <v>17223</v>
      </c>
      <c r="H20401" s="1" t="s">
        <v>21505</v>
      </c>
      <c r="I20401">
        <v>42640</v>
      </c>
      <c r="J20401">
        <v>320</v>
      </c>
      <c r="K20401">
        <v>25</v>
      </c>
      <c r="L20401" s="1" t="s">
        <v>23062</v>
      </c>
      <c r="M20401">
        <v>43266</v>
      </c>
      <c r="N20401" s="3" t="s">
        <v>17651</v>
      </c>
      <c r="O20401" s="3" t="s">
        <v>34812</v>
      </c>
      <c r="P20401" s="1" t="s">
        <v>17228</v>
      </c>
      <c r="Q20401">
        <v>29260</v>
      </c>
      <c r="R20401" s="1" t="s">
        <v>5231</v>
      </c>
      <c r="S20401" s="1" t="s">
        <v>3745</v>
      </c>
      <c r="T20401" s="1" t="s">
        <v>29590</v>
      </c>
    </row>
    <row r="20402" spans="1:20" x14ac:dyDescent="0.25">
      <c r="A20402">
        <v>9</v>
      </c>
      <c r="B20402">
        <v>2010</v>
      </c>
      <c r="C20402">
        <v>16</v>
      </c>
      <c r="D20402" s="1" t="s">
        <v>18894</v>
      </c>
      <c r="E20402" s="1" t="s">
        <v>18895</v>
      </c>
      <c r="F20402">
        <v>1</v>
      </c>
      <c r="G20402" s="1" t="s">
        <v>17223</v>
      </c>
      <c r="H20402" s="1" t="s">
        <v>17337</v>
      </c>
      <c r="I20402">
        <v>2960</v>
      </c>
      <c r="J20402">
        <v>20</v>
      </c>
      <c r="K20402">
        <v>35</v>
      </c>
      <c r="L20402" s="1" t="s">
        <v>17431</v>
      </c>
      <c r="M20402">
        <v>0</v>
      </c>
      <c r="N20402" s="3" t="s">
        <v>19116</v>
      </c>
      <c r="O20402" s="3" t="s">
        <v>34224</v>
      </c>
      <c r="P20402" s="1" t="s">
        <v>17228</v>
      </c>
      <c r="Q20402">
        <v>29800</v>
      </c>
      <c r="R20402" s="1" t="s">
        <v>38389</v>
      </c>
      <c r="S20402" s="1" t="s">
        <v>3745</v>
      </c>
      <c r="T20402" s="1" t="s">
        <v>29590</v>
      </c>
    </row>
    <row r="20403" spans="1:20" x14ac:dyDescent="0.25">
      <c r="A20403">
        <v>1</v>
      </c>
      <c r="B20403">
        <v>2011</v>
      </c>
      <c r="C20403">
        <v>13</v>
      </c>
      <c r="D20403" s="1" t="s">
        <v>18355</v>
      </c>
      <c r="E20403" s="1" t="s">
        <v>33387</v>
      </c>
      <c r="F20403">
        <v>1</v>
      </c>
      <c r="G20403" s="1" t="s">
        <v>17223</v>
      </c>
      <c r="H20403" s="1" t="s">
        <v>17237</v>
      </c>
      <c r="I20403">
        <v>2990</v>
      </c>
      <c r="J20403">
        <v>21</v>
      </c>
      <c r="K20403">
        <v>40</v>
      </c>
      <c r="L20403" s="1" t="s">
        <v>17839</v>
      </c>
      <c r="M20403">
        <v>3313</v>
      </c>
      <c r="N20403" s="3" t="s">
        <v>19152</v>
      </c>
      <c r="O20403" s="3" t="s">
        <v>33422</v>
      </c>
      <c r="P20403" s="1" t="s">
        <v>17228</v>
      </c>
      <c r="Q20403">
        <v>49150</v>
      </c>
      <c r="R20403" s="1" t="s">
        <v>30159</v>
      </c>
      <c r="S20403" s="1" t="s">
        <v>8111</v>
      </c>
      <c r="T20403" s="1" t="s">
        <v>32873</v>
      </c>
    </row>
    <row r="20404" spans="1:20" x14ac:dyDescent="0.25">
      <c r="A20404">
        <v>9</v>
      </c>
      <c r="B20404">
        <v>2010</v>
      </c>
      <c r="C20404">
        <v>12</v>
      </c>
      <c r="D20404" s="1" t="s">
        <v>18208</v>
      </c>
      <c r="E20404" s="1" t="s">
        <v>27595</v>
      </c>
      <c r="F20404">
        <v>1</v>
      </c>
      <c r="G20404" s="1" t="s">
        <v>17231</v>
      </c>
      <c r="H20404" s="1" t="s">
        <v>17795</v>
      </c>
      <c r="I20404">
        <v>2880</v>
      </c>
      <c r="J20404">
        <v>21</v>
      </c>
      <c r="K20404">
        <v>35</v>
      </c>
      <c r="L20404" s="1" t="s">
        <v>27596</v>
      </c>
      <c r="M20404">
        <v>0</v>
      </c>
      <c r="N20404" s="3" t="s">
        <v>18240</v>
      </c>
      <c r="O20404" s="3" t="s">
        <v>19026</v>
      </c>
      <c r="P20404" s="1" t="s">
        <v>17228</v>
      </c>
      <c r="Q20404">
        <v>57370</v>
      </c>
      <c r="R20404" s="1" t="s">
        <v>10487</v>
      </c>
      <c r="S20404" s="1" t="s">
        <v>32964</v>
      </c>
      <c r="T20404" s="1" t="s">
        <v>10132</v>
      </c>
    </row>
    <row r="20405" spans="1:20" x14ac:dyDescent="0.25">
      <c r="A20405">
        <v>10</v>
      </c>
      <c r="B20405">
        <v>2010</v>
      </c>
      <c r="C20405">
        <v>14</v>
      </c>
      <c r="D20405" s="1" t="s">
        <v>17222</v>
      </c>
      <c r="E20405" s="1" t="s">
        <v>33154</v>
      </c>
      <c r="F20405">
        <v>1</v>
      </c>
      <c r="G20405" s="1" t="s">
        <v>17223</v>
      </c>
      <c r="H20405" s="1" t="s">
        <v>17337</v>
      </c>
      <c r="I20405">
        <v>2996</v>
      </c>
      <c r="J20405">
        <v>17</v>
      </c>
      <c r="K20405">
        <v>45</v>
      </c>
      <c r="L20405" s="1" t="s">
        <v>22617</v>
      </c>
      <c r="M20405">
        <v>0</v>
      </c>
      <c r="N20405" s="3" t="s">
        <v>18240</v>
      </c>
      <c r="O20405" s="3" t="s">
        <v>18412</v>
      </c>
      <c r="P20405" s="1" t="s">
        <v>17228</v>
      </c>
      <c r="Q20405">
        <v>92160</v>
      </c>
      <c r="R20405" s="1" t="s">
        <v>17013</v>
      </c>
      <c r="S20405" s="1" t="s">
        <v>32889</v>
      </c>
      <c r="T20405" s="1" t="s">
        <v>32975</v>
      </c>
    </row>
    <row r="20406" spans="1:20" x14ac:dyDescent="0.25">
      <c r="A20406">
        <v>5</v>
      </c>
      <c r="B20406">
        <v>2010</v>
      </c>
      <c r="C20406">
        <v>14</v>
      </c>
      <c r="D20406" s="1" t="s">
        <v>17222</v>
      </c>
      <c r="E20406" s="1" t="s">
        <v>33154</v>
      </c>
      <c r="F20406">
        <v>1</v>
      </c>
      <c r="G20406" s="1" t="s">
        <v>17263</v>
      </c>
      <c r="H20406" s="1" t="s">
        <v>17368</v>
      </c>
      <c r="I20406">
        <v>2996</v>
      </c>
      <c r="J20406">
        <v>18</v>
      </c>
      <c r="K20406">
        <v>35</v>
      </c>
      <c r="L20406" s="1" t="s">
        <v>18080</v>
      </c>
      <c r="M20406">
        <v>3471</v>
      </c>
      <c r="N20406" s="3" t="s">
        <v>17819</v>
      </c>
      <c r="O20406" s="3" t="s">
        <v>33088</v>
      </c>
      <c r="P20406" s="1" t="s">
        <v>17228</v>
      </c>
      <c r="Q20406">
        <v>44160</v>
      </c>
      <c r="R20406" s="1" t="s">
        <v>36958</v>
      </c>
      <c r="S20406" s="1" t="s">
        <v>8111</v>
      </c>
      <c r="T20406" s="1" t="s">
        <v>32906</v>
      </c>
    </row>
    <row r="20407" spans="1:20" x14ac:dyDescent="0.25">
      <c r="A20407">
        <v>9</v>
      </c>
      <c r="B20407">
        <v>2010</v>
      </c>
      <c r="C20407">
        <v>16</v>
      </c>
      <c r="D20407" s="1" t="s">
        <v>17489</v>
      </c>
      <c r="E20407" s="1" t="s">
        <v>17490</v>
      </c>
      <c r="F20407">
        <v>1</v>
      </c>
      <c r="G20407" s="1" t="s">
        <v>18755</v>
      </c>
      <c r="H20407" s="1" t="s">
        <v>18756</v>
      </c>
      <c r="I20407">
        <v>3040</v>
      </c>
      <c r="J20407">
        <v>24</v>
      </c>
      <c r="K20407">
        <v>10</v>
      </c>
      <c r="L20407" s="1" t="s">
        <v>19834</v>
      </c>
      <c r="M20407">
        <v>3096</v>
      </c>
      <c r="N20407" s="3" t="s">
        <v>21950</v>
      </c>
      <c r="O20407" s="3" t="s">
        <v>17940</v>
      </c>
      <c r="P20407" s="1" t="s">
        <v>17228</v>
      </c>
      <c r="Q20407">
        <v>38410</v>
      </c>
      <c r="R20407" s="1" t="s">
        <v>35362</v>
      </c>
      <c r="S20407" s="1" t="s">
        <v>32868</v>
      </c>
      <c r="T20407" s="1" t="s">
        <v>29766</v>
      </c>
    </row>
    <row r="20408" spans="1:20" x14ac:dyDescent="0.25">
      <c r="A20408">
        <v>9</v>
      </c>
      <c r="B20408">
        <v>2010</v>
      </c>
      <c r="C20408">
        <v>14</v>
      </c>
      <c r="D20408" s="1" t="s">
        <v>17286</v>
      </c>
      <c r="E20408" s="1" t="s">
        <v>17287</v>
      </c>
      <c r="F20408">
        <v>1</v>
      </c>
      <c r="G20408" s="1" t="s">
        <v>17286</v>
      </c>
      <c r="H20408" s="1" t="s">
        <v>22385</v>
      </c>
      <c r="I20408">
        <v>2800</v>
      </c>
      <c r="J20408">
        <v>22</v>
      </c>
      <c r="K20408">
        <v>0</v>
      </c>
      <c r="L20408" s="1" t="s">
        <v>17323</v>
      </c>
      <c r="M20408">
        <v>3563</v>
      </c>
      <c r="N20408" s="3" t="s">
        <v>18238</v>
      </c>
      <c r="O20408" s="3" t="s">
        <v>18457</v>
      </c>
      <c r="P20408" s="1" t="s">
        <v>17228</v>
      </c>
      <c r="Q20408">
        <v>84350</v>
      </c>
      <c r="R20408" s="1" t="s">
        <v>30142</v>
      </c>
      <c r="S20408" s="1" t="s">
        <v>32877</v>
      </c>
      <c r="T20408" s="1" t="s">
        <v>4512</v>
      </c>
    </row>
    <row r="20409" spans="1:20" x14ac:dyDescent="0.25">
      <c r="A20409">
        <v>2</v>
      </c>
      <c r="B20409">
        <v>2009</v>
      </c>
      <c r="C20409">
        <v>21</v>
      </c>
      <c r="D20409" s="1" t="s">
        <v>32879</v>
      </c>
      <c r="E20409" s="1" t="s">
        <v>32880</v>
      </c>
      <c r="F20409">
        <v>1</v>
      </c>
      <c r="G20409" s="1" t="s">
        <v>17263</v>
      </c>
      <c r="H20409" s="1" t="s">
        <v>17368</v>
      </c>
      <c r="I20409">
        <v>2730</v>
      </c>
      <c r="J20409">
        <v>21</v>
      </c>
      <c r="K20409">
        <v>30</v>
      </c>
      <c r="L20409" s="1" t="s">
        <v>27597</v>
      </c>
      <c r="M20409">
        <v>2606</v>
      </c>
      <c r="N20409" s="3" t="s">
        <v>18626</v>
      </c>
      <c r="O20409" s="3" t="s">
        <v>17915</v>
      </c>
      <c r="P20409" s="1" t="s">
        <v>17228</v>
      </c>
      <c r="Q20409">
        <v>57580</v>
      </c>
      <c r="R20409" s="1" t="s">
        <v>10412</v>
      </c>
      <c r="S20409" s="1" t="s">
        <v>32964</v>
      </c>
      <c r="T20409" s="1" t="s">
        <v>10132</v>
      </c>
    </row>
    <row r="20410" spans="1:20" x14ac:dyDescent="0.25">
      <c r="A20410">
        <v>9</v>
      </c>
      <c r="B20410">
        <v>2010</v>
      </c>
      <c r="C20410">
        <v>10</v>
      </c>
      <c r="D20410" s="1" t="s">
        <v>17242</v>
      </c>
      <c r="E20410" s="1" t="s">
        <v>36915</v>
      </c>
      <c r="F20410">
        <v>1</v>
      </c>
      <c r="G20410" s="1" t="s">
        <v>17223</v>
      </c>
      <c r="H20410" s="1" t="s">
        <v>17251</v>
      </c>
      <c r="I20410">
        <v>1750</v>
      </c>
      <c r="J20410">
        <v>20</v>
      </c>
      <c r="K20410">
        <v>35</v>
      </c>
      <c r="L20410" s="1" t="s">
        <v>18780</v>
      </c>
      <c r="M20410">
        <v>0</v>
      </c>
      <c r="N20410" s="3" t="s">
        <v>17907</v>
      </c>
      <c r="O20410" s="3" t="s">
        <v>18428</v>
      </c>
      <c r="P20410" s="1" t="s">
        <v>17228</v>
      </c>
      <c r="Q20410">
        <v>21390</v>
      </c>
      <c r="R20410" s="1" t="s">
        <v>33450</v>
      </c>
      <c r="S20410" s="1" t="s">
        <v>32898</v>
      </c>
      <c r="T20410" s="1" t="s">
        <v>33067</v>
      </c>
    </row>
    <row r="20411" spans="1:20" x14ac:dyDescent="0.25">
      <c r="A20411">
        <v>7</v>
      </c>
      <c r="B20411">
        <v>2010</v>
      </c>
      <c r="C20411">
        <v>16</v>
      </c>
      <c r="D20411" s="1" t="s">
        <v>17255</v>
      </c>
      <c r="E20411" s="1" t="s">
        <v>33808</v>
      </c>
      <c r="F20411">
        <v>1</v>
      </c>
      <c r="G20411" s="1" t="s">
        <v>17263</v>
      </c>
      <c r="H20411" s="1" t="s">
        <v>17368</v>
      </c>
      <c r="I20411">
        <v>2960</v>
      </c>
      <c r="J20411">
        <v>22</v>
      </c>
      <c r="K20411">
        <v>45</v>
      </c>
      <c r="L20411" s="1" t="s">
        <v>18372</v>
      </c>
      <c r="M20411">
        <v>3267</v>
      </c>
      <c r="N20411" s="3" t="s">
        <v>20134</v>
      </c>
      <c r="O20411" s="3" t="s">
        <v>33791</v>
      </c>
      <c r="P20411" s="1" t="s">
        <v>17228</v>
      </c>
      <c r="Q20411">
        <v>29710</v>
      </c>
      <c r="R20411" s="1" t="s">
        <v>5178</v>
      </c>
      <c r="S20411" s="1" t="s">
        <v>3745</v>
      </c>
      <c r="T20411" s="1" t="s">
        <v>29590</v>
      </c>
    </row>
    <row r="20412" spans="1:20" x14ac:dyDescent="0.25">
      <c r="A20412">
        <v>11</v>
      </c>
      <c r="B20412">
        <v>2010</v>
      </c>
      <c r="C20412">
        <v>16</v>
      </c>
      <c r="D20412" s="1" t="s">
        <v>17268</v>
      </c>
      <c r="E20412" s="1" t="s">
        <v>33762</v>
      </c>
      <c r="F20412">
        <v>1</v>
      </c>
      <c r="G20412" s="1" t="s">
        <v>17292</v>
      </c>
      <c r="H20412" s="1" t="s">
        <v>17297</v>
      </c>
      <c r="I20412">
        <v>2960</v>
      </c>
      <c r="J20412">
        <v>21</v>
      </c>
      <c r="K20412">
        <v>20</v>
      </c>
      <c r="L20412" s="1" t="s">
        <v>27598</v>
      </c>
      <c r="M20412">
        <v>3452</v>
      </c>
      <c r="N20412" s="3" t="s">
        <v>17904</v>
      </c>
      <c r="O20412" s="3" t="s">
        <v>19006</v>
      </c>
      <c r="P20412" s="1" t="s">
        <v>17228</v>
      </c>
      <c r="Q20412">
        <v>69780</v>
      </c>
      <c r="R20412" s="1" t="s">
        <v>13866</v>
      </c>
      <c r="S20412" s="1" t="s">
        <v>32868</v>
      </c>
      <c r="T20412" s="1" t="s">
        <v>30508</v>
      </c>
    </row>
    <row r="20413" spans="1:20" x14ac:dyDescent="0.25">
      <c r="A20413">
        <v>12</v>
      </c>
      <c r="B20413">
        <v>2010</v>
      </c>
      <c r="C20413">
        <v>15</v>
      </c>
      <c r="D20413" s="1" t="s">
        <v>17271</v>
      </c>
      <c r="E20413" s="1" t="s">
        <v>18729</v>
      </c>
      <c r="F20413">
        <v>1</v>
      </c>
      <c r="G20413" s="1" t="s">
        <v>32946</v>
      </c>
      <c r="H20413" s="1" t="s">
        <v>32947</v>
      </c>
      <c r="I20413">
        <v>3000</v>
      </c>
      <c r="J20413">
        <v>24</v>
      </c>
      <c r="K20413">
        <v>30</v>
      </c>
      <c r="L20413" s="1" t="s">
        <v>27599</v>
      </c>
      <c r="M20413">
        <v>3848</v>
      </c>
      <c r="N20413" s="3" t="s">
        <v>19237</v>
      </c>
      <c r="O20413" s="3" t="s">
        <v>18005</v>
      </c>
      <c r="P20413" s="1" t="s">
        <v>17228</v>
      </c>
      <c r="Q20413">
        <v>5800</v>
      </c>
      <c r="R20413" s="1" t="s">
        <v>27600</v>
      </c>
      <c r="S20413" s="1" t="s">
        <v>32877</v>
      </c>
      <c r="T20413" s="1" t="s">
        <v>33437</v>
      </c>
    </row>
    <row r="20414" spans="1:20" x14ac:dyDescent="0.25">
      <c r="A20414">
        <v>9</v>
      </c>
      <c r="B20414">
        <v>2010</v>
      </c>
      <c r="C20414">
        <v>16</v>
      </c>
      <c r="D20414" s="1" t="s">
        <v>17258</v>
      </c>
      <c r="E20414" s="1" t="s">
        <v>24557</v>
      </c>
      <c r="F20414">
        <v>1</v>
      </c>
      <c r="G20414" s="1" t="s">
        <v>17258</v>
      </c>
      <c r="H20414" s="1" t="s">
        <v>17761</v>
      </c>
      <c r="I20414">
        <v>2880</v>
      </c>
      <c r="J20414">
        <v>22</v>
      </c>
      <c r="K20414">
        <v>20</v>
      </c>
      <c r="L20414" s="1" t="s">
        <v>17381</v>
      </c>
      <c r="M20414">
        <v>3181</v>
      </c>
      <c r="N20414" s="3" t="s">
        <v>18064</v>
      </c>
      <c r="O20414" s="3" t="s">
        <v>17455</v>
      </c>
      <c r="P20414" s="1" t="s">
        <v>17228</v>
      </c>
      <c r="Q20414">
        <v>63170</v>
      </c>
      <c r="R20414" s="1" t="s">
        <v>29806</v>
      </c>
      <c r="S20414" s="1" t="s">
        <v>32868</v>
      </c>
      <c r="T20414" s="1" t="s">
        <v>32927</v>
      </c>
    </row>
    <row r="20415" spans="1:20" x14ac:dyDescent="0.25">
      <c r="A20415">
        <v>2</v>
      </c>
      <c r="B20415">
        <v>2013</v>
      </c>
      <c r="C20415">
        <v>11</v>
      </c>
      <c r="D20415" s="1" t="s">
        <v>19345</v>
      </c>
      <c r="E20415" s="1" t="s">
        <v>33708</v>
      </c>
      <c r="F20415">
        <v>1</v>
      </c>
      <c r="G20415" s="1" t="s">
        <v>17263</v>
      </c>
      <c r="H20415" s="1" t="s">
        <v>17368</v>
      </c>
      <c r="I20415">
        <v>2750</v>
      </c>
      <c r="J20415">
        <v>19</v>
      </c>
      <c r="K20415">
        <v>35</v>
      </c>
      <c r="L20415" s="1" t="s">
        <v>22729</v>
      </c>
      <c r="M20415">
        <v>2985</v>
      </c>
      <c r="N20415" s="3" t="s">
        <v>18345</v>
      </c>
      <c r="O20415" s="3" t="s">
        <v>35779</v>
      </c>
      <c r="P20415" s="1" t="s">
        <v>17228</v>
      </c>
      <c r="Q20415">
        <v>56240</v>
      </c>
      <c r="R20415" s="1" t="s">
        <v>10098</v>
      </c>
      <c r="S20415" s="1" t="s">
        <v>3745</v>
      </c>
      <c r="T20415" s="1" t="s">
        <v>9984</v>
      </c>
    </row>
    <row r="20416" spans="1:20" x14ac:dyDescent="0.25">
      <c r="A20416">
        <v>7</v>
      </c>
      <c r="B20416">
        <v>2010</v>
      </c>
      <c r="C20416">
        <v>24</v>
      </c>
      <c r="D20416" s="1" t="s">
        <v>17268</v>
      </c>
      <c r="E20416" s="1" t="s">
        <v>17922</v>
      </c>
      <c r="F20416">
        <v>1</v>
      </c>
      <c r="G20416" s="1" t="s">
        <v>17223</v>
      </c>
      <c r="H20416" s="1" t="s">
        <v>17282</v>
      </c>
      <c r="I20416">
        <v>4320</v>
      </c>
      <c r="J20416">
        <v>35</v>
      </c>
      <c r="K20416">
        <v>45</v>
      </c>
      <c r="L20416" s="1" t="s">
        <v>17418</v>
      </c>
      <c r="M20416">
        <v>0</v>
      </c>
      <c r="N20416" s="3" t="s">
        <v>25846</v>
      </c>
      <c r="O20416" s="3" t="s">
        <v>18399</v>
      </c>
      <c r="P20416" s="1" t="s">
        <v>17228</v>
      </c>
      <c r="Q20416">
        <v>59400</v>
      </c>
      <c r="R20416" s="1" t="s">
        <v>10840</v>
      </c>
      <c r="S20416" s="1" t="s">
        <v>32936</v>
      </c>
      <c r="T20416" s="1" t="s">
        <v>10761</v>
      </c>
    </row>
    <row r="20417" spans="1:20" x14ac:dyDescent="0.25">
      <c r="A20417">
        <v>9</v>
      </c>
      <c r="B20417">
        <v>2010</v>
      </c>
      <c r="C20417">
        <v>15</v>
      </c>
      <c r="D20417" s="1" t="s">
        <v>17242</v>
      </c>
      <c r="E20417" s="1" t="s">
        <v>17709</v>
      </c>
      <c r="F20417">
        <v>1</v>
      </c>
      <c r="G20417" s="1" t="s">
        <v>17223</v>
      </c>
      <c r="H20417" s="1" t="s">
        <v>17282</v>
      </c>
      <c r="I20417">
        <v>3000</v>
      </c>
      <c r="J20417">
        <v>25</v>
      </c>
      <c r="K20417">
        <v>35</v>
      </c>
      <c r="L20417" s="1" t="s">
        <v>19615</v>
      </c>
      <c r="M20417">
        <v>3226</v>
      </c>
      <c r="N20417" s="3" t="s">
        <v>18515</v>
      </c>
      <c r="O20417" s="3" t="s">
        <v>21189</v>
      </c>
      <c r="P20417" s="1" t="s">
        <v>17228</v>
      </c>
      <c r="Q20417">
        <v>41360</v>
      </c>
      <c r="R20417" s="1" t="s">
        <v>30605</v>
      </c>
      <c r="S20417" s="1" t="s">
        <v>33042</v>
      </c>
      <c r="T20417" s="1" t="s">
        <v>33673</v>
      </c>
    </row>
    <row r="20418" spans="1:20" x14ac:dyDescent="0.25">
      <c r="A20418">
        <v>9</v>
      </c>
      <c r="B20418">
        <v>2010</v>
      </c>
      <c r="C20418">
        <v>18</v>
      </c>
      <c r="D20418" s="1" t="s">
        <v>17308</v>
      </c>
      <c r="E20418" s="1" t="s">
        <v>33007</v>
      </c>
      <c r="F20418">
        <v>1</v>
      </c>
      <c r="G20418" s="1" t="s">
        <v>17223</v>
      </c>
      <c r="H20418" s="1" t="s">
        <v>17237</v>
      </c>
      <c r="I20418">
        <v>2970</v>
      </c>
      <c r="J20418">
        <v>22</v>
      </c>
      <c r="K20418">
        <v>25</v>
      </c>
      <c r="L20418" s="1" t="s">
        <v>18316</v>
      </c>
      <c r="M20418">
        <v>0</v>
      </c>
      <c r="N20418" s="3" t="s">
        <v>17976</v>
      </c>
      <c r="O20418" s="3" t="s">
        <v>17322</v>
      </c>
      <c r="P20418" s="1" t="s">
        <v>17228</v>
      </c>
      <c r="Q20418">
        <v>87240</v>
      </c>
      <c r="R20418" s="1" t="s">
        <v>16368</v>
      </c>
      <c r="S20418" s="1" t="s">
        <v>32912</v>
      </c>
      <c r="T20418" s="1" t="s">
        <v>33263</v>
      </c>
    </row>
    <row r="20419" spans="1:20" x14ac:dyDescent="0.25">
      <c r="A20419">
        <v>6</v>
      </c>
      <c r="B20419">
        <v>2011</v>
      </c>
      <c r="C20419">
        <v>12</v>
      </c>
      <c r="D20419" s="1" t="s">
        <v>19577</v>
      </c>
      <c r="E20419" s="1" t="s">
        <v>33798</v>
      </c>
      <c r="F20419">
        <v>1</v>
      </c>
      <c r="G20419" s="1" t="s">
        <v>17897</v>
      </c>
      <c r="H20419" s="1" t="s">
        <v>19689</v>
      </c>
      <c r="I20419">
        <v>2220</v>
      </c>
      <c r="J20419">
        <v>19</v>
      </c>
      <c r="K20419">
        <v>35</v>
      </c>
      <c r="L20419" s="1" t="s">
        <v>20025</v>
      </c>
      <c r="M20419">
        <v>0</v>
      </c>
      <c r="N20419" s="3" t="s">
        <v>17869</v>
      </c>
      <c r="O20419" s="3" t="s">
        <v>19784</v>
      </c>
      <c r="P20419" s="1" t="s">
        <v>17228</v>
      </c>
      <c r="Q20419">
        <v>45680</v>
      </c>
      <c r="R20419" s="1" t="s">
        <v>8247</v>
      </c>
      <c r="S20419" s="1" t="s">
        <v>33042</v>
      </c>
      <c r="T20419" s="1" t="s">
        <v>8194</v>
      </c>
    </row>
    <row r="20420" spans="1:20" x14ac:dyDescent="0.25">
      <c r="A20420">
        <v>9</v>
      </c>
      <c r="B20420">
        <v>2010</v>
      </c>
      <c r="C20420">
        <v>14</v>
      </c>
      <c r="D20420" s="1" t="s">
        <v>20111</v>
      </c>
      <c r="E20420" s="1" t="s">
        <v>34627</v>
      </c>
      <c r="F20420">
        <v>1</v>
      </c>
      <c r="G20420" s="1" t="s">
        <v>19202</v>
      </c>
      <c r="H20420" s="1" t="s">
        <v>27601</v>
      </c>
      <c r="I20420">
        <v>2968</v>
      </c>
      <c r="J20420">
        <v>18</v>
      </c>
      <c r="K20420">
        <v>20</v>
      </c>
      <c r="L20420" s="1" t="s">
        <v>19295</v>
      </c>
      <c r="M20420">
        <v>2968</v>
      </c>
      <c r="N20420" s="3" t="s">
        <v>20952</v>
      </c>
      <c r="O20420" s="3" t="s">
        <v>18146</v>
      </c>
      <c r="P20420" s="1" t="s">
        <v>17228</v>
      </c>
      <c r="Q20420">
        <v>1320</v>
      </c>
      <c r="R20420" s="1" t="s">
        <v>52</v>
      </c>
      <c r="S20420" s="1" t="s">
        <v>32868</v>
      </c>
      <c r="T20420" s="1" t="s">
        <v>8</v>
      </c>
    </row>
    <row r="20421" spans="1:20" x14ac:dyDescent="0.25">
      <c r="A20421">
        <v>9</v>
      </c>
      <c r="B20421">
        <v>2010</v>
      </c>
      <c r="C20421">
        <v>18</v>
      </c>
      <c r="D20421" s="1" t="s">
        <v>17800</v>
      </c>
      <c r="E20421" s="1" t="s">
        <v>18073</v>
      </c>
      <c r="F20421">
        <v>1</v>
      </c>
      <c r="G20421" s="1" t="s">
        <v>17223</v>
      </c>
      <c r="H20421" s="1" t="s">
        <v>17237</v>
      </c>
      <c r="I20421">
        <v>2970</v>
      </c>
      <c r="J20421">
        <v>23</v>
      </c>
      <c r="K20421">
        <v>30</v>
      </c>
      <c r="L20421" s="1" t="s">
        <v>27602</v>
      </c>
      <c r="M20421">
        <v>2936</v>
      </c>
      <c r="N20421" s="3" t="s">
        <v>20026</v>
      </c>
      <c r="O20421" s="3" t="s">
        <v>33431</v>
      </c>
      <c r="P20421" s="1" t="s">
        <v>17228</v>
      </c>
      <c r="Q20421">
        <v>29510</v>
      </c>
      <c r="R20421" s="1" t="s">
        <v>5143</v>
      </c>
      <c r="S20421" s="1" t="s">
        <v>3745</v>
      </c>
      <c r="T20421" s="1" t="s">
        <v>29590</v>
      </c>
    </row>
    <row r="20422" spans="1:20" x14ac:dyDescent="0.25">
      <c r="A20422">
        <v>8</v>
      </c>
      <c r="B20422">
        <v>2010</v>
      </c>
      <c r="C20422">
        <v>58</v>
      </c>
      <c r="D20422" s="1" t="s">
        <v>21162</v>
      </c>
      <c r="E20422" s="1" t="s">
        <v>21163</v>
      </c>
      <c r="F20422">
        <v>1</v>
      </c>
      <c r="G20422" s="1" t="s">
        <v>19553</v>
      </c>
      <c r="H20422" s="1" t="s">
        <v>27334</v>
      </c>
      <c r="I20422">
        <v>2958</v>
      </c>
      <c r="J20422">
        <v>30</v>
      </c>
      <c r="K20422">
        <v>20</v>
      </c>
      <c r="L20422" s="1" t="s">
        <v>21164</v>
      </c>
      <c r="M20422">
        <v>0</v>
      </c>
      <c r="N20422" s="3" t="s">
        <v>17373</v>
      </c>
      <c r="O20422" s="3" t="s">
        <v>22234</v>
      </c>
      <c r="P20422" s="1" t="s">
        <v>17228</v>
      </c>
      <c r="Q20422">
        <v>33220</v>
      </c>
      <c r="R20422" s="1" t="s">
        <v>36057</v>
      </c>
      <c r="S20422" s="1" t="s">
        <v>32912</v>
      </c>
      <c r="T20422" s="1" t="s">
        <v>6228</v>
      </c>
    </row>
    <row r="20423" spans="1:20" x14ac:dyDescent="0.25">
      <c r="A20423">
        <v>2</v>
      </c>
      <c r="B20423">
        <v>2011</v>
      </c>
      <c r="C20423">
        <v>15</v>
      </c>
      <c r="D20423" s="1" t="s">
        <v>17242</v>
      </c>
      <c r="E20423" s="1" t="s">
        <v>17709</v>
      </c>
      <c r="F20423">
        <v>1</v>
      </c>
      <c r="G20423" s="1" t="s">
        <v>17223</v>
      </c>
      <c r="H20423" s="1" t="s">
        <v>17337</v>
      </c>
      <c r="I20423">
        <v>3000</v>
      </c>
      <c r="J20423">
        <v>21</v>
      </c>
      <c r="K20423">
        <v>30</v>
      </c>
      <c r="L20423" s="1" t="s">
        <v>27603</v>
      </c>
      <c r="M20423">
        <v>3268</v>
      </c>
      <c r="N20423" s="3" t="s">
        <v>19019</v>
      </c>
      <c r="O20423" s="3" t="s">
        <v>20698</v>
      </c>
      <c r="P20423" s="1" t="s">
        <v>17228</v>
      </c>
      <c r="Q20423">
        <v>45450</v>
      </c>
      <c r="R20423" s="1" t="s">
        <v>38390</v>
      </c>
      <c r="S20423" s="1" t="s">
        <v>33042</v>
      </c>
      <c r="T20423" s="1" t="s">
        <v>8194</v>
      </c>
    </row>
    <row r="20424" spans="1:20" x14ac:dyDescent="0.25">
      <c r="A20424">
        <v>1</v>
      </c>
      <c r="B20424">
        <v>2011</v>
      </c>
      <c r="C20424">
        <v>14</v>
      </c>
      <c r="D20424" s="1" t="s">
        <v>17255</v>
      </c>
      <c r="E20424" s="1" t="s">
        <v>32907</v>
      </c>
      <c r="F20424">
        <v>1</v>
      </c>
      <c r="G20424" s="1" t="s">
        <v>17263</v>
      </c>
      <c r="H20424" s="1" t="s">
        <v>17368</v>
      </c>
      <c r="I20424">
        <v>2940</v>
      </c>
      <c r="J20424">
        <v>21</v>
      </c>
      <c r="K20424">
        <v>45</v>
      </c>
      <c r="L20424" s="1" t="s">
        <v>18907</v>
      </c>
      <c r="M20424">
        <v>3428</v>
      </c>
      <c r="N20424" s="3" t="s">
        <v>19760</v>
      </c>
      <c r="O20424" s="3" t="s">
        <v>33458</v>
      </c>
      <c r="P20424" s="1" t="s">
        <v>17228</v>
      </c>
      <c r="Q20424">
        <v>56700</v>
      </c>
      <c r="R20424" s="1" t="s">
        <v>10039</v>
      </c>
      <c r="S20424" s="1" t="s">
        <v>3745</v>
      </c>
      <c r="T20424" s="1" t="s">
        <v>9984</v>
      </c>
    </row>
    <row r="20425" spans="1:20" x14ac:dyDescent="0.25">
      <c r="A20425">
        <v>4</v>
      </c>
      <c r="B20425">
        <v>2010</v>
      </c>
      <c r="C20425">
        <v>14</v>
      </c>
      <c r="D20425" s="1" t="s">
        <v>17448</v>
      </c>
      <c r="E20425" s="1" t="s">
        <v>17449</v>
      </c>
      <c r="F20425">
        <v>1</v>
      </c>
      <c r="G20425" s="1" t="s">
        <v>32946</v>
      </c>
      <c r="H20425" s="1" t="s">
        <v>32947</v>
      </c>
      <c r="I20425">
        <v>2800</v>
      </c>
      <c r="J20425">
        <v>20</v>
      </c>
      <c r="K20425">
        <v>25</v>
      </c>
      <c r="L20425" s="1" t="s">
        <v>25365</v>
      </c>
      <c r="M20425">
        <v>3092</v>
      </c>
      <c r="N20425" s="3" t="s">
        <v>17313</v>
      </c>
      <c r="O20425" s="3" t="s">
        <v>18574</v>
      </c>
      <c r="P20425" s="1" t="s">
        <v>17228</v>
      </c>
      <c r="Q20425">
        <v>69700</v>
      </c>
      <c r="R20425" s="1" t="s">
        <v>7946</v>
      </c>
      <c r="S20425" s="1" t="s">
        <v>32868</v>
      </c>
      <c r="T20425" s="1" t="s">
        <v>30508</v>
      </c>
    </row>
    <row r="20426" spans="1:20" x14ac:dyDescent="0.25">
      <c r="A20426">
        <v>9</v>
      </c>
      <c r="B20426">
        <v>2010</v>
      </c>
      <c r="C20426">
        <v>12</v>
      </c>
      <c r="D20426" s="1" t="s">
        <v>19577</v>
      </c>
      <c r="E20426" s="1" t="s">
        <v>34662</v>
      </c>
      <c r="F20426">
        <v>1</v>
      </c>
      <c r="G20426" s="1" t="s">
        <v>17223</v>
      </c>
      <c r="H20426" s="1" t="s">
        <v>17251</v>
      </c>
      <c r="I20426">
        <v>1980</v>
      </c>
      <c r="J20426">
        <v>18</v>
      </c>
      <c r="K20426">
        <v>35</v>
      </c>
      <c r="L20426" s="1" t="s">
        <v>19578</v>
      </c>
      <c r="M20426">
        <v>2006</v>
      </c>
      <c r="N20426" s="3" t="s">
        <v>19102</v>
      </c>
      <c r="O20426" s="3" t="s">
        <v>17715</v>
      </c>
      <c r="P20426" s="1" t="s">
        <v>17228</v>
      </c>
      <c r="Q20426">
        <v>95400</v>
      </c>
      <c r="R20426" s="1" t="s">
        <v>37902</v>
      </c>
      <c r="S20426" s="1" t="s">
        <v>32889</v>
      </c>
      <c r="T20426" s="1" t="s">
        <v>32951</v>
      </c>
    </row>
    <row r="20427" spans="1:20" x14ac:dyDescent="0.25">
      <c r="A20427">
        <v>9</v>
      </c>
      <c r="B20427">
        <v>2010</v>
      </c>
      <c r="C20427">
        <v>14</v>
      </c>
      <c r="D20427" s="1" t="s">
        <v>17800</v>
      </c>
      <c r="E20427" s="1" t="s">
        <v>17932</v>
      </c>
      <c r="F20427">
        <v>1</v>
      </c>
      <c r="G20427" s="1" t="s">
        <v>17223</v>
      </c>
      <c r="H20427" s="1" t="s">
        <v>17237</v>
      </c>
      <c r="I20427">
        <v>3010</v>
      </c>
      <c r="J20427">
        <v>23</v>
      </c>
      <c r="K20427">
        <v>30</v>
      </c>
      <c r="L20427" s="1" t="s">
        <v>18352</v>
      </c>
      <c r="M20427">
        <v>3504</v>
      </c>
      <c r="N20427" s="3" t="s">
        <v>18600</v>
      </c>
      <c r="O20427" s="3" t="s">
        <v>33183</v>
      </c>
      <c r="P20427" s="1" t="s">
        <v>17228</v>
      </c>
      <c r="Q20427">
        <v>44710</v>
      </c>
      <c r="R20427" s="1" t="s">
        <v>36819</v>
      </c>
      <c r="S20427" s="1" t="s">
        <v>8111</v>
      </c>
      <c r="T20427" s="1" t="s">
        <v>32906</v>
      </c>
    </row>
    <row r="20428" spans="1:20" x14ac:dyDescent="0.25">
      <c r="A20428">
        <v>10</v>
      </c>
      <c r="B20428">
        <v>2010</v>
      </c>
      <c r="C20428">
        <v>14</v>
      </c>
      <c r="D20428" s="1" t="s">
        <v>33456</v>
      </c>
      <c r="E20428" s="1" t="s">
        <v>35163</v>
      </c>
      <c r="F20428">
        <v>1</v>
      </c>
      <c r="G20428" s="1" t="s">
        <v>17292</v>
      </c>
      <c r="H20428" s="1" t="s">
        <v>17297</v>
      </c>
      <c r="I20428">
        <v>2940</v>
      </c>
      <c r="J20428">
        <v>22</v>
      </c>
      <c r="K20428">
        <v>20</v>
      </c>
      <c r="L20428" s="1" t="s">
        <v>17652</v>
      </c>
      <c r="M20428">
        <v>2880</v>
      </c>
      <c r="N20428" s="3" t="s">
        <v>18064</v>
      </c>
      <c r="O20428" s="3" t="s">
        <v>17455</v>
      </c>
      <c r="P20428" s="1" t="s">
        <v>17228</v>
      </c>
      <c r="Q20428">
        <v>63170</v>
      </c>
      <c r="R20428" s="1" t="s">
        <v>29806</v>
      </c>
      <c r="S20428" s="1" t="s">
        <v>32868</v>
      </c>
      <c r="T20428" s="1" t="s">
        <v>32927</v>
      </c>
    </row>
    <row r="20429" spans="1:20" x14ac:dyDescent="0.25">
      <c r="A20429">
        <v>8</v>
      </c>
      <c r="B20429">
        <v>2010</v>
      </c>
      <c r="C20429">
        <v>14</v>
      </c>
      <c r="D20429" s="1" t="s">
        <v>18355</v>
      </c>
      <c r="E20429" s="1" t="s">
        <v>33279</v>
      </c>
      <c r="F20429">
        <v>1</v>
      </c>
      <c r="G20429" s="1" t="s">
        <v>17223</v>
      </c>
      <c r="H20429" s="1" t="s">
        <v>17237</v>
      </c>
      <c r="I20429">
        <v>2996</v>
      </c>
      <c r="J20429">
        <v>24</v>
      </c>
      <c r="K20429">
        <v>35</v>
      </c>
      <c r="L20429" s="1" t="s">
        <v>17843</v>
      </c>
      <c r="M20429">
        <v>3448</v>
      </c>
      <c r="N20429" s="3" t="s">
        <v>20277</v>
      </c>
      <c r="O20429" s="3" t="s">
        <v>32989</v>
      </c>
      <c r="P20429" s="1" t="s">
        <v>17228</v>
      </c>
      <c r="Q20429">
        <v>49610</v>
      </c>
      <c r="R20429" s="1" t="s">
        <v>38391</v>
      </c>
      <c r="S20429" s="1" t="s">
        <v>8111</v>
      </c>
      <c r="T20429" s="1" t="s">
        <v>32873</v>
      </c>
    </row>
    <row r="20430" spans="1:20" x14ac:dyDescent="0.25">
      <c r="A20430">
        <v>5</v>
      </c>
      <c r="B20430">
        <v>2009</v>
      </c>
      <c r="C20430">
        <v>10</v>
      </c>
      <c r="D20430" s="1" t="s">
        <v>17242</v>
      </c>
      <c r="E20430" s="1" t="s">
        <v>32909</v>
      </c>
      <c r="F20430">
        <v>1</v>
      </c>
      <c r="G20430" s="1" t="s">
        <v>17223</v>
      </c>
      <c r="H20430" s="1" t="s">
        <v>19200</v>
      </c>
      <c r="I20430">
        <v>3100</v>
      </c>
      <c r="J20430">
        <v>20</v>
      </c>
      <c r="K20430">
        <v>30</v>
      </c>
      <c r="L20430" s="1" t="s">
        <v>17341</v>
      </c>
      <c r="M20430">
        <v>0</v>
      </c>
      <c r="N20430" s="3" t="s">
        <v>17689</v>
      </c>
      <c r="O20430" s="3" t="s">
        <v>18910</v>
      </c>
      <c r="P20430" s="1" t="s">
        <v>17228</v>
      </c>
      <c r="Q20430">
        <v>30210</v>
      </c>
      <c r="R20430" s="1" t="s">
        <v>37847</v>
      </c>
      <c r="S20430" s="1" t="s">
        <v>32866</v>
      </c>
      <c r="T20430" s="1" t="s">
        <v>5524</v>
      </c>
    </row>
    <row r="20431" spans="1:20" x14ac:dyDescent="0.25">
      <c r="A20431">
        <v>7</v>
      </c>
      <c r="B20431">
        <v>2010</v>
      </c>
      <c r="C20431">
        <v>14</v>
      </c>
      <c r="D20431" s="1" t="s">
        <v>17222</v>
      </c>
      <c r="E20431" s="1" t="s">
        <v>33154</v>
      </c>
      <c r="F20431">
        <v>1</v>
      </c>
      <c r="G20431" s="1" t="s">
        <v>17231</v>
      </c>
      <c r="H20431" s="1" t="s">
        <v>17795</v>
      </c>
      <c r="I20431">
        <v>2996</v>
      </c>
      <c r="J20431">
        <v>17</v>
      </c>
      <c r="K20431">
        <v>45</v>
      </c>
      <c r="L20431" s="1" t="s">
        <v>20694</v>
      </c>
      <c r="M20431">
        <v>3042</v>
      </c>
      <c r="N20431" s="3" t="s">
        <v>21066</v>
      </c>
      <c r="O20431" s="3" t="s">
        <v>20597</v>
      </c>
      <c r="P20431" s="1" t="s">
        <v>17228</v>
      </c>
      <c r="Q20431">
        <v>60700</v>
      </c>
      <c r="R20431" s="1" t="s">
        <v>35412</v>
      </c>
      <c r="S20431" s="1" t="s">
        <v>32936</v>
      </c>
      <c r="T20431" s="1" t="s">
        <v>11161</v>
      </c>
    </row>
    <row r="20432" spans="1:20" x14ac:dyDescent="0.25">
      <c r="A20432">
        <v>9</v>
      </c>
      <c r="B20432">
        <v>2010</v>
      </c>
      <c r="C20432">
        <v>15</v>
      </c>
      <c r="D20432" s="1" t="s">
        <v>17242</v>
      </c>
      <c r="E20432" s="1" t="s">
        <v>17709</v>
      </c>
      <c r="F20432">
        <v>1</v>
      </c>
      <c r="G20432" s="1" t="s">
        <v>17242</v>
      </c>
      <c r="H20432" s="1" t="s">
        <v>33719</v>
      </c>
      <c r="I20432">
        <v>3000</v>
      </c>
      <c r="J20432">
        <v>20</v>
      </c>
      <c r="K20432">
        <v>30</v>
      </c>
      <c r="L20432" s="1" t="s">
        <v>20787</v>
      </c>
      <c r="M20432">
        <v>3642</v>
      </c>
      <c r="N20432" s="3" t="s">
        <v>21950</v>
      </c>
      <c r="O20432" s="3" t="s">
        <v>33804</v>
      </c>
      <c r="P20432" s="1" t="s">
        <v>17228</v>
      </c>
      <c r="Q20432">
        <v>33920</v>
      </c>
      <c r="R20432" s="1" t="s">
        <v>35067</v>
      </c>
      <c r="S20432" s="1" t="s">
        <v>32912</v>
      </c>
      <c r="T20432" s="1" t="s">
        <v>6228</v>
      </c>
    </row>
    <row r="20433" spans="1:20" x14ac:dyDescent="0.25">
      <c r="A20433">
        <v>9</v>
      </c>
      <c r="B20433">
        <v>2010</v>
      </c>
      <c r="C20433">
        <v>15</v>
      </c>
      <c r="D20433" s="1" t="s">
        <v>17448</v>
      </c>
      <c r="E20433" s="1" t="s">
        <v>17449</v>
      </c>
      <c r="F20433">
        <v>1</v>
      </c>
      <c r="G20433" s="1" t="s">
        <v>32946</v>
      </c>
      <c r="H20433" s="1" t="s">
        <v>33752</v>
      </c>
      <c r="I20433">
        <v>3000</v>
      </c>
      <c r="J20433">
        <v>22</v>
      </c>
      <c r="K20433">
        <v>30</v>
      </c>
      <c r="L20433" s="1" t="s">
        <v>27604</v>
      </c>
      <c r="M20433">
        <v>3278</v>
      </c>
      <c r="N20433" s="3" t="s">
        <v>17752</v>
      </c>
      <c r="O20433" s="3" t="s">
        <v>18196</v>
      </c>
      <c r="P20433" s="1" t="s">
        <v>17228</v>
      </c>
      <c r="Q20433">
        <v>38210</v>
      </c>
      <c r="R20433" s="1" t="s">
        <v>7226</v>
      </c>
      <c r="S20433" s="1" t="s">
        <v>32868</v>
      </c>
      <c r="T20433" s="1" t="s">
        <v>29766</v>
      </c>
    </row>
    <row r="20434" spans="1:20" x14ac:dyDescent="0.25">
      <c r="A20434">
        <v>6</v>
      </c>
      <c r="B20434">
        <v>2010</v>
      </c>
      <c r="C20434">
        <v>14</v>
      </c>
      <c r="D20434" s="1" t="s">
        <v>17222</v>
      </c>
      <c r="E20434" s="1" t="s">
        <v>33154</v>
      </c>
      <c r="F20434">
        <v>1</v>
      </c>
      <c r="G20434" s="1" t="s">
        <v>17231</v>
      </c>
      <c r="H20434" s="1" t="s">
        <v>17795</v>
      </c>
      <c r="I20434">
        <v>2996</v>
      </c>
      <c r="J20434">
        <v>18</v>
      </c>
      <c r="K20434">
        <v>20</v>
      </c>
      <c r="L20434" s="1" t="s">
        <v>17347</v>
      </c>
      <c r="M20434">
        <v>4016</v>
      </c>
      <c r="N20434" s="3" t="s">
        <v>17892</v>
      </c>
      <c r="O20434" s="3" t="s">
        <v>18839</v>
      </c>
      <c r="P20434" s="1" t="s">
        <v>17228</v>
      </c>
      <c r="Q20434">
        <v>34070</v>
      </c>
      <c r="R20434" s="1" t="s">
        <v>6597</v>
      </c>
      <c r="S20434" s="1" t="s">
        <v>32866</v>
      </c>
      <c r="T20434" s="1" t="s">
        <v>29954</v>
      </c>
    </row>
    <row r="20435" spans="1:20" x14ac:dyDescent="0.25">
      <c r="A20435">
        <v>12</v>
      </c>
      <c r="B20435">
        <v>2010</v>
      </c>
      <c r="C20435">
        <v>14</v>
      </c>
      <c r="D20435" s="1" t="s">
        <v>17222</v>
      </c>
      <c r="E20435" s="1" t="s">
        <v>33154</v>
      </c>
      <c r="F20435">
        <v>1</v>
      </c>
      <c r="G20435" s="1" t="s">
        <v>17223</v>
      </c>
      <c r="H20435" s="1" t="s">
        <v>17337</v>
      </c>
      <c r="I20435">
        <v>2996</v>
      </c>
      <c r="J20435">
        <v>17</v>
      </c>
      <c r="K20435">
        <v>20</v>
      </c>
      <c r="L20435" s="1" t="s">
        <v>17476</v>
      </c>
      <c r="M20435">
        <v>3509</v>
      </c>
      <c r="N20435" s="3" t="s">
        <v>18268</v>
      </c>
      <c r="O20435" s="3" t="s">
        <v>19788</v>
      </c>
      <c r="P20435" s="1" t="s">
        <v>17228</v>
      </c>
      <c r="Q20435">
        <v>38200</v>
      </c>
      <c r="R20435" s="1" t="s">
        <v>37044</v>
      </c>
      <c r="S20435" s="1" t="s">
        <v>32868</v>
      </c>
      <c r="T20435" s="1" t="s">
        <v>29766</v>
      </c>
    </row>
    <row r="20436" spans="1:20" x14ac:dyDescent="0.25">
      <c r="A20436">
        <v>9</v>
      </c>
      <c r="B20436">
        <v>2010</v>
      </c>
      <c r="C20436">
        <v>12</v>
      </c>
      <c r="D20436" s="1" t="s">
        <v>17786</v>
      </c>
      <c r="E20436" s="1" t="s">
        <v>18966</v>
      </c>
      <c r="F20436">
        <v>1</v>
      </c>
      <c r="G20436" s="1" t="s">
        <v>17223</v>
      </c>
      <c r="H20436" s="1" t="s">
        <v>17237</v>
      </c>
      <c r="I20436">
        <v>2820</v>
      </c>
      <c r="J20436">
        <v>19</v>
      </c>
      <c r="K20436">
        <v>15</v>
      </c>
      <c r="L20436" s="1" t="s">
        <v>18967</v>
      </c>
      <c r="M20436">
        <v>2671</v>
      </c>
      <c r="N20436" s="3" t="s">
        <v>18831</v>
      </c>
      <c r="O20436" s="3" t="s">
        <v>18100</v>
      </c>
      <c r="P20436" s="1" t="s">
        <v>17228</v>
      </c>
      <c r="Q20436">
        <v>31770</v>
      </c>
      <c r="R20436" s="1" t="s">
        <v>5777</v>
      </c>
      <c r="S20436" s="1" t="s">
        <v>32866</v>
      </c>
      <c r="T20436" s="1" t="s">
        <v>32864</v>
      </c>
    </row>
    <row r="20437" spans="1:20" x14ac:dyDescent="0.25">
      <c r="A20437">
        <v>3</v>
      </c>
      <c r="B20437">
        <v>2011</v>
      </c>
      <c r="C20437">
        <v>15</v>
      </c>
      <c r="D20437" s="1" t="s">
        <v>17242</v>
      </c>
      <c r="E20437" s="1" t="s">
        <v>17709</v>
      </c>
      <c r="F20437">
        <v>1</v>
      </c>
      <c r="G20437" s="1" t="s">
        <v>17223</v>
      </c>
      <c r="H20437" s="1" t="s">
        <v>17337</v>
      </c>
      <c r="I20437">
        <v>3000</v>
      </c>
      <c r="J20437">
        <v>23</v>
      </c>
      <c r="K20437">
        <v>40</v>
      </c>
      <c r="L20437" s="1" t="s">
        <v>27605</v>
      </c>
      <c r="M20437">
        <v>0</v>
      </c>
      <c r="N20437" s="3" t="s">
        <v>21174</v>
      </c>
      <c r="O20437" s="3" t="s">
        <v>19360</v>
      </c>
      <c r="P20437" s="1" t="s">
        <v>17228</v>
      </c>
      <c r="Q20437">
        <v>78660</v>
      </c>
      <c r="R20437" s="1" t="s">
        <v>15195</v>
      </c>
      <c r="S20437" s="1" t="s">
        <v>32889</v>
      </c>
      <c r="T20437" s="1" t="s">
        <v>15196</v>
      </c>
    </row>
    <row r="20438" spans="1:20" x14ac:dyDescent="0.25">
      <c r="A20438">
        <v>7</v>
      </c>
      <c r="B20438">
        <v>2010</v>
      </c>
      <c r="C20438">
        <v>16</v>
      </c>
      <c r="D20438" s="1" t="s">
        <v>17364</v>
      </c>
      <c r="E20438" s="1" t="s">
        <v>32933</v>
      </c>
      <c r="F20438">
        <v>1</v>
      </c>
      <c r="G20438" s="1" t="s">
        <v>17223</v>
      </c>
      <c r="H20438" s="1" t="s">
        <v>17237</v>
      </c>
      <c r="I20438">
        <v>2800</v>
      </c>
      <c r="J20438">
        <v>21</v>
      </c>
      <c r="K20438">
        <v>25</v>
      </c>
      <c r="L20438" s="1" t="s">
        <v>19267</v>
      </c>
      <c r="M20438">
        <v>3860</v>
      </c>
      <c r="N20438" s="3" t="s">
        <v>17724</v>
      </c>
      <c r="O20438" s="3" t="s">
        <v>18509</v>
      </c>
      <c r="P20438" s="1" t="s">
        <v>17228</v>
      </c>
      <c r="Q20438">
        <v>13530</v>
      </c>
      <c r="R20438" s="1" t="s">
        <v>2348</v>
      </c>
      <c r="S20438" s="1" t="s">
        <v>32877</v>
      </c>
      <c r="T20438" s="1" t="s">
        <v>32878</v>
      </c>
    </row>
    <row r="20439" spans="1:20" x14ac:dyDescent="0.25">
      <c r="A20439">
        <v>3</v>
      </c>
      <c r="B20439">
        <v>2011</v>
      </c>
      <c r="C20439">
        <v>12</v>
      </c>
      <c r="D20439" s="1" t="s">
        <v>18476</v>
      </c>
      <c r="E20439" s="1" t="s">
        <v>19077</v>
      </c>
      <c r="F20439">
        <v>1</v>
      </c>
      <c r="G20439" s="1" t="s">
        <v>17223</v>
      </c>
      <c r="H20439" s="1" t="s">
        <v>17337</v>
      </c>
      <c r="I20439">
        <v>2520</v>
      </c>
      <c r="J20439">
        <v>19</v>
      </c>
      <c r="K20439">
        <v>30</v>
      </c>
      <c r="L20439" s="1" t="s">
        <v>18992</v>
      </c>
      <c r="M20439">
        <v>2571</v>
      </c>
      <c r="N20439" s="3" t="s">
        <v>18240</v>
      </c>
      <c r="O20439" s="3" t="s">
        <v>20209</v>
      </c>
      <c r="P20439" s="1" t="s">
        <v>17228</v>
      </c>
      <c r="Q20439">
        <v>51230</v>
      </c>
      <c r="R20439" s="1" t="s">
        <v>35324</v>
      </c>
      <c r="S20439" s="1" t="s">
        <v>32964</v>
      </c>
      <c r="T20439" s="1" t="s">
        <v>8941</v>
      </c>
    </row>
    <row r="20440" spans="1:20" x14ac:dyDescent="0.25">
      <c r="A20440">
        <v>7</v>
      </c>
      <c r="B20440">
        <v>2010</v>
      </c>
      <c r="C20440">
        <v>16</v>
      </c>
      <c r="D20440" s="1" t="s">
        <v>19391</v>
      </c>
      <c r="E20440" s="1" t="s">
        <v>33770</v>
      </c>
      <c r="F20440">
        <v>1</v>
      </c>
      <c r="G20440" s="1" t="s">
        <v>17897</v>
      </c>
      <c r="H20440" s="1" t="s">
        <v>19689</v>
      </c>
      <c r="I20440">
        <v>2960</v>
      </c>
      <c r="J20440">
        <v>24</v>
      </c>
      <c r="K20440">
        <v>35</v>
      </c>
      <c r="L20440" s="1" t="s">
        <v>33349</v>
      </c>
      <c r="M20440">
        <v>0</v>
      </c>
      <c r="N20440" s="3" t="s">
        <v>19205</v>
      </c>
      <c r="O20440" s="3" t="s">
        <v>20143</v>
      </c>
      <c r="P20440" s="1" t="s">
        <v>17228</v>
      </c>
      <c r="Q20440">
        <v>28120</v>
      </c>
      <c r="R20440" s="1" t="s">
        <v>5081</v>
      </c>
      <c r="S20440" s="1" t="s">
        <v>33042</v>
      </c>
      <c r="T20440" s="1" t="s">
        <v>33348</v>
      </c>
    </row>
    <row r="20441" spans="1:20" x14ac:dyDescent="0.25">
      <c r="A20441">
        <v>9</v>
      </c>
      <c r="B20441">
        <v>2010</v>
      </c>
      <c r="C20441">
        <v>14</v>
      </c>
      <c r="D20441" s="1" t="s">
        <v>17258</v>
      </c>
      <c r="E20441" s="1" t="s">
        <v>19872</v>
      </c>
      <c r="F20441">
        <v>1</v>
      </c>
      <c r="G20441" s="1" t="s">
        <v>17258</v>
      </c>
      <c r="H20441" s="1" t="s">
        <v>17958</v>
      </c>
      <c r="I20441">
        <v>2996</v>
      </c>
      <c r="J20441">
        <v>24</v>
      </c>
      <c r="K20441">
        <v>25</v>
      </c>
      <c r="L20441" s="1" t="s">
        <v>19588</v>
      </c>
      <c r="M20441">
        <v>0</v>
      </c>
      <c r="N20441" s="3" t="s">
        <v>18250</v>
      </c>
      <c r="O20441" s="3" t="s">
        <v>18750</v>
      </c>
      <c r="P20441" s="1" t="s">
        <v>17228</v>
      </c>
      <c r="Q20441">
        <v>63670</v>
      </c>
      <c r="R20441" s="1" t="s">
        <v>12149</v>
      </c>
      <c r="S20441" s="1" t="s">
        <v>32868</v>
      </c>
      <c r="T20441" s="1" t="s">
        <v>32927</v>
      </c>
    </row>
    <row r="20442" spans="1:20" x14ac:dyDescent="0.25">
      <c r="A20442">
        <v>9</v>
      </c>
      <c r="B20442">
        <v>2010</v>
      </c>
      <c r="C20442">
        <v>14</v>
      </c>
      <c r="D20442" s="1" t="s">
        <v>17222</v>
      </c>
      <c r="E20442" s="1" t="s">
        <v>33154</v>
      </c>
      <c r="F20442">
        <v>1</v>
      </c>
      <c r="G20442" s="1" t="s">
        <v>17292</v>
      </c>
      <c r="H20442" s="1" t="s">
        <v>17297</v>
      </c>
      <c r="I20442">
        <v>2996</v>
      </c>
      <c r="J20442">
        <v>18</v>
      </c>
      <c r="K20442">
        <v>20</v>
      </c>
      <c r="L20442" s="1" t="s">
        <v>17434</v>
      </c>
      <c r="M20442">
        <v>3122</v>
      </c>
      <c r="N20442" s="3" t="s">
        <v>17402</v>
      </c>
      <c r="O20442" s="3" t="s">
        <v>21471</v>
      </c>
      <c r="P20442" s="1" t="s">
        <v>17228</v>
      </c>
      <c r="Q20442">
        <v>42420</v>
      </c>
      <c r="R20442" s="1" t="s">
        <v>7935</v>
      </c>
      <c r="S20442" s="1" t="s">
        <v>32868</v>
      </c>
      <c r="T20442" s="1" t="s">
        <v>7870</v>
      </c>
    </row>
    <row r="20443" spans="1:20" x14ac:dyDescent="0.25">
      <c r="A20443">
        <v>8</v>
      </c>
      <c r="B20443">
        <v>2010</v>
      </c>
      <c r="C20443">
        <v>14</v>
      </c>
      <c r="D20443" s="1" t="s">
        <v>17258</v>
      </c>
      <c r="E20443" s="1" t="s">
        <v>19872</v>
      </c>
      <c r="F20443">
        <v>1</v>
      </c>
      <c r="G20443" s="1" t="s">
        <v>18748</v>
      </c>
      <c r="H20443" s="1" t="s">
        <v>18899</v>
      </c>
      <c r="I20443">
        <v>2996</v>
      </c>
      <c r="J20443">
        <v>24</v>
      </c>
      <c r="K20443">
        <v>20</v>
      </c>
      <c r="L20443" s="1" t="s">
        <v>17381</v>
      </c>
      <c r="M20443">
        <v>3362</v>
      </c>
      <c r="N20443" s="3" t="s">
        <v>17463</v>
      </c>
      <c r="O20443" s="3" t="s">
        <v>18624</v>
      </c>
      <c r="P20443" s="1" t="s">
        <v>17228</v>
      </c>
      <c r="Q20443">
        <v>63000</v>
      </c>
      <c r="R20443" s="1" t="s">
        <v>34740</v>
      </c>
      <c r="S20443" s="1" t="s">
        <v>32868</v>
      </c>
      <c r="T20443" s="1" t="s">
        <v>32927</v>
      </c>
    </row>
    <row r="20444" spans="1:20" x14ac:dyDescent="0.25">
      <c r="A20444">
        <v>2</v>
      </c>
      <c r="B20444">
        <v>2011</v>
      </c>
      <c r="C20444">
        <v>15</v>
      </c>
      <c r="D20444" s="1" t="s">
        <v>17970</v>
      </c>
      <c r="E20444" s="1" t="s">
        <v>19287</v>
      </c>
      <c r="F20444">
        <v>1</v>
      </c>
      <c r="G20444" s="1" t="s">
        <v>17223</v>
      </c>
      <c r="H20444" s="1" t="s">
        <v>33198</v>
      </c>
      <c r="I20444">
        <v>2775</v>
      </c>
      <c r="J20444">
        <v>22</v>
      </c>
      <c r="K20444">
        <v>20</v>
      </c>
      <c r="L20444" s="1" t="s">
        <v>20719</v>
      </c>
      <c r="M20444">
        <v>0</v>
      </c>
      <c r="N20444" s="3" t="s">
        <v>17492</v>
      </c>
      <c r="O20444" s="3" t="s">
        <v>19305</v>
      </c>
      <c r="P20444" s="1" t="s">
        <v>17228</v>
      </c>
      <c r="Q20444">
        <v>94380</v>
      </c>
      <c r="R20444" s="1" t="s">
        <v>38392</v>
      </c>
      <c r="S20444" s="1" t="s">
        <v>32889</v>
      </c>
      <c r="T20444" s="1" t="s">
        <v>33107</v>
      </c>
    </row>
    <row r="20445" spans="1:20" x14ac:dyDescent="0.25">
      <c r="A20445">
        <v>8</v>
      </c>
      <c r="B20445">
        <v>2010</v>
      </c>
      <c r="C20445">
        <v>30</v>
      </c>
      <c r="D20445" s="1" t="s">
        <v>18458</v>
      </c>
      <c r="E20445" s="1" t="s">
        <v>18632</v>
      </c>
      <c r="F20445">
        <v>2</v>
      </c>
      <c r="G20445" s="1" t="s">
        <v>17263</v>
      </c>
      <c r="H20445" s="1" t="s">
        <v>17368</v>
      </c>
      <c r="I20445">
        <v>5550</v>
      </c>
      <c r="J20445">
        <v>50</v>
      </c>
      <c r="K20445">
        <v>40</v>
      </c>
      <c r="L20445" s="1" t="s">
        <v>27606</v>
      </c>
      <c r="M20445">
        <v>0</v>
      </c>
      <c r="N20445" s="3" t="s">
        <v>21220</v>
      </c>
      <c r="O20445" s="3" t="s">
        <v>20773</v>
      </c>
      <c r="P20445" s="1" t="s">
        <v>17228</v>
      </c>
      <c r="Q20445">
        <v>8130</v>
      </c>
      <c r="R20445" s="1" t="s">
        <v>1334</v>
      </c>
      <c r="S20445" s="1" t="s">
        <v>32964</v>
      </c>
      <c r="T20445" s="1" t="s">
        <v>1293</v>
      </c>
    </row>
    <row r="20446" spans="1:20" x14ac:dyDescent="0.25">
      <c r="A20446">
        <v>1</v>
      </c>
      <c r="B20446">
        <v>2011</v>
      </c>
      <c r="C20446">
        <v>12</v>
      </c>
      <c r="D20446" s="1" t="s">
        <v>17786</v>
      </c>
      <c r="E20446" s="1" t="s">
        <v>19556</v>
      </c>
      <c r="F20446">
        <v>1</v>
      </c>
      <c r="G20446" s="1" t="s">
        <v>19391</v>
      </c>
      <c r="H20446" s="1" t="s">
        <v>19510</v>
      </c>
      <c r="I20446">
        <v>2820</v>
      </c>
      <c r="J20446">
        <v>20</v>
      </c>
      <c r="K20446">
        <v>20</v>
      </c>
      <c r="L20446" s="1" t="s">
        <v>26001</v>
      </c>
      <c r="M20446">
        <v>3381</v>
      </c>
      <c r="N20446" s="3" t="s">
        <v>18487</v>
      </c>
      <c r="O20446" s="3" t="s">
        <v>33081</v>
      </c>
      <c r="P20446" s="1" t="s">
        <v>17228</v>
      </c>
      <c r="Q20446">
        <v>33470</v>
      </c>
      <c r="R20446" s="1" t="s">
        <v>33729</v>
      </c>
      <c r="S20446" s="1" t="s">
        <v>32912</v>
      </c>
      <c r="T20446" s="1" t="s">
        <v>6228</v>
      </c>
    </row>
    <row r="20447" spans="1:20" x14ac:dyDescent="0.25">
      <c r="A20447">
        <v>2</v>
      </c>
      <c r="B20447">
        <v>2011</v>
      </c>
      <c r="C20447">
        <v>14</v>
      </c>
      <c r="D20447" s="1" t="s">
        <v>17364</v>
      </c>
      <c r="E20447" s="1" t="s">
        <v>33335</v>
      </c>
      <c r="F20447">
        <v>1</v>
      </c>
      <c r="G20447" s="1" t="s">
        <v>17223</v>
      </c>
      <c r="H20447" s="1" t="s">
        <v>17337</v>
      </c>
      <c r="I20447">
        <v>2940</v>
      </c>
      <c r="J20447">
        <v>21</v>
      </c>
      <c r="K20447">
        <v>30</v>
      </c>
      <c r="L20447" s="1" t="s">
        <v>19209</v>
      </c>
      <c r="M20447">
        <v>3525</v>
      </c>
      <c r="N20447" s="3" t="s">
        <v>17382</v>
      </c>
      <c r="O20447" s="3" t="s">
        <v>18457</v>
      </c>
      <c r="P20447" s="1" t="s">
        <v>17228</v>
      </c>
      <c r="Q20447">
        <v>69140</v>
      </c>
      <c r="R20447" s="1" t="s">
        <v>33498</v>
      </c>
      <c r="S20447" s="1" t="s">
        <v>32868</v>
      </c>
      <c r="T20447" s="1" t="s">
        <v>30508</v>
      </c>
    </row>
    <row r="20448" spans="1:20" x14ac:dyDescent="0.25">
      <c r="A20448">
        <v>1</v>
      </c>
      <c r="B20448">
        <v>2011</v>
      </c>
      <c r="C20448">
        <v>12</v>
      </c>
      <c r="D20448" s="1" t="s">
        <v>19163</v>
      </c>
      <c r="E20448" s="1" t="s">
        <v>20171</v>
      </c>
      <c r="F20448">
        <v>1</v>
      </c>
      <c r="G20448" s="1" t="s">
        <v>19202</v>
      </c>
      <c r="H20448" s="1" t="s">
        <v>19203</v>
      </c>
      <c r="I20448">
        <v>3000</v>
      </c>
      <c r="J20448">
        <v>20</v>
      </c>
      <c r="K20448">
        <v>20</v>
      </c>
      <c r="L20448" s="1" t="s">
        <v>20387</v>
      </c>
      <c r="M20448">
        <v>2952</v>
      </c>
      <c r="N20448" s="3" t="s">
        <v>18523</v>
      </c>
      <c r="O20448" s="3" t="s">
        <v>19723</v>
      </c>
      <c r="P20448" s="1" t="s">
        <v>17228</v>
      </c>
      <c r="Q20448">
        <v>73590</v>
      </c>
      <c r="R20448" s="1" t="s">
        <v>38393</v>
      </c>
      <c r="S20448" s="1" t="s">
        <v>32868</v>
      </c>
      <c r="T20448" s="1" t="s">
        <v>14456</v>
      </c>
    </row>
    <row r="20449" spans="1:20" x14ac:dyDescent="0.25">
      <c r="A20449">
        <v>4</v>
      </c>
      <c r="B20449">
        <v>2009</v>
      </c>
      <c r="C20449">
        <v>15</v>
      </c>
      <c r="D20449" s="1" t="s">
        <v>17489</v>
      </c>
      <c r="E20449" s="1" t="s">
        <v>18147</v>
      </c>
      <c r="F20449">
        <v>1</v>
      </c>
      <c r="G20449" s="1" t="s">
        <v>17263</v>
      </c>
      <c r="H20449" s="1" t="s">
        <v>17368</v>
      </c>
      <c r="I20449">
        <v>2700</v>
      </c>
      <c r="J20449">
        <v>21</v>
      </c>
      <c r="K20449">
        <v>45</v>
      </c>
      <c r="L20449" s="1" t="s">
        <v>17491</v>
      </c>
      <c r="M20449">
        <v>2847</v>
      </c>
      <c r="N20449" s="3" t="s">
        <v>17638</v>
      </c>
      <c r="O20449" s="3" t="s">
        <v>19978</v>
      </c>
      <c r="P20449" s="1" t="s">
        <v>17228</v>
      </c>
      <c r="Q20449">
        <v>91200</v>
      </c>
      <c r="R20449" s="1" t="s">
        <v>34929</v>
      </c>
      <c r="S20449" s="1" t="s">
        <v>32889</v>
      </c>
      <c r="T20449" s="1" t="s">
        <v>16950</v>
      </c>
    </row>
    <row r="20450" spans="1:20" x14ac:dyDescent="0.25">
      <c r="A20450">
        <v>9</v>
      </c>
      <c r="B20450">
        <v>2010</v>
      </c>
      <c r="C20450">
        <v>12</v>
      </c>
      <c r="D20450" s="1" t="s">
        <v>17222</v>
      </c>
      <c r="E20450" s="1" t="s">
        <v>33535</v>
      </c>
      <c r="F20450">
        <v>1</v>
      </c>
      <c r="G20450" s="1" t="s">
        <v>17263</v>
      </c>
      <c r="H20450" s="1" t="s">
        <v>17368</v>
      </c>
      <c r="I20450">
        <v>2880</v>
      </c>
      <c r="J20450">
        <v>21</v>
      </c>
      <c r="K20450">
        <v>45</v>
      </c>
      <c r="L20450" s="1" t="s">
        <v>17543</v>
      </c>
      <c r="M20450">
        <v>0</v>
      </c>
      <c r="N20450" s="3" t="s">
        <v>21851</v>
      </c>
      <c r="O20450" s="3" t="s">
        <v>20946</v>
      </c>
      <c r="P20450" s="1" t="s">
        <v>17228</v>
      </c>
      <c r="Q20450">
        <v>2110</v>
      </c>
      <c r="R20450" s="1" t="s">
        <v>38394</v>
      </c>
      <c r="S20450" s="1" t="s">
        <v>32936</v>
      </c>
      <c r="T20450" s="1" t="s">
        <v>240</v>
      </c>
    </row>
    <row r="20451" spans="1:20" x14ac:dyDescent="0.25">
      <c r="A20451">
        <v>9</v>
      </c>
      <c r="B20451">
        <v>2010</v>
      </c>
      <c r="C20451">
        <v>15</v>
      </c>
      <c r="D20451" s="1" t="s">
        <v>17656</v>
      </c>
      <c r="E20451" s="1" t="s">
        <v>17656</v>
      </c>
      <c r="F20451">
        <v>1</v>
      </c>
      <c r="G20451" s="1" t="s">
        <v>18755</v>
      </c>
      <c r="H20451" s="1" t="s">
        <v>18756</v>
      </c>
      <c r="I20451">
        <v>0</v>
      </c>
      <c r="J20451">
        <v>29</v>
      </c>
      <c r="K20451">
        <v>30</v>
      </c>
      <c r="L20451" s="1" t="s">
        <v>20973</v>
      </c>
      <c r="M20451">
        <v>0</v>
      </c>
      <c r="N20451" s="3" t="s">
        <v>17484</v>
      </c>
      <c r="O20451" s="3" t="s">
        <v>17953</v>
      </c>
      <c r="P20451" s="1" t="s">
        <v>17228</v>
      </c>
      <c r="Q20451">
        <v>31600</v>
      </c>
      <c r="R20451" s="1" t="s">
        <v>5917</v>
      </c>
      <c r="S20451" s="1" t="s">
        <v>32866</v>
      </c>
      <c r="T20451" s="1" t="s">
        <v>32864</v>
      </c>
    </row>
    <row r="20452" spans="1:20" x14ac:dyDescent="0.25">
      <c r="A20452">
        <v>9</v>
      </c>
      <c r="B20452">
        <v>2010</v>
      </c>
      <c r="C20452">
        <v>15</v>
      </c>
      <c r="D20452" s="1" t="s">
        <v>17364</v>
      </c>
      <c r="E20452" s="1" t="s">
        <v>33364</v>
      </c>
      <c r="F20452">
        <v>1</v>
      </c>
      <c r="G20452" s="1" t="s">
        <v>17223</v>
      </c>
      <c r="H20452" s="1" t="s">
        <v>17282</v>
      </c>
      <c r="I20452">
        <v>3000</v>
      </c>
      <c r="J20452">
        <v>23</v>
      </c>
      <c r="K20452">
        <v>20</v>
      </c>
      <c r="L20452" s="1" t="s">
        <v>19902</v>
      </c>
      <c r="M20452">
        <v>0</v>
      </c>
      <c r="N20452" s="3" t="s">
        <v>18801</v>
      </c>
      <c r="O20452" s="3" t="s">
        <v>18737</v>
      </c>
      <c r="P20452" s="1" t="s">
        <v>17228</v>
      </c>
      <c r="Q20452">
        <v>1330</v>
      </c>
      <c r="R20452" s="1" t="s">
        <v>35845</v>
      </c>
      <c r="S20452" s="1" t="s">
        <v>32868</v>
      </c>
      <c r="T20452" s="1" t="s">
        <v>8</v>
      </c>
    </row>
    <row r="20453" spans="1:20" x14ac:dyDescent="0.25">
      <c r="A20453">
        <v>7</v>
      </c>
      <c r="B20453">
        <v>2010</v>
      </c>
      <c r="C20453">
        <v>14</v>
      </c>
      <c r="D20453" s="1" t="s">
        <v>17222</v>
      </c>
      <c r="E20453" s="1" t="s">
        <v>33154</v>
      </c>
      <c r="F20453">
        <v>1</v>
      </c>
      <c r="G20453" s="1" t="s">
        <v>17223</v>
      </c>
      <c r="H20453" s="1" t="s">
        <v>17282</v>
      </c>
      <c r="I20453">
        <v>2996</v>
      </c>
      <c r="J20453">
        <v>18</v>
      </c>
      <c r="K20453">
        <v>20</v>
      </c>
      <c r="L20453" s="1" t="s">
        <v>17507</v>
      </c>
      <c r="M20453">
        <v>0</v>
      </c>
      <c r="N20453" s="3" t="s">
        <v>18586</v>
      </c>
      <c r="O20453" s="3" t="s">
        <v>33836</v>
      </c>
      <c r="P20453" s="1" t="s">
        <v>17228</v>
      </c>
      <c r="Q20453">
        <v>44700</v>
      </c>
      <c r="R20453" s="1" t="s">
        <v>8157</v>
      </c>
      <c r="S20453" s="1" t="s">
        <v>8111</v>
      </c>
      <c r="T20453" s="1" t="s">
        <v>32906</v>
      </c>
    </row>
    <row r="20454" spans="1:20" x14ac:dyDescent="0.25">
      <c r="A20454">
        <v>11</v>
      </c>
      <c r="B20454">
        <v>2010</v>
      </c>
      <c r="C20454">
        <v>16</v>
      </c>
      <c r="D20454" s="1" t="s">
        <v>18458</v>
      </c>
      <c r="E20454" s="1" t="s">
        <v>19297</v>
      </c>
      <c r="F20454">
        <v>1</v>
      </c>
      <c r="G20454" s="1" t="s">
        <v>17223</v>
      </c>
      <c r="H20454" s="1" t="s">
        <v>17337</v>
      </c>
      <c r="I20454">
        <v>3120</v>
      </c>
      <c r="J20454">
        <v>21</v>
      </c>
      <c r="K20454">
        <v>45</v>
      </c>
      <c r="L20454" s="1" t="s">
        <v>17868</v>
      </c>
      <c r="M20454">
        <v>0</v>
      </c>
      <c r="N20454" s="3" t="s">
        <v>17945</v>
      </c>
      <c r="O20454" s="3" t="s">
        <v>33078</v>
      </c>
      <c r="P20454" s="1" t="s">
        <v>17228</v>
      </c>
      <c r="Q20454">
        <v>35890</v>
      </c>
      <c r="R20454" s="1" t="s">
        <v>36467</v>
      </c>
      <c r="S20454" s="1" t="s">
        <v>3745</v>
      </c>
      <c r="T20454" s="1" t="s">
        <v>33099</v>
      </c>
    </row>
    <row r="20455" spans="1:20" x14ac:dyDescent="0.25">
      <c r="A20455">
        <v>9</v>
      </c>
      <c r="B20455">
        <v>2010</v>
      </c>
      <c r="C20455">
        <v>24</v>
      </c>
      <c r="D20455" s="1" t="s">
        <v>19706</v>
      </c>
      <c r="E20455" s="1" t="s">
        <v>19898</v>
      </c>
      <c r="F20455">
        <v>1</v>
      </c>
      <c r="G20455" s="1" t="s">
        <v>17223</v>
      </c>
      <c r="H20455" s="1" t="s">
        <v>17282</v>
      </c>
      <c r="I20455">
        <v>2664</v>
      </c>
      <c r="J20455">
        <v>25</v>
      </c>
      <c r="K20455">
        <v>35</v>
      </c>
      <c r="L20455" s="1" t="s">
        <v>20718</v>
      </c>
      <c r="M20455">
        <v>0</v>
      </c>
      <c r="N20455" s="3" t="s">
        <v>17629</v>
      </c>
      <c r="O20455" s="3" t="s">
        <v>36399</v>
      </c>
      <c r="P20455" s="1" t="s">
        <v>17228</v>
      </c>
      <c r="Q20455">
        <v>49400</v>
      </c>
      <c r="R20455" s="1" t="s">
        <v>30483</v>
      </c>
      <c r="S20455" s="1" t="s">
        <v>8111</v>
      </c>
      <c r="T20455" s="1" t="s">
        <v>32873</v>
      </c>
    </row>
    <row r="20456" spans="1:20" x14ac:dyDescent="0.25">
      <c r="A20456">
        <v>9</v>
      </c>
      <c r="B20456">
        <v>2010</v>
      </c>
      <c r="C20456">
        <v>15</v>
      </c>
      <c r="D20456" s="1" t="s">
        <v>17242</v>
      </c>
      <c r="E20456" s="1" t="s">
        <v>17709</v>
      </c>
      <c r="F20456">
        <v>1</v>
      </c>
      <c r="G20456" s="1" t="s">
        <v>17263</v>
      </c>
      <c r="H20456" s="1" t="s">
        <v>17368</v>
      </c>
      <c r="I20456">
        <v>3000</v>
      </c>
      <c r="J20456">
        <v>23</v>
      </c>
      <c r="K20456">
        <v>45</v>
      </c>
      <c r="L20456" s="1" t="s">
        <v>17707</v>
      </c>
      <c r="M20456">
        <v>2430</v>
      </c>
      <c r="N20456" s="3" t="s">
        <v>18019</v>
      </c>
      <c r="O20456" s="3" t="s">
        <v>18463</v>
      </c>
      <c r="P20456" s="1" t="s">
        <v>17228</v>
      </c>
      <c r="Q20456">
        <v>77173</v>
      </c>
      <c r="R20456" s="1" t="s">
        <v>38395</v>
      </c>
      <c r="S20456" s="1" t="s">
        <v>32889</v>
      </c>
      <c r="T20456" s="1" t="s">
        <v>33500</v>
      </c>
    </row>
    <row r="20457" spans="1:20" x14ac:dyDescent="0.25">
      <c r="A20457">
        <v>4</v>
      </c>
      <c r="B20457">
        <v>2013</v>
      </c>
      <c r="C20457">
        <v>12</v>
      </c>
      <c r="D20457" s="1" t="s">
        <v>19398</v>
      </c>
      <c r="E20457" s="1" t="s">
        <v>35217</v>
      </c>
      <c r="F20457">
        <v>1</v>
      </c>
      <c r="G20457" s="1" t="s">
        <v>17897</v>
      </c>
      <c r="H20457" s="1" t="s">
        <v>18079</v>
      </c>
      <c r="I20457">
        <v>3060</v>
      </c>
      <c r="J20457">
        <v>23</v>
      </c>
      <c r="K20457">
        <v>30</v>
      </c>
      <c r="L20457" s="1" t="s">
        <v>23531</v>
      </c>
      <c r="M20457">
        <v>3286</v>
      </c>
      <c r="N20457" s="3" t="s">
        <v>17966</v>
      </c>
      <c r="O20457" s="3" t="s">
        <v>18938</v>
      </c>
      <c r="P20457" s="1" t="s">
        <v>17228</v>
      </c>
      <c r="Q20457">
        <v>70400</v>
      </c>
      <c r="R20457" s="1" t="s">
        <v>38116</v>
      </c>
      <c r="S20457" s="1" t="s">
        <v>32898</v>
      </c>
      <c r="T20457" s="1" t="s">
        <v>33080</v>
      </c>
    </row>
    <row r="20458" spans="1:20" x14ac:dyDescent="0.25">
      <c r="A20458">
        <v>9</v>
      </c>
      <c r="B20458">
        <v>2010</v>
      </c>
      <c r="C20458">
        <v>15</v>
      </c>
      <c r="D20458" s="1" t="s">
        <v>18096</v>
      </c>
      <c r="E20458" s="1" t="s">
        <v>21037</v>
      </c>
      <c r="F20458">
        <v>1</v>
      </c>
      <c r="G20458" s="1" t="s">
        <v>17223</v>
      </c>
      <c r="H20458" s="1" t="s">
        <v>17337</v>
      </c>
      <c r="I20458">
        <v>3000</v>
      </c>
      <c r="J20458">
        <v>23</v>
      </c>
      <c r="K20458">
        <v>15</v>
      </c>
      <c r="L20458" s="1" t="s">
        <v>18609</v>
      </c>
      <c r="M20458">
        <v>3216</v>
      </c>
      <c r="N20458" s="3" t="s">
        <v>17773</v>
      </c>
      <c r="O20458" s="3" t="s">
        <v>19014</v>
      </c>
      <c r="P20458" s="1" t="s">
        <v>17228</v>
      </c>
      <c r="Q20458">
        <v>31450</v>
      </c>
      <c r="R20458" s="1" t="s">
        <v>5920</v>
      </c>
      <c r="S20458" s="1" t="s">
        <v>32866</v>
      </c>
      <c r="T20458" s="1" t="s">
        <v>32864</v>
      </c>
    </row>
    <row r="20459" spans="1:20" x14ac:dyDescent="0.25">
      <c r="A20459">
        <v>4</v>
      </c>
      <c r="B20459">
        <v>2010</v>
      </c>
      <c r="C20459">
        <v>14</v>
      </c>
      <c r="D20459" s="1" t="s">
        <v>17222</v>
      </c>
      <c r="E20459" s="1" t="s">
        <v>33154</v>
      </c>
      <c r="F20459">
        <v>1</v>
      </c>
      <c r="G20459" s="1" t="s">
        <v>17223</v>
      </c>
      <c r="H20459" s="1" t="s">
        <v>17482</v>
      </c>
      <c r="I20459">
        <v>2996</v>
      </c>
      <c r="J20459">
        <v>18</v>
      </c>
      <c r="K20459">
        <v>30</v>
      </c>
      <c r="L20459" s="1" t="s">
        <v>18178</v>
      </c>
      <c r="M20459">
        <v>0</v>
      </c>
      <c r="N20459" s="3" t="s">
        <v>19186</v>
      </c>
      <c r="O20459" s="3" t="s">
        <v>18690</v>
      </c>
      <c r="P20459" s="1" t="s">
        <v>17228</v>
      </c>
      <c r="Q20459">
        <v>83390</v>
      </c>
      <c r="R20459" s="1" t="s">
        <v>16047</v>
      </c>
      <c r="S20459" s="1" t="s">
        <v>32877</v>
      </c>
      <c r="T20459" s="1" t="s">
        <v>16022</v>
      </c>
    </row>
    <row r="20460" spans="1:20" x14ac:dyDescent="0.25">
      <c r="A20460">
        <v>7</v>
      </c>
      <c r="B20460">
        <v>2010</v>
      </c>
      <c r="C20460">
        <v>14</v>
      </c>
      <c r="D20460" s="1" t="s">
        <v>18096</v>
      </c>
      <c r="E20460" s="1" t="s">
        <v>20396</v>
      </c>
      <c r="F20460">
        <v>1</v>
      </c>
      <c r="G20460" s="1" t="s">
        <v>17223</v>
      </c>
      <c r="H20460" s="1" t="s">
        <v>17337</v>
      </c>
      <c r="I20460">
        <v>2940</v>
      </c>
      <c r="J20460">
        <v>23</v>
      </c>
      <c r="K20460">
        <v>20</v>
      </c>
      <c r="L20460" s="1" t="s">
        <v>18864</v>
      </c>
      <c r="M20460">
        <v>0</v>
      </c>
      <c r="N20460" s="3" t="s">
        <v>18464</v>
      </c>
      <c r="O20460" s="3" t="s">
        <v>19245</v>
      </c>
      <c r="P20460" s="1" t="s">
        <v>17228</v>
      </c>
      <c r="Q20460">
        <v>86360</v>
      </c>
      <c r="R20460" s="1" t="s">
        <v>30380</v>
      </c>
      <c r="S20460" s="1" t="s">
        <v>32912</v>
      </c>
      <c r="T20460" s="1" t="s">
        <v>7244</v>
      </c>
    </row>
    <row r="20461" spans="1:20" x14ac:dyDescent="0.25">
      <c r="A20461">
        <v>6</v>
      </c>
      <c r="B20461">
        <v>2010</v>
      </c>
      <c r="C20461">
        <v>10</v>
      </c>
      <c r="D20461" s="1" t="s">
        <v>17222</v>
      </c>
      <c r="E20461" s="1" t="s">
        <v>35460</v>
      </c>
      <c r="F20461">
        <v>1</v>
      </c>
      <c r="G20461" s="1" t="s">
        <v>17223</v>
      </c>
      <c r="H20461" s="1" t="s">
        <v>17251</v>
      </c>
      <c r="I20461">
        <v>2350</v>
      </c>
      <c r="J20461">
        <v>14</v>
      </c>
      <c r="K20461">
        <v>25</v>
      </c>
      <c r="L20461" s="1" t="s">
        <v>20731</v>
      </c>
      <c r="M20461">
        <v>2620</v>
      </c>
      <c r="N20461" s="3" t="s">
        <v>18268</v>
      </c>
      <c r="O20461" s="3" t="s">
        <v>21275</v>
      </c>
      <c r="P20461" s="1" t="s">
        <v>17228</v>
      </c>
      <c r="Q20461">
        <v>38300</v>
      </c>
      <c r="R20461" s="1" t="s">
        <v>21775</v>
      </c>
      <c r="S20461" s="1" t="s">
        <v>32868</v>
      </c>
      <c r="T20461" s="1" t="s">
        <v>29766</v>
      </c>
    </row>
    <row r="20462" spans="1:20" x14ac:dyDescent="0.25">
      <c r="A20462">
        <v>10</v>
      </c>
      <c r="B20462">
        <v>2009</v>
      </c>
      <c r="C20462">
        <v>14</v>
      </c>
      <c r="D20462" s="1" t="s">
        <v>17222</v>
      </c>
      <c r="E20462" s="1" t="s">
        <v>32941</v>
      </c>
      <c r="F20462">
        <v>1</v>
      </c>
      <c r="G20462" s="1" t="s">
        <v>17263</v>
      </c>
      <c r="H20462" s="1" t="s">
        <v>17368</v>
      </c>
      <c r="I20462">
        <v>2940</v>
      </c>
      <c r="J20462">
        <v>18</v>
      </c>
      <c r="K20462">
        <v>30</v>
      </c>
      <c r="L20462" s="1" t="s">
        <v>17320</v>
      </c>
      <c r="M20462">
        <v>3455</v>
      </c>
      <c r="N20462" s="3" t="s">
        <v>18831</v>
      </c>
      <c r="O20462" s="3" t="s">
        <v>19177</v>
      </c>
      <c r="P20462" s="1" t="s">
        <v>17228</v>
      </c>
      <c r="Q20462">
        <v>32550</v>
      </c>
      <c r="R20462" s="1" t="s">
        <v>27607</v>
      </c>
      <c r="S20462" s="1" t="s">
        <v>32866</v>
      </c>
      <c r="T20462" s="1" t="s">
        <v>6004</v>
      </c>
    </row>
    <row r="20463" spans="1:20" x14ac:dyDescent="0.25">
      <c r="A20463">
        <v>9</v>
      </c>
      <c r="B20463">
        <v>2010</v>
      </c>
      <c r="C20463">
        <v>25</v>
      </c>
      <c r="D20463" s="1" t="s">
        <v>17326</v>
      </c>
      <c r="E20463" s="1" t="s">
        <v>33524</v>
      </c>
      <c r="F20463">
        <v>1</v>
      </c>
      <c r="G20463" s="1" t="s">
        <v>18892</v>
      </c>
      <c r="H20463" s="1" t="s">
        <v>19321</v>
      </c>
      <c r="I20463">
        <v>3000</v>
      </c>
      <c r="J20463">
        <v>25</v>
      </c>
      <c r="K20463">
        <v>25</v>
      </c>
      <c r="L20463" s="1" t="s">
        <v>21309</v>
      </c>
      <c r="M20463">
        <v>3302</v>
      </c>
      <c r="N20463" s="3" t="s">
        <v>20471</v>
      </c>
      <c r="O20463" s="3" t="s">
        <v>18741</v>
      </c>
      <c r="P20463" s="1" t="s">
        <v>17228</v>
      </c>
      <c r="Q20463">
        <v>38140</v>
      </c>
      <c r="R20463" s="1" t="s">
        <v>7156</v>
      </c>
      <c r="S20463" s="1" t="s">
        <v>32868</v>
      </c>
      <c r="T20463" s="1" t="s">
        <v>29766</v>
      </c>
    </row>
    <row r="20464" spans="1:20" x14ac:dyDescent="0.25">
      <c r="A20464">
        <v>4</v>
      </c>
      <c r="B20464">
        <v>2011</v>
      </c>
      <c r="C20464">
        <v>12</v>
      </c>
      <c r="D20464" s="1" t="s">
        <v>17242</v>
      </c>
      <c r="E20464" s="1" t="s">
        <v>21476</v>
      </c>
      <c r="F20464">
        <v>1</v>
      </c>
      <c r="G20464" s="1" t="s">
        <v>17223</v>
      </c>
      <c r="H20464" s="1" t="s">
        <v>17282</v>
      </c>
      <c r="I20464">
        <v>3000</v>
      </c>
      <c r="J20464">
        <v>22</v>
      </c>
      <c r="K20464">
        <v>50</v>
      </c>
      <c r="L20464" s="1" t="s">
        <v>25857</v>
      </c>
      <c r="M20464">
        <v>0</v>
      </c>
      <c r="N20464" s="3" t="s">
        <v>18515</v>
      </c>
      <c r="O20464" s="3" t="s">
        <v>36199</v>
      </c>
      <c r="P20464" s="1" t="s">
        <v>17228</v>
      </c>
      <c r="Q20464">
        <v>56800</v>
      </c>
      <c r="R20464" s="1" t="s">
        <v>32856</v>
      </c>
      <c r="S20464" s="1" t="s">
        <v>3745</v>
      </c>
      <c r="T20464" s="1" t="s">
        <v>9984</v>
      </c>
    </row>
    <row r="20465" spans="1:20" x14ac:dyDescent="0.25">
      <c r="A20465">
        <v>7</v>
      </c>
      <c r="B20465">
        <v>2010</v>
      </c>
      <c r="C20465">
        <v>14</v>
      </c>
      <c r="D20465" s="1" t="s">
        <v>17814</v>
      </c>
      <c r="E20465" s="1" t="s">
        <v>17815</v>
      </c>
      <c r="F20465">
        <v>1</v>
      </c>
      <c r="G20465" s="1" t="s">
        <v>19301</v>
      </c>
      <c r="H20465" s="1" t="s">
        <v>33698</v>
      </c>
      <c r="I20465">
        <v>2800</v>
      </c>
      <c r="J20465">
        <v>21</v>
      </c>
      <c r="K20465">
        <v>30</v>
      </c>
      <c r="L20465" s="1" t="s">
        <v>17462</v>
      </c>
      <c r="M20465">
        <v>3154</v>
      </c>
      <c r="N20465" s="3" t="s">
        <v>17671</v>
      </c>
      <c r="O20465" s="3" t="s">
        <v>18059</v>
      </c>
      <c r="P20465" s="1" t="s">
        <v>17228</v>
      </c>
      <c r="Q20465">
        <v>1800</v>
      </c>
      <c r="R20465" s="1" t="s">
        <v>34881</v>
      </c>
      <c r="S20465" s="1" t="s">
        <v>32868</v>
      </c>
      <c r="T20465" s="1" t="s">
        <v>8</v>
      </c>
    </row>
    <row r="20466" spans="1:20" x14ac:dyDescent="0.25">
      <c r="A20466">
        <v>8</v>
      </c>
      <c r="B20466">
        <v>2010</v>
      </c>
      <c r="C20466">
        <v>14</v>
      </c>
      <c r="D20466" s="1" t="s">
        <v>17222</v>
      </c>
      <c r="E20466" s="1" t="s">
        <v>33154</v>
      </c>
      <c r="F20466">
        <v>1</v>
      </c>
      <c r="G20466" s="1" t="s">
        <v>17223</v>
      </c>
      <c r="H20466" s="1" t="s">
        <v>17337</v>
      </c>
      <c r="I20466">
        <v>2996</v>
      </c>
      <c r="J20466">
        <v>17</v>
      </c>
      <c r="K20466">
        <v>25</v>
      </c>
      <c r="L20466" s="1" t="s">
        <v>27608</v>
      </c>
      <c r="M20466">
        <v>3232</v>
      </c>
      <c r="N20466" s="3" t="s">
        <v>18417</v>
      </c>
      <c r="O20466" s="3" t="s">
        <v>17329</v>
      </c>
      <c r="P20466" s="1" t="s">
        <v>17228</v>
      </c>
      <c r="Q20466">
        <v>42500</v>
      </c>
      <c r="R20466" s="1" t="s">
        <v>35205</v>
      </c>
      <c r="S20466" s="1" t="s">
        <v>32868</v>
      </c>
      <c r="T20466" s="1" t="s">
        <v>7870</v>
      </c>
    </row>
    <row r="20467" spans="1:20" x14ac:dyDescent="0.25">
      <c r="A20467">
        <v>1</v>
      </c>
      <c r="B20467">
        <v>2011</v>
      </c>
      <c r="C20467">
        <v>15</v>
      </c>
      <c r="D20467" s="1" t="s">
        <v>18458</v>
      </c>
      <c r="E20467" s="1" t="s">
        <v>19297</v>
      </c>
      <c r="F20467">
        <v>1</v>
      </c>
      <c r="G20467" s="1" t="s">
        <v>17223</v>
      </c>
      <c r="H20467" s="1" t="s">
        <v>17337</v>
      </c>
      <c r="I20467">
        <v>2925</v>
      </c>
      <c r="J20467">
        <v>22</v>
      </c>
      <c r="K20467">
        <v>35</v>
      </c>
      <c r="L20467" s="1" t="s">
        <v>21238</v>
      </c>
      <c r="M20467">
        <v>3239</v>
      </c>
      <c r="N20467" s="3" t="s">
        <v>18702</v>
      </c>
      <c r="O20467" s="3" t="s">
        <v>33103</v>
      </c>
      <c r="P20467" s="1" t="s">
        <v>17228</v>
      </c>
      <c r="Q20467">
        <v>35000</v>
      </c>
      <c r="R20467" s="1" t="s">
        <v>6767</v>
      </c>
      <c r="S20467" s="1" t="s">
        <v>3745</v>
      </c>
      <c r="T20467" s="1" t="s">
        <v>33099</v>
      </c>
    </row>
    <row r="20468" spans="1:20" x14ac:dyDescent="0.25">
      <c r="A20468">
        <v>12</v>
      </c>
      <c r="B20468">
        <v>2010</v>
      </c>
      <c r="C20468">
        <v>16</v>
      </c>
      <c r="D20468" s="1" t="s">
        <v>17856</v>
      </c>
      <c r="E20468" s="1" t="s">
        <v>33710</v>
      </c>
      <c r="F20468">
        <v>1</v>
      </c>
      <c r="G20468" s="1" t="s">
        <v>32946</v>
      </c>
      <c r="H20468" s="1" t="s">
        <v>32947</v>
      </c>
      <c r="I20468">
        <v>2960</v>
      </c>
      <c r="J20468">
        <v>22</v>
      </c>
      <c r="K20468">
        <v>20</v>
      </c>
      <c r="L20468" s="1" t="s">
        <v>25427</v>
      </c>
      <c r="M20468">
        <v>3433</v>
      </c>
      <c r="N20468" s="3" t="s">
        <v>17516</v>
      </c>
      <c r="O20468" s="3" t="s">
        <v>21288</v>
      </c>
      <c r="P20468" s="1" t="s">
        <v>17228</v>
      </c>
      <c r="Q20468">
        <v>32130</v>
      </c>
      <c r="R20468" s="1" t="s">
        <v>6188</v>
      </c>
      <c r="S20468" s="1" t="s">
        <v>32866</v>
      </c>
      <c r="T20468" s="1" t="s">
        <v>6004</v>
      </c>
    </row>
    <row r="20469" spans="1:20" x14ac:dyDescent="0.25">
      <c r="A20469">
        <v>9</v>
      </c>
      <c r="B20469">
        <v>2010</v>
      </c>
      <c r="C20469">
        <v>24</v>
      </c>
      <c r="D20469" s="1" t="s">
        <v>17326</v>
      </c>
      <c r="E20469" s="1" t="s">
        <v>32953</v>
      </c>
      <c r="F20469">
        <v>1</v>
      </c>
      <c r="G20469" s="1" t="s">
        <v>18892</v>
      </c>
      <c r="H20469" s="1" t="s">
        <v>19321</v>
      </c>
      <c r="I20469">
        <v>3000</v>
      </c>
      <c r="J20469">
        <v>24</v>
      </c>
      <c r="K20469">
        <v>35</v>
      </c>
      <c r="L20469" s="1" t="s">
        <v>18262</v>
      </c>
      <c r="M20469">
        <v>3235</v>
      </c>
      <c r="N20469" s="3" t="s">
        <v>19217</v>
      </c>
      <c r="O20469" s="3" t="s">
        <v>18529</v>
      </c>
      <c r="P20469" s="1" t="s">
        <v>17228</v>
      </c>
      <c r="Q20469">
        <v>21150</v>
      </c>
      <c r="R20469" s="1" t="s">
        <v>36971</v>
      </c>
      <c r="S20469" s="1" t="s">
        <v>32898</v>
      </c>
      <c r="T20469" s="1" t="s">
        <v>33067</v>
      </c>
    </row>
    <row r="20470" spans="1:20" x14ac:dyDescent="0.25">
      <c r="A20470">
        <v>4</v>
      </c>
      <c r="B20470">
        <v>2010</v>
      </c>
      <c r="C20470">
        <v>23</v>
      </c>
      <c r="D20470" s="1" t="s">
        <v>17255</v>
      </c>
      <c r="E20470" s="1" t="s">
        <v>32892</v>
      </c>
      <c r="F20470">
        <v>1</v>
      </c>
      <c r="G20470" s="1" t="s">
        <v>17263</v>
      </c>
      <c r="H20470" s="1" t="s">
        <v>17368</v>
      </c>
      <c r="I20470">
        <v>2990</v>
      </c>
      <c r="J20470">
        <v>25</v>
      </c>
      <c r="K20470">
        <v>20</v>
      </c>
      <c r="L20470" s="1" t="s">
        <v>17507</v>
      </c>
      <c r="M20470">
        <v>3252</v>
      </c>
      <c r="N20470" s="3" t="s">
        <v>17318</v>
      </c>
      <c r="O20470" s="3" t="s">
        <v>33000</v>
      </c>
      <c r="P20470" s="1" t="s">
        <v>17228</v>
      </c>
      <c r="Q20470">
        <v>85170</v>
      </c>
      <c r="R20470" s="1" t="s">
        <v>35122</v>
      </c>
      <c r="S20470" s="1" t="s">
        <v>8111</v>
      </c>
      <c r="T20470" s="1" t="s">
        <v>29965</v>
      </c>
    </row>
    <row r="20471" spans="1:20" x14ac:dyDescent="0.25">
      <c r="A20471">
        <v>7</v>
      </c>
      <c r="B20471">
        <v>2010</v>
      </c>
      <c r="C20471">
        <v>15</v>
      </c>
      <c r="D20471" s="1" t="s">
        <v>18458</v>
      </c>
      <c r="E20471" s="1" t="s">
        <v>21511</v>
      </c>
      <c r="F20471">
        <v>1</v>
      </c>
      <c r="G20471" s="1" t="s">
        <v>17223</v>
      </c>
      <c r="H20471" s="1" t="s">
        <v>17237</v>
      </c>
      <c r="I20471">
        <v>2850</v>
      </c>
      <c r="J20471">
        <v>24</v>
      </c>
      <c r="K20471">
        <v>20</v>
      </c>
      <c r="L20471" s="1" t="s">
        <v>19834</v>
      </c>
      <c r="M20471">
        <v>3246</v>
      </c>
      <c r="N20471" s="3" t="s">
        <v>17303</v>
      </c>
      <c r="O20471" s="3" t="s">
        <v>18683</v>
      </c>
      <c r="P20471" s="1" t="s">
        <v>17228</v>
      </c>
      <c r="Q20471">
        <v>69540</v>
      </c>
      <c r="R20471" s="1" t="s">
        <v>13803</v>
      </c>
      <c r="S20471" s="1" t="s">
        <v>32868</v>
      </c>
      <c r="T20471" s="1" t="s">
        <v>30508</v>
      </c>
    </row>
    <row r="20472" spans="1:20" x14ac:dyDescent="0.25">
      <c r="A20472">
        <v>4</v>
      </c>
      <c r="B20472">
        <v>2010</v>
      </c>
      <c r="C20472">
        <v>16</v>
      </c>
      <c r="D20472" s="1" t="s">
        <v>17268</v>
      </c>
      <c r="E20472" s="1" t="s">
        <v>32976</v>
      </c>
      <c r="F20472">
        <v>1</v>
      </c>
      <c r="G20472" s="1" t="s">
        <v>17263</v>
      </c>
      <c r="H20472" s="1" t="s">
        <v>17368</v>
      </c>
      <c r="I20472">
        <v>2880</v>
      </c>
      <c r="J20472">
        <v>21</v>
      </c>
      <c r="K20472">
        <v>20</v>
      </c>
      <c r="L20472" s="1" t="s">
        <v>27609</v>
      </c>
      <c r="M20472">
        <v>2793</v>
      </c>
      <c r="N20472" s="3" t="s">
        <v>18831</v>
      </c>
      <c r="O20472" s="3" t="s">
        <v>21278</v>
      </c>
      <c r="P20472" s="1" t="s">
        <v>17228</v>
      </c>
      <c r="Q20472">
        <v>81570</v>
      </c>
      <c r="R20472" s="1" t="s">
        <v>30484</v>
      </c>
      <c r="S20472" s="1" t="s">
        <v>32866</v>
      </c>
      <c r="T20472" s="1" t="s">
        <v>15773</v>
      </c>
    </row>
    <row r="20473" spans="1:20" x14ac:dyDescent="0.25">
      <c r="A20473">
        <v>5</v>
      </c>
      <c r="B20473">
        <v>2010</v>
      </c>
      <c r="C20473">
        <v>15</v>
      </c>
      <c r="D20473" s="1" t="s">
        <v>17242</v>
      </c>
      <c r="E20473" s="1" t="s">
        <v>17709</v>
      </c>
      <c r="F20473">
        <v>1</v>
      </c>
      <c r="G20473" s="1" t="s">
        <v>19391</v>
      </c>
      <c r="H20473" s="1" t="s">
        <v>21095</v>
      </c>
      <c r="I20473">
        <v>3000</v>
      </c>
      <c r="J20473">
        <v>28</v>
      </c>
      <c r="K20473">
        <v>25</v>
      </c>
      <c r="L20473" s="1" t="s">
        <v>20287</v>
      </c>
      <c r="M20473">
        <v>3302</v>
      </c>
      <c r="N20473" s="3" t="s">
        <v>18850</v>
      </c>
      <c r="O20473" s="3" t="s">
        <v>17267</v>
      </c>
      <c r="P20473" s="1" t="s">
        <v>17228</v>
      </c>
      <c r="Q20473">
        <v>38420</v>
      </c>
      <c r="R20473" s="1" t="s">
        <v>29937</v>
      </c>
      <c r="S20473" s="1" t="s">
        <v>32868</v>
      </c>
      <c r="T20473" s="1" t="s">
        <v>29766</v>
      </c>
    </row>
    <row r="20474" spans="1:20" x14ac:dyDescent="0.25">
      <c r="A20474">
        <v>7</v>
      </c>
      <c r="B20474">
        <v>2009</v>
      </c>
      <c r="C20474">
        <v>16</v>
      </c>
      <c r="D20474" s="1" t="s">
        <v>17364</v>
      </c>
      <c r="E20474" s="1" t="s">
        <v>33715</v>
      </c>
      <c r="F20474">
        <v>1</v>
      </c>
      <c r="G20474" s="1" t="s">
        <v>17309</v>
      </c>
      <c r="H20474" s="1" t="s">
        <v>17310</v>
      </c>
      <c r="I20474">
        <v>2800</v>
      </c>
      <c r="J20474">
        <v>21</v>
      </c>
      <c r="K20474">
        <v>30</v>
      </c>
      <c r="L20474" s="1" t="s">
        <v>17374</v>
      </c>
      <c r="M20474">
        <v>0</v>
      </c>
      <c r="N20474" s="3" t="s">
        <v>21165</v>
      </c>
      <c r="O20474" s="3" t="s">
        <v>33027</v>
      </c>
      <c r="P20474" s="1" t="s">
        <v>17228</v>
      </c>
      <c r="Q20474">
        <v>33600</v>
      </c>
      <c r="R20474" s="1" t="s">
        <v>6424</v>
      </c>
      <c r="S20474" s="1" t="s">
        <v>32912</v>
      </c>
      <c r="T20474" s="1" t="s">
        <v>6228</v>
      </c>
    </row>
    <row r="20475" spans="1:20" x14ac:dyDescent="0.25">
      <c r="A20475">
        <v>9</v>
      </c>
      <c r="B20475">
        <v>2010</v>
      </c>
      <c r="C20475">
        <v>16</v>
      </c>
      <c r="D20475" s="1" t="s">
        <v>17364</v>
      </c>
      <c r="E20475" s="1" t="s">
        <v>34393</v>
      </c>
      <c r="F20475">
        <v>1</v>
      </c>
      <c r="G20475" s="1" t="s">
        <v>17223</v>
      </c>
      <c r="H20475" s="1" t="s">
        <v>17482</v>
      </c>
      <c r="I20475">
        <v>2880</v>
      </c>
      <c r="J20475">
        <v>21</v>
      </c>
      <c r="K20475">
        <v>20</v>
      </c>
      <c r="L20475" s="1" t="s">
        <v>22586</v>
      </c>
      <c r="M20475">
        <v>3328</v>
      </c>
      <c r="N20475" s="3" t="s">
        <v>17536</v>
      </c>
      <c r="O20475" s="3" t="s">
        <v>20693</v>
      </c>
      <c r="P20475" s="1" t="s">
        <v>17228</v>
      </c>
      <c r="Q20475">
        <v>31380</v>
      </c>
      <c r="R20475" s="1" t="s">
        <v>35431</v>
      </c>
      <c r="S20475" s="1" t="s">
        <v>32866</v>
      </c>
      <c r="T20475" s="1" t="s">
        <v>32864</v>
      </c>
    </row>
    <row r="20476" spans="1:20" x14ac:dyDescent="0.25">
      <c r="A20476">
        <v>4</v>
      </c>
      <c r="B20476">
        <v>2011</v>
      </c>
      <c r="C20476">
        <v>50</v>
      </c>
      <c r="D20476" s="1" t="s">
        <v>17300</v>
      </c>
      <c r="E20476" s="1" t="s">
        <v>17301</v>
      </c>
      <c r="F20476">
        <v>1</v>
      </c>
      <c r="G20476" s="1" t="s">
        <v>17223</v>
      </c>
      <c r="H20476" s="1" t="s">
        <v>17337</v>
      </c>
      <c r="I20476">
        <v>3000</v>
      </c>
      <c r="J20476">
        <v>25</v>
      </c>
      <c r="K20476">
        <v>30</v>
      </c>
      <c r="L20476" s="1" t="s">
        <v>27610</v>
      </c>
      <c r="M20476">
        <v>3378</v>
      </c>
      <c r="N20476" s="3" t="s">
        <v>18188</v>
      </c>
      <c r="O20476" s="3" t="s">
        <v>18438</v>
      </c>
      <c r="P20476" s="1" t="s">
        <v>17228</v>
      </c>
      <c r="Q20476">
        <v>18000</v>
      </c>
      <c r="R20476" s="1" t="s">
        <v>3183</v>
      </c>
      <c r="S20476" s="1" t="s">
        <v>33042</v>
      </c>
      <c r="T20476" s="1" t="s">
        <v>3162</v>
      </c>
    </row>
    <row r="20477" spans="1:20" x14ac:dyDescent="0.25">
      <c r="A20477">
        <v>10</v>
      </c>
      <c r="B20477">
        <v>2010</v>
      </c>
      <c r="C20477">
        <v>24</v>
      </c>
      <c r="D20477" s="1" t="s">
        <v>18183</v>
      </c>
      <c r="E20477" s="1" t="s">
        <v>18184</v>
      </c>
      <c r="F20477">
        <v>1</v>
      </c>
      <c r="G20477" s="1" t="s">
        <v>17263</v>
      </c>
      <c r="H20477" s="1" t="s">
        <v>17368</v>
      </c>
      <c r="I20477">
        <v>3000</v>
      </c>
      <c r="J20477">
        <v>24</v>
      </c>
      <c r="K20477">
        <v>20</v>
      </c>
      <c r="L20477" s="1" t="s">
        <v>18070</v>
      </c>
      <c r="M20477">
        <v>3602</v>
      </c>
      <c r="N20477" s="3" t="s">
        <v>18113</v>
      </c>
      <c r="O20477" s="3" t="s">
        <v>22293</v>
      </c>
      <c r="P20477" s="1" t="s">
        <v>17228</v>
      </c>
      <c r="Q20477">
        <v>73210</v>
      </c>
      <c r="R20477" s="1" t="s">
        <v>27611</v>
      </c>
      <c r="S20477" s="1" t="s">
        <v>32868</v>
      </c>
      <c r="T20477" s="1" t="s">
        <v>14456</v>
      </c>
    </row>
    <row r="20478" spans="1:20" x14ac:dyDescent="0.25">
      <c r="A20478">
        <v>11</v>
      </c>
      <c r="B20478">
        <v>2010</v>
      </c>
      <c r="C20478">
        <v>15</v>
      </c>
      <c r="D20478" s="1" t="s">
        <v>17814</v>
      </c>
      <c r="E20478" s="1" t="s">
        <v>19123</v>
      </c>
      <c r="F20478">
        <v>1</v>
      </c>
      <c r="G20478" s="1" t="s">
        <v>17231</v>
      </c>
      <c r="H20478" s="1" t="s">
        <v>18682</v>
      </c>
      <c r="I20478">
        <v>3210</v>
      </c>
      <c r="J20478">
        <v>20</v>
      </c>
      <c r="K20478">
        <v>25</v>
      </c>
      <c r="L20478" s="1" t="s">
        <v>20210</v>
      </c>
      <c r="M20478">
        <v>3640</v>
      </c>
      <c r="N20478" s="3" t="s">
        <v>18773</v>
      </c>
      <c r="O20478" s="3" t="s">
        <v>18108</v>
      </c>
      <c r="P20478" s="1" t="s">
        <v>17228</v>
      </c>
      <c r="Q20478">
        <v>63430</v>
      </c>
      <c r="R20478" s="1" t="s">
        <v>34770</v>
      </c>
      <c r="S20478" s="1" t="s">
        <v>32868</v>
      </c>
      <c r="T20478" s="1" t="s">
        <v>32927</v>
      </c>
    </row>
    <row r="20479" spans="1:20" x14ac:dyDescent="0.25">
      <c r="A20479">
        <v>7</v>
      </c>
      <c r="B20479">
        <v>2010</v>
      </c>
      <c r="C20479">
        <v>16</v>
      </c>
      <c r="D20479" s="1" t="s">
        <v>17308</v>
      </c>
      <c r="E20479" s="1" t="s">
        <v>33736</v>
      </c>
      <c r="F20479">
        <v>1</v>
      </c>
      <c r="G20479" s="1" t="s">
        <v>17263</v>
      </c>
      <c r="H20479" s="1" t="s">
        <v>17368</v>
      </c>
      <c r="I20479">
        <v>2960</v>
      </c>
      <c r="J20479">
        <v>20</v>
      </c>
      <c r="K20479">
        <v>45</v>
      </c>
      <c r="L20479" s="1" t="s">
        <v>19413</v>
      </c>
      <c r="M20479">
        <v>3204</v>
      </c>
      <c r="N20479" s="3" t="s">
        <v>18571</v>
      </c>
      <c r="O20479" s="3" t="s">
        <v>33227</v>
      </c>
      <c r="P20479" s="1" t="s">
        <v>17228</v>
      </c>
      <c r="Q20479">
        <v>49320</v>
      </c>
      <c r="R20479" s="1" t="s">
        <v>35428</v>
      </c>
      <c r="S20479" s="1" t="s">
        <v>8111</v>
      </c>
      <c r="T20479" s="1" t="s">
        <v>32873</v>
      </c>
    </row>
    <row r="20480" spans="1:20" x14ac:dyDescent="0.25">
      <c r="A20480">
        <v>9</v>
      </c>
      <c r="B20480">
        <v>2010</v>
      </c>
      <c r="C20480">
        <v>12</v>
      </c>
      <c r="D20480" s="1" t="s">
        <v>17222</v>
      </c>
      <c r="E20480" s="1" t="s">
        <v>33535</v>
      </c>
      <c r="F20480">
        <v>1</v>
      </c>
      <c r="G20480" s="1" t="s">
        <v>17223</v>
      </c>
      <c r="H20480" s="1" t="s">
        <v>17337</v>
      </c>
      <c r="I20480">
        <v>2880</v>
      </c>
      <c r="J20480">
        <v>20</v>
      </c>
      <c r="K20480">
        <v>35</v>
      </c>
      <c r="L20480" s="1" t="s">
        <v>18305</v>
      </c>
      <c r="M20480">
        <v>2778</v>
      </c>
      <c r="N20480" s="3" t="s">
        <v>20412</v>
      </c>
      <c r="O20480" s="3" t="s">
        <v>18293</v>
      </c>
      <c r="P20480" s="1" t="s">
        <v>17228</v>
      </c>
      <c r="Q20480">
        <v>59553</v>
      </c>
      <c r="R20480" s="1" t="s">
        <v>10897</v>
      </c>
      <c r="S20480" s="1" t="s">
        <v>32936</v>
      </c>
      <c r="T20480" s="1" t="s">
        <v>10761</v>
      </c>
    </row>
    <row r="20481" spans="1:20" x14ac:dyDescent="0.25">
      <c r="A20481">
        <v>9</v>
      </c>
      <c r="B20481">
        <v>2010</v>
      </c>
      <c r="C20481">
        <v>15</v>
      </c>
      <c r="D20481" s="1" t="s">
        <v>17242</v>
      </c>
      <c r="E20481" s="1" t="s">
        <v>17709</v>
      </c>
      <c r="F20481">
        <v>1</v>
      </c>
      <c r="G20481" s="1" t="s">
        <v>17223</v>
      </c>
      <c r="H20481" s="1" t="s">
        <v>17282</v>
      </c>
      <c r="I20481">
        <v>3000</v>
      </c>
      <c r="J20481">
        <v>27</v>
      </c>
      <c r="K20481">
        <v>40</v>
      </c>
      <c r="L20481" s="1" t="s">
        <v>18767</v>
      </c>
      <c r="M20481">
        <v>0</v>
      </c>
      <c r="N20481" s="3" t="s">
        <v>17726</v>
      </c>
      <c r="O20481" s="3" t="s">
        <v>18312</v>
      </c>
      <c r="P20481" s="1" t="s">
        <v>17228</v>
      </c>
      <c r="Q20481">
        <v>37370</v>
      </c>
      <c r="R20481" s="1" t="s">
        <v>38396</v>
      </c>
      <c r="S20481" s="1" t="s">
        <v>33042</v>
      </c>
      <c r="T20481" s="1" t="s">
        <v>33043</v>
      </c>
    </row>
    <row r="20482" spans="1:20" x14ac:dyDescent="0.25">
      <c r="A20482">
        <v>11</v>
      </c>
      <c r="B20482">
        <v>2010</v>
      </c>
      <c r="C20482">
        <v>12</v>
      </c>
      <c r="D20482" s="1" t="s">
        <v>18063</v>
      </c>
      <c r="E20482" s="1" t="s">
        <v>34364</v>
      </c>
      <c r="F20482">
        <v>1</v>
      </c>
      <c r="G20482" s="1" t="s">
        <v>17223</v>
      </c>
      <c r="H20482" s="1" t="s">
        <v>17337</v>
      </c>
      <c r="I20482">
        <v>2940</v>
      </c>
      <c r="J20482">
        <v>20</v>
      </c>
      <c r="K20482">
        <v>30</v>
      </c>
      <c r="L20482" s="1" t="s">
        <v>19233</v>
      </c>
      <c r="M20482">
        <v>3452</v>
      </c>
      <c r="N20482" s="3" t="s">
        <v>17402</v>
      </c>
      <c r="O20482" s="3" t="s">
        <v>17393</v>
      </c>
      <c r="P20482" s="1" t="s">
        <v>17228</v>
      </c>
      <c r="Q20482">
        <v>38730</v>
      </c>
      <c r="R20482" s="1" t="s">
        <v>7229</v>
      </c>
      <c r="S20482" s="1" t="s">
        <v>32868</v>
      </c>
      <c r="T20482" s="1" t="s">
        <v>29766</v>
      </c>
    </row>
    <row r="20483" spans="1:20" x14ac:dyDescent="0.25">
      <c r="A20483">
        <v>11</v>
      </c>
      <c r="B20483">
        <v>2010</v>
      </c>
      <c r="C20483">
        <v>14</v>
      </c>
      <c r="D20483" s="1" t="s">
        <v>17427</v>
      </c>
      <c r="E20483" s="1" t="s">
        <v>19404</v>
      </c>
      <c r="F20483">
        <v>1</v>
      </c>
      <c r="G20483" s="1" t="s">
        <v>17223</v>
      </c>
      <c r="H20483" s="1" t="s">
        <v>17337</v>
      </c>
      <c r="I20483">
        <v>2996</v>
      </c>
      <c r="J20483">
        <v>25</v>
      </c>
      <c r="K20483">
        <v>15</v>
      </c>
      <c r="L20483" s="1" t="s">
        <v>17476</v>
      </c>
      <c r="M20483">
        <v>3629</v>
      </c>
      <c r="N20483" s="3" t="s">
        <v>17266</v>
      </c>
      <c r="O20483" s="3" t="s">
        <v>17741</v>
      </c>
      <c r="P20483" s="1" t="s">
        <v>17228</v>
      </c>
      <c r="Q20483">
        <v>26240</v>
      </c>
      <c r="R20483" s="1" t="s">
        <v>33207</v>
      </c>
      <c r="S20483" s="1" t="s">
        <v>32868</v>
      </c>
      <c r="T20483" s="1" t="s">
        <v>30507</v>
      </c>
    </row>
    <row r="20484" spans="1:20" x14ac:dyDescent="0.25">
      <c r="A20484">
        <v>11</v>
      </c>
      <c r="B20484">
        <v>2010</v>
      </c>
      <c r="C20484">
        <v>16</v>
      </c>
      <c r="D20484" s="1" t="s">
        <v>18200</v>
      </c>
      <c r="E20484" s="1" t="s">
        <v>20671</v>
      </c>
      <c r="F20484">
        <v>1</v>
      </c>
      <c r="G20484" s="1" t="s">
        <v>17223</v>
      </c>
      <c r="H20484" s="1" t="s">
        <v>17337</v>
      </c>
      <c r="I20484">
        <v>2992</v>
      </c>
      <c r="J20484">
        <v>21</v>
      </c>
      <c r="K20484">
        <v>20</v>
      </c>
      <c r="L20484" s="1" t="s">
        <v>20610</v>
      </c>
      <c r="M20484">
        <v>3491</v>
      </c>
      <c r="N20484" s="3" t="s">
        <v>18764</v>
      </c>
      <c r="O20484" s="3" t="s">
        <v>33836</v>
      </c>
      <c r="P20484" s="1" t="s">
        <v>17228</v>
      </c>
      <c r="Q20484">
        <v>85190</v>
      </c>
      <c r="R20484" s="1" t="s">
        <v>16180</v>
      </c>
      <c r="S20484" s="1" t="s">
        <v>8111</v>
      </c>
      <c r="T20484" s="1" t="s">
        <v>29965</v>
      </c>
    </row>
    <row r="20485" spans="1:20" x14ac:dyDescent="0.25">
      <c r="A20485">
        <v>7</v>
      </c>
      <c r="B20485">
        <v>2010</v>
      </c>
      <c r="C20485">
        <v>14</v>
      </c>
      <c r="D20485" s="1" t="s">
        <v>17222</v>
      </c>
      <c r="E20485" s="1" t="s">
        <v>33154</v>
      </c>
      <c r="F20485">
        <v>1</v>
      </c>
      <c r="G20485" s="1" t="s">
        <v>17223</v>
      </c>
      <c r="H20485" s="1" t="s">
        <v>17337</v>
      </c>
      <c r="I20485">
        <v>2996</v>
      </c>
      <c r="J20485">
        <v>20</v>
      </c>
      <c r="K20485">
        <v>20</v>
      </c>
      <c r="L20485" s="1" t="s">
        <v>18697</v>
      </c>
      <c r="M20485">
        <v>3498</v>
      </c>
      <c r="N20485" s="3" t="s">
        <v>19380</v>
      </c>
      <c r="O20485" s="3" t="s">
        <v>33816</v>
      </c>
      <c r="P20485" s="1" t="s">
        <v>17228</v>
      </c>
      <c r="Q20485">
        <v>85700</v>
      </c>
      <c r="R20485" s="1" t="s">
        <v>30274</v>
      </c>
      <c r="S20485" s="1" t="s">
        <v>8111</v>
      </c>
      <c r="T20485" s="1" t="s">
        <v>29965</v>
      </c>
    </row>
    <row r="20486" spans="1:20" x14ac:dyDescent="0.25">
      <c r="A20486">
        <v>10</v>
      </c>
      <c r="B20486">
        <v>2010</v>
      </c>
      <c r="C20486">
        <v>15</v>
      </c>
      <c r="D20486" s="1" t="s">
        <v>17814</v>
      </c>
      <c r="E20486" s="1" t="s">
        <v>17815</v>
      </c>
      <c r="F20486">
        <v>1</v>
      </c>
      <c r="G20486" s="1" t="s">
        <v>17231</v>
      </c>
      <c r="H20486" s="1" t="s">
        <v>17795</v>
      </c>
      <c r="I20486">
        <v>3000</v>
      </c>
      <c r="J20486">
        <v>25</v>
      </c>
      <c r="K20486">
        <v>15</v>
      </c>
      <c r="L20486" s="1" t="s">
        <v>17347</v>
      </c>
      <c r="M20486">
        <v>3510</v>
      </c>
      <c r="N20486" s="3" t="s">
        <v>18487</v>
      </c>
      <c r="O20486" s="3" t="s">
        <v>33618</v>
      </c>
      <c r="P20486" s="1" t="s">
        <v>17228</v>
      </c>
      <c r="Q20486">
        <v>33470</v>
      </c>
      <c r="R20486" s="1" t="s">
        <v>33729</v>
      </c>
      <c r="S20486" s="1" t="s">
        <v>32912</v>
      </c>
      <c r="T20486" s="1" t="s">
        <v>6228</v>
      </c>
    </row>
    <row r="20487" spans="1:20" x14ac:dyDescent="0.25">
      <c r="A20487">
        <v>9</v>
      </c>
      <c r="B20487">
        <v>2010</v>
      </c>
      <c r="C20487">
        <v>12</v>
      </c>
      <c r="D20487" s="1" t="s">
        <v>19326</v>
      </c>
      <c r="E20487" s="1" t="s">
        <v>21649</v>
      </c>
      <c r="F20487">
        <v>1</v>
      </c>
      <c r="G20487" s="1" t="s">
        <v>19202</v>
      </c>
      <c r="H20487" s="1" t="s">
        <v>19662</v>
      </c>
      <c r="I20487">
        <v>2880</v>
      </c>
      <c r="J20487">
        <v>20</v>
      </c>
      <c r="K20487">
        <v>20</v>
      </c>
      <c r="L20487" s="1" t="s">
        <v>27612</v>
      </c>
      <c r="M20487">
        <v>3186</v>
      </c>
      <c r="N20487" s="3" t="s">
        <v>17662</v>
      </c>
      <c r="O20487" s="3" t="s">
        <v>18386</v>
      </c>
      <c r="P20487" s="1" t="s">
        <v>17228</v>
      </c>
      <c r="Q20487">
        <v>87170</v>
      </c>
      <c r="R20487" s="1" t="s">
        <v>16410</v>
      </c>
      <c r="S20487" s="1" t="s">
        <v>32912</v>
      </c>
      <c r="T20487" s="1" t="s">
        <v>33263</v>
      </c>
    </row>
    <row r="20488" spans="1:20" x14ac:dyDescent="0.25">
      <c r="A20488">
        <v>9</v>
      </c>
      <c r="B20488">
        <v>2008</v>
      </c>
      <c r="C20488">
        <v>14</v>
      </c>
      <c r="D20488" s="1" t="s">
        <v>17394</v>
      </c>
      <c r="E20488" s="1" t="s">
        <v>17395</v>
      </c>
      <c r="F20488">
        <v>1</v>
      </c>
      <c r="G20488" s="1" t="s">
        <v>17292</v>
      </c>
      <c r="H20488" s="1" t="s">
        <v>17297</v>
      </c>
      <c r="I20488">
        <v>2310</v>
      </c>
      <c r="J20488">
        <v>15</v>
      </c>
      <c r="K20488">
        <v>35</v>
      </c>
      <c r="L20488" s="1" t="s">
        <v>27613</v>
      </c>
      <c r="M20488">
        <v>0</v>
      </c>
      <c r="N20488" s="3" t="s">
        <v>18796</v>
      </c>
      <c r="O20488" s="3" t="s">
        <v>33117</v>
      </c>
      <c r="P20488" s="1" t="s">
        <v>17228</v>
      </c>
      <c r="Q20488">
        <v>49290</v>
      </c>
      <c r="R20488" s="1" t="s">
        <v>33118</v>
      </c>
      <c r="S20488" s="1" t="s">
        <v>8111</v>
      </c>
      <c r="T20488" s="1" t="s">
        <v>32873</v>
      </c>
    </row>
    <row r="20489" spans="1:20" x14ac:dyDescent="0.25">
      <c r="A20489">
        <v>9</v>
      </c>
      <c r="B20489">
        <v>2010</v>
      </c>
      <c r="C20489">
        <v>14</v>
      </c>
      <c r="D20489" s="1" t="s">
        <v>17222</v>
      </c>
      <c r="E20489" s="1" t="s">
        <v>33154</v>
      </c>
      <c r="F20489">
        <v>1</v>
      </c>
      <c r="G20489" s="1" t="s">
        <v>17263</v>
      </c>
      <c r="H20489" s="1" t="s">
        <v>17368</v>
      </c>
      <c r="I20489">
        <v>2996</v>
      </c>
      <c r="J20489">
        <v>18</v>
      </c>
      <c r="K20489">
        <v>35</v>
      </c>
      <c r="L20489" s="1" t="s">
        <v>17320</v>
      </c>
      <c r="M20489">
        <v>3602</v>
      </c>
      <c r="N20489" s="3" t="s">
        <v>17689</v>
      </c>
      <c r="O20489" s="3" t="s">
        <v>33089</v>
      </c>
      <c r="P20489" s="1" t="s">
        <v>17228</v>
      </c>
      <c r="Q20489">
        <v>40120</v>
      </c>
      <c r="R20489" s="1" t="s">
        <v>7720</v>
      </c>
      <c r="S20489" s="1" t="s">
        <v>32912</v>
      </c>
      <c r="T20489" s="1" t="s">
        <v>3060</v>
      </c>
    </row>
    <row r="20490" spans="1:20" x14ac:dyDescent="0.25">
      <c r="A20490">
        <v>9</v>
      </c>
      <c r="B20490">
        <v>2010</v>
      </c>
      <c r="C20490">
        <v>15</v>
      </c>
      <c r="D20490" s="1" t="s">
        <v>17364</v>
      </c>
      <c r="E20490" s="1" t="s">
        <v>33364</v>
      </c>
      <c r="F20490">
        <v>1</v>
      </c>
      <c r="G20490" s="1" t="s">
        <v>17223</v>
      </c>
      <c r="H20490" s="1" t="s">
        <v>17282</v>
      </c>
      <c r="I20490">
        <v>3000</v>
      </c>
      <c r="J20490">
        <v>23</v>
      </c>
      <c r="K20490">
        <v>35</v>
      </c>
      <c r="L20490" s="1" t="s">
        <v>17396</v>
      </c>
      <c r="M20490">
        <v>3248</v>
      </c>
      <c r="N20490" s="3" t="s">
        <v>17768</v>
      </c>
      <c r="O20490" s="3" t="s">
        <v>18394</v>
      </c>
      <c r="P20490" s="1" t="s">
        <v>17228</v>
      </c>
      <c r="Q20490">
        <v>21250</v>
      </c>
      <c r="R20490" s="1" t="s">
        <v>38397</v>
      </c>
      <c r="S20490" s="1" t="s">
        <v>32898</v>
      </c>
      <c r="T20490" s="1" t="s">
        <v>33067</v>
      </c>
    </row>
    <row r="20491" spans="1:20" x14ac:dyDescent="0.25">
      <c r="A20491">
        <v>9</v>
      </c>
      <c r="B20491">
        <v>2010</v>
      </c>
      <c r="C20491">
        <v>14</v>
      </c>
      <c r="D20491" s="1" t="s">
        <v>17800</v>
      </c>
      <c r="E20491" s="1" t="s">
        <v>20294</v>
      </c>
      <c r="F20491">
        <v>1</v>
      </c>
      <c r="G20491" s="1" t="s">
        <v>17223</v>
      </c>
      <c r="H20491" s="1" t="s">
        <v>17337</v>
      </c>
      <c r="I20491">
        <v>2996</v>
      </c>
      <c r="J20491">
        <v>24</v>
      </c>
      <c r="K20491">
        <v>45</v>
      </c>
      <c r="L20491" s="1" t="s">
        <v>27614</v>
      </c>
      <c r="M20491">
        <v>3163</v>
      </c>
      <c r="N20491" s="3" t="s">
        <v>20552</v>
      </c>
      <c r="O20491" s="3" t="s">
        <v>19206</v>
      </c>
      <c r="P20491" s="1" t="s">
        <v>17228</v>
      </c>
      <c r="Q20491">
        <v>67150</v>
      </c>
      <c r="R20491" s="1" t="s">
        <v>13128</v>
      </c>
      <c r="S20491" s="1" t="s">
        <v>32964</v>
      </c>
      <c r="T20491" s="1" t="s">
        <v>32979</v>
      </c>
    </row>
    <row r="20492" spans="1:20" x14ac:dyDescent="0.25">
      <c r="A20492">
        <v>9</v>
      </c>
      <c r="B20492">
        <v>2010</v>
      </c>
      <c r="C20492">
        <v>10</v>
      </c>
      <c r="D20492" s="1" t="s">
        <v>17853</v>
      </c>
      <c r="E20492" s="1" t="s">
        <v>33096</v>
      </c>
      <c r="F20492">
        <v>1</v>
      </c>
      <c r="G20492" s="1" t="s">
        <v>17853</v>
      </c>
      <c r="H20492" s="1" t="s">
        <v>33964</v>
      </c>
      <c r="I20492">
        <v>3000</v>
      </c>
      <c r="J20492">
        <v>16</v>
      </c>
      <c r="K20492">
        <v>30</v>
      </c>
      <c r="L20492" s="1" t="s">
        <v>18975</v>
      </c>
      <c r="M20492">
        <v>3148</v>
      </c>
      <c r="N20492" s="3" t="s">
        <v>20198</v>
      </c>
      <c r="O20492" s="3" t="s">
        <v>19723</v>
      </c>
      <c r="P20492" s="1" t="s">
        <v>17228</v>
      </c>
      <c r="Q20492">
        <v>74970</v>
      </c>
      <c r="R20492" s="1" t="s">
        <v>14666</v>
      </c>
      <c r="S20492" s="1" t="s">
        <v>32868</v>
      </c>
      <c r="T20492" s="1" t="s">
        <v>32920</v>
      </c>
    </row>
    <row r="20493" spans="1:20" x14ac:dyDescent="0.25">
      <c r="A20493">
        <v>9</v>
      </c>
      <c r="B20493">
        <v>2010</v>
      </c>
      <c r="C20493">
        <v>16</v>
      </c>
      <c r="D20493" s="1" t="s">
        <v>18894</v>
      </c>
      <c r="E20493" s="1" t="s">
        <v>18895</v>
      </c>
      <c r="F20493">
        <v>1</v>
      </c>
      <c r="G20493" s="1" t="s">
        <v>17223</v>
      </c>
      <c r="H20493" s="1" t="s">
        <v>17337</v>
      </c>
      <c r="I20493">
        <v>2960</v>
      </c>
      <c r="J20493">
        <v>20</v>
      </c>
      <c r="K20493">
        <v>45</v>
      </c>
      <c r="L20493" s="1" t="s">
        <v>18896</v>
      </c>
      <c r="M20493">
        <v>2753</v>
      </c>
      <c r="N20493" s="3" t="s">
        <v>20547</v>
      </c>
      <c r="O20493" s="3" t="s">
        <v>17565</v>
      </c>
      <c r="P20493" s="1" t="s">
        <v>17228</v>
      </c>
      <c r="Q20493">
        <v>21150</v>
      </c>
      <c r="R20493" s="1" t="s">
        <v>9577</v>
      </c>
      <c r="S20493" s="1" t="s">
        <v>32898</v>
      </c>
      <c r="T20493" s="1" t="s">
        <v>33067</v>
      </c>
    </row>
    <row r="20494" spans="1:20" x14ac:dyDescent="0.25">
      <c r="A20494">
        <v>10</v>
      </c>
      <c r="B20494">
        <v>2010</v>
      </c>
      <c r="C20494">
        <v>12</v>
      </c>
      <c r="D20494" s="1" t="s">
        <v>17255</v>
      </c>
      <c r="E20494" s="1" t="s">
        <v>32907</v>
      </c>
      <c r="F20494">
        <v>1</v>
      </c>
      <c r="G20494" s="1" t="s">
        <v>17223</v>
      </c>
      <c r="H20494" s="1" t="s">
        <v>17237</v>
      </c>
      <c r="I20494">
        <v>2520</v>
      </c>
      <c r="J20494">
        <v>18</v>
      </c>
      <c r="K20494">
        <v>40</v>
      </c>
      <c r="L20494" s="1" t="s">
        <v>17913</v>
      </c>
      <c r="M20494">
        <v>2744</v>
      </c>
      <c r="N20494" s="3" t="s">
        <v>17651</v>
      </c>
      <c r="O20494" s="3" t="s">
        <v>18549</v>
      </c>
      <c r="P20494" s="1" t="s">
        <v>17228</v>
      </c>
      <c r="Q20494">
        <v>91220</v>
      </c>
      <c r="R20494" s="1" t="s">
        <v>37897</v>
      </c>
      <c r="S20494" s="1" t="s">
        <v>32889</v>
      </c>
      <c r="T20494" s="1" t="s">
        <v>16950</v>
      </c>
    </row>
    <row r="20495" spans="1:20" x14ac:dyDescent="0.25">
      <c r="A20495">
        <v>1</v>
      </c>
      <c r="B20495">
        <v>2011</v>
      </c>
      <c r="C20495">
        <v>12</v>
      </c>
      <c r="D20495" s="1" t="s">
        <v>18063</v>
      </c>
      <c r="E20495" s="1" t="s">
        <v>34364</v>
      </c>
      <c r="F20495">
        <v>1</v>
      </c>
      <c r="G20495" s="1" t="s">
        <v>17223</v>
      </c>
      <c r="H20495" s="1" t="s">
        <v>17337</v>
      </c>
      <c r="I20495">
        <v>2940</v>
      </c>
      <c r="J20495">
        <v>20</v>
      </c>
      <c r="K20495">
        <v>20</v>
      </c>
      <c r="L20495" s="1" t="s">
        <v>21725</v>
      </c>
      <c r="M20495">
        <v>3703</v>
      </c>
      <c r="N20495" s="3" t="s">
        <v>18555</v>
      </c>
      <c r="O20495" s="3" t="s">
        <v>17499</v>
      </c>
      <c r="P20495" s="1" t="s">
        <v>17228</v>
      </c>
      <c r="Q20495">
        <v>7430</v>
      </c>
      <c r="R20495" s="1" t="s">
        <v>34960</v>
      </c>
      <c r="S20495" s="1" t="s">
        <v>32868</v>
      </c>
      <c r="T20495" s="1" t="s">
        <v>29777</v>
      </c>
    </row>
    <row r="20496" spans="1:20" x14ac:dyDescent="0.25">
      <c r="A20496">
        <v>9</v>
      </c>
      <c r="B20496">
        <v>2010</v>
      </c>
      <c r="C20496">
        <v>12</v>
      </c>
      <c r="D20496" s="1" t="s">
        <v>18953</v>
      </c>
      <c r="E20496" s="1" t="s">
        <v>33644</v>
      </c>
      <c r="F20496">
        <v>1</v>
      </c>
      <c r="G20496" s="1" t="s">
        <v>17897</v>
      </c>
      <c r="H20496" s="1" t="s">
        <v>18079</v>
      </c>
      <c r="I20496">
        <v>3000</v>
      </c>
      <c r="J20496">
        <v>25</v>
      </c>
      <c r="K20496">
        <v>20</v>
      </c>
      <c r="L20496" s="1" t="s">
        <v>18953</v>
      </c>
      <c r="M20496">
        <v>4173</v>
      </c>
      <c r="N20496" s="3" t="s">
        <v>17667</v>
      </c>
      <c r="O20496" s="3" t="s">
        <v>18906</v>
      </c>
      <c r="P20496" s="1" t="s">
        <v>17228</v>
      </c>
      <c r="Q20496">
        <v>6000</v>
      </c>
      <c r="R20496" s="1" t="s">
        <v>1099</v>
      </c>
      <c r="S20496" s="1" t="s">
        <v>32877</v>
      </c>
      <c r="T20496" s="1" t="s">
        <v>32973</v>
      </c>
    </row>
    <row r="20497" spans="1:20" x14ac:dyDescent="0.25">
      <c r="A20497">
        <v>11</v>
      </c>
      <c r="B20497">
        <v>2010</v>
      </c>
      <c r="C20497">
        <v>12</v>
      </c>
      <c r="D20497" s="1" t="s">
        <v>17222</v>
      </c>
      <c r="E20497" s="1" t="s">
        <v>33535</v>
      </c>
      <c r="F20497">
        <v>1</v>
      </c>
      <c r="G20497" s="1" t="s">
        <v>32946</v>
      </c>
      <c r="H20497" s="1" t="s">
        <v>32947</v>
      </c>
      <c r="I20497">
        <v>2880</v>
      </c>
      <c r="J20497">
        <v>17</v>
      </c>
      <c r="K20497">
        <v>45</v>
      </c>
      <c r="L20497" s="1" t="s">
        <v>17418</v>
      </c>
      <c r="M20497">
        <v>2532</v>
      </c>
      <c r="N20497" s="3" t="s">
        <v>18437</v>
      </c>
      <c r="O20497" s="3" t="s">
        <v>19512</v>
      </c>
      <c r="P20497" s="1" t="s">
        <v>17228</v>
      </c>
      <c r="Q20497">
        <v>62380</v>
      </c>
      <c r="R20497" s="1" t="s">
        <v>12037</v>
      </c>
      <c r="S20497" s="1" t="s">
        <v>32936</v>
      </c>
      <c r="T20497" s="1" t="s">
        <v>32967</v>
      </c>
    </row>
    <row r="20498" spans="1:20" x14ac:dyDescent="0.25">
      <c r="A20498">
        <v>7</v>
      </c>
      <c r="B20498">
        <v>2010</v>
      </c>
      <c r="C20498">
        <v>16</v>
      </c>
      <c r="D20498" s="1" t="s">
        <v>17268</v>
      </c>
      <c r="E20498" s="1" t="s">
        <v>32976</v>
      </c>
      <c r="F20498">
        <v>1</v>
      </c>
      <c r="G20498" s="1" t="s">
        <v>17223</v>
      </c>
      <c r="H20498" s="1" t="s">
        <v>17237</v>
      </c>
      <c r="I20498">
        <v>2880</v>
      </c>
      <c r="J20498">
        <v>21</v>
      </c>
      <c r="K20498">
        <v>45</v>
      </c>
      <c r="L20498" s="1" t="s">
        <v>20189</v>
      </c>
      <c r="M20498">
        <v>2947</v>
      </c>
      <c r="N20498" s="3" t="s">
        <v>19981</v>
      </c>
      <c r="O20498" s="3" t="s">
        <v>19351</v>
      </c>
      <c r="P20498" s="1" t="s">
        <v>17228</v>
      </c>
      <c r="Q20498">
        <v>2700</v>
      </c>
      <c r="R20498" s="1" t="s">
        <v>615</v>
      </c>
      <c r="S20498" s="1" t="s">
        <v>33196</v>
      </c>
      <c r="T20498" s="1" t="s">
        <v>240</v>
      </c>
    </row>
    <row r="20499" spans="1:20" x14ac:dyDescent="0.25">
      <c r="A20499">
        <v>11</v>
      </c>
      <c r="B20499">
        <v>2010</v>
      </c>
      <c r="C20499">
        <v>16</v>
      </c>
      <c r="D20499" s="1" t="s">
        <v>17427</v>
      </c>
      <c r="E20499" s="1" t="s">
        <v>19412</v>
      </c>
      <c r="F20499">
        <v>1</v>
      </c>
      <c r="G20499" s="1" t="s">
        <v>17223</v>
      </c>
      <c r="H20499" s="1" t="s">
        <v>17337</v>
      </c>
      <c r="I20499">
        <v>2960</v>
      </c>
      <c r="J20499">
        <v>21</v>
      </c>
      <c r="K20499">
        <v>35</v>
      </c>
      <c r="L20499" s="1" t="s">
        <v>22229</v>
      </c>
      <c r="M20499">
        <v>2691</v>
      </c>
      <c r="N20499" s="3" t="s">
        <v>18980</v>
      </c>
      <c r="O20499" s="3" t="s">
        <v>17860</v>
      </c>
      <c r="P20499" s="1" t="s">
        <v>17228</v>
      </c>
      <c r="Q20499">
        <v>73530</v>
      </c>
      <c r="R20499" s="1" t="s">
        <v>38398</v>
      </c>
      <c r="S20499" s="1" t="s">
        <v>32868</v>
      </c>
      <c r="T20499" s="1" t="s">
        <v>14456</v>
      </c>
    </row>
    <row r="20500" spans="1:20" x14ac:dyDescent="0.25">
      <c r="A20500">
        <v>9</v>
      </c>
      <c r="B20500">
        <v>2010</v>
      </c>
      <c r="C20500">
        <v>25</v>
      </c>
      <c r="D20500" s="1" t="s">
        <v>17326</v>
      </c>
      <c r="E20500" s="1" t="s">
        <v>32902</v>
      </c>
      <c r="F20500">
        <v>1</v>
      </c>
      <c r="G20500" s="1" t="s">
        <v>17326</v>
      </c>
      <c r="H20500" s="1" t="s">
        <v>33257</v>
      </c>
      <c r="I20500">
        <v>3000</v>
      </c>
      <c r="J20500">
        <v>23</v>
      </c>
      <c r="K20500">
        <v>20</v>
      </c>
      <c r="L20500" s="1" t="s">
        <v>22830</v>
      </c>
      <c r="M20500">
        <v>3827</v>
      </c>
      <c r="N20500" s="3" t="s">
        <v>20874</v>
      </c>
      <c r="O20500" s="3" t="s">
        <v>18286</v>
      </c>
      <c r="P20500" s="1" t="s">
        <v>17228</v>
      </c>
      <c r="Q20500">
        <v>7500</v>
      </c>
      <c r="R20500" s="1" t="s">
        <v>37688</v>
      </c>
      <c r="S20500" s="1" t="s">
        <v>32868</v>
      </c>
      <c r="T20500" s="1" t="s">
        <v>29777</v>
      </c>
    </row>
    <row r="20501" spans="1:20" x14ac:dyDescent="0.25">
      <c r="A20501">
        <v>9</v>
      </c>
      <c r="B20501">
        <v>2010</v>
      </c>
      <c r="C20501">
        <v>48</v>
      </c>
      <c r="D20501" s="1" t="s">
        <v>17437</v>
      </c>
      <c r="E20501" s="1" t="s">
        <v>37697</v>
      </c>
      <c r="F20501">
        <v>3</v>
      </c>
      <c r="G20501" s="1" t="s">
        <v>17223</v>
      </c>
      <c r="H20501" s="1" t="s">
        <v>17441</v>
      </c>
      <c r="I20501">
        <v>12000</v>
      </c>
      <c r="J20501">
        <v>83</v>
      </c>
      <c r="K20501">
        <v>35</v>
      </c>
      <c r="L20501" s="1" t="s">
        <v>18336</v>
      </c>
      <c r="M20501">
        <v>14537</v>
      </c>
      <c r="N20501" s="3" t="s">
        <v>18711</v>
      </c>
      <c r="O20501" s="3" t="s">
        <v>33248</v>
      </c>
      <c r="P20501" s="1" t="s">
        <v>17228</v>
      </c>
      <c r="Q20501">
        <v>33550</v>
      </c>
      <c r="R20501" s="1" t="s">
        <v>6467</v>
      </c>
      <c r="S20501" s="1" t="s">
        <v>32912</v>
      </c>
      <c r="T20501" s="1" t="s">
        <v>6228</v>
      </c>
    </row>
    <row r="20502" spans="1:20" x14ac:dyDescent="0.25">
      <c r="A20502">
        <v>10</v>
      </c>
      <c r="B20502">
        <v>2010</v>
      </c>
      <c r="C20502">
        <v>16</v>
      </c>
      <c r="D20502" s="1" t="s">
        <v>20306</v>
      </c>
      <c r="E20502" s="1" t="s">
        <v>20944</v>
      </c>
      <c r="F20502">
        <v>1</v>
      </c>
      <c r="G20502" s="1" t="s">
        <v>17231</v>
      </c>
      <c r="H20502" s="1" t="s">
        <v>17795</v>
      </c>
      <c r="I20502">
        <v>2880</v>
      </c>
      <c r="J20502">
        <v>21</v>
      </c>
      <c r="K20502">
        <v>20</v>
      </c>
      <c r="L20502" s="1" t="s">
        <v>27615</v>
      </c>
      <c r="M20502">
        <v>3255</v>
      </c>
      <c r="N20502" s="3" t="s">
        <v>18773</v>
      </c>
      <c r="O20502" s="3" t="s">
        <v>17565</v>
      </c>
      <c r="P20502" s="1" t="s">
        <v>17228</v>
      </c>
      <c r="Q20502">
        <v>69210</v>
      </c>
      <c r="R20502" s="1" t="s">
        <v>13765</v>
      </c>
      <c r="S20502" s="1" t="s">
        <v>32868</v>
      </c>
      <c r="T20502" s="1" t="s">
        <v>30508</v>
      </c>
    </row>
    <row r="20503" spans="1:20" x14ac:dyDescent="0.25">
      <c r="A20503">
        <v>2</v>
      </c>
      <c r="B20503">
        <v>2011</v>
      </c>
      <c r="C20503">
        <v>15</v>
      </c>
      <c r="D20503" s="1" t="s">
        <v>18458</v>
      </c>
      <c r="E20503" s="1" t="s">
        <v>19297</v>
      </c>
      <c r="F20503">
        <v>1</v>
      </c>
      <c r="G20503" s="1" t="s">
        <v>17223</v>
      </c>
      <c r="H20503" s="1" t="s">
        <v>17337</v>
      </c>
      <c r="I20503">
        <v>2925</v>
      </c>
      <c r="J20503">
        <v>21</v>
      </c>
      <c r="K20503">
        <v>45</v>
      </c>
      <c r="L20503" s="1" t="s">
        <v>19422</v>
      </c>
      <c r="M20503">
        <v>2833</v>
      </c>
      <c r="N20503" s="3" t="s">
        <v>17770</v>
      </c>
      <c r="O20503" s="3" t="s">
        <v>19489</v>
      </c>
      <c r="P20503" s="1" t="s">
        <v>17228</v>
      </c>
      <c r="Q20503">
        <v>2420</v>
      </c>
      <c r="R20503" s="1" t="s">
        <v>273</v>
      </c>
      <c r="S20503" s="1" t="s">
        <v>32936</v>
      </c>
      <c r="T20503" s="1" t="s">
        <v>240</v>
      </c>
    </row>
    <row r="20504" spans="1:20" x14ac:dyDescent="0.25">
      <c r="A20504">
        <v>3</v>
      </c>
      <c r="B20504">
        <v>2009</v>
      </c>
      <c r="C20504">
        <v>6</v>
      </c>
      <c r="D20504" s="1" t="s">
        <v>17242</v>
      </c>
      <c r="E20504" s="1" t="s">
        <v>23119</v>
      </c>
      <c r="F20504">
        <v>1</v>
      </c>
      <c r="G20504" s="1" t="s">
        <v>17223</v>
      </c>
      <c r="H20504" s="1" t="s">
        <v>17237</v>
      </c>
      <c r="I20504">
        <v>2100</v>
      </c>
      <c r="J20504">
        <v>14</v>
      </c>
      <c r="K20504">
        <v>30</v>
      </c>
      <c r="L20504" s="1" t="s">
        <v>17341</v>
      </c>
      <c r="M20504">
        <v>2870</v>
      </c>
      <c r="N20504" s="3" t="s">
        <v>17711</v>
      </c>
      <c r="O20504" s="3" t="s">
        <v>17458</v>
      </c>
      <c r="P20504" s="1" t="s">
        <v>17228</v>
      </c>
      <c r="Q20504">
        <v>6530</v>
      </c>
      <c r="R20504" s="1" t="s">
        <v>1104</v>
      </c>
      <c r="S20504" s="1" t="s">
        <v>32877</v>
      </c>
      <c r="T20504" s="1" t="s">
        <v>32973</v>
      </c>
    </row>
    <row r="20505" spans="1:20" x14ac:dyDescent="0.25">
      <c r="A20505">
        <v>1</v>
      </c>
      <c r="B20505">
        <v>2010</v>
      </c>
      <c r="C20505">
        <v>121</v>
      </c>
      <c r="D20505" s="1" t="s">
        <v>17222</v>
      </c>
      <c r="E20505" s="1" t="s">
        <v>33491</v>
      </c>
      <c r="F20505">
        <v>3</v>
      </c>
      <c r="G20505" s="1" t="s">
        <v>17223</v>
      </c>
      <c r="H20505" s="1" t="s">
        <v>17441</v>
      </c>
      <c r="I20505">
        <v>29040</v>
      </c>
      <c r="J20505">
        <v>200</v>
      </c>
      <c r="K20505">
        <v>30</v>
      </c>
      <c r="L20505" s="1" t="s">
        <v>27616</v>
      </c>
      <c r="M20505">
        <v>0</v>
      </c>
      <c r="N20505" s="3" t="s">
        <v>17824</v>
      </c>
      <c r="O20505" s="3" t="s">
        <v>18742</v>
      </c>
      <c r="P20505" s="1" t="s">
        <v>17228</v>
      </c>
      <c r="Q20505">
        <v>11400</v>
      </c>
      <c r="R20505" s="1" t="s">
        <v>1964</v>
      </c>
      <c r="S20505" s="1" t="s">
        <v>32866</v>
      </c>
      <c r="T20505" s="1" t="s">
        <v>1910</v>
      </c>
    </row>
    <row r="20506" spans="1:20" x14ac:dyDescent="0.25">
      <c r="A20506">
        <v>8</v>
      </c>
      <c r="B20506">
        <v>2010</v>
      </c>
      <c r="C20506">
        <v>16</v>
      </c>
      <c r="D20506" s="1" t="s">
        <v>19300</v>
      </c>
      <c r="E20506" s="1" t="s">
        <v>33697</v>
      </c>
      <c r="F20506">
        <v>1</v>
      </c>
      <c r="G20506" s="1" t="s">
        <v>17231</v>
      </c>
      <c r="H20506" s="1" t="s">
        <v>17795</v>
      </c>
      <c r="I20506">
        <v>2992</v>
      </c>
      <c r="J20506">
        <v>22</v>
      </c>
      <c r="K20506">
        <v>20</v>
      </c>
      <c r="L20506" s="1" t="s">
        <v>18084</v>
      </c>
      <c r="M20506">
        <v>0</v>
      </c>
      <c r="N20506" s="3" t="s">
        <v>17622</v>
      </c>
      <c r="O20506" s="3" t="s">
        <v>33081</v>
      </c>
      <c r="P20506" s="1" t="s">
        <v>17228</v>
      </c>
      <c r="Q20506">
        <v>85640</v>
      </c>
      <c r="R20506" s="1" t="s">
        <v>16236</v>
      </c>
      <c r="S20506" s="1" t="s">
        <v>8111</v>
      </c>
      <c r="T20506" s="1" t="s">
        <v>29965</v>
      </c>
    </row>
    <row r="20507" spans="1:20" x14ac:dyDescent="0.25">
      <c r="A20507">
        <v>7</v>
      </c>
      <c r="B20507">
        <v>2010</v>
      </c>
      <c r="C20507">
        <v>20</v>
      </c>
      <c r="D20507" s="1" t="s">
        <v>19706</v>
      </c>
      <c r="E20507" s="1" t="s">
        <v>21768</v>
      </c>
      <c r="F20507">
        <v>1</v>
      </c>
      <c r="G20507" s="1" t="s">
        <v>17223</v>
      </c>
      <c r="H20507" s="1" t="s">
        <v>17282</v>
      </c>
      <c r="I20507">
        <v>3000</v>
      </c>
      <c r="J20507">
        <v>25</v>
      </c>
      <c r="K20507">
        <v>35</v>
      </c>
      <c r="L20507" s="1" t="s">
        <v>19801</v>
      </c>
      <c r="M20507">
        <v>3102</v>
      </c>
      <c r="N20507" s="3" t="s">
        <v>17609</v>
      </c>
      <c r="O20507" s="3" t="s">
        <v>17285</v>
      </c>
      <c r="P20507" s="1" t="s">
        <v>17228</v>
      </c>
      <c r="Q20507">
        <v>45110</v>
      </c>
      <c r="R20507" s="1" t="s">
        <v>38399</v>
      </c>
      <c r="S20507" s="1" t="s">
        <v>33042</v>
      </c>
      <c r="T20507" s="1" t="s">
        <v>8194</v>
      </c>
    </row>
    <row r="20508" spans="1:20" x14ac:dyDescent="0.25">
      <c r="A20508">
        <v>9</v>
      </c>
      <c r="B20508">
        <v>2010</v>
      </c>
      <c r="C20508">
        <v>12</v>
      </c>
      <c r="D20508" s="1" t="s">
        <v>17786</v>
      </c>
      <c r="E20508" s="1" t="s">
        <v>18966</v>
      </c>
      <c r="F20508">
        <v>1</v>
      </c>
      <c r="G20508" s="1" t="s">
        <v>17223</v>
      </c>
      <c r="H20508" s="1" t="s">
        <v>17237</v>
      </c>
      <c r="I20508">
        <v>2820</v>
      </c>
      <c r="J20508">
        <v>19</v>
      </c>
      <c r="K20508">
        <v>15</v>
      </c>
      <c r="L20508" s="1" t="s">
        <v>18967</v>
      </c>
      <c r="M20508">
        <v>3238</v>
      </c>
      <c r="N20508" s="3" t="s">
        <v>17892</v>
      </c>
      <c r="O20508" s="3" t="s">
        <v>17785</v>
      </c>
      <c r="P20508" s="1" t="s">
        <v>17228</v>
      </c>
      <c r="Q20508">
        <v>31500</v>
      </c>
      <c r="R20508" s="1" t="s">
        <v>5978</v>
      </c>
      <c r="S20508" s="1" t="s">
        <v>32866</v>
      </c>
      <c r="T20508" s="1" t="s">
        <v>32864</v>
      </c>
    </row>
    <row r="20509" spans="1:20" x14ac:dyDescent="0.25">
      <c r="A20509">
        <v>1</v>
      </c>
      <c r="B20509">
        <v>2011</v>
      </c>
      <c r="C20509">
        <v>14</v>
      </c>
      <c r="D20509" s="1" t="s">
        <v>17222</v>
      </c>
      <c r="E20509" s="1" t="s">
        <v>33154</v>
      </c>
      <c r="F20509">
        <v>1</v>
      </c>
      <c r="G20509" s="1" t="s">
        <v>17223</v>
      </c>
      <c r="H20509" s="1" t="s">
        <v>17337</v>
      </c>
      <c r="I20509">
        <v>2996</v>
      </c>
      <c r="J20509">
        <v>18</v>
      </c>
      <c r="K20509">
        <v>15</v>
      </c>
      <c r="L20509" s="1" t="s">
        <v>21744</v>
      </c>
      <c r="M20509">
        <v>3522</v>
      </c>
      <c r="N20509" s="3" t="s">
        <v>22833</v>
      </c>
      <c r="O20509" s="3" t="s">
        <v>33701</v>
      </c>
      <c r="P20509" s="1" t="s">
        <v>17228</v>
      </c>
      <c r="Q20509">
        <v>33470</v>
      </c>
      <c r="R20509" s="1" t="s">
        <v>33729</v>
      </c>
      <c r="S20509" s="1" t="s">
        <v>32912</v>
      </c>
      <c r="T20509" s="1" t="s">
        <v>6228</v>
      </c>
    </row>
    <row r="20510" spans="1:20" x14ac:dyDescent="0.25">
      <c r="A20510">
        <v>9</v>
      </c>
      <c r="B20510">
        <v>2010</v>
      </c>
      <c r="C20510">
        <v>23</v>
      </c>
      <c r="D20510" s="1" t="s">
        <v>17255</v>
      </c>
      <c r="E20510" s="1" t="s">
        <v>32892</v>
      </c>
      <c r="F20510">
        <v>1</v>
      </c>
      <c r="G20510" s="1" t="s">
        <v>17223</v>
      </c>
      <c r="H20510" s="1" t="s">
        <v>17337</v>
      </c>
      <c r="I20510">
        <v>2990</v>
      </c>
      <c r="J20510">
        <v>22</v>
      </c>
      <c r="K20510">
        <v>35</v>
      </c>
      <c r="L20510" s="1" t="s">
        <v>17507</v>
      </c>
      <c r="M20510">
        <v>3407</v>
      </c>
      <c r="N20510" s="3" t="s">
        <v>17768</v>
      </c>
      <c r="O20510" s="3" t="s">
        <v>33476</v>
      </c>
      <c r="P20510" s="1" t="s">
        <v>17228</v>
      </c>
      <c r="Q20510">
        <v>44310</v>
      </c>
      <c r="R20510" s="1" t="s">
        <v>34402</v>
      </c>
      <c r="S20510" s="1" t="s">
        <v>8111</v>
      </c>
      <c r="T20510" s="1" t="s">
        <v>32906</v>
      </c>
    </row>
    <row r="20511" spans="1:20" x14ac:dyDescent="0.25">
      <c r="A20511">
        <v>8</v>
      </c>
      <c r="B20511">
        <v>2010</v>
      </c>
      <c r="C20511">
        <v>16</v>
      </c>
      <c r="D20511" s="1" t="s">
        <v>20181</v>
      </c>
      <c r="E20511" s="1" t="s">
        <v>20182</v>
      </c>
      <c r="F20511">
        <v>1</v>
      </c>
      <c r="G20511" s="1" t="s">
        <v>17223</v>
      </c>
      <c r="H20511" s="1" t="s">
        <v>17282</v>
      </c>
      <c r="I20511">
        <v>2960</v>
      </c>
      <c r="J20511">
        <v>20</v>
      </c>
      <c r="K20511">
        <v>20</v>
      </c>
      <c r="L20511" s="1" t="s">
        <v>21331</v>
      </c>
      <c r="M20511">
        <v>3404</v>
      </c>
      <c r="N20511" s="3" t="s">
        <v>19668</v>
      </c>
      <c r="O20511" s="3" t="s">
        <v>33098</v>
      </c>
      <c r="P20511" s="1" t="s">
        <v>17228</v>
      </c>
      <c r="Q20511">
        <v>85170</v>
      </c>
      <c r="R20511" s="1" t="s">
        <v>35272</v>
      </c>
      <c r="S20511" s="1" t="s">
        <v>8111</v>
      </c>
      <c r="T20511" s="1" t="s">
        <v>29965</v>
      </c>
    </row>
    <row r="20512" spans="1:20" x14ac:dyDescent="0.25">
      <c r="A20512">
        <v>12</v>
      </c>
      <c r="B20512">
        <v>2010</v>
      </c>
      <c r="C20512">
        <v>12</v>
      </c>
      <c r="D20512" s="1" t="s">
        <v>17408</v>
      </c>
      <c r="E20512" s="1" t="s">
        <v>19313</v>
      </c>
      <c r="F20512">
        <v>1</v>
      </c>
      <c r="G20512" s="1" t="s">
        <v>17223</v>
      </c>
      <c r="H20512" s="1" t="s">
        <v>17337</v>
      </c>
      <c r="I20512">
        <v>2940</v>
      </c>
      <c r="J20512">
        <v>20</v>
      </c>
      <c r="K20512">
        <v>30</v>
      </c>
      <c r="L20512" s="1" t="s">
        <v>19295</v>
      </c>
      <c r="M20512">
        <v>2860</v>
      </c>
      <c r="N20512" s="3" t="s">
        <v>18232</v>
      </c>
      <c r="O20512" s="3" t="s">
        <v>17403</v>
      </c>
      <c r="P20512" s="1" t="s">
        <v>17228</v>
      </c>
      <c r="Q20512">
        <v>38830</v>
      </c>
      <c r="R20512" s="1" t="s">
        <v>34193</v>
      </c>
      <c r="S20512" s="1" t="s">
        <v>32868</v>
      </c>
      <c r="T20512" s="1" t="s">
        <v>29766</v>
      </c>
    </row>
    <row r="20513" spans="1:20" x14ac:dyDescent="0.25">
      <c r="A20513">
        <v>8</v>
      </c>
      <c r="B20513">
        <v>2010</v>
      </c>
      <c r="C20513">
        <v>16</v>
      </c>
      <c r="D20513" s="1" t="s">
        <v>17236</v>
      </c>
      <c r="E20513" s="1" t="s">
        <v>33884</v>
      </c>
      <c r="F20513">
        <v>1</v>
      </c>
      <c r="G20513" s="1" t="s">
        <v>17231</v>
      </c>
      <c r="H20513" s="1" t="s">
        <v>17795</v>
      </c>
      <c r="I20513">
        <v>2960</v>
      </c>
      <c r="J20513">
        <v>22</v>
      </c>
      <c r="K20513">
        <v>20</v>
      </c>
      <c r="L20513" s="1" t="s">
        <v>27617</v>
      </c>
      <c r="M20513">
        <v>3636</v>
      </c>
      <c r="N20513" s="3" t="s">
        <v>22833</v>
      </c>
      <c r="O20513" s="3" t="s">
        <v>19229</v>
      </c>
      <c r="P20513" s="1" t="s">
        <v>17228</v>
      </c>
      <c r="Q20513">
        <v>7200</v>
      </c>
      <c r="R20513" s="1" t="s">
        <v>38400</v>
      </c>
      <c r="S20513" s="1" t="s">
        <v>32868</v>
      </c>
      <c r="T20513" s="1" t="s">
        <v>29777</v>
      </c>
    </row>
    <row r="20514" spans="1:20" x14ac:dyDescent="0.25">
      <c r="A20514">
        <v>10</v>
      </c>
      <c r="B20514">
        <v>2010</v>
      </c>
      <c r="C20514">
        <v>16</v>
      </c>
      <c r="D20514" s="1" t="s">
        <v>17970</v>
      </c>
      <c r="E20514" s="1" t="s">
        <v>18301</v>
      </c>
      <c r="F20514">
        <v>1</v>
      </c>
      <c r="G20514" s="1" t="s">
        <v>17223</v>
      </c>
      <c r="H20514" s="1" t="s">
        <v>17337</v>
      </c>
      <c r="I20514">
        <v>2960</v>
      </c>
      <c r="J20514">
        <v>23</v>
      </c>
      <c r="K20514">
        <v>40</v>
      </c>
      <c r="L20514" s="1" t="s">
        <v>19620</v>
      </c>
      <c r="M20514">
        <v>3295</v>
      </c>
      <c r="N20514" s="3" t="s">
        <v>20221</v>
      </c>
      <c r="O20514" s="3" t="s">
        <v>34100</v>
      </c>
      <c r="P20514" s="1" t="s">
        <v>17228</v>
      </c>
      <c r="Q20514">
        <v>56330</v>
      </c>
      <c r="R20514" s="1" t="s">
        <v>10008</v>
      </c>
      <c r="S20514" s="1" t="s">
        <v>3745</v>
      </c>
      <c r="T20514" s="1" t="s">
        <v>9984</v>
      </c>
    </row>
    <row r="20515" spans="1:20" x14ac:dyDescent="0.25">
      <c r="A20515">
        <v>9</v>
      </c>
      <c r="B20515">
        <v>2010</v>
      </c>
      <c r="C20515">
        <v>14</v>
      </c>
      <c r="D20515" s="1" t="s">
        <v>17222</v>
      </c>
      <c r="E20515" s="1" t="s">
        <v>33154</v>
      </c>
      <c r="F20515">
        <v>1</v>
      </c>
      <c r="G20515" s="1" t="s">
        <v>17263</v>
      </c>
      <c r="H20515" s="1" t="s">
        <v>17368</v>
      </c>
      <c r="I20515">
        <v>2996</v>
      </c>
      <c r="J20515">
        <v>18</v>
      </c>
      <c r="K20515">
        <v>20</v>
      </c>
      <c r="L20515" s="1" t="s">
        <v>17320</v>
      </c>
      <c r="M20515">
        <v>3530</v>
      </c>
      <c r="N20515" s="3" t="s">
        <v>17955</v>
      </c>
      <c r="O20515" s="3" t="s">
        <v>19616</v>
      </c>
      <c r="P20515" s="1" t="s">
        <v>17228</v>
      </c>
      <c r="Q20515">
        <v>31150</v>
      </c>
      <c r="R20515" s="1" t="s">
        <v>29821</v>
      </c>
      <c r="S20515" s="1" t="s">
        <v>32866</v>
      </c>
      <c r="T20515" s="1" t="s">
        <v>32864</v>
      </c>
    </row>
    <row r="20516" spans="1:20" x14ac:dyDescent="0.25">
      <c r="A20516">
        <v>9</v>
      </c>
      <c r="B20516">
        <v>2010</v>
      </c>
      <c r="C20516">
        <v>14</v>
      </c>
      <c r="D20516" s="1" t="s">
        <v>17853</v>
      </c>
      <c r="E20516" s="1" t="s">
        <v>33900</v>
      </c>
      <c r="F20516">
        <v>1</v>
      </c>
      <c r="G20516" s="1" t="s">
        <v>17292</v>
      </c>
      <c r="H20516" s="1" t="s">
        <v>17297</v>
      </c>
      <c r="I20516">
        <v>2940</v>
      </c>
      <c r="J20516">
        <v>19</v>
      </c>
      <c r="K20516">
        <v>20</v>
      </c>
      <c r="L20516" s="1" t="s">
        <v>17374</v>
      </c>
      <c r="M20516">
        <v>3260</v>
      </c>
      <c r="N20516" s="3" t="s">
        <v>17955</v>
      </c>
      <c r="O20516" s="3" t="s">
        <v>17598</v>
      </c>
      <c r="P20516" s="1" t="s">
        <v>17228</v>
      </c>
      <c r="Q20516">
        <v>31150</v>
      </c>
      <c r="R20516" s="1" t="s">
        <v>29821</v>
      </c>
      <c r="S20516" s="1" t="s">
        <v>32866</v>
      </c>
      <c r="T20516" s="1" t="s">
        <v>32864</v>
      </c>
    </row>
    <row r="20517" spans="1:20" x14ac:dyDescent="0.25">
      <c r="A20517">
        <v>12</v>
      </c>
      <c r="B20517">
        <v>2010</v>
      </c>
      <c r="C20517">
        <v>12</v>
      </c>
      <c r="D20517" s="1" t="s">
        <v>17222</v>
      </c>
      <c r="E20517" s="1" t="s">
        <v>33306</v>
      </c>
      <c r="F20517">
        <v>1</v>
      </c>
      <c r="G20517" s="1" t="s">
        <v>17223</v>
      </c>
      <c r="H20517" s="1" t="s">
        <v>17337</v>
      </c>
      <c r="I20517">
        <v>2880</v>
      </c>
      <c r="J20517">
        <v>17</v>
      </c>
      <c r="K20517">
        <v>15</v>
      </c>
      <c r="L20517" s="1" t="s">
        <v>27618</v>
      </c>
      <c r="M20517">
        <v>3174</v>
      </c>
      <c r="N20517" s="3" t="s">
        <v>18781</v>
      </c>
      <c r="O20517" s="3" t="s">
        <v>33953</v>
      </c>
      <c r="P20517" s="1" t="s">
        <v>17228</v>
      </c>
      <c r="Q20517">
        <v>85170</v>
      </c>
      <c r="R20517" s="1" t="s">
        <v>33008</v>
      </c>
      <c r="S20517" s="1" t="s">
        <v>8111</v>
      </c>
      <c r="T20517" s="1" t="s">
        <v>29965</v>
      </c>
    </row>
    <row r="20518" spans="1:20" x14ac:dyDescent="0.25">
      <c r="A20518">
        <v>9</v>
      </c>
      <c r="B20518">
        <v>2010</v>
      </c>
      <c r="C20518">
        <v>12</v>
      </c>
      <c r="D20518" s="1" t="s">
        <v>17742</v>
      </c>
      <c r="E20518" s="1" t="s">
        <v>33941</v>
      </c>
      <c r="F20518">
        <v>1</v>
      </c>
      <c r="G20518" s="1" t="s">
        <v>17742</v>
      </c>
      <c r="H20518" s="1" t="s">
        <v>19745</v>
      </c>
      <c r="I20518">
        <v>2820</v>
      </c>
      <c r="J20518">
        <v>20</v>
      </c>
      <c r="K20518">
        <v>20</v>
      </c>
      <c r="L20518" s="1" t="s">
        <v>17742</v>
      </c>
      <c r="M20518">
        <v>3347</v>
      </c>
      <c r="N20518" s="3" t="s">
        <v>19266</v>
      </c>
      <c r="O20518" s="3" t="s">
        <v>33033</v>
      </c>
      <c r="P20518" s="1" t="s">
        <v>17228</v>
      </c>
      <c r="Q20518">
        <v>33160</v>
      </c>
      <c r="R20518" s="1" t="s">
        <v>33493</v>
      </c>
      <c r="S20518" s="1" t="s">
        <v>32912</v>
      </c>
      <c r="T20518" s="1" t="s">
        <v>6228</v>
      </c>
    </row>
    <row r="20519" spans="1:20" x14ac:dyDescent="0.25">
      <c r="A20519">
        <v>10</v>
      </c>
      <c r="B20519">
        <v>2010</v>
      </c>
      <c r="C20519">
        <v>15</v>
      </c>
      <c r="D20519" s="1" t="s">
        <v>17242</v>
      </c>
      <c r="E20519" s="1" t="s">
        <v>17709</v>
      </c>
      <c r="F20519">
        <v>1</v>
      </c>
      <c r="G20519" s="1" t="s">
        <v>17223</v>
      </c>
      <c r="H20519" s="1" t="s">
        <v>17282</v>
      </c>
      <c r="I20519">
        <v>3000</v>
      </c>
      <c r="J20519">
        <v>19</v>
      </c>
      <c r="K20519">
        <v>15</v>
      </c>
      <c r="L20519" s="1" t="s">
        <v>18255</v>
      </c>
      <c r="M20519">
        <v>3347</v>
      </c>
      <c r="N20519" s="3" t="s">
        <v>18256</v>
      </c>
      <c r="O20519" s="3" t="s">
        <v>20661</v>
      </c>
      <c r="P20519" s="1" t="s">
        <v>17228</v>
      </c>
      <c r="Q20519">
        <v>31250</v>
      </c>
      <c r="R20519" s="1" t="s">
        <v>5946</v>
      </c>
      <c r="S20519" s="1" t="s">
        <v>32866</v>
      </c>
      <c r="T20519" s="1" t="s">
        <v>32864</v>
      </c>
    </row>
    <row r="20520" spans="1:20" x14ac:dyDescent="0.25">
      <c r="A20520">
        <v>4</v>
      </c>
      <c r="B20520">
        <v>2013</v>
      </c>
      <c r="C20520">
        <v>12</v>
      </c>
      <c r="D20520" s="1" t="s">
        <v>20433</v>
      </c>
      <c r="E20520" s="1" t="s">
        <v>20679</v>
      </c>
      <c r="F20520">
        <v>1</v>
      </c>
      <c r="G20520" s="1" t="s">
        <v>17470</v>
      </c>
      <c r="H20520" s="1" t="s">
        <v>20018</v>
      </c>
      <c r="I20520">
        <v>3000</v>
      </c>
      <c r="J20520">
        <v>18</v>
      </c>
      <c r="K20520">
        <v>30</v>
      </c>
      <c r="L20520" s="1" t="s">
        <v>27619</v>
      </c>
      <c r="M20520">
        <v>2979</v>
      </c>
      <c r="N20520" s="3" t="s">
        <v>19645</v>
      </c>
      <c r="O20520" s="3" t="s">
        <v>17358</v>
      </c>
      <c r="P20520" s="1" t="s">
        <v>17228</v>
      </c>
      <c r="Q20520">
        <v>88140</v>
      </c>
      <c r="R20520" s="1" t="s">
        <v>30014</v>
      </c>
      <c r="S20520" s="1" t="s">
        <v>32964</v>
      </c>
      <c r="T20520" s="1" t="s">
        <v>16449</v>
      </c>
    </row>
    <row r="20521" spans="1:20" x14ac:dyDescent="0.25">
      <c r="A20521">
        <v>3</v>
      </c>
      <c r="B20521">
        <v>2011</v>
      </c>
      <c r="C20521">
        <v>16</v>
      </c>
      <c r="D20521" s="1" t="s">
        <v>17230</v>
      </c>
      <c r="E20521" s="1" t="s">
        <v>34936</v>
      </c>
      <c r="F20521">
        <v>1</v>
      </c>
      <c r="G20521" s="1" t="s">
        <v>17292</v>
      </c>
      <c r="H20521" s="1" t="s">
        <v>18111</v>
      </c>
      <c r="I20521">
        <v>2960</v>
      </c>
      <c r="J20521">
        <v>20</v>
      </c>
      <c r="K20521">
        <v>45</v>
      </c>
      <c r="L20521" s="1" t="s">
        <v>19819</v>
      </c>
      <c r="M20521">
        <v>0</v>
      </c>
      <c r="N20521" s="3" t="s">
        <v>17819</v>
      </c>
      <c r="O20521" s="3" t="s">
        <v>20335</v>
      </c>
      <c r="P20521" s="1" t="s">
        <v>17228</v>
      </c>
      <c r="Q20521">
        <v>37340</v>
      </c>
      <c r="R20521" s="1" t="s">
        <v>6913</v>
      </c>
      <c r="S20521" s="1" t="s">
        <v>33042</v>
      </c>
      <c r="T20521" s="1" t="s">
        <v>33043</v>
      </c>
    </row>
    <row r="20522" spans="1:20" x14ac:dyDescent="0.25">
      <c r="A20522">
        <v>9</v>
      </c>
      <c r="B20522">
        <v>2010</v>
      </c>
      <c r="C20522">
        <v>16</v>
      </c>
      <c r="D20522" s="1" t="s">
        <v>17258</v>
      </c>
      <c r="E20522" s="1" t="s">
        <v>19521</v>
      </c>
      <c r="F20522">
        <v>1</v>
      </c>
      <c r="G20522" s="1" t="s">
        <v>19157</v>
      </c>
      <c r="H20522" s="1" t="s">
        <v>33626</v>
      </c>
      <c r="I20522">
        <v>2880</v>
      </c>
      <c r="J20522">
        <v>21</v>
      </c>
      <c r="K20522">
        <v>35</v>
      </c>
      <c r="L20522" s="1" t="s">
        <v>27620</v>
      </c>
      <c r="M20522">
        <v>0</v>
      </c>
      <c r="N20522" s="3" t="s">
        <v>18620</v>
      </c>
      <c r="O20522" s="3" t="s">
        <v>18637</v>
      </c>
      <c r="P20522" s="1" t="s">
        <v>17228</v>
      </c>
      <c r="Q20522">
        <v>38140</v>
      </c>
      <c r="R20522" s="1" t="s">
        <v>7185</v>
      </c>
      <c r="S20522" s="1" t="s">
        <v>32868</v>
      </c>
      <c r="T20522" s="1" t="s">
        <v>29766</v>
      </c>
    </row>
    <row r="20523" spans="1:20" x14ac:dyDescent="0.25">
      <c r="A20523">
        <v>9</v>
      </c>
      <c r="B20523">
        <v>2010</v>
      </c>
      <c r="C20523">
        <v>14</v>
      </c>
      <c r="D20523" s="1" t="s">
        <v>17895</v>
      </c>
      <c r="E20523" s="1" t="s">
        <v>19039</v>
      </c>
      <c r="F20523">
        <v>1</v>
      </c>
      <c r="G20523" s="1" t="s">
        <v>17223</v>
      </c>
      <c r="H20523" s="1" t="s">
        <v>17282</v>
      </c>
      <c r="I20523">
        <v>2940</v>
      </c>
      <c r="J20523">
        <v>21</v>
      </c>
      <c r="K20523">
        <v>30</v>
      </c>
      <c r="L20523" s="1" t="s">
        <v>25312</v>
      </c>
      <c r="M20523">
        <v>3476</v>
      </c>
      <c r="N20523" s="3" t="s">
        <v>20824</v>
      </c>
      <c r="O20523" s="3" t="s">
        <v>33866</v>
      </c>
      <c r="P20523" s="1" t="s">
        <v>17228</v>
      </c>
      <c r="Q20523">
        <v>17170</v>
      </c>
      <c r="R20523" s="1" t="s">
        <v>29857</v>
      </c>
      <c r="S20523" s="1" t="s">
        <v>32912</v>
      </c>
      <c r="T20523" s="1" t="s">
        <v>32932</v>
      </c>
    </row>
    <row r="20524" spans="1:20" x14ac:dyDescent="0.25">
      <c r="A20524">
        <v>9</v>
      </c>
      <c r="B20524">
        <v>2010</v>
      </c>
      <c r="C20524">
        <v>20</v>
      </c>
      <c r="D20524" s="1" t="s">
        <v>17800</v>
      </c>
      <c r="E20524" s="1" t="s">
        <v>20682</v>
      </c>
      <c r="F20524">
        <v>1</v>
      </c>
      <c r="G20524" s="1" t="s">
        <v>17223</v>
      </c>
      <c r="H20524" s="1" t="s">
        <v>17237</v>
      </c>
      <c r="I20524">
        <v>3000</v>
      </c>
      <c r="J20524">
        <v>26</v>
      </c>
      <c r="K20524">
        <v>50</v>
      </c>
      <c r="L20524" s="1" t="s">
        <v>20056</v>
      </c>
      <c r="M20524">
        <v>2890</v>
      </c>
      <c r="N20524" s="3" t="s">
        <v>18378</v>
      </c>
      <c r="O20524" s="3" t="s">
        <v>20684</v>
      </c>
      <c r="P20524" s="1" t="s">
        <v>17228</v>
      </c>
      <c r="Q20524">
        <v>67590</v>
      </c>
      <c r="R20524" s="1" t="s">
        <v>13454</v>
      </c>
      <c r="S20524" s="1" t="s">
        <v>32964</v>
      </c>
      <c r="T20524" s="1" t="s">
        <v>32979</v>
      </c>
    </row>
    <row r="20525" spans="1:20" x14ac:dyDescent="0.25">
      <c r="A20525">
        <v>12</v>
      </c>
      <c r="B20525">
        <v>2010</v>
      </c>
      <c r="C20525">
        <v>14</v>
      </c>
      <c r="D20525" s="1" t="s">
        <v>17222</v>
      </c>
      <c r="E20525" s="1" t="s">
        <v>33154</v>
      </c>
      <c r="F20525">
        <v>1</v>
      </c>
      <c r="G20525" s="1" t="s">
        <v>32946</v>
      </c>
      <c r="H20525" s="1" t="s">
        <v>33752</v>
      </c>
      <c r="I20525">
        <v>2996</v>
      </c>
      <c r="J20525">
        <v>17</v>
      </c>
      <c r="K20525">
        <v>20</v>
      </c>
      <c r="L20525" s="1" t="s">
        <v>33349</v>
      </c>
      <c r="M20525">
        <v>3934</v>
      </c>
      <c r="N20525" s="3" t="s">
        <v>19581</v>
      </c>
      <c r="O20525" s="3" t="s">
        <v>18949</v>
      </c>
      <c r="P20525" s="1" t="s">
        <v>17228</v>
      </c>
      <c r="Q20525">
        <v>30820</v>
      </c>
      <c r="R20525" s="1" t="s">
        <v>5566</v>
      </c>
      <c r="S20525" s="1" t="s">
        <v>32866</v>
      </c>
      <c r="T20525" s="1" t="s">
        <v>5524</v>
      </c>
    </row>
    <row r="20526" spans="1:20" x14ac:dyDescent="0.25">
      <c r="A20526">
        <v>3</v>
      </c>
      <c r="B20526">
        <v>2011</v>
      </c>
      <c r="C20526">
        <v>15</v>
      </c>
      <c r="D20526" s="1" t="s">
        <v>19940</v>
      </c>
      <c r="E20526" s="1" t="s">
        <v>19941</v>
      </c>
      <c r="F20526">
        <v>1</v>
      </c>
      <c r="G20526" s="1" t="s">
        <v>32946</v>
      </c>
      <c r="H20526" s="1" t="s">
        <v>32947</v>
      </c>
      <c r="I20526">
        <v>2775</v>
      </c>
      <c r="J20526">
        <v>20</v>
      </c>
      <c r="K20526">
        <v>20</v>
      </c>
      <c r="L20526" s="1" t="s">
        <v>17229</v>
      </c>
      <c r="M20526">
        <v>3980</v>
      </c>
      <c r="N20526" s="3" t="s">
        <v>17711</v>
      </c>
      <c r="O20526" s="3" t="s">
        <v>18213</v>
      </c>
      <c r="P20526" s="1" t="s">
        <v>17228</v>
      </c>
      <c r="Q20526">
        <v>13300</v>
      </c>
      <c r="R20526" s="1" t="s">
        <v>33809</v>
      </c>
      <c r="S20526" s="1" t="s">
        <v>32877</v>
      </c>
      <c r="T20526" s="1" t="s">
        <v>32878</v>
      </c>
    </row>
    <row r="20527" spans="1:20" x14ac:dyDescent="0.25">
      <c r="A20527">
        <v>9</v>
      </c>
      <c r="B20527">
        <v>2010</v>
      </c>
      <c r="C20527">
        <v>12</v>
      </c>
      <c r="D20527" s="1" t="s">
        <v>18668</v>
      </c>
      <c r="E20527" s="1" t="s">
        <v>19754</v>
      </c>
      <c r="F20527">
        <v>1</v>
      </c>
      <c r="G20527" s="1" t="s">
        <v>18208</v>
      </c>
      <c r="H20527" s="1" t="s">
        <v>20564</v>
      </c>
      <c r="I20527">
        <v>3000</v>
      </c>
      <c r="J20527">
        <v>21</v>
      </c>
      <c r="K20527">
        <v>25</v>
      </c>
      <c r="L20527" s="1" t="s">
        <v>18102</v>
      </c>
      <c r="M20527">
        <v>3537</v>
      </c>
      <c r="N20527" s="3" t="s">
        <v>18238</v>
      </c>
      <c r="O20527" s="3" t="s">
        <v>19014</v>
      </c>
      <c r="P20527" s="1" t="s">
        <v>17228</v>
      </c>
      <c r="Q20527">
        <v>82800</v>
      </c>
      <c r="R20527" s="1" t="s">
        <v>15936</v>
      </c>
      <c r="S20527" s="1" t="s">
        <v>32866</v>
      </c>
      <c r="T20527" s="1" t="s">
        <v>32900</v>
      </c>
    </row>
    <row r="20528" spans="1:20" x14ac:dyDescent="0.25">
      <c r="A20528">
        <v>7</v>
      </c>
      <c r="B20528">
        <v>2010</v>
      </c>
      <c r="C20528">
        <v>16</v>
      </c>
      <c r="D20528" s="1" t="s">
        <v>17258</v>
      </c>
      <c r="E20528" s="1" t="s">
        <v>19521</v>
      </c>
      <c r="F20528">
        <v>1</v>
      </c>
      <c r="G20528" s="1" t="s">
        <v>17292</v>
      </c>
      <c r="H20528" s="1" t="s">
        <v>17297</v>
      </c>
      <c r="I20528">
        <v>2880</v>
      </c>
      <c r="J20528">
        <v>21</v>
      </c>
      <c r="K20528">
        <v>45</v>
      </c>
      <c r="L20528" s="1" t="s">
        <v>27621</v>
      </c>
      <c r="M20528">
        <v>0</v>
      </c>
      <c r="N20528" s="3" t="s">
        <v>17378</v>
      </c>
      <c r="O20528" s="3" t="s">
        <v>18383</v>
      </c>
      <c r="P20528" s="1" t="s">
        <v>17228</v>
      </c>
      <c r="Q20528">
        <v>43220</v>
      </c>
      <c r="R20528" s="1" t="s">
        <v>29887</v>
      </c>
      <c r="S20528" s="1" t="s">
        <v>32868</v>
      </c>
      <c r="T20528" s="1" t="s">
        <v>33050</v>
      </c>
    </row>
    <row r="20529" spans="1:20" x14ac:dyDescent="0.25">
      <c r="A20529">
        <v>12</v>
      </c>
      <c r="B20529">
        <v>2010</v>
      </c>
      <c r="C20529">
        <v>12</v>
      </c>
      <c r="D20529" s="1" t="s">
        <v>19085</v>
      </c>
      <c r="E20529" s="1" t="s">
        <v>34532</v>
      </c>
      <c r="F20529">
        <v>1</v>
      </c>
      <c r="G20529" s="1" t="s">
        <v>17309</v>
      </c>
      <c r="H20529" s="1" t="s">
        <v>18606</v>
      </c>
      <c r="I20529">
        <v>2520</v>
      </c>
      <c r="J20529">
        <v>18</v>
      </c>
      <c r="K20529">
        <v>25</v>
      </c>
      <c r="L20529" s="1" t="s">
        <v>21307</v>
      </c>
      <c r="M20529">
        <v>2675</v>
      </c>
      <c r="N20529" s="3" t="s">
        <v>17764</v>
      </c>
      <c r="O20529" s="3" t="s">
        <v>18234</v>
      </c>
      <c r="P20529" s="1" t="s">
        <v>17228</v>
      </c>
      <c r="Q20529">
        <v>92350</v>
      </c>
      <c r="R20529" s="1" t="s">
        <v>38401</v>
      </c>
      <c r="S20529" s="1" t="s">
        <v>33695</v>
      </c>
      <c r="T20529" s="1" t="s">
        <v>32975</v>
      </c>
    </row>
    <row r="20530" spans="1:20" x14ac:dyDescent="0.25">
      <c r="A20530">
        <v>11</v>
      </c>
      <c r="B20530">
        <v>2010</v>
      </c>
      <c r="C20530">
        <v>16</v>
      </c>
      <c r="D20530" s="1" t="s">
        <v>17427</v>
      </c>
      <c r="E20530" s="1" t="s">
        <v>19412</v>
      </c>
      <c r="F20530">
        <v>1</v>
      </c>
      <c r="G20530" s="1" t="s">
        <v>17223</v>
      </c>
      <c r="H20530" s="1" t="s">
        <v>17337</v>
      </c>
      <c r="I20530">
        <v>2960</v>
      </c>
      <c r="J20530">
        <v>21</v>
      </c>
      <c r="K20530">
        <v>20</v>
      </c>
      <c r="L20530" s="1" t="s">
        <v>20967</v>
      </c>
      <c r="M20530">
        <v>4000</v>
      </c>
      <c r="N20530" s="3" t="s">
        <v>21470</v>
      </c>
      <c r="O20530" s="3" t="s">
        <v>18286</v>
      </c>
      <c r="P20530" s="1" t="s">
        <v>17228</v>
      </c>
      <c r="Q20530">
        <v>26790</v>
      </c>
      <c r="R20530" s="1" t="s">
        <v>4559</v>
      </c>
      <c r="S20530" s="1" t="s">
        <v>32868</v>
      </c>
      <c r="T20530" s="1" t="s">
        <v>30507</v>
      </c>
    </row>
    <row r="20531" spans="1:20" x14ac:dyDescent="0.25">
      <c r="A20531">
        <v>9</v>
      </c>
      <c r="B20531">
        <v>2010</v>
      </c>
      <c r="C20531">
        <v>14</v>
      </c>
      <c r="D20531" s="1" t="s">
        <v>17853</v>
      </c>
      <c r="E20531" s="1" t="s">
        <v>33900</v>
      </c>
      <c r="F20531">
        <v>1</v>
      </c>
      <c r="G20531" s="1" t="s">
        <v>17223</v>
      </c>
      <c r="H20531" s="1" t="s">
        <v>17456</v>
      </c>
      <c r="I20531">
        <v>2940</v>
      </c>
      <c r="J20531">
        <v>17</v>
      </c>
      <c r="K20531">
        <v>25</v>
      </c>
      <c r="L20531" s="1" t="s">
        <v>18081</v>
      </c>
      <c r="M20531">
        <v>4123</v>
      </c>
      <c r="N20531" s="3" t="s">
        <v>21241</v>
      </c>
      <c r="O20531" s="3" t="s">
        <v>17403</v>
      </c>
      <c r="P20531" s="1" t="s">
        <v>17228</v>
      </c>
      <c r="Q20531">
        <v>5000</v>
      </c>
      <c r="R20531" s="1" t="s">
        <v>30539</v>
      </c>
      <c r="S20531" s="1" t="s">
        <v>32877</v>
      </c>
      <c r="T20531" s="1" t="s">
        <v>33437</v>
      </c>
    </row>
    <row r="20532" spans="1:20" x14ac:dyDescent="0.25">
      <c r="A20532">
        <v>9</v>
      </c>
      <c r="B20532">
        <v>2010</v>
      </c>
      <c r="C20532">
        <v>14</v>
      </c>
      <c r="D20532" s="1" t="s">
        <v>17853</v>
      </c>
      <c r="E20532" s="1" t="s">
        <v>33900</v>
      </c>
      <c r="F20532">
        <v>1</v>
      </c>
      <c r="G20532" s="1" t="s">
        <v>17223</v>
      </c>
      <c r="H20532" s="1" t="s">
        <v>17337</v>
      </c>
      <c r="I20532">
        <v>2940</v>
      </c>
      <c r="J20532">
        <v>18</v>
      </c>
      <c r="K20532">
        <v>35</v>
      </c>
      <c r="L20532" s="1" t="s">
        <v>17925</v>
      </c>
      <c r="M20532">
        <v>0</v>
      </c>
      <c r="N20532" s="3" t="s">
        <v>20077</v>
      </c>
      <c r="O20532" s="3" t="s">
        <v>33278</v>
      </c>
      <c r="P20532" s="1" t="s">
        <v>17228</v>
      </c>
      <c r="Q20532">
        <v>85600</v>
      </c>
      <c r="R20532" s="1" t="s">
        <v>35183</v>
      </c>
      <c r="S20532" s="1" t="s">
        <v>8111</v>
      </c>
      <c r="T20532" s="1" t="s">
        <v>29965</v>
      </c>
    </row>
    <row r="20533" spans="1:20" x14ac:dyDescent="0.25">
      <c r="A20533">
        <v>10</v>
      </c>
      <c r="B20533">
        <v>2010</v>
      </c>
      <c r="C20533">
        <v>13</v>
      </c>
      <c r="D20533" s="1" t="s">
        <v>17268</v>
      </c>
      <c r="E20533" s="1" t="s">
        <v>33543</v>
      </c>
      <c r="F20533">
        <v>1</v>
      </c>
      <c r="G20533" s="1" t="s">
        <v>18748</v>
      </c>
      <c r="H20533" s="1" t="s">
        <v>18899</v>
      </c>
      <c r="I20533">
        <v>3055</v>
      </c>
      <c r="J20533">
        <v>20</v>
      </c>
      <c r="K20533">
        <v>30</v>
      </c>
      <c r="L20533" s="1" t="s">
        <v>27091</v>
      </c>
      <c r="M20533">
        <v>0</v>
      </c>
      <c r="N20533" s="3" t="s">
        <v>18831</v>
      </c>
      <c r="O20533" s="3" t="s">
        <v>18263</v>
      </c>
      <c r="P20533" s="1" t="s">
        <v>17228</v>
      </c>
      <c r="Q20533">
        <v>13680</v>
      </c>
      <c r="R20533" s="1" t="s">
        <v>33570</v>
      </c>
      <c r="S20533" s="1" t="s">
        <v>32877</v>
      </c>
      <c r="T20533" s="1" t="s">
        <v>32878</v>
      </c>
    </row>
    <row r="20534" spans="1:20" x14ac:dyDescent="0.25">
      <c r="A20534">
        <v>12</v>
      </c>
      <c r="B20534">
        <v>2012</v>
      </c>
      <c r="C20534">
        <v>12</v>
      </c>
      <c r="D20534" s="1" t="s">
        <v>18200</v>
      </c>
      <c r="E20534" s="1" t="s">
        <v>21304</v>
      </c>
      <c r="F20534">
        <v>1</v>
      </c>
      <c r="G20534" s="1" t="s">
        <v>32946</v>
      </c>
      <c r="H20534" s="1" t="s">
        <v>32947</v>
      </c>
      <c r="I20534">
        <v>3000</v>
      </c>
      <c r="J20534">
        <v>20</v>
      </c>
      <c r="K20534">
        <v>45</v>
      </c>
      <c r="L20534" s="1" t="s">
        <v>18352</v>
      </c>
      <c r="M20534">
        <v>0</v>
      </c>
      <c r="N20534" s="3" t="s">
        <v>17862</v>
      </c>
      <c r="O20534" s="3" t="s">
        <v>20335</v>
      </c>
      <c r="P20534" s="1" t="s">
        <v>17228</v>
      </c>
      <c r="Q20534">
        <v>61550</v>
      </c>
      <c r="R20534" s="1" t="s">
        <v>36623</v>
      </c>
      <c r="S20534" s="1" t="s">
        <v>2372</v>
      </c>
      <c r="T20534" s="1" t="s">
        <v>11491</v>
      </c>
    </row>
    <row r="20535" spans="1:20" x14ac:dyDescent="0.25">
      <c r="A20535">
        <v>7</v>
      </c>
      <c r="B20535">
        <v>2010</v>
      </c>
      <c r="C20535">
        <v>10</v>
      </c>
      <c r="D20535" s="1" t="s">
        <v>17853</v>
      </c>
      <c r="E20535" s="1" t="s">
        <v>33096</v>
      </c>
      <c r="F20535">
        <v>1</v>
      </c>
      <c r="G20535" s="1" t="s">
        <v>17292</v>
      </c>
      <c r="H20535" s="1" t="s">
        <v>18111</v>
      </c>
      <c r="I20535">
        <v>3000</v>
      </c>
      <c r="J20535">
        <v>16</v>
      </c>
      <c r="K20535">
        <v>45</v>
      </c>
      <c r="L20535" s="1" t="s">
        <v>17861</v>
      </c>
      <c r="M20535">
        <v>2983</v>
      </c>
      <c r="N20535" s="3" t="s">
        <v>18728</v>
      </c>
      <c r="O20535" s="3" t="s">
        <v>20186</v>
      </c>
      <c r="P20535" s="1" t="s">
        <v>17228</v>
      </c>
      <c r="Q20535">
        <v>78390</v>
      </c>
      <c r="R20535" s="1" t="s">
        <v>38372</v>
      </c>
      <c r="S20535" s="1" t="s">
        <v>32889</v>
      </c>
      <c r="T20535" s="1" t="s">
        <v>15196</v>
      </c>
    </row>
    <row r="20536" spans="1:20" x14ac:dyDescent="0.25">
      <c r="A20536">
        <v>10</v>
      </c>
      <c r="B20536">
        <v>2010</v>
      </c>
      <c r="C20536">
        <v>10</v>
      </c>
      <c r="D20536" s="1" t="s">
        <v>17222</v>
      </c>
      <c r="E20536" s="1" t="s">
        <v>33535</v>
      </c>
      <c r="F20536">
        <v>1</v>
      </c>
      <c r="G20536" s="1" t="s">
        <v>17223</v>
      </c>
      <c r="H20536" s="1" t="s">
        <v>17237</v>
      </c>
      <c r="I20536">
        <v>2400</v>
      </c>
      <c r="J20536">
        <v>14</v>
      </c>
      <c r="K20536">
        <v>15</v>
      </c>
      <c r="L20536" s="1" t="s">
        <v>17476</v>
      </c>
      <c r="M20536">
        <v>3115</v>
      </c>
      <c r="N20536" s="3" t="s">
        <v>18243</v>
      </c>
      <c r="O20536" s="3" t="s">
        <v>19788</v>
      </c>
      <c r="P20536" s="1" t="s">
        <v>17228</v>
      </c>
      <c r="Q20536">
        <v>26000</v>
      </c>
      <c r="R20536" s="1" t="s">
        <v>2931</v>
      </c>
      <c r="S20536" s="1" t="s">
        <v>32868</v>
      </c>
      <c r="T20536" s="1" t="s">
        <v>30507</v>
      </c>
    </row>
    <row r="20537" spans="1:20" x14ac:dyDescent="0.25">
      <c r="A20537">
        <v>9</v>
      </c>
      <c r="B20537">
        <v>2010</v>
      </c>
      <c r="C20537">
        <v>16</v>
      </c>
      <c r="D20537" s="1" t="s">
        <v>20079</v>
      </c>
      <c r="E20537" s="1" t="s">
        <v>34038</v>
      </c>
      <c r="F20537">
        <v>1</v>
      </c>
      <c r="G20537" s="1" t="s">
        <v>17897</v>
      </c>
      <c r="H20537" s="1" t="s">
        <v>18079</v>
      </c>
      <c r="I20537">
        <v>2960</v>
      </c>
      <c r="J20537">
        <v>21</v>
      </c>
      <c r="K20537">
        <v>30</v>
      </c>
      <c r="L20537" s="1" t="s">
        <v>27622</v>
      </c>
      <c r="M20537">
        <v>3227</v>
      </c>
      <c r="N20537" s="3" t="s">
        <v>17671</v>
      </c>
      <c r="O20537" s="3" t="s">
        <v>18272</v>
      </c>
      <c r="P20537" s="1" t="s">
        <v>17228</v>
      </c>
      <c r="Q20537">
        <v>69170</v>
      </c>
      <c r="R20537" s="1" t="s">
        <v>13838</v>
      </c>
      <c r="S20537" s="1" t="s">
        <v>32868</v>
      </c>
      <c r="T20537" s="1" t="s">
        <v>30508</v>
      </c>
    </row>
    <row r="20538" spans="1:20" x14ac:dyDescent="0.25">
      <c r="A20538">
        <v>3</v>
      </c>
      <c r="B20538">
        <v>2010</v>
      </c>
      <c r="C20538">
        <v>12</v>
      </c>
      <c r="D20538" s="1" t="s">
        <v>17437</v>
      </c>
      <c r="E20538" s="1" t="s">
        <v>35824</v>
      </c>
      <c r="F20538">
        <v>1</v>
      </c>
      <c r="G20538" s="1" t="s">
        <v>17223</v>
      </c>
      <c r="H20538" s="1" t="s">
        <v>17251</v>
      </c>
      <c r="I20538">
        <v>2220</v>
      </c>
      <c r="J20538">
        <v>17</v>
      </c>
      <c r="K20538">
        <v>40</v>
      </c>
      <c r="L20538" s="1" t="s">
        <v>18992</v>
      </c>
      <c r="M20538">
        <v>2350</v>
      </c>
      <c r="N20538" s="3" t="s">
        <v>19181</v>
      </c>
      <c r="O20538" s="3" t="s">
        <v>18742</v>
      </c>
      <c r="P20538" s="1" t="s">
        <v>17228</v>
      </c>
      <c r="Q20538">
        <v>62730</v>
      </c>
      <c r="R20538" s="1" t="s">
        <v>11922</v>
      </c>
      <c r="S20538" s="1" t="s">
        <v>32936</v>
      </c>
      <c r="T20538" s="1" t="s">
        <v>32967</v>
      </c>
    </row>
    <row r="20539" spans="1:20" x14ac:dyDescent="0.25">
      <c r="A20539">
        <v>11</v>
      </c>
      <c r="B20539">
        <v>2010</v>
      </c>
      <c r="C20539">
        <v>14</v>
      </c>
      <c r="D20539" s="1" t="s">
        <v>17222</v>
      </c>
      <c r="E20539" s="1" t="s">
        <v>33154</v>
      </c>
      <c r="F20539">
        <v>1</v>
      </c>
      <c r="G20539" s="1" t="s">
        <v>17263</v>
      </c>
      <c r="H20539" s="1" t="s">
        <v>17368</v>
      </c>
      <c r="I20539">
        <v>2996</v>
      </c>
      <c r="J20539">
        <v>18</v>
      </c>
      <c r="K20539">
        <v>20</v>
      </c>
      <c r="L20539" s="1" t="s">
        <v>17320</v>
      </c>
      <c r="M20539">
        <v>3591</v>
      </c>
      <c r="N20539" s="3" t="s">
        <v>17439</v>
      </c>
      <c r="O20539" s="3" t="s">
        <v>20397</v>
      </c>
      <c r="P20539" s="1" t="s">
        <v>17228</v>
      </c>
      <c r="Q20539">
        <v>32550</v>
      </c>
      <c r="R20539" s="1" t="s">
        <v>6080</v>
      </c>
      <c r="S20539" s="1" t="s">
        <v>32866</v>
      </c>
      <c r="T20539" s="1" t="s">
        <v>6004</v>
      </c>
    </row>
    <row r="20540" spans="1:20" x14ac:dyDescent="0.25">
      <c r="A20540">
        <v>7</v>
      </c>
      <c r="B20540">
        <v>2010</v>
      </c>
      <c r="C20540">
        <v>13</v>
      </c>
      <c r="D20540" s="1" t="s">
        <v>17800</v>
      </c>
      <c r="E20540" s="1" t="s">
        <v>18249</v>
      </c>
      <c r="F20540">
        <v>1</v>
      </c>
      <c r="G20540" s="1" t="s">
        <v>17223</v>
      </c>
      <c r="H20540" s="1" t="s">
        <v>17337</v>
      </c>
      <c r="I20540">
        <v>2860</v>
      </c>
      <c r="J20540">
        <v>22</v>
      </c>
      <c r="K20540">
        <v>35</v>
      </c>
      <c r="L20540" s="1" t="s">
        <v>18352</v>
      </c>
      <c r="M20540">
        <v>3150</v>
      </c>
      <c r="N20540" s="3" t="s">
        <v>18586</v>
      </c>
      <c r="O20540" s="3" t="s">
        <v>33072</v>
      </c>
      <c r="P20540" s="1" t="s">
        <v>17228</v>
      </c>
      <c r="Q20540">
        <v>44360</v>
      </c>
      <c r="R20540" s="1" t="s">
        <v>34266</v>
      </c>
      <c r="S20540" s="1" t="s">
        <v>8111</v>
      </c>
      <c r="T20540" s="1" t="s">
        <v>32906</v>
      </c>
    </row>
    <row r="20541" spans="1:20" x14ac:dyDescent="0.25">
      <c r="A20541">
        <v>9</v>
      </c>
      <c r="B20541">
        <v>2010</v>
      </c>
      <c r="C20541">
        <v>10</v>
      </c>
      <c r="D20541" s="1" t="s">
        <v>17853</v>
      </c>
      <c r="E20541" s="1" t="s">
        <v>33096</v>
      </c>
      <c r="F20541">
        <v>1</v>
      </c>
      <c r="G20541" s="1" t="s">
        <v>18092</v>
      </c>
      <c r="H20541" s="1" t="s">
        <v>18093</v>
      </c>
      <c r="I20541">
        <v>3000</v>
      </c>
      <c r="J20541">
        <v>17</v>
      </c>
      <c r="K20541">
        <v>25</v>
      </c>
      <c r="L20541" s="1" t="s">
        <v>27623</v>
      </c>
      <c r="M20541">
        <v>4132</v>
      </c>
      <c r="N20541" s="3" t="s">
        <v>18679</v>
      </c>
      <c r="O20541" s="3" t="s">
        <v>19187</v>
      </c>
      <c r="P20541" s="1" t="s">
        <v>17228</v>
      </c>
      <c r="Q20541">
        <v>30340</v>
      </c>
      <c r="R20541" s="1" t="s">
        <v>5655</v>
      </c>
      <c r="S20541" s="1" t="s">
        <v>32866</v>
      </c>
      <c r="T20541" s="1" t="s">
        <v>5524</v>
      </c>
    </row>
    <row r="20542" spans="1:20" x14ac:dyDescent="0.25">
      <c r="A20542">
        <v>9</v>
      </c>
      <c r="B20542">
        <v>2010</v>
      </c>
      <c r="C20542">
        <v>24</v>
      </c>
      <c r="D20542" s="1" t="s">
        <v>32879</v>
      </c>
      <c r="E20542" s="1" t="s">
        <v>17987</v>
      </c>
      <c r="F20542">
        <v>1</v>
      </c>
      <c r="G20542" s="1" t="s">
        <v>17263</v>
      </c>
      <c r="H20542" s="1" t="s">
        <v>17368</v>
      </c>
      <c r="I20542">
        <v>3000</v>
      </c>
      <c r="J20542">
        <v>24</v>
      </c>
      <c r="K20542">
        <v>30</v>
      </c>
      <c r="L20542" s="1" t="s">
        <v>25897</v>
      </c>
      <c r="M20542">
        <v>2950</v>
      </c>
      <c r="N20542" s="3" t="s">
        <v>17882</v>
      </c>
      <c r="O20542" s="3" t="s">
        <v>20632</v>
      </c>
      <c r="P20542" s="1" t="s">
        <v>17228</v>
      </c>
      <c r="Q20542">
        <v>25200</v>
      </c>
      <c r="R20542" s="1" t="s">
        <v>29970</v>
      </c>
      <c r="S20542" s="1" t="s">
        <v>32898</v>
      </c>
      <c r="T20542" s="1" t="s">
        <v>4211</v>
      </c>
    </row>
    <row r="20543" spans="1:20" x14ac:dyDescent="0.25">
      <c r="A20543">
        <v>8</v>
      </c>
      <c r="B20543">
        <v>2009</v>
      </c>
      <c r="C20543">
        <v>14</v>
      </c>
      <c r="D20543" s="1" t="s">
        <v>17255</v>
      </c>
      <c r="E20543" s="1" t="s">
        <v>32907</v>
      </c>
      <c r="F20543">
        <v>1</v>
      </c>
      <c r="G20543" s="1" t="s">
        <v>17223</v>
      </c>
      <c r="H20543" s="1" t="s">
        <v>17337</v>
      </c>
      <c r="I20543">
        <v>2940</v>
      </c>
      <c r="J20543">
        <v>20</v>
      </c>
      <c r="K20543">
        <v>20</v>
      </c>
      <c r="L20543" s="1" t="s">
        <v>21744</v>
      </c>
      <c r="M20543">
        <v>3433</v>
      </c>
      <c r="N20543" s="3" t="s">
        <v>22833</v>
      </c>
      <c r="O20543" s="3" t="s">
        <v>33081</v>
      </c>
      <c r="P20543" s="1" t="s">
        <v>17228</v>
      </c>
      <c r="Q20543">
        <v>33470</v>
      </c>
      <c r="R20543" s="1" t="s">
        <v>33729</v>
      </c>
      <c r="S20543" s="1" t="s">
        <v>32912</v>
      </c>
      <c r="T20543" s="1" t="s">
        <v>6228</v>
      </c>
    </row>
    <row r="20544" spans="1:20" x14ac:dyDescent="0.25">
      <c r="A20544">
        <v>9</v>
      </c>
      <c r="B20544">
        <v>2010</v>
      </c>
      <c r="C20544">
        <v>12</v>
      </c>
      <c r="D20544" s="1" t="s">
        <v>18096</v>
      </c>
      <c r="E20544" s="1" t="s">
        <v>33551</v>
      </c>
      <c r="F20544">
        <v>1</v>
      </c>
      <c r="G20544" s="1" t="s">
        <v>17223</v>
      </c>
      <c r="H20544" s="1" t="s">
        <v>17337</v>
      </c>
      <c r="I20544">
        <v>3000</v>
      </c>
      <c r="J20544">
        <v>22</v>
      </c>
      <c r="K20544">
        <v>20</v>
      </c>
      <c r="L20544" s="1" t="s">
        <v>17957</v>
      </c>
      <c r="M20544">
        <v>3562</v>
      </c>
      <c r="N20544" s="3" t="s">
        <v>17536</v>
      </c>
      <c r="O20544" s="3" t="s">
        <v>34395</v>
      </c>
      <c r="P20544" s="1" t="s">
        <v>17228</v>
      </c>
      <c r="Q20544">
        <v>40800</v>
      </c>
      <c r="R20544" s="1" t="s">
        <v>34396</v>
      </c>
      <c r="S20544" s="1" t="s">
        <v>32912</v>
      </c>
      <c r="T20544" s="1" t="s">
        <v>3060</v>
      </c>
    </row>
    <row r="20545" spans="1:20" x14ac:dyDescent="0.25">
      <c r="A20545">
        <v>7</v>
      </c>
      <c r="B20545">
        <v>2010</v>
      </c>
      <c r="C20545">
        <v>12</v>
      </c>
      <c r="D20545" s="1" t="s">
        <v>20865</v>
      </c>
      <c r="E20545" s="1" t="s">
        <v>25498</v>
      </c>
      <c r="F20545">
        <v>1</v>
      </c>
      <c r="G20545" s="1" t="s">
        <v>17929</v>
      </c>
      <c r="H20545" s="1" t="s">
        <v>18176</v>
      </c>
      <c r="I20545">
        <v>2220</v>
      </c>
      <c r="J20545">
        <v>16</v>
      </c>
      <c r="K20545">
        <v>45</v>
      </c>
      <c r="L20545" s="1" t="s">
        <v>17981</v>
      </c>
      <c r="M20545">
        <v>2415</v>
      </c>
      <c r="N20545" s="3" t="s">
        <v>18124</v>
      </c>
      <c r="O20545" s="3" t="s">
        <v>18604</v>
      </c>
      <c r="P20545" s="1" t="s">
        <v>17228</v>
      </c>
      <c r="Q20545">
        <v>89800</v>
      </c>
      <c r="R20545" s="1" t="s">
        <v>5525</v>
      </c>
      <c r="S20545" s="1" t="s">
        <v>32898</v>
      </c>
      <c r="T20545" s="1" t="s">
        <v>16708</v>
      </c>
    </row>
    <row r="20546" spans="1:20" x14ac:dyDescent="0.25">
      <c r="A20546">
        <v>3</v>
      </c>
      <c r="B20546">
        <v>2010</v>
      </c>
      <c r="C20546">
        <v>16</v>
      </c>
      <c r="D20546" s="1" t="s">
        <v>19232</v>
      </c>
      <c r="E20546" s="1" t="s">
        <v>33938</v>
      </c>
      <c r="F20546">
        <v>1</v>
      </c>
      <c r="G20546" s="1" t="s">
        <v>17309</v>
      </c>
      <c r="H20546" s="1" t="s">
        <v>17310</v>
      </c>
      <c r="I20546">
        <v>2880</v>
      </c>
      <c r="J20546">
        <v>20</v>
      </c>
      <c r="K20546">
        <v>30</v>
      </c>
      <c r="L20546" s="1" t="s">
        <v>23034</v>
      </c>
      <c r="M20546">
        <v>3765</v>
      </c>
      <c r="N20546" s="3" t="s">
        <v>20545</v>
      </c>
      <c r="O20546" s="3" t="s">
        <v>18175</v>
      </c>
      <c r="P20546" s="1" t="s">
        <v>17228</v>
      </c>
      <c r="Q20546">
        <v>7610</v>
      </c>
      <c r="R20546" s="1" t="s">
        <v>1289</v>
      </c>
      <c r="S20546" s="1" t="s">
        <v>32868</v>
      </c>
      <c r="T20546" s="1" t="s">
        <v>29777</v>
      </c>
    </row>
    <row r="20547" spans="1:20" x14ac:dyDescent="0.25">
      <c r="A20547">
        <v>9</v>
      </c>
      <c r="B20547">
        <v>2010</v>
      </c>
      <c r="C20547">
        <v>16</v>
      </c>
      <c r="D20547" s="1" t="s">
        <v>20865</v>
      </c>
      <c r="E20547" s="1" t="s">
        <v>25498</v>
      </c>
      <c r="F20547">
        <v>1</v>
      </c>
      <c r="G20547" s="1" t="s">
        <v>17263</v>
      </c>
      <c r="H20547" s="1" t="s">
        <v>17368</v>
      </c>
      <c r="I20547">
        <v>2960</v>
      </c>
      <c r="J20547">
        <v>19</v>
      </c>
      <c r="K20547">
        <v>45</v>
      </c>
      <c r="L20547" s="1" t="s">
        <v>17981</v>
      </c>
      <c r="M20547">
        <v>2749</v>
      </c>
      <c r="N20547" s="3" t="s">
        <v>18121</v>
      </c>
      <c r="O20547" s="3" t="s">
        <v>19196</v>
      </c>
      <c r="P20547" s="1" t="s">
        <v>17228</v>
      </c>
      <c r="Q20547">
        <v>59230</v>
      </c>
      <c r="R20547" s="1" t="s">
        <v>35907</v>
      </c>
      <c r="S20547" s="1" t="s">
        <v>32936</v>
      </c>
      <c r="T20547" s="1" t="s">
        <v>10761</v>
      </c>
    </row>
    <row r="20548" spans="1:20" x14ac:dyDescent="0.25">
      <c r="A20548">
        <v>6</v>
      </c>
      <c r="B20548">
        <v>2010</v>
      </c>
      <c r="C20548">
        <v>14</v>
      </c>
      <c r="D20548" s="1" t="s">
        <v>17222</v>
      </c>
      <c r="E20548" s="1" t="s">
        <v>32941</v>
      </c>
      <c r="F20548">
        <v>1</v>
      </c>
      <c r="G20548" s="1" t="s">
        <v>17223</v>
      </c>
      <c r="H20548" s="1" t="s">
        <v>17337</v>
      </c>
      <c r="I20548">
        <v>2940</v>
      </c>
      <c r="J20548">
        <v>20</v>
      </c>
      <c r="K20548">
        <v>20</v>
      </c>
      <c r="L20548" s="1" t="s">
        <v>20028</v>
      </c>
      <c r="M20548">
        <v>3366</v>
      </c>
      <c r="N20548" s="3" t="s">
        <v>17622</v>
      </c>
      <c r="O20548" s="3" t="s">
        <v>33462</v>
      </c>
      <c r="P20548" s="1" t="s">
        <v>17228</v>
      </c>
      <c r="Q20548">
        <v>85140</v>
      </c>
      <c r="R20548" s="1" t="s">
        <v>7787</v>
      </c>
      <c r="S20548" s="1" t="s">
        <v>8111</v>
      </c>
      <c r="T20548" s="1" t="s">
        <v>29965</v>
      </c>
    </row>
    <row r="20549" spans="1:20" x14ac:dyDescent="0.25">
      <c r="A20549">
        <v>2</v>
      </c>
      <c r="B20549">
        <v>2011</v>
      </c>
      <c r="C20549">
        <v>14</v>
      </c>
      <c r="D20549" s="1" t="s">
        <v>17222</v>
      </c>
      <c r="E20549" s="1" t="s">
        <v>33154</v>
      </c>
      <c r="F20549">
        <v>1</v>
      </c>
      <c r="G20549" s="1" t="s">
        <v>17292</v>
      </c>
      <c r="H20549" s="1" t="s">
        <v>18111</v>
      </c>
      <c r="I20549">
        <v>2996</v>
      </c>
      <c r="J20549">
        <v>18</v>
      </c>
      <c r="K20549">
        <v>20</v>
      </c>
      <c r="L20549" s="1" t="s">
        <v>18081</v>
      </c>
      <c r="M20549">
        <v>0</v>
      </c>
      <c r="N20549" s="3" t="s">
        <v>18996</v>
      </c>
      <c r="O20549" s="3" t="s">
        <v>20773</v>
      </c>
      <c r="P20549" s="1" t="s">
        <v>17228</v>
      </c>
      <c r="Q20549">
        <v>69460</v>
      </c>
      <c r="R20549" s="1" t="s">
        <v>38402</v>
      </c>
      <c r="S20549" s="1" t="s">
        <v>32868</v>
      </c>
      <c r="T20549" s="1" t="s">
        <v>30508</v>
      </c>
    </row>
    <row r="20550" spans="1:20" x14ac:dyDescent="0.25">
      <c r="A20550">
        <v>3</v>
      </c>
      <c r="B20550">
        <v>2010</v>
      </c>
      <c r="C20550">
        <v>13</v>
      </c>
      <c r="D20550" s="1" t="s">
        <v>17437</v>
      </c>
      <c r="E20550" s="1" t="s">
        <v>34617</v>
      </c>
      <c r="F20550">
        <v>1</v>
      </c>
      <c r="G20550" s="1" t="s">
        <v>17223</v>
      </c>
      <c r="H20550" s="1" t="s">
        <v>17282</v>
      </c>
      <c r="I20550">
        <v>2990</v>
      </c>
      <c r="J20550">
        <v>22</v>
      </c>
      <c r="K20550">
        <v>35</v>
      </c>
      <c r="L20550" s="1" t="s">
        <v>21800</v>
      </c>
      <c r="M20550">
        <v>2864</v>
      </c>
      <c r="N20550" s="3" t="s">
        <v>17684</v>
      </c>
      <c r="O20550" s="3" t="s">
        <v>17319</v>
      </c>
      <c r="P20550" s="1" t="s">
        <v>17228</v>
      </c>
      <c r="Q20550">
        <v>51490</v>
      </c>
      <c r="R20550" s="1" t="s">
        <v>30485</v>
      </c>
      <c r="S20550" s="1" t="s">
        <v>32964</v>
      </c>
      <c r="T20550" s="1" t="s">
        <v>8941</v>
      </c>
    </row>
    <row r="20551" spans="1:20" x14ac:dyDescent="0.25">
      <c r="A20551">
        <v>12</v>
      </c>
      <c r="B20551">
        <v>2010</v>
      </c>
      <c r="C20551">
        <v>9</v>
      </c>
      <c r="D20551" s="1" t="s">
        <v>17222</v>
      </c>
      <c r="E20551" s="1" t="s">
        <v>33154</v>
      </c>
      <c r="F20551">
        <v>1</v>
      </c>
      <c r="G20551" s="1" t="s">
        <v>17263</v>
      </c>
      <c r="H20551" s="1" t="s">
        <v>18498</v>
      </c>
      <c r="I20551">
        <v>1926</v>
      </c>
      <c r="J20551">
        <v>11</v>
      </c>
      <c r="K20551">
        <v>20</v>
      </c>
      <c r="L20551" s="1" t="s">
        <v>17320</v>
      </c>
      <c r="M20551">
        <v>2238</v>
      </c>
      <c r="N20551" s="3" t="s">
        <v>17780</v>
      </c>
      <c r="O20551" s="3" t="s">
        <v>18244</v>
      </c>
      <c r="P20551" s="1" t="s">
        <v>17228</v>
      </c>
      <c r="Q20551">
        <v>81310</v>
      </c>
      <c r="R20551" s="1" t="s">
        <v>15880</v>
      </c>
      <c r="S20551" s="1" t="s">
        <v>32866</v>
      </c>
      <c r="T20551" s="1" t="s">
        <v>15773</v>
      </c>
    </row>
    <row r="20552" spans="1:20" x14ac:dyDescent="0.25">
      <c r="A20552">
        <v>1</v>
      </c>
      <c r="B20552">
        <v>2011</v>
      </c>
      <c r="C20552">
        <v>16</v>
      </c>
      <c r="D20552" s="1" t="s">
        <v>20079</v>
      </c>
      <c r="E20552" s="1" t="s">
        <v>34038</v>
      </c>
      <c r="F20552">
        <v>1</v>
      </c>
      <c r="G20552" s="1" t="s">
        <v>17763</v>
      </c>
      <c r="H20552" s="1" t="s">
        <v>20264</v>
      </c>
      <c r="I20552">
        <v>2960</v>
      </c>
      <c r="J20552">
        <v>21</v>
      </c>
      <c r="K20552">
        <v>25</v>
      </c>
      <c r="L20552" s="1" t="s">
        <v>20193</v>
      </c>
      <c r="M20552">
        <v>3402</v>
      </c>
      <c r="N20552" s="3" t="s">
        <v>17280</v>
      </c>
      <c r="O20552" s="3" t="s">
        <v>19851</v>
      </c>
      <c r="P20552" s="1" t="s">
        <v>17228</v>
      </c>
      <c r="Q20552">
        <v>38240</v>
      </c>
      <c r="R20552" s="1" t="s">
        <v>7137</v>
      </c>
      <c r="S20552" s="1" t="s">
        <v>32868</v>
      </c>
      <c r="T20552" s="1" t="s">
        <v>7015</v>
      </c>
    </row>
    <row r="20553" spans="1:20" x14ac:dyDescent="0.25">
      <c r="A20553">
        <v>9</v>
      </c>
      <c r="B20553">
        <v>2010</v>
      </c>
      <c r="C20553">
        <v>14</v>
      </c>
      <c r="D20553" s="1" t="s">
        <v>17258</v>
      </c>
      <c r="E20553" s="1" t="s">
        <v>19872</v>
      </c>
      <c r="F20553">
        <v>1</v>
      </c>
      <c r="G20553" s="1" t="s">
        <v>17258</v>
      </c>
      <c r="H20553" s="1" t="s">
        <v>17761</v>
      </c>
      <c r="I20553">
        <v>2996</v>
      </c>
      <c r="J20553">
        <v>24</v>
      </c>
      <c r="K20553">
        <v>25</v>
      </c>
      <c r="L20553" s="1" t="s">
        <v>27624</v>
      </c>
      <c r="M20553">
        <v>2940</v>
      </c>
      <c r="N20553" s="3" t="s">
        <v>17360</v>
      </c>
      <c r="O20553" s="3" t="s">
        <v>22555</v>
      </c>
      <c r="P20553" s="1" t="s">
        <v>17228</v>
      </c>
      <c r="Q20553">
        <v>63800</v>
      </c>
      <c r="R20553" s="1" t="s">
        <v>33442</v>
      </c>
      <c r="S20553" s="1" t="s">
        <v>32868</v>
      </c>
      <c r="T20553" s="1" t="s">
        <v>32927</v>
      </c>
    </row>
    <row r="20554" spans="1:20" x14ac:dyDescent="0.25">
      <c r="A20554">
        <v>3</v>
      </c>
      <c r="B20554">
        <v>2011</v>
      </c>
      <c r="C20554">
        <v>15</v>
      </c>
      <c r="D20554" s="1" t="s">
        <v>18458</v>
      </c>
      <c r="E20554" s="1" t="s">
        <v>19297</v>
      </c>
      <c r="F20554">
        <v>1</v>
      </c>
      <c r="G20554" s="1" t="s">
        <v>18755</v>
      </c>
      <c r="H20554" s="1" t="s">
        <v>18756</v>
      </c>
      <c r="I20554">
        <v>2925</v>
      </c>
      <c r="J20554">
        <v>21</v>
      </c>
      <c r="K20554">
        <v>45</v>
      </c>
      <c r="L20554" s="1" t="s">
        <v>27625</v>
      </c>
      <c r="M20554">
        <v>2703</v>
      </c>
      <c r="N20554" s="3" t="s">
        <v>17540</v>
      </c>
      <c r="O20554" s="3" t="s">
        <v>17440</v>
      </c>
      <c r="P20554" s="1" t="s">
        <v>17228</v>
      </c>
      <c r="Q20554">
        <v>78800</v>
      </c>
      <c r="R20554" s="1" t="s">
        <v>15248</v>
      </c>
      <c r="S20554" s="1" t="s">
        <v>32889</v>
      </c>
      <c r="T20554" s="1" t="s">
        <v>15196</v>
      </c>
    </row>
    <row r="20555" spans="1:20" x14ac:dyDescent="0.25">
      <c r="A20555">
        <v>6</v>
      </c>
      <c r="B20555">
        <v>2010</v>
      </c>
      <c r="C20555">
        <v>15</v>
      </c>
      <c r="D20555" s="1" t="s">
        <v>17258</v>
      </c>
      <c r="E20555" s="1" t="s">
        <v>17875</v>
      </c>
      <c r="F20555">
        <v>1</v>
      </c>
      <c r="G20555" s="1" t="s">
        <v>17258</v>
      </c>
      <c r="H20555" s="1" t="s">
        <v>17761</v>
      </c>
      <c r="I20555">
        <v>2850</v>
      </c>
      <c r="J20555">
        <v>34</v>
      </c>
      <c r="K20555">
        <v>30</v>
      </c>
      <c r="L20555" s="1" t="s">
        <v>27626</v>
      </c>
      <c r="M20555">
        <v>2495</v>
      </c>
      <c r="N20555" s="3" t="s">
        <v>18294</v>
      </c>
      <c r="O20555" s="3" t="s">
        <v>20574</v>
      </c>
      <c r="P20555" s="1" t="s">
        <v>17228</v>
      </c>
      <c r="Q20555">
        <v>88370</v>
      </c>
      <c r="R20555" s="1" t="s">
        <v>7285</v>
      </c>
      <c r="S20555" s="1" t="s">
        <v>32964</v>
      </c>
      <c r="T20555" s="1" t="s">
        <v>16449</v>
      </c>
    </row>
    <row r="20556" spans="1:20" x14ac:dyDescent="0.25">
      <c r="A20556">
        <v>1</v>
      </c>
      <c r="B20556">
        <v>2011</v>
      </c>
      <c r="C20556">
        <v>15</v>
      </c>
      <c r="D20556" s="1" t="s">
        <v>18458</v>
      </c>
      <c r="E20556" s="1" t="s">
        <v>19956</v>
      </c>
      <c r="F20556">
        <v>1</v>
      </c>
      <c r="G20556" s="1" t="s">
        <v>17223</v>
      </c>
      <c r="H20556" s="1" t="s">
        <v>17282</v>
      </c>
      <c r="I20556">
        <v>2925</v>
      </c>
      <c r="J20556">
        <v>21</v>
      </c>
      <c r="K20556">
        <v>30</v>
      </c>
      <c r="L20556" s="1" t="s">
        <v>20116</v>
      </c>
      <c r="M20556">
        <v>3927</v>
      </c>
      <c r="N20556" s="3" t="s">
        <v>18422</v>
      </c>
      <c r="O20556" s="3" t="s">
        <v>18484</v>
      </c>
      <c r="P20556" s="1" t="s">
        <v>17228</v>
      </c>
      <c r="Q20556">
        <v>11110</v>
      </c>
      <c r="R20556" s="1" t="s">
        <v>1983</v>
      </c>
      <c r="S20556" s="1" t="s">
        <v>32866</v>
      </c>
      <c r="T20556" s="1" t="s">
        <v>1910</v>
      </c>
    </row>
    <row r="20557" spans="1:20" x14ac:dyDescent="0.25">
      <c r="A20557">
        <v>4</v>
      </c>
      <c r="B20557">
        <v>2010</v>
      </c>
      <c r="C20557">
        <v>14</v>
      </c>
      <c r="D20557" s="1" t="s">
        <v>18063</v>
      </c>
      <c r="E20557" s="1" t="s">
        <v>33751</v>
      </c>
      <c r="F20557">
        <v>1</v>
      </c>
      <c r="G20557" s="1" t="s">
        <v>17223</v>
      </c>
      <c r="H20557" s="1" t="s">
        <v>17337</v>
      </c>
      <c r="I20557">
        <v>2940</v>
      </c>
      <c r="J20557">
        <v>26</v>
      </c>
      <c r="K20557">
        <v>20</v>
      </c>
      <c r="L20557" s="1" t="s">
        <v>19458</v>
      </c>
      <c r="M20557">
        <v>4152</v>
      </c>
      <c r="N20557" s="3" t="s">
        <v>18719</v>
      </c>
      <c r="O20557" s="3" t="s">
        <v>17499</v>
      </c>
      <c r="P20557" s="1" t="s">
        <v>17228</v>
      </c>
      <c r="Q20557">
        <v>30150</v>
      </c>
      <c r="R20557" s="1" t="s">
        <v>38403</v>
      </c>
      <c r="S20557" s="1" t="s">
        <v>32866</v>
      </c>
      <c r="T20557" s="1" t="s">
        <v>5524</v>
      </c>
    </row>
    <row r="20558" spans="1:20" x14ac:dyDescent="0.25">
      <c r="A20558">
        <v>3</v>
      </c>
      <c r="B20558">
        <v>2011</v>
      </c>
      <c r="C20558">
        <v>14</v>
      </c>
      <c r="D20558" s="1" t="s">
        <v>17242</v>
      </c>
      <c r="E20558" s="1" t="s">
        <v>17709</v>
      </c>
      <c r="F20558">
        <v>1</v>
      </c>
      <c r="G20558" s="1" t="s">
        <v>17242</v>
      </c>
      <c r="H20558" s="1" t="s">
        <v>33719</v>
      </c>
      <c r="I20558">
        <v>2800</v>
      </c>
      <c r="J20558">
        <v>21</v>
      </c>
      <c r="K20558">
        <v>45</v>
      </c>
      <c r="L20558" s="1" t="s">
        <v>22101</v>
      </c>
      <c r="M20558">
        <v>0</v>
      </c>
      <c r="N20558" s="3" t="s">
        <v>18796</v>
      </c>
      <c r="O20558" s="3" t="s">
        <v>20108</v>
      </c>
      <c r="P20558" s="1" t="s">
        <v>17228</v>
      </c>
      <c r="Q20558">
        <v>37510</v>
      </c>
      <c r="R20558" s="1" t="s">
        <v>29909</v>
      </c>
      <c r="S20558" s="1" t="s">
        <v>33042</v>
      </c>
      <c r="T20558" s="1" t="s">
        <v>33043</v>
      </c>
    </row>
    <row r="20559" spans="1:20" x14ac:dyDescent="0.25">
      <c r="A20559">
        <v>9</v>
      </c>
      <c r="B20559">
        <v>2010</v>
      </c>
      <c r="C20559">
        <v>12</v>
      </c>
      <c r="D20559" s="1" t="s">
        <v>17786</v>
      </c>
      <c r="E20559" s="1" t="s">
        <v>20872</v>
      </c>
      <c r="F20559">
        <v>1</v>
      </c>
      <c r="G20559" s="1" t="s">
        <v>18748</v>
      </c>
      <c r="H20559" s="1" t="s">
        <v>18899</v>
      </c>
      <c r="I20559">
        <v>2940</v>
      </c>
      <c r="J20559">
        <v>20</v>
      </c>
      <c r="K20559">
        <v>20</v>
      </c>
      <c r="L20559" s="1" t="s">
        <v>22690</v>
      </c>
      <c r="M20559">
        <v>3563</v>
      </c>
      <c r="N20559" s="3" t="s">
        <v>18022</v>
      </c>
      <c r="O20559" s="3" t="s">
        <v>20675</v>
      </c>
      <c r="P20559" s="1" t="s">
        <v>17228</v>
      </c>
      <c r="Q20559">
        <v>31620</v>
      </c>
      <c r="R20559" s="1" t="s">
        <v>5737</v>
      </c>
      <c r="S20559" s="1" t="s">
        <v>32866</v>
      </c>
      <c r="T20559" s="1" t="s">
        <v>32864</v>
      </c>
    </row>
    <row r="20560" spans="1:20" x14ac:dyDescent="0.25">
      <c r="A20560">
        <v>10</v>
      </c>
      <c r="B20560">
        <v>2010</v>
      </c>
      <c r="C20560">
        <v>12</v>
      </c>
      <c r="D20560" s="1" t="s">
        <v>18096</v>
      </c>
      <c r="E20560" s="1" t="s">
        <v>33551</v>
      </c>
      <c r="F20560">
        <v>1</v>
      </c>
      <c r="G20560" s="1" t="s">
        <v>17223</v>
      </c>
      <c r="H20560" s="1" t="s">
        <v>17337</v>
      </c>
      <c r="I20560">
        <v>3000</v>
      </c>
      <c r="J20560">
        <v>24</v>
      </c>
      <c r="K20560">
        <v>30</v>
      </c>
      <c r="L20560" s="1" t="s">
        <v>18609</v>
      </c>
      <c r="M20560">
        <v>2114</v>
      </c>
      <c r="N20560" s="3" t="s">
        <v>17653</v>
      </c>
      <c r="O20560" s="3" t="s">
        <v>21110</v>
      </c>
      <c r="P20560" s="1" t="s">
        <v>17228</v>
      </c>
      <c r="Q20560">
        <v>31310</v>
      </c>
      <c r="R20560" s="1" t="s">
        <v>38404</v>
      </c>
      <c r="S20560" s="1" t="s">
        <v>1533</v>
      </c>
      <c r="T20560" s="1" t="s">
        <v>32864</v>
      </c>
    </row>
    <row r="20561" spans="1:20" x14ac:dyDescent="0.25">
      <c r="A20561">
        <v>10</v>
      </c>
      <c r="B20561">
        <v>2010</v>
      </c>
      <c r="C20561">
        <v>12</v>
      </c>
      <c r="D20561" s="1" t="s">
        <v>18894</v>
      </c>
      <c r="E20561" s="1" t="s">
        <v>21155</v>
      </c>
      <c r="F20561">
        <v>1</v>
      </c>
      <c r="G20561" s="1" t="s">
        <v>17292</v>
      </c>
      <c r="H20561" s="1" t="s">
        <v>17297</v>
      </c>
      <c r="I20561">
        <v>2820</v>
      </c>
      <c r="J20561">
        <v>18</v>
      </c>
      <c r="K20561">
        <v>35</v>
      </c>
      <c r="L20561" s="1" t="s">
        <v>22215</v>
      </c>
      <c r="M20561">
        <v>0</v>
      </c>
      <c r="N20561" s="3" t="s">
        <v>19609</v>
      </c>
      <c r="O20561" s="3" t="s">
        <v>22523</v>
      </c>
      <c r="P20561" s="1" t="s">
        <v>17228</v>
      </c>
      <c r="Q20561">
        <v>59111</v>
      </c>
      <c r="R20561" s="1" t="s">
        <v>10960</v>
      </c>
      <c r="S20561" s="1" t="s">
        <v>32936</v>
      </c>
      <c r="T20561" s="1" t="s">
        <v>10761</v>
      </c>
    </row>
    <row r="20562" spans="1:20" x14ac:dyDescent="0.25">
      <c r="A20562">
        <v>1</v>
      </c>
      <c r="B20562">
        <v>2011</v>
      </c>
      <c r="C20562">
        <v>16</v>
      </c>
      <c r="D20562" s="1" t="s">
        <v>17878</v>
      </c>
      <c r="E20562" s="1" t="s">
        <v>19890</v>
      </c>
      <c r="F20562">
        <v>1</v>
      </c>
      <c r="G20562" s="1" t="s">
        <v>32946</v>
      </c>
      <c r="H20562" s="1" t="s">
        <v>32947</v>
      </c>
      <c r="I20562">
        <v>2960</v>
      </c>
      <c r="J20562">
        <v>21</v>
      </c>
      <c r="K20562">
        <v>15</v>
      </c>
      <c r="L20562" s="1" t="s">
        <v>27627</v>
      </c>
      <c r="M20562">
        <v>3393</v>
      </c>
      <c r="N20562" s="3" t="s">
        <v>17756</v>
      </c>
      <c r="O20562" s="3" t="s">
        <v>33618</v>
      </c>
      <c r="P20562" s="1" t="s">
        <v>17228</v>
      </c>
      <c r="Q20562">
        <v>17220</v>
      </c>
      <c r="R20562" s="1" t="s">
        <v>3052</v>
      </c>
      <c r="S20562" s="1" t="s">
        <v>32912</v>
      </c>
      <c r="T20562" s="1" t="s">
        <v>32932</v>
      </c>
    </row>
    <row r="20563" spans="1:20" x14ac:dyDescent="0.25">
      <c r="A20563">
        <v>8</v>
      </c>
      <c r="B20563">
        <v>2010</v>
      </c>
      <c r="C20563">
        <v>10</v>
      </c>
      <c r="D20563" s="1" t="s">
        <v>17853</v>
      </c>
      <c r="E20563" s="1" t="s">
        <v>33096</v>
      </c>
      <c r="F20563">
        <v>1</v>
      </c>
      <c r="G20563" s="1" t="s">
        <v>17223</v>
      </c>
      <c r="H20563" s="1" t="s">
        <v>17456</v>
      </c>
      <c r="I20563">
        <v>3000</v>
      </c>
      <c r="J20563">
        <v>17</v>
      </c>
      <c r="K20563">
        <v>15</v>
      </c>
      <c r="L20563" s="1" t="s">
        <v>27628</v>
      </c>
      <c r="M20563">
        <v>3880</v>
      </c>
      <c r="N20563" s="3" t="s">
        <v>18385</v>
      </c>
      <c r="O20563" s="3" t="s">
        <v>20605</v>
      </c>
      <c r="P20563" s="1" t="s">
        <v>17228</v>
      </c>
      <c r="Q20563">
        <v>34300</v>
      </c>
      <c r="R20563" s="1" t="s">
        <v>6497</v>
      </c>
      <c r="S20563" s="1" t="s">
        <v>32866</v>
      </c>
      <c r="T20563" s="1" t="s">
        <v>29954</v>
      </c>
    </row>
    <row r="20564" spans="1:20" x14ac:dyDescent="0.25">
      <c r="A20564">
        <v>2</v>
      </c>
      <c r="B20564">
        <v>2011</v>
      </c>
      <c r="C20564">
        <v>14</v>
      </c>
      <c r="D20564" s="1" t="s">
        <v>17800</v>
      </c>
      <c r="E20564" s="1" t="s">
        <v>20294</v>
      </c>
      <c r="F20564">
        <v>1</v>
      </c>
      <c r="G20564" s="1" t="s">
        <v>17263</v>
      </c>
      <c r="H20564" s="1" t="s">
        <v>17368</v>
      </c>
      <c r="I20564">
        <v>2996</v>
      </c>
      <c r="J20564">
        <v>18</v>
      </c>
      <c r="K20564">
        <v>35</v>
      </c>
      <c r="L20564" s="1" t="s">
        <v>27629</v>
      </c>
      <c r="M20564">
        <v>0</v>
      </c>
      <c r="N20564" s="3" t="s">
        <v>20221</v>
      </c>
      <c r="O20564" s="3" t="s">
        <v>21471</v>
      </c>
      <c r="P20564" s="1" t="s">
        <v>17228</v>
      </c>
      <c r="Q20564">
        <v>21400</v>
      </c>
      <c r="R20564" s="1" t="s">
        <v>3491</v>
      </c>
      <c r="S20564" s="1" t="s">
        <v>32898</v>
      </c>
      <c r="T20564" s="1" t="s">
        <v>33067</v>
      </c>
    </row>
    <row r="20565" spans="1:20" x14ac:dyDescent="0.25">
      <c r="A20565">
        <v>9</v>
      </c>
      <c r="B20565">
        <v>2010</v>
      </c>
      <c r="C20565">
        <v>14</v>
      </c>
      <c r="D20565" s="1" t="s">
        <v>17222</v>
      </c>
      <c r="E20565" s="1" t="s">
        <v>33154</v>
      </c>
      <c r="F20565">
        <v>1</v>
      </c>
      <c r="G20565" s="1" t="s">
        <v>18748</v>
      </c>
      <c r="H20565" s="1" t="s">
        <v>18899</v>
      </c>
      <c r="I20565">
        <v>2996</v>
      </c>
      <c r="J20565">
        <v>17</v>
      </c>
      <c r="K20565">
        <v>45</v>
      </c>
      <c r="L20565" s="1" t="s">
        <v>27630</v>
      </c>
      <c r="M20565">
        <v>2776</v>
      </c>
      <c r="N20565" s="3" t="s">
        <v>19102</v>
      </c>
      <c r="O20565" s="3" t="s">
        <v>17679</v>
      </c>
      <c r="P20565" s="1" t="s">
        <v>17228</v>
      </c>
      <c r="Q20565">
        <v>95250</v>
      </c>
      <c r="R20565" s="1" t="s">
        <v>17075</v>
      </c>
      <c r="S20565" s="1" t="s">
        <v>32889</v>
      </c>
      <c r="T20565" s="1" t="s">
        <v>32951</v>
      </c>
    </row>
    <row r="20566" spans="1:20" x14ac:dyDescent="0.25">
      <c r="A20566">
        <v>9</v>
      </c>
      <c r="B20566">
        <v>2010</v>
      </c>
      <c r="C20566">
        <v>14</v>
      </c>
      <c r="D20566" s="1" t="s">
        <v>17222</v>
      </c>
      <c r="E20566" s="1" t="s">
        <v>33154</v>
      </c>
      <c r="F20566">
        <v>1</v>
      </c>
      <c r="G20566" s="1" t="s">
        <v>17263</v>
      </c>
      <c r="H20566" s="1" t="s">
        <v>17368</v>
      </c>
      <c r="I20566">
        <v>2996</v>
      </c>
      <c r="J20566">
        <v>18</v>
      </c>
      <c r="K20566">
        <v>20</v>
      </c>
      <c r="L20566" s="1" t="s">
        <v>17320</v>
      </c>
      <c r="M20566">
        <v>3473</v>
      </c>
      <c r="N20566" s="3" t="s">
        <v>17917</v>
      </c>
      <c r="O20566" s="3" t="s">
        <v>18447</v>
      </c>
      <c r="P20566" s="1" t="s">
        <v>17228</v>
      </c>
      <c r="Q20566">
        <v>81990</v>
      </c>
      <c r="R20566" s="1" t="s">
        <v>15816</v>
      </c>
      <c r="S20566" s="1" t="s">
        <v>32866</v>
      </c>
      <c r="T20566" s="1" t="s">
        <v>15773</v>
      </c>
    </row>
    <row r="20567" spans="1:20" x14ac:dyDescent="0.25">
      <c r="A20567">
        <v>9</v>
      </c>
      <c r="B20567">
        <v>2010</v>
      </c>
      <c r="C20567">
        <v>7</v>
      </c>
      <c r="D20567" s="1" t="s">
        <v>17853</v>
      </c>
      <c r="E20567" s="1" t="s">
        <v>33096</v>
      </c>
      <c r="F20567">
        <v>1</v>
      </c>
      <c r="G20567" s="1" t="s">
        <v>17223</v>
      </c>
      <c r="H20567" s="1" t="s">
        <v>17337</v>
      </c>
      <c r="I20567">
        <v>2100</v>
      </c>
      <c r="J20567">
        <v>11</v>
      </c>
      <c r="K20567">
        <v>15</v>
      </c>
      <c r="L20567" s="1" t="s">
        <v>21460</v>
      </c>
      <c r="M20567">
        <v>2944</v>
      </c>
      <c r="N20567" s="3" t="s">
        <v>18696</v>
      </c>
      <c r="O20567" s="3" t="s">
        <v>17584</v>
      </c>
      <c r="P20567" s="1" t="s">
        <v>17228</v>
      </c>
      <c r="Q20567">
        <v>83660</v>
      </c>
      <c r="R20567" s="1" t="s">
        <v>16040</v>
      </c>
      <c r="S20567" s="1" t="s">
        <v>32877</v>
      </c>
      <c r="T20567" s="1" t="s">
        <v>16022</v>
      </c>
    </row>
    <row r="20568" spans="1:20" x14ac:dyDescent="0.25">
      <c r="A20568">
        <v>11</v>
      </c>
      <c r="B20568">
        <v>2010</v>
      </c>
      <c r="C20568">
        <v>15</v>
      </c>
      <c r="D20568" s="1" t="s">
        <v>32879</v>
      </c>
      <c r="E20568" s="1" t="s">
        <v>21042</v>
      </c>
      <c r="F20568">
        <v>1</v>
      </c>
      <c r="G20568" s="1" t="s">
        <v>17263</v>
      </c>
      <c r="H20568" s="1" t="s">
        <v>17368</v>
      </c>
      <c r="I20568">
        <v>3000</v>
      </c>
      <c r="J20568">
        <v>25</v>
      </c>
      <c r="K20568">
        <v>25</v>
      </c>
      <c r="L20568" s="1" t="s">
        <v>27631</v>
      </c>
      <c r="M20568">
        <v>3119</v>
      </c>
      <c r="N20568" s="3" t="s">
        <v>20077</v>
      </c>
      <c r="O20568" s="3" t="s">
        <v>33081</v>
      </c>
      <c r="P20568" s="1" t="s">
        <v>17228</v>
      </c>
      <c r="Q20568">
        <v>85130</v>
      </c>
      <c r="R20568" s="1" t="s">
        <v>29799</v>
      </c>
      <c r="S20568" s="1" t="s">
        <v>8111</v>
      </c>
      <c r="T20568" s="1" t="s">
        <v>29965</v>
      </c>
    </row>
    <row r="20569" spans="1:20" x14ac:dyDescent="0.25">
      <c r="A20569">
        <v>11</v>
      </c>
      <c r="B20569">
        <v>2010</v>
      </c>
      <c r="C20569">
        <v>16</v>
      </c>
      <c r="D20569" s="1" t="s">
        <v>20306</v>
      </c>
      <c r="E20569" s="1" t="s">
        <v>38405</v>
      </c>
      <c r="F20569">
        <v>1</v>
      </c>
      <c r="G20569" s="1" t="s">
        <v>17231</v>
      </c>
      <c r="H20569" s="1" t="s">
        <v>17795</v>
      </c>
      <c r="I20569">
        <v>2960</v>
      </c>
      <c r="J20569">
        <v>21</v>
      </c>
      <c r="K20569">
        <v>35</v>
      </c>
      <c r="L20569" s="1" t="s">
        <v>27632</v>
      </c>
      <c r="M20569">
        <v>3054</v>
      </c>
      <c r="N20569" s="3" t="s">
        <v>21235</v>
      </c>
      <c r="O20569" s="3" t="s">
        <v>20166</v>
      </c>
      <c r="P20569" s="1" t="s">
        <v>17228</v>
      </c>
      <c r="Q20569">
        <v>57670</v>
      </c>
      <c r="R20569" s="1" t="s">
        <v>10456</v>
      </c>
      <c r="S20569" s="1" t="s">
        <v>32964</v>
      </c>
      <c r="T20569" s="1" t="s">
        <v>10132</v>
      </c>
    </row>
    <row r="20570" spans="1:20" x14ac:dyDescent="0.25">
      <c r="A20570">
        <v>7</v>
      </c>
      <c r="B20570">
        <v>2010</v>
      </c>
      <c r="C20570">
        <v>14</v>
      </c>
      <c r="D20570" s="1" t="s">
        <v>18200</v>
      </c>
      <c r="E20570" s="1" t="s">
        <v>18762</v>
      </c>
      <c r="F20570">
        <v>1</v>
      </c>
      <c r="G20570" s="1" t="s">
        <v>17292</v>
      </c>
      <c r="H20570" s="1" t="s">
        <v>18111</v>
      </c>
      <c r="I20570">
        <v>2996</v>
      </c>
      <c r="J20570">
        <v>24</v>
      </c>
      <c r="K20570">
        <v>45</v>
      </c>
      <c r="L20570" s="1" t="s">
        <v>38406</v>
      </c>
      <c r="M20570">
        <v>2944</v>
      </c>
      <c r="N20570" s="3" t="s">
        <v>18227</v>
      </c>
      <c r="O20570" s="3" t="s">
        <v>19162</v>
      </c>
      <c r="P20570" s="1" t="s">
        <v>17228</v>
      </c>
      <c r="Q20570">
        <v>1170</v>
      </c>
      <c r="R20570" s="1" t="s">
        <v>51</v>
      </c>
      <c r="S20570" s="1" t="s">
        <v>32868</v>
      </c>
      <c r="T20570" s="1" t="s">
        <v>8</v>
      </c>
    </row>
    <row r="20571" spans="1:20" x14ac:dyDescent="0.25">
      <c r="A20571">
        <v>9</v>
      </c>
      <c r="B20571">
        <v>2010</v>
      </c>
      <c r="C20571">
        <v>16</v>
      </c>
      <c r="D20571" s="1" t="s">
        <v>19155</v>
      </c>
      <c r="E20571" s="1" t="s">
        <v>19156</v>
      </c>
      <c r="F20571">
        <v>1</v>
      </c>
      <c r="G20571" s="1" t="s">
        <v>19157</v>
      </c>
      <c r="H20571" s="1" t="s">
        <v>33626</v>
      </c>
      <c r="I20571">
        <v>2960</v>
      </c>
      <c r="J20571">
        <v>20</v>
      </c>
      <c r="K20571">
        <v>40</v>
      </c>
      <c r="L20571" s="1" t="s">
        <v>19473</v>
      </c>
      <c r="M20571">
        <v>3159</v>
      </c>
      <c r="N20571" s="3" t="s">
        <v>21059</v>
      </c>
      <c r="O20571" s="3" t="s">
        <v>19770</v>
      </c>
      <c r="P20571" s="1" t="s">
        <v>17228</v>
      </c>
      <c r="Q20571">
        <v>72500</v>
      </c>
      <c r="R20571" s="1" t="s">
        <v>14415</v>
      </c>
      <c r="S20571" s="1" t="s">
        <v>8111</v>
      </c>
      <c r="T20571" s="1" t="s">
        <v>14358</v>
      </c>
    </row>
    <row r="20572" spans="1:20" x14ac:dyDescent="0.25">
      <c r="A20572">
        <v>10</v>
      </c>
      <c r="B20572">
        <v>2010</v>
      </c>
      <c r="C20572">
        <v>16</v>
      </c>
      <c r="D20572" s="1" t="s">
        <v>17970</v>
      </c>
      <c r="E20572" s="1" t="s">
        <v>19465</v>
      </c>
      <c r="F20572">
        <v>2</v>
      </c>
      <c r="G20572" s="1" t="s">
        <v>17223</v>
      </c>
      <c r="H20572" s="1" t="s">
        <v>33198</v>
      </c>
      <c r="I20572">
        <v>2960</v>
      </c>
      <c r="J20572">
        <v>24</v>
      </c>
      <c r="K20572">
        <v>45</v>
      </c>
      <c r="L20572" s="1" t="s">
        <v>18302</v>
      </c>
      <c r="M20572">
        <v>0</v>
      </c>
      <c r="N20572" s="3" t="s">
        <v>17612</v>
      </c>
      <c r="O20572" s="3" t="s">
        <v>17519</v>
      </c>
      <c r="P20572" s="1" t="s">
        <v>17228</v>
      </c>
      <c r="Q20572">
        <v>62138</v>
      </c>
      <c r="R20572" s="1" t="s">
        <v>12082</v>
      </c>
      <c r="S20572" s="1" t="s">
        <v>32936</v>
      </c>
      <c r="T20572" s="1" t="s">
        <v>32967</v>
      </c>
    </row>
    <row r="20573" spans="1:20" x14ac:dyDescent="0.25">
      <c r="A20573">
        <v>9</v>
      </c>
      <c r="B20573">
        <v>2010</v>
      </c>
      <c r="C20573">
        <v>8</v>
      </c>
      <c r="D20573" s="1" t="s">
        <v>17242</v>
      </c>
      <c r="E20573" s="1" t="s">
        <v>34103</v>
      </c>
      <c r="F20573">
        <v>1</v>
      </c>
      <c r="G20573" s="1" t="s">
        <v>17897</v>
      </c>
      <c r="H20573" s="1" t="s">
        <v>18079</v>
      </c>
      <c r="I20573">
        <v>2880</v>
      </c>
      <c r="J20573">
        <v>21</v>
      </c>
      <c r="K20573">
        <v>40</v>
      </c>
      <c r="L20573" s="1" t="s">
        <v>20272</v>
      </c>
      <c r="M20573">
        <v>3145</v>
      </c>
      <c r="N20573" s="3" t="s">
        <v>18621</v>
      </c>
      <c r="O20573" s="3" t="s">
        <v>33140</v>
      </c>
      <c r="P20573" s="1" t="s">
        <v>17228</v>
      </c>
      <c r="Q20573">
        <v>53240</v>
      </c>
      <c r="R20573" s="1" t="s">
        <v>30486</v>
      </c>
      <c r="S20573" s="1" t="s">
        <v>8111</v>
      </c>
      <c r="T20573" s="1" t="s">
        <v>9399</v>
      </c>
    </row>
    <row r="20574" spans="1:20" x14ac:dyDescent="0.25">
      <c r="A20574">
        <v>7</v>
      </c>
      <c r="B20574">
        <v>2010</v>
      </c>
      <c r="C20574">
        <v>14</v>
      </c>
      <c r="D20574" s="1" t="s">
        <v>19420</v>
      </c>
      <c r="E20574" s="1" t="s">
        <v>36823</v>
      </c>
      <c r="F20574">
        <v>1</v>
      </c>
      <c r="G20574" s="1" t="s">
        <v>17223</v>
      </c>
      <c r="H20574" s="1" t="s">
        <v>17282</v>
      </c>
      <c r="I20574">
        <v>2940</v>
      </c>
      <c r="J20574">
        <v>24</v>
      </c>
      <c r="K20574">
        <v>25</v>
      </c>
      <c r="L20574" s="1" t="s">
        <v>20558</v>
      </c>
      <c r="M20574">
        <v>2876</v>
      </c>
      <c r="N20574" s="3" t="s">
        <v>19455</v>
      </c>
      <c r="O20574" s="3" t="s">
        <v>17639</v>
      </c>
      <c r="P20574" s="1" t="s">
        <v>17228</v>
      </c>
      <c r="Q20574">
        <v>57330</v>
      </c>
      <c r="R20574" s="1" t="s">
        <v>33749</v>
      </c>
      <c r="S20574" s="1" t="s">
        <v>32964</v>
      </c>
      <c r="T20574" s="1" t="s">
        <v>10132</v>
      </c>
    </row>
    <row r="20575" spans="1:20" x14ac:dyDescent="0.25">
      <c r="A20575">
        <v>1</v>
      </c>
      <c r="B20575">
        <v>2011</v>
      </c>
      <c r="C20575">
        <v>15</v>
      </c>
      <c r="D20575" s="1" t="s">
        <v>17242</v>
      </c>
      <c r="E20575" s="1" t="s">
        <v>17709</v>
      </c>
      <c r="F20575">
        <v>1</v>
      </c>
      <c r="G20575" s="1" t="s">
        <v>17242</v>
      </c>
      <c r="H20575" s="1" t="s">
        <v>33719</v>
      </c>
      <c r="I20575">
        <v>3000</v>
      </c>
      <c r="J20575">
        <v>22</v>
      </c>
      <c r="K20575">
        <v>30</v>
      </c>
      <c r="L20575" s="1" t="s">
        <v>27633</v>
      </c>
      <c r="M20575">
        <v>3508</v>
      </c>
      <c r="N20575" s="3" t="s">
        <v>19042</v>
      </c>
      <c r="O20575" s="3" t="s">
        <v>34676</v>
      </c>
      <c r="P20575" s="1" t="s">
        <v>17228</v>
      </c>
      <c r="Q20575">
        <v>16120</v>
      </c>
      <c r="R20575" s="1" t="s">
        <v>35107</v>
      </c>
      <c r="S20575" s="1" t="s">
        <v>32912</v>
      </c>
      <c r="T20575" s="1" t="s">
        <v>2752</v>
      </c>
    </row>
    <row r="20576" spans="1:20" x14ac:dyDescent="0.25">
      <c r="A20576">
        <v>8</v>
      </c>
      <c r="B20576">
        <v>2010</v>
      </c>
      <c r="C20576">
        <v>12</v>
      </c>
      <c r="D20576" s="1" t="s">
        <v>17656</v>
      </c>
      <c r="E20576" s="1" t="s">
        <v>17656</v>
      </c>
      <c r="F20576">
        <v>1</v>
      </c>
      <c r="G20576" s="1" t="s">
        <v>18018</v>
      </c>
      <c r="H20576" s="1" t="s">
        <v>18018</v>
      </c>
      <c r="I20576">
        <v>0</v>
      </c>
      <c r="J20576">
        <v>21</v>
      </c>
      <c r="K20576">
        <v>45</v>
      </c>
      <c r="L20576" s="1" t="s">
        <v>27634</v>
      </c>
      <c r="M20576">
        <v>0</v>
      </c>
      <c r="N20576" s="3" t="s">
        <v>18897</v>
      </c>
      <c r="O20576" s="3" t="s">
        <v>21023</v>
      </c>
      <c r="P20576" s="1" t="s">
        <v>17228</v>
      </c>
      <c r="Q20576">
        <v>28480</v>
      </c>
      <c r="R20576" s="1" t="s">
        <v>5021</v>
      </c>
      <c r="S20576" s="1" t="s">
        <v>33042</v>
      </c>
      <c r="T20576" s="1" t="s">
        <v>33348</v>
      </c>
    </row>
    <row r="20577" spans="1:20" x14ac:dyDescent="0.25">
      <c r="A20577">
        <v>9</v>
      </c>
      <c r="B20577">
        <v>2010</v>
      </c>
      <c r="C20577">
        <v>10</v>
      </c>
      <c r="D20577" s="1" t="s">
        <v>17853</v>
      </c>
      <c r="E20577" s="1" t="s">
        <v>33096</v>
      </c>
      <c r="F20577">
        <v>1</v>
      </c>
      <c r="G20577" s="1" t="s">
        <v>17223</v>
      </c>
      <c r="H20577" s="1" t="s">
        <v>17456</v>
      </c>
      <c r="I20577">
        <v>3000</v>
      </c>
      <c r="J20577">
        <v>14</v>
      </c>
      <c r="K20577">
        <v>30</v>
      </c>
      <c r="L20577" s="1" t="s">
        <v>19180</v>
      </c>
      <c r="M20577">
        <v>4190</v>
      </c>
      <c r="N20577" s="3" t="s">
        <v>18323</v>
      </c>
      <c r="O20577" s="3" t="s">
        <v>18280</v>
      </c>
      <c r="P20577" s="1" t="s">
        <v>17228</v>
      </c>
      <c r="Q20577">
        <v>13130</v>
      </c>
      <c r="R20577" s="1" t="s">
        <v>33662</v>
      </c>
      <c r="S20577" s="1" t="s">
        <v>32877</v>
      </c>
      <c r="T20577" s="1" t="s">
        <v>32878</v>
      </c>
    </row>
    <row r="20578" spans="1:20" x14ac:dyDescent="0.25">
      <c r="A20578">
        <v>11</v>
      </c>
      <c r="B20578">
        <v>2010</v>
      </c>
      <c r="C20578">
        <v>20</v>
      </c>
      <c r="D20578" s="1" t="s">
        <v>18053</v>
      </c>
      <c r="E20578" s="1" t="s">
        <v>18054</v>
      </c>
      <c r="F20578">
        <v>1</v>
      </c>
      <c r="G20578" s="1" t="s">
        <v>17263</v>
      </c>
      <c r="H20578" s="1" t="s">
        <v>17368</v>
      </c>
      <c r="I20578">
        <v>3000</v>
      </c>
      <c r="J20578">
        <v>21</v>
      </c>
      <c r="K20578">
        <v>45</v>
      </c>
      <c r="L20578" s="1" t="s">
        <v>20524</v>
      </c>
      <c r="M20578">
        <v>0</v>
      </c>
      <c r="N20578" s="3" t="s">
        <v>19952</v>
      </c>
      <c r="O20578" s="3" t="s">
        <v>33846</v>
      </c>
      <c r="P20578" s="1" t="s">
        <v>17228</v>
      </c>
      <c r="Q20578">
        <v>14210</v>
      </c>
      <c r="R20578" s="1" t="s">
        <v>37282</v>
      </c>
      <c r="S20578" s="1" t="s">
        <v>2372</v>
      </c>
      <c r="T20578" s="1" t="s">
        <v>2373</v>
      </c>
    </row>
    <row r="20579" spans="1:20" x14ac:dyDescent="0.25">
      <c r="A20579">
        <v>12</v>
      </c>
      <c r="B20579">
        <v>2010</v>
      </c>
      <c r="C20579">
        <v>14</v>
      </c>
      <c r="D20579" s="1" t="s">
        <v>18998</v>
      </c>
      <c r="E20579" s="1" t="s">
        <v>19954</v>
      </c>
      <c r="F20579">
        <v>1</v>
      </c>
      <c r="G20579" s="1" t="s">
        <v>17231</v>
      </c>
      <c r="H20579" s="1" t="s">
        <v>17795</v>
      </c>
      <c r="I20579">
        <v>2996</v>
      </c>
      <c r="J20579">
        <v>20</v>
      </c>
      <c r="K20579">
        <v>20</v>
      </c>
      <c r="L20579" s="1" t="s">
        <v>18491</v>
      </c>
      <c r="M20579">
        <v>3677</v>
      </c>
      <c r="N20579" s="3" t="s">
        <v>17495</v>
      </c>
      <c r="O20579" s="3" t="s">
        <v>20206</v>
      </c>
      <c r="P20579" s="1" t="s">
        <v>17228</v>
      </c>
      <c r="Q20579">
        <v>31470</v>
      </c>
      <c r="R20579" s="1" t="s">
        <v>6105</v>
      </c>
      <c r="S20579" s="1" t="s">
        <v>32866</v>
      </c>
      <c r="T20579" s="1" t="s">
        <v>6004</v>
      </c>
    </row>
    <row r="20580" spans="1:20" x14ac:dyDescent="0.25">
      <c r="A20580">
        <v>9</v>
      </c>
      <c r="B20580">
        <v>2010</v>
      </c>
      <c r="C20580">
        <v>14</v>
      </c>
      <c r="D20580" s="1" t="s">
        <v>17222</v>
      </c>
      <c r="E20580" s="1" t="s">
        <v>33154</v>
      </c>
      <c r="F20580">
        <v>1</v>
      </c>
      <c r="G20580" s="1" t="s">
        <v>18755</v>
      </c>
      <c r="H20580" s="1" t="s">
        <v>18756</v>
      </c>
      <c r="I20580">
        <v>2996</v>
      </c>
      <c r="J20580">
        <v>20</v>
      </c>
      <c r="K20580">
        <v>15</v>
      </c>
      <c r="L20580" s="1" t="s">
        <v>23345</v>
      </c>
      <c r="M20580">
        <v>0</v>
      </c>
      <c r="N20580" s="3" t="s">
        <v>17484</v>
      </c>
      <c r="O20580" s="3" t="s">
        <v>17977</v>
      </c>
      <c r="P20580" s="1" t="s">
        <v>17228</v>
      </c>
      <c r="Q20580">
        <v>13480</v>
      </c>
      <c r="R20580" s="1" t="s">
        <v>29787</v>
      </c>
      <c r="S20580" s="1" t="s">
        <v>32877</v>
      </c>
      <c r="T20580" s="1" t="s">
        <v>32878</v>
      </c>
    </row>
    <row r="20581" spans="1:20" x14ac:dyDescent="0.25">
      <c r="A20581">
        <v>3</v>
      </c>
      <c r="B20581">
        <v>2011</v>
      </c>
      <c r="C20581">
        <v>16</v>
      </c>
      <c r="D20581" s="1" t="s">
        <v>18971</v>
      </c>
      <c r="E20581" s="1" t="s">
        <v>19354</v>
      </c>
      <c r="F20581">
        <v>1</v>
      </c>
      <c r="G20581" s="1" t="s">
        <v>17292</v>
      </c>
      <c r="H20581" s="1" t="s">
        <v>17297</v>
      </c>
      <c r="I20581">
        <v>2960</v>
      </c>
      <c r="J20581">
        <v>23</v>
      </c>
      <c r="K20581">
        <v>20</v>
      </c>
      <c r="L20581" s="1" t="s">
        <v>27143</v>
      </c>
      <c r="M20581">
        <v>3190</v>
      </c>
      <c r="N20581" s="3" t="s">
        <v>17662</v>
      </c>
      <c r="O20581" s="3" t="s">
        <v>17832</v>
      </c>
      <c r="P20581" s="1" t="s">
        <v>17228</v>
      </c>
      <c r="Q20581">
        <v>69210</v>
      </c>
      <c r="R20581" s="1" t="s">
        <v>38346</v>
      </c>
      <c r="S20581" s="1" t="s">
        <v>32868</v>
      </c>
      <c r="T20581" s="1" t="s">
        <v>30508</v>
      </c>
    </row>
    <row r="20582" spans="1:20" x14ac:dyDescent="0.25">
      <c r="A20582">
        <v>9</v>
      </c>
      <c r="B20582">
        <v>2010</v>
      </c>
      <c r="C20582">
        <v>14</v>
      </c>
      <c r="D20582" s="1" t="s">
        <v>17258</v>
      </c>
      <c r="E20582" s="1" t="s">
        <v>23598</v>
      </c>
      <c r="F20582">
        <v>1</v>
      </c>
      <c r="G20582" s="1" t="s">
        <v>17258</v>
      </c>
      <c r="H20582" s="1" t="s">
        <v>17761</v>
      </c>
      <c r="I20582">
        <v>3360</v>
      </c>
      <c r="J20582">
        <v>26</v>
      </c>
      <c r="K20582">
        <v>40</v>
      </c>
      <c r="L20582" s="1" t="s">
        <v>27635</v>
      </c>
      <c r="M20582">
        <v>0</v>
      </c>
      <c r="N20582" s="3" t="s">
        <v>17840</v>
      </c>
      <c r="O20582" s="3" t="s">
        <v>18644</v>
      </c>
      <c r="P20582" s="1" t="s">
        <v>17228</v>
      </c>
      <c r="Q20582">
        <v>58200</v>
      </c>
      <c r="R20582" s="1" t="s">
        <v>38407</v>
      </c>
      <c r="S20582" s="1" t="s">
        <v>32898</v>
      </c>
      <c r="T20582" s="1" t="s">
        <v>29838</v>
      </c>
    </row>
    <row r="20583" spans="1:20" x14ac:dyDescent="0.25">
      <c r="A20583">
        <v>10</v>
      </c>
      <c r="B20583">
        <v>2010</v>
      </c>
      <c r="C20583">
        <v>14</v>
      </c>
      <c r="D20583" s="1" t="s">
        <v>17222</v>
      </c>
      <c r="E20583" s="1" t="s">
        <v>33154</v>
      </c>
      <c r="F20583">
        <v>1</v>
      </c>
      <c r="G20583" s="1" t="s">
        <v>17895</v>
      </c>
      <c r="H20583" s="1" t="s">
        <v>19160</v>
      </c>
      <c r="I20583">
        <v>2996</v>
      </c>
      <c r="J20583">
        <v>18</v>
      </c>
      <c r="K20583">
        <v>35</v>
      </c>
      <c r="L20583" s="1" t="s">
        <v>17851</v>
      </c>
      <c r="M20583">
        <v>3426</v>
      </c>
      <c r="N20583" s="3" t="s">
        <v>18195</v>
      </c>
      <c r="O20583" s="3" t="s">
        <v>34439</v>
      </c>
      <c r="P20583" s="1" t="s">
        <v>17228</v>
      </c>
      <c r="Q20583">
        <v>44210</v>
      </c>
      <c r="R20583" s="1" t="s">
        <v>8166</v>
      </c>
      <c r="S20583" s="1" t="s">
        <v>8111</v>
      </c>
      <c r="T20583" s="1" t="s">
        <v>32906</v>
      </c>
    </row>
    <row r="20584" spans="1:20" x14ac:dyDescent="0.25">
      <c r="A20584">
        <v>2</v>
      </c>
      <c r="B20584">
        <v>2010</v>
      </c>
      <c r="C20584">
        <v>16</v>
      </c>
      <c r="D20584" s="1" t="s">
        <v>18894</v>
      </c>
      <c r="E20584" s="1" t="s">
        <v>20368</v>
      </c>
      <c r="F20584">
        <v>1</v>
      </c>
      <c r="G20584" s="1" t="s">
        <v>17223</v>
      </c>
      <c r="H20584" s="1" t="s">
        <v>17237</v>
      </c>
      <c r="I20584">
        <v>2880</v>
      </c>
      <c r="J20584">
        <v>21</v>
      </c>
      <c r="K20584">
        <v>20</v>
      </c>
      <c r="L20584" s="1" t="s">
        <v>20333</v>
      </c>
      <c r="M20584">
        <v>3850</v>
      </c>
      <c r="N20584" s="3" t="s">
        <v>21253</v>
      </c>
      <c r="O20584" s="3" t="s">
        <v>18652</v>
      </c>
      <c r="P20584" s="1" t="s">
        <v>17228</v>
      </c>
      <c r="Q20584">
        <v>26220</v>
      </c>
      <c r="R20584" s="1" t="s">
        <v>4592</v>
      </c>
      <c r="S20584" s="1" t="s">
        <v>32868</v>
      </c>
      <c r="T20584" s="1" t="s">
        <v>30507</v>
      </c>
    </row>
    <row r="20585" spans="1:20" x14ac:dyDescent="0.25">
      <c r="A20585">
        <v>9</v>
      </c>
      <c r="B20585">
        <v>2010</v>
      </c>
      <c r="C20585">
        <v>10</v>
      </c>
      <c r="D20585" s="1" t="s">
        <v>17853</v>
      </c>
      <c r="E20585" s="1" t="s">
        <v>20226</v>
      </c>
      <c r="F20585">
        <v>1</v>
      </c>
      <c r="G20585" s="1" t="s">
        <v>17292</v>
      </c>
      <c r="H20585" s="1" t="s">
        <v>17297</v>
      </c>
      <c r="I20585">
        <v>3000</v>
      </c>
      <c r="J20585">
        <v>17</v>
      </c>
      <c r="K20585">
        <v>20</v>
      </c>
      <c r="L20585" s="1" t="s">
        <v>20864</v>
      </c>
      <c r="M20585">
        <v>4368</v>
      </c>
      <c r="N20585" s="3" t="s">
        <v>17495</v>
      </c>
      <c r="O20585" s="3" t="s">
        <v>17927</v>
      </c>
      <c r="P20585" s="1" t="s">
        <v>17228</v>
      </c>
      <c r="Q20585">
        <v>13510</v>
      </c>
      <c r="R20585" s="1" t="s">
        <v>30540</v>
      </c>
      <c r="S20585" s="1" t="s">
        <v>32877</v>
      </c>
      <c r="T20585" s="1" t="s">
        <v>32878</v>
      </c>
    </row>
    <row r="20586" spans="1:20" x14ac:dyDescent="0.25">
      <c r="A20586">
        <v>11</v>
      </c>
      <c r="B20586">
        <v>2010</v>
      </c>
      <c r="C20586">
        <v>14</v>
      </c>
      <c r="D20586" s="1" t="s">
        <v>17222</v>
      </c>
      <c r="E20586" s="1" t="s">
        <v>33154</v>
      </c>
      <c r="F20586">
        <v>1</v>
      </c>
      <c r="G20586" s="1" t="s">
        <v>17223</v>
      </c>
      <c r="H20586" s="1" t="s">
        <v>33198</v>
      </c>
      <c r="I20586">
        <v>2996</v>
      </c>
      <c r="J20586">
        <v>18</v>
      </c>
      <c r="K20586">
        <v>20</v>
      </c>
      <c r="L20586" s="1" t="s">
        <v>17476</v>
      </c>
      <c r="M20586">
        <v>3528</v>
      </c>
      <c r="N20586" s="3" t="s">
        <v>18924</v>
      </c>
      <c r="O20586" s="3" t="s">
        <v>21810</v>
      </c>
      <c r="P20586" s="1" t="s">
        <v>17228</v>
      </c>
      <c r="Q20586">
        <v>38500</v>
      </c>
      <c r="R20586" s="1" t="s">
        <v>7252</v>
      </c>
      <c r="S20586" s="1" t="s">
        <v>32868</v>
      </c>
      <c r="T20586" s="1" t="s">
        <v>29766</v>
      </c>
    </row>
    <row r="20587" spans="1:20" x14ac:dyDescent="0.25">
      <c r="A20587">
        <v>10</v>
      </c>
      <c r="B20587">
        <v>2010</v>
      </c>
      <c r="C20587">
        <v>18</v>
      </c>
      <c r="D20587" s="1" t="s">
        <v>17427</v>
      </c>
      <c r="E20587" s="1" t="s">
        <v>18029</v>
      </c>
      <c r="F20587">
        <v>1</v>
      </c>
      <c r="G20587" s="1" t="s">
        <v>17223</v>
      </c>
      <c r="H20587" s="1" t="s">
        <v>17337</v>
      </c>
      <c r="I20587">
        <v>2970</v>
      </c>
      <c r="J20587">
        <v>24</v>
      </c>
      <c r="K20587">
        <v>45</v>
      </c>
      <c r="L20587" s="1" t="s">
        <v>18030</v>
      </c>
      <c r="M20587">
        <v>3020</v>
      </c>
      <c r="N20587" s="3" t="s">
        <v>17583</v>
      </c>
      <c r="O20587" s="3" t="s">
        <v>20546</v>
      </c>
      <c r="P20587" s="1" t="s">
        <v>17228</v>
      </c>
      <c r="Q20587">
        <v>67170</v>
      </c>
      <c r="R20587" s="1" t="s">
        <v>13079</v>
      </c>
      <c r="S20587" s="1" t="s">
        <v>1292</v>
      </c>
      <c r="T20587" s="1" t="s">
        <v>32979</v>
      </c>
    </row>
    <row r="20588" spans="1:20" x14ac:dyDescent="0.25">
      <c r="A20588">
        <v>2</v>
      </c>
      <c r="B20588">
        <v>2010</v>
      </c>
      <c r="C20588">
        <v>14</v>
      </c>
      <c r="D20588" s="1" t="s">
        <v>17222</v>
      </c>
      <c r="E20588" s="1" t="s">
        <v>32941</v>
      </c>
      <c r="F20588">
        <v>1</v>
      </c>
      <c r="G20588" s="1" t="s">
        <v>17223</v>
      </c>
      <c r="H20588" s="1" t="s">
        <v>33198</v>
      </c>
      <c r="I20588">
        <v>2940</v>
      </c>
      <c r="J20588">
        <v>18</v>
      </c>
      <c r="K20588">
        <v>25</v>
      </c>
      <c r="L20588" s="1" t="s">
        <v>18540</v>
      </c>
      <c r="M20588">
        <v>2994</v>
      </c>
      <c r="N20588" s="3" t="s">
        <v>21174</v>
      </c>
      <c r="O20588" s="3" t="s">
        <v>19071</v>
      </c>
      <c r="P20588" s="1" t="s">
        <v>17228</v>
      </c>
      <c r="Q20588">
        <v>54122</v>
      </c>
      <c r="R20588" s="1" t="s">
        <v>29900</v>
      </c>
      <c r="S20588" s="1" t="s">
        <v>32964</v>
      </c>
      <c r="T20588" s="1" t="s">
        <v>32885</v>
      </c>
    </row>
    <row r="20589" spans="1:20" x14ac:dyDescent="0.25">
      <c r="A20589">
        <v>9</v>
      </c>
      <c r="B20589">
        <v>2010</v>
      </c>
      <c r="C20589">
        <v>14</v>
      </c>
      <c r="D20589" s="1" t="s">
        <v>17853</v>
      </c>
      <c r="E20589" s="1" t="s">
        <v>33642</v>
      </c>
      <c r="F20589">
        <v>1</v>
      </c>
      <c r="G20589" s="1" t="s">
        <v>17292</v>
      </c>
      <c r="H20589" s="1" t="s">
        <v>17297</v>
      </c>
      <c r="I20589">
        <v>2940</v>
      </c>
      <c r="J20589">
        <v>18</v>
      </c>
      <c r="K20589">
        <v>30</v>
      </c>
      <c r="L20589" s="1" t="s">
        <v>19633</v>
      </c>
      <c r="M20589">
        <v>3419</v>
      </c>
      <c r="N20589" s="3" t="s">
        <v>18858</v>
      </c>
      <c r="O20589" s="3" t="s">
        <v>20485</v>
      </c>
      <c r="P20589" s="1" t="s">
        <v>17228</v>
      </c>
      <c r="Q20589">
        <v>9230</v>
      </c>
      <c r="R20589" s="1" t="s">
        <v>1713</v>
      </c>
      <c r="S20589" s="1" t="s">
        <v>32866</v>
      </c>
      <c r="T20589" s="1" t="s">
        <v>29328</v>
      </c>
    </row>
    <row r="20590" spans="1:20" x14ac:dyDescent="0.25">
      <c r="A20590">
        <v>12</v>
      </c>
      <c r="B20590">
        <v>2010</v>
      </c>
      <c r="C20590">
        <v>20</v>
      </c>
      <c r="D20590" s="1" t="s">
        <v>19381</v>
      </c>
      <c r="E20590" s="1" t="s">
        <v>19382</v>
      </c>
      <c r="F20590">
        <v>1</v>
      </c>
      <c r="G20590" s="1" t="s">
        <v>17897</v>
      </c>
      <c r="H20590" s="1" t="s">
        <v>17898</v>
      </c>
      <c r="I20590">
        <v>3000</v>
      </c>
      <c r="J20590">
        <v>23</v>
      </c>
      <c r="K20590">
        <v>45</v>
      </c>
      <c r="L20590" s="1" t="s">
        <v>25903</v>
      </c>
      <c r="M20590">
        <v>0</v>
      </c>
      <c r="N20590" s="3" t="s">
        <v>19693</v>
      </c>
      <c r="O20590" s="3" t="s">
        <v>20163</v>
      </c>
      <c r="P20590" s="1" t="s">
        <v>17228</v>
      </c>
      <c r="Q20590">
        <v>76620</v>
      </c>
      <c r="R20590" s="1" t="s">
        <v>14880</v>
      </c>
      <c r="S20590" s="1" t="s">
        <v>2372</v>
      </c>
      <c r="T20590" s="1" t="s">
        <v>32958</v>
      </c>
    </row>
    <row r="20591" spans="1:20" x14ac:dyDescent="0.25">
      <c r="A20591">
        <v>10</v>
      </c>
      <c r="B20591">
        <v>2010</v>
      </c>
      <c r="C20591">
        <v>14</v>
      </c>
      <c r="D20591" s="1" t="s">
        <v>17427</v>
      </c>
      <c r="E20591" s="1" t="s">
        <v>19404</v>
      </c>
      <c r="F20591">
        <v>1</v>
      </c>
      <c r="G20591" s="1" t="s">
        <v>17223</v>
      </c>
      <c r="H20591" s="1" t="s">
        <v>17337</v>
      </c>
      <c r="I20591">
        <v>2996</v>
      </c>
      <c r="J20591">
        <v>24</v>
      </c>
      <c r="K20591">
        <v>20</v>
      </c>
      <c r="L20591" s="1" t="s">
        <v>27636</v>
      </c>
      <c r="M20591">
        <v>3714</v>
      </c>
      <c r="N20591" s="3" t="s">
        <v>17912</v>
      </c>
      <c r="O20591" s="3" t="s">
        <v>18286</v>
      </c>
      <c r="P20591" s="1" t="s">
        <v>17228</v>
      </c>
      <c r="Q20591">
        <v>26800</v>
      </c>
      <c r="R20591" s="1" t="s">
        <v>33324</v>
      </c>
      <c r="S20591" s="1" t="s">
        <v>32868</v>
      </c>
      <c r="T20591" s="1" t="s">
        <v>30507</v>
      </c>
    </row>
    <row r="20592" spans="1:20" x14ac:dyDescent="0.25">
      <c r="A20592">
        <v>9</v>
      </c>
      <c r="B20592">
        <v>2010</v>
      </c>
      <c r="C20592">
        <v>16</v>
      </c>
      <c r="D20592" s="1" t="s">
        <v>19391</v>
      </c>
      <c r="E20592" s="1" t="s">
        <v>33770</v>
      </c>
      <c r="F20592">
        <v>1</v>
      </c>
      <c r="G20592" s="1" t="s">
        <v>17263</v>
      </c>
      <c r="H20592" s="1" t="s">
        <v>17368</v>
      </c>
      <c r="I20592">
        <v>2960</v>
      </c>
      <c r="J20592">
        <v>22</v>
      </c>
      <c r="K20592">
        <v>25</v>
      </c>
      <c r="L20592" s="1" t="s">
        <v>27637</v>
      </c>
      <c r="M20592">
        <v>3307</v>
      </c>
      <c r="N20592" s="3" t="s">
        <v>17586</v>
      </c>
      <c r="O20592" s="3" t="s">
        <v>18990</v>
      </c>
      <c r="P20592" s="1" t="s">
        <v>17228</v>
      </c>
      <c r="Q20592">
        <v>38530</v>
      </c>
      <c r="R20592" s="1" t="s">
        <v>7179</v>
      </c>
      <c r="S20592" s="1" t="s">
        <v>32868</v>
      </c>
      <c r="T20592" s="1" t="s">
        <v>29766</v>
      </c>
    </row>
    <row r="20593" spans="1:20" x14ac:dyDescent="0.25">
      <c r="A20593">
        <v>10</v>
      </c>
      <c r="B20593">
        <v>2010</v>
      </c>
      <c r="C20593">
        <v>14</v>
      </c>
      <c r="D20593" s="1" t="s">
        <v>17222</v>
      </c>
      <c r="E20593" s="1" t="s">
        <v>33154</v>
      </c>
      <c r="F20593">
        <v>1</v>
      </c>
      <c r="G20593" s="1" t="s">
        <v>17263</v>
      </c>
      <c r="H20593" s="1" t="s">
        <v>17368</v>
      </c>
      <c r="I20593">
        <v>2996</v>
      </c>
      <c r="J20593">
        <v>18</v>
      </c>
      <c r="K20593">
        <v>45</v>
      </c>
      <c r="L20593" s="1" t="s">
        <v>19767</v>
      </c>
      <c r="M20593">
        <v>3087</v>
      </c>
      <c r="N20593" s="3" t="s">
        <v>17339</v>
      </c>
      <c r="O20593" s="3" t="s">
        <v>21073</v>
      </c>
      <c r="P20593" s="1" t="s">
        <v>17228</v>
      </c>
      <c r="Q20593">
        <v>14140</v>
      </c>
      <c r="R20593" s="1" t="s">
        <v>23403</v>
      </c>
      <c r="S20593" s="1" t="s">
        <v>2372</v>
      </c>
      <c r="T20593" s="1" t="s">
        <v>2373</v>
      </c>
    </row>
    <row r="20594" spans="1:20" x14ac:dyDescent="0.25">
      <c r="A20594">
        <v>9</v>
      </c>
      <c r="B20594">
        <v>2010</v>
      </c>
      <c r="C20594">
        <v>16</v>
      </c>
      <c r="D20594" s="1" t="s">
        <v>17286</v>
      </c>
      <c r="E20594" s="1" t="s">
        <v>27638</v>
      </c>
      <c r="F20594">
        <v>1</v>
      </c>
      <c r="G20594" s="1" t="s">
        <v>17223</v>
      </c>
      <c r="H20594" s="1" t="s">
        <v>17337</v>
      </c>
      <c r="I20594">
        <v>2240</v>
      </c>
      <c r="J20594">
        <v>21</v>
      </c>
      <c r="K20594">
        <v>20</v>
      </c>
      <c r="L20594" s="1" t="s">
        <v>17415</v>
      </c>
      <c r="M20594">
        <v>3123</v>
      </c>
      <c r="N20594" s="3" t="s">
        <v>17561</v>
      </c>
      <c r="O20594" s="3" t="s">
        <v>18325</v>
      </c>
      <c r="P20594" s="1" t="s">
        <v>17228</v>
      </c>
      <c r="Q20594">
        <v>34130</v>
      </c>
      <c r="R20594" s="1" t="s">
        <v>33247</v>
      </c>
      <c r="S20594" s="1" t="s">
        <v>32866</v>
      </c>
      <c r="T20594" s="1" t="s">
        <v>29954</v>
      </c>
    </row>
    <row r="20595" spans="1:20" x14ac:dyDescent="0.25">
      <c r="A20595">
        <v>9</v>
      </c>
      <c r="B20595">
        <v>2010</v>
      </c>
      <c r="C20595">
        <v>16</v>
      </c>
      <c r="D20595" s="1" t="s">
        <v>19420</v>
      </c>
      <c r="E20595" s="1" t="s">
        <v>33738</v>
      </c>
      <c r="F20595">
        <v>1</v>
      </c>
      <c r="G20595" s="1" t="s">
        <v>17223</v>
      </c>
      <c r="H20595" s="1" t="s">
        <v>17482</v>
      </c>
      <c r="I20595">
        <v>2960</v>
      </c>
      <c r="J20595">
        <v>20</v>
      </c>
      <c r="K20595">
        <v>35</v>
      </c>
      <c r="L20595" s="1" t="s">
        <v>38408</v>
      </c>
      <c r="M20595">
        <v>0</v>
      </c>
      <c r="N20595" s="3" t="s">
        <v>19965</v>
      </c>
      <c r="O20595" s="3" t="s">
        <v>18463</v>
      </c>
      <c r="P20595" s="1" t="s">
        <v>17228</v>
      </c>
      <c r="Q20595">
        <v>62400</v>
      </c>
      <c r="R20595" s="1" t="s">
        <v>11905</v>
      </c>
      <c r="S20595" s="1" t="s">
        <v>32936</v>
      </c>
      <c r="T20595" s="1" t="s">
        <v>32967</v>
      </c>
    </row>
    <row r="20596" spans="1:20" x14ac:dyDescent="0.25">
      <c r="A20596">
        <v>11</v>
      </c>
      <c r="B20596">
        <v>2010</v>
      </c>
      <c r="C20596">
        <v>12</v>
      </c>
      <c r="D20596" s="1" t="s">
        <v>18668</v>
      </c>
      <c r="E20596" s="1" t="s">
        <v>19754</v>
      </c>
      <c r="F20596">
        <v>1</v>
      </c>
      <c r="G20596" s="1" t="s">
        <v>18208</v>
      </c>
      <c r="H20596" s="1" t="s">
        <v>20564</v>
      </c>
      <c r="I20596">
        <v>3000</v>
      </c>
      <c r="J20596">
        <v>21</v>
      </c>
      <c r="K20596">
        <v>20</v>
      </c>
      <c r="L20596" s="1" t="s">
        <v>18102</v>
      </c>
      <c r="M20596">
        <v>3640</v>
      </c>
      <c r="N20596" s="3" t="s">
        <v>18403</v>
      </c>
      <c r="O20596" s="3" t="s">
        <v>20206</v>
      </c>
      <c r="P20596" s="1" t="s">
        <v>17228</v>
      </c>
      <c r="Q20596">
        <v>82100</v>
      </c>
      <c r="R20596" s="1" t="s">
        <v>15946</v>
      </c>
      <c r="S20596" s="1" t="s">
        <v>32866</v>
      </c>
      <c r="T20596" s="1" t="s">
        <v>32900</v>
      </c>
    </row>
    <row r="20597" spans="1:20" x14ac:dyDescent="0.25">
      <c r="A20597">
        <v>10</v>
      </c>
      <c r="B20597">
        <v>2010</v>
      </c>
      <c r="C20597">
        <v>12</v>
      </c>
      <c r="D20597" s="1" t="s">
        <v>19541</v>
      </c>
      <c r="E20597" s="1" t="s">
        <v>19679</v>
      </c>
      <c r="F20597">
        <v>1</v>
      </c>
      <c r="G20597" s="1" t="s">
        <v>17231</v>
      </c>
      <c r="H20597" s="1" t="s">
        <v>18989</v>
      </c>
      <c r="I20597">
        <v>2160</v>
      </c>
      <c r="J20597">
        <v>17</v>
      </c>
      <c r="K20597">
        <v>45</v>
      </c>
      <c r="L20597" s="1" t="s">
        <v>21285</v>
      </c>
      <c r="M20597">
        <v>0</v>
      </c>
      <c r="N20597" s="3" t="s">
        <v>19803</v>
      </c>
      <c r="O20597" s="3" t="s">
        <v>20239</v>
      </c>
      <c r="P20597" s="1" t="s">
        <v>17228</v>
      </c>
      <c r="Q20597">
        <v>60330</v>
      </c>
      <c r="R20597" s="1" t="s">
        <v>36873</v>
      </c>
      <c r="S20597" s="1" t="s">
        <v>32936</v>
      </c>
      <c r="T20597" s="1" t="s">
        <v>11161</v>
      </c>
    </row>
    <row r="20598" spans="1:20" x14ac:dyDescent="0.25">
      <c r="A20598">
        <v>3</v>
      </c>
      <c r="B20598">
        <v>2011</v>
      </c>
      <c r="C20598">
        <v>336</v>
      </c>
      <c r="D20598" s="1" t="s">
        <v>17786</v>
      </c>
      <c r="E20598" s="1" t="s">
        <v>18845</v>
      </c>
      <c r="F20598">
        <v>6</v>
      </c>
      <c r="G20598" s="1" t="s">
        <v>17292</v>
      </c>
      <c r="H20598" s="1" t="s">
        <v>20137</v>
      </c>
      <c r="I20598">
        <v>77280</v>
      </c>
      <c r="J20598">
        <v>600</v>
      </c>
      <c r="K20598">
        <v>25</v>
      </c>
      <c r="L20598" s="1" t="s">
        <v>23616</v>
      </c>
      <c r="M20598">
        <v>79486</v>
      </c>
      <c r="N20598" s="3" t="s">
        <v>17583</v>
      </c>
      <c r="O20598" s="3" t="s">
        <v>20184</v>
      </c>
      <c r="P20598" s="1" t="s">
        <v>17228</v>
      </c>
      <c r="Q20598">
        <v>54370</v>
      </c>
      <c r="R20598" s="1" t="s">
        <v>38409</v>
      </c>
      <c r="S20598" s="1" t="s">
        <v>32964</v>
      </c>
      <c r="T20598" s="1" t="s">
        <v>32885</v>
      </c>
    </row>
    <row r="20599" spans="1:20" x14ac:dyDescent="0.25">
      <c r="A20599">
        <v>1</v>
      </c>
      <c r="B20599">
        <v>2011</v>
      </c>
      <c r="C20599">
        <v>16</v>
      </c>
      <c r="D20599" s="1" t="s">
        <v>17377</v>
      </c>
      <c r="E20599" s="1" t="s">
        <v>33918</v>
      </c>
      <c r="F20599">
        <v>1</v>
      </c>
      <c r="G20599" s="1" t="s">
        <v>32946</v>
      </c>
      <c r="H20599" s="1" t="s">
        <v>32947</v>
      </c>
      <c r="I20599">
        <v>2960</v>
      </c>
      <c r="J20599">
        <v>25</v>
      </c>
      <c r="K20599">
        <v>30</v>
      </c>
      <c r="L20599" s="1" t="s">
        <v>27639</v>
      </c>
      <c r="M20599">
        <v>0</v>
      </c>
      <c r="N20599" s="3" t="s">
        <v>17612</v>
      </c>
      <c r="O20599" s="3" t="s">
        <v>19305</v>
      </c>
      <c r="P20599" s="1" t="s">
        <v>17228</v>
      </c>
      <c r="Q20599">
        <v>62190</v>
      </c>
      <c r="R20599" s="1" t="s">
        <v>11901</v>
      </c>
      <c r="S20599" s="1" t="s">
        <v>32936</v>
      </c>
      <c r="T20599" s="1" t="s">
        <v>32967</v>
      </c>
    </row>
    <row r="20600" spans="1:20" x14ac:dyDescent="0.25">
      <c r="A20600">
        <v>9</v>
      </c>
      <c r="B20600">
        <v>2010</v>
      </c>
      <c r="C20600">
        <v>16</v>
      </c>
      <c r="D20600" s="1" t="s">
        <v>18971</v>
      </c>
      <c r="E20600" s="1" t="s">
        <v>20192</v>
      </c>
      <c r="F20600">
        <v>1</v>
      </c>
      <c r="G20600" s="1" t="s">
        <v>17223</v>
      </c>
      <c r="H20600" s="1" t="s">
        <v>17337</v>
      </c>
      <c r="I20600">
        <v>2800</v>
      </c>
      <c r="J20600">
        <v>20</v>
      </c>
      <c r="K20600">
        <v>30</v>
      </c>
      <c r="L20600" s="1" t="s">
        <v>25895</v>
      </c>
      <c r="M20600">
        <v>0</v>
      </c>
      <c r="N20600" s="3" t="s">
        <v>17865</v>
      </c>
      <c r="O20600" s="3" t="s">
        <v>17630</v>
      </c>
      <c r="P20600" s="1" t="s">
        <v>17228</v>
      </c>
      <c r="Q20600">
        <v>73190</v>
      </c>
      <c r="R20600" s="1" t="s">
        <v>34641</v>
      </c>
      <c r="S20600" s="1" t="s">
        <v>32868</v>
      </c>
      <c r="T20600" s="1" t="s">
        <v>14456</v>
      </c>
    </row>
    <row r="20601" spans="1:20" x14ac:dyDescent="0.25">
      <c r="A20601">
        <v>10</v>
      </c>
      <c r="B20601">
        <v>2010</v>
      </c>
      <c r="C20601">
        <v>12</v>
      </c>
      <c r="D20601" s="1" t="s">
        <v>17222</v>
      </c>
      <c r="E20601" s="1" t="s">
        <v>34068</v>
      </c>
      <c r="F20601">
        <v>1</v>
      </c>
      <c r="G20601" s="1" t="s">
        <v>32946</v>
      </c>
      <c r="H20601" s="1" t="s">
        <v>33376</v>
      </c>
      <c r="I20601">
        <v>2700</v>
      </c>
      <c r="J20601">
        <v>19</v>
      </c>
      <c r="K20601">
        <v>30</v>
      </c>
      <c r="L20601" s="1" t="s">
        <v>27640</v>
      </c>
      <c r="M20601">
        <v>0</v>
      </c>
      <c r="N20601" s="3" t="s">
        <v>18317</v>
      </c>
      <c r="O20601" s="3" t="s">
        <v>19388</v>
      </c>
      <c r="P20601" s="1" t="s">
        <v>17228</v>
      </c>
      <c r="Q20601">
        <v>63117</v>
      </c>
      <c r="R20601" s="1" t="s">
        <v>12165</v>
      </c>
      <c r="S20601" s="1" t="s">
        <v>32868</v>
      </c>
      <c r="T20601" s="1" t="s">
        <v>32927</v>
      </c>
    </row>
    <row r="20602" spans="1:20" x14ac:dyDescent="0.25">
      <c r="A20602">
        <v>1</v>
      </c>
      <c r="B20602">
        <v>2011</v>
      </c>
      <c r="C20602">
        <v>12</v>
      </c>
      <c r="D20602" s="1" t="s">
        <v>17222</v>
      </c>
      <c r="E20602" s="1" t="s">
        <v>33306</v>
      </c>
      <c r="F20602">
        <v>1</v>
      </c>
      <c r="G20602" s="1" t="s">
        <v>17223</v>
      </c>
      <c r="H20602" s="1" t="s">
        <v>17337</v>
      </c>
      <c r="I20602">
        <v>2880</v>
      </c>
      <c r="J20602">
        <v>20</v>
      </c>
      <c r="K20602">
        <v>25</v>
      </c>
      <c r="L20602" s="1" t="s">
        <v>17510</v>
      </c>
      <c r="M20602">
        <v>2896</v>
      </c>
      <c r="N20602" s="3" t="s">
        <v>20438</v>
      </c>
      <c r="O20602" s="3" t="s">
        <v>18486</v>
      </c>
      <c r="P20602" s="1" t="s">
        <v>17228</v>
      </c>
      <c r="Q20602">
        <v>54700</v>
      </c>
      <c r="R20602" s="1" t="s">
        <v>38270</v>
      </c>
      <c r="S20602" s="1" t="s">
        <v>32964</v>
      </c>
      <c r="T20602" s="1" t="s">
        <v>32885</v>
      </c>
    </row>
    <row r="20603" spans="1:20" x14ac:dyDescent="0.25">
      <c r="A20603">
        <v>11</v>
      </c>
      <c r="B20603">
        <v>2010</v>
      </c>
      <c r="C20603">
        <v>16</v>
      </c>
      <c r="D20603" s="1" t="s">
        <v>19545</v>
      </c>
      <c r="E20603" s="1" t="s">
        <v>33785</v>
      </c>
      <c r="F20603">
        <v>1</v>
      </c>
      <c r="G20603" s="1" t="s">
        <v>17231</v>
      </c>
      <c r="H20603" s="1" t="s">
        <v>17795</v>
      </c>
      <c r="I20603">
        <v>2960</v>
      </c>
      <c r="J20603">
        <v>22</v>
      </c>
      <c r="K20603">
        <v>25</v>
      </c>
      <c r="L20603" s="1" t="s">
        <v>21814</v>
      </c>
      <c r="M20603">
        <v>4328</v>
      </c>
      <c r="N20603" s="3" t="s">
        <v>18879</v>
      </c>
      <c r="O20603" s="3" t="s">
        <v>18009</v>
      </c>
      <c r="P20603" s="1" t="s">
        <v>17228</v>
      </c>
      <c r="Q20603">
        <v>83100</v>
      </c>
      <c r="R20603" s="1" t="s">
        <v>16090</v>
      </c>
      <c r="S20603" s="1" t="s">
        <v>32877</v>
      </c>
      <c r="T20603" s="1" t="s">
        <v>16022</v>
      </c>
    </row>
    <row r="20604" spans="1:20" x14ac:dyDescent="0.25">
      <c r="A20604">
        <v>12</v>
      </c>
      <c r="B20604">
        <v>2009</v>
      </c>
      <c r="C20604">
        <v>16</v>
      </c>
      <c r="D20604" s="1" t="s">
        <v>17255</v>
      </c>
      <c r="E20604" s="1" t="s">
        <v>33808</v>
      </c>
      <c r="F20604">
        <v>1</v>
      </c>
      <c r="G20604" s="1" t="s">
        <v>17263</v>
      </c>
      <c r="H20604" s="1" t="s">
        <v>17368</v>
      </c>
      <c r="I20604">
        <v>2960</v>
      </c>
      <c r="J20604">
        <v>22</v>
      </c>
      <c r="K20604">
        <v>20</v>
      </c>
      <c r="L20604" s="1" t="s">
        <v>17507</v>
      </c>
      <c r="M20604">
        <v>0</v>
      </c>
      <c r="N20604" s="3" t="s">
        <v>18673</v>
      </c>
      <c r="O20604" s="3" t="s">
        <v>34818</v>
      </c>
      <c r="P20604" s="1" t="s">
        <v>17228</v>
      </c>
      <c r="Q20604">
        <v>44680</v>
      </c>
      <c r="R20604" s="1" t="s">
        <v>33598</v>
      </c>
      <c r="S20604" s="1" t="s">
        <v>8111</v>
      </c>
      <c r="T20604" s="1" t="s">
        <v>32906</v>
      </c>
    </row>
    <row r="20605" spans="1:20" x14ac:dyDescent="0.25">
      <c r="A20605">
        <v>8</v>
      </c>
      <c r="B20605">
        <v>2010</v>
      </c>
      <c r="C20605">
        <v>10</v>
      </c>
      <c r="D20605" s="1" t="s">
        <v>17853</v>
      </c>
      <c r="E20605" s="1" t="s">
        <v>33096</v>
      </c>
      <c r="F20605">
        <v>1</v>
      </c>
      <c r="G20605" s="1" t="s">
        <v>18892</v>
      </c>
      <c r="H20605" s="1" t="s">
        <v>20060</v>
      </c>
      <c r="I20605">
        <v>3000</v>
      </c>
      <c r="J20605">
        <v>16</v>
      </c>
      <c r="K20605">
        <v>40</v>
      </c>
      <c r="L20605" s="1" t="s">
        <v>19959</v>
      </c>
      <c r="M20605">
        <v>0</v>
      </c>
      <c r="N20605" s="3" t="s">
        <v>18424</v>
      </c>
      <c r="O20605" s="3" t="s">
        <v>21303</v>
      </c>
      <c r="P20605" s="1" t="s">
        <v>17228</v>
      </c>
      <c r="Q20605">
        <v>59112</v>
      </c>
      <c r="R20605" s="1" t="s">
        <v>25773</v>
      </c>
      <c r="S20605" s="1" t="s">
        <v>32936</v>
      </c>
      <c r="T20605" s="1" t="s">
        <v>10761</v>
      </c>
    </row>
    <row r="20606" spans="1:20" x14ac:dyDescent="0.25">
      <c r="A20606">
        <v>8</v>
      </c>
      <c r="B20606">
        <v>2010</v>
      </c>
      <c r="C20606">
        <v>16</v>
      </c>
      <c r="D20606" s="1" t="s">
        <v>17364</v>
      </c>
      <c r="E20606" s="1" t="s">
        <v>33775</v>
      </c>
      <c r="F20606">
        <v>1</v>
      </c>
      <c r="G20606" s="1" t="s">
        <v>18154</v>
      </c>
      <c r="H20606" s="1" t="s">
        <v>18155</v>
      </c>
      <c r="I20606">
        <v>2800</v>
      </c>
      <c r="J20606">
        <v>21</v>
      </c>
      <c r="K20606">
        <v>30</v>
      </c>
      <c r="L20606" s="1" t="s">
        <v>26815</v>
      </c>
      <c r="M20606">
        <v>0</v>
      </c>
      <c r="N20606" s="3" t="s">
        <v>18936</v>
      </c>
      <c r="O20606" s="3" t="s">
        <v>33739</v>
      </c>
      <c r="P20606" s="1" t="s">
        <v>17228</v>
      </c>
      <c r="Q20606">
        <v>85600</v>
      </c>
      <c r="R20606" s="1" t="s">
        <v>30105</v>
      </c>
      <c r="S20606" s="1" t="s">
        <v>8111</v>
      </c>
      <c r="T20606" s="1" t="s">
        <v>29965</v>
      </c>
    </row>
    <row r="20607" spans="1:20" x14ac:dyDescent="0.25">
      <c r="A20607">
        <v>10</v>
      </c>
      <c r="B20607">
        <v>2010</v>
      </c>
      <c r="C20607">
        <v>12</v>
      </c>
      <c r="D20607" s="1" t="s">
        <v>17222</v>
      </c>
      <c r="E20607" s="1" t="s">
        <v>33306</v>
      </c>
      <c r="F20607">
        <v>1</v>
      </c>
      <c r="G20607" s="1" t="s">
        <v>17579</v>
      </c>
      <c r="H20607" s="1" t="s">
        <v>33294</v>
      </c>
      <c r="I20607">
        <v>2880</v>
      </c>
      <c r="J20607">
        <v>19</v>
      </c>
      <c r="K20607">
        <v>15</v>
      </c>
      <c r="L20607" s="1" t="s">
        <v>17359</v>
      </c>
      <c r="M20607">
        <v>3196</v>
      </c>
      <c r="N20607" s="3" t="s">
        <v>17451</v>
      </c>
      <c r="O20607" s="3" t="s">
        <v>19788</v>
      </c>
      <c r="P20607" s="1" t="s">
        <v>17228</v>
      </c>
      <c r="Q20607">
        <v>69120</v>
      </c>
      <c r="R20607" s="1" t="s">
        <v>33014</v>
      </c>
      <c r="S20607" s="1" t="s">
        <v>32868</v>
      </c>
      <c r="T20607" s="1" t="s">
        <v>30508</v>
      </c>
    </row>
    <row r="20608" spans="1:20" x14ac:dyDescent="0.25">
      <c r="A20608">
        <v>9</v>
      </c>
      <c r="B20608">
        <v>2009</v>
      </c>
      <c r="C20608">
        <v>17</v>
      </c>
      <c r="D20608" s="1" t="s">
        <v>17377</v>
      </c>
      <c r="E20608" s="1" t="s">
        <v>33020</v>
      </c>
      <c r="F20608">
        <v>6</v>
      </c>
      <c r="G20608" s="1" t="s">
        <v>17929</v>
      </c>
      <c r="H20608" s="1" t="s">
        <v>21650</v>
      </c>
      <c r="I20608">
        <v>2975</v>
      </c>
      <c r="J20608">
        <v>22</v>
      </c>
      <c r="K20608">
        <v>25</v>
      </c>
      <c r="L20608" s="1" t="s">
        <v>18178</v>
      </c>
      <c r="M20608">
        <v>3851</v>
      </c>
      <c r="N20608" s="3" t="s">
        <v>17780</v>
      </c>
      <c r="O20608" s="3" t="s">
        <v>18052</v>
      </c>
      <c r="P20608" s="1" t="s">
        <v>17228</v>
      </c>
      <c r="Q20608">
        <v>6440</v>
      </c>
      <c r="R20608" s="1" t="s">
        <v>1047</v>
      </c>
      <c r="S20608" s="1" t="s">
        <v>32877</v>
      </c>
      <c r="T20608" s="1" t="s">
        <v>32973</v>
      </c>
    </row>
    <row r="20609" spans="1:20" x14ac:dyDescent="0.25">
      <c r="A20609">
        <v>2</v>
      </c>
      <c r="B20609">
        <v>2011</v>
      </c>
      <c r="C20609">
        <v>16</v>
      </c>
      <c r="D20609" s="1" t="s">
        <v>17970</v>
      </c>
      <c r="E20609" s="1" t="s">
        <v>19465</v>
      </c>
      <c r="F20609">
        <v>1</v>
      </c>
      <c r="G20609" s="1" t="s">
        <v>17223</v>
      </c>
      <c r="H20609" s="1" t="s">
        <v>17337</v>
      </c>
      <c r="I20609">
        <v>2960</v>
      </c>
      <c r="J20609">
        <v>23</v>
      </c>
      <c r="K20609">
        <v>35</v>
      </c>
      <c r="L20609" s="1" t="s">
        <v>18601</v>
      </c>
      <c r="M20609">
        <v>0</v>
      </c>
      <c r="N20609" s="3" t="s">
        <v>18323</v>
      </c>
      <c r="O20609" s="3" t="s">
        <v>19174</v>
      </c>
      <c r="P20609" s="1" t="s">
        <v>17228</v>
      </c>
      <c r="Q20609">
        <v>31450</v>
      </c>
      <c r="R20609" s="1" t="s">
        <v>38410</v>
      </c>
      <c r="S20609" s="1" t="s">
        <v>32866</v>
      </c>
      <c r="T20609" s="1" t="s">
        <v>32864</v>
      </c>
    </row>
    <row r="20610" spans="1:20" x14ac:dyDescent="0.25">
      <c r="A20610">
        <v>10</v>
      </c>
      <c r="B20610">
        <v>2010</v>
      </c>
      <c r="C20610">
        <v>14</v>
      </c>
      <c r="D20610" s="1" t="s">
        <v>17222</v>
      </c>
      <c r="E20610" s="1" t="s">
        <v>33154</v>
      </c>
      <c r="F20610">
        <v>1</v>
      </c>
      <c r="G20610" s="1" t="s">
        <v>17223</v>
      </c>
      <c r="H20610" s="1" t="s">
        <v>17337</v>
      </c>
      <c r="I20610">
        <v>2996</v>
      </c>
      <c r="J20610">
        <v>18</v>
      </c>
      <c r="K20610">
        <v>20</v>
      </c>
      <c r="L20610" s="1" t="s">
        <v>17302</v>
      </c>
      <c r="M20610">
        <v>3365</v>
      </c>
      <c r="N20610" s="3" t="s">
        <v>17673</v>
      </c>
      <c r="O20610" s="3" t="s">
        <v>18263</v>
      </c>
      <c r="P20610" s="1" t="s">
        <v>17228</v>
      </c>
      <c r="Q20610">
        <v>38090</v>
      </c>
      <c r="R20610" s="1" t="s">
        <v>7247</v>
      </c>
      <c r="S20610" s="1" t="s">
        <v>32868</v>
      </c>
      <c r="T20610" s="1" t="s">
        <v>29766</v>
      </c>
    </row>
    <row r="20611" spans="1:20" x14ac:dyDescent="0.25">
      <c r="A20611">
        <v>10</v>
      </c>
      <c r="B20611">
        <v>2010</v>
      </c>
      <c r="C20611">
        <v>18</v>
      </c>
      <c r="D20611" s="1" t="s">
        <v>17427</v>
      </c>
      <c r="E20611" s="1" t="s">
        <v>33074</v>
      </c>
      <c r="F20611">
        <v>1</v>
      </c>
      <c r="G20611" s="1" t="s">
        <v>17223</v>
      </c>
      <c r="H20611" s="1" t="s">
        <v>17337</v>
      </c>
      <c r="I20611">
        <v>2970</v>
      </c>
      <c r="J20611">
        <v>18</v>
      </c>
      <c r="K20611">
        <v>25</v>
      </c>
      <c r="L20611" s="1" t="s">
        <v>17302</v>
      </c>
      <c r="M20611">
        <v>3593</v>
      </c>
      <c r="N20611" s="3" t="s">
        <v>17904</v>
      </c>
      <c r="O20611" s="3" t="s">
        <v>18146</v>
      </c>
      <c r="P20611" s="1" t="s">
        <v>17228</v>
      </c>
      <c r="Q20611">
        <v>38290</v>
      </c>
      <c r="R20611" s="1" t="s">
        <v>7103</v>
      </c>
      <c r="S20611" s="1" t="s">
        <v>32868</v>
      </c>
      <c r="T20611" s="1" t="s">
        <v>29766</v>
      </c>
    </row>
    <row r="20612" spans="1:20" x14ac:dyDescent="0.25">
      <c r="A20612">
        <v>9</v>
      </c>
      <c r="B20612">
        <v>2010</v>
      </c>
      <c r="C20612">
        <v>12</v>
      </c>
      <c r="D20612" s="1" t="s">
        <v>22865</v>
      </c>
      <c r="E20612" s="1" t="s">
        <v>22866</v>
      </c>
      <c r="F20612">
        <v>1</v>
      </c>
      <c r="G20612" s="1" t="s">
        <v>17897</v>
      </c>
      <c r="H20612" s="1" t="s">
        <v>18079</v>
      </c>
      <c r="I20612">
        <v>156</v>
      </c>
      <c r="J20612">
        <v>18</v>
      </c>
      <c r="K20612">
        <v>45</v>
      </c>
      <c r="L20612" s="1" t="s">
        <v>20395</v>
      </c>
      <c r="M20612">
        <v>0</v>
      </c>
      <c r="N20612" s="3" t="s">
        <v>19143</v>
      </c>
      <c r="O20612" s="3" t="s">
        <v>18293</v>
      </c>
      <c r="P20612" s="1" t="s">
        <v>17228</v>
      </c>
      <c r="Q20612">
        <v>77130</v>
      </c>
      <c r="R20612" s="1" t="s">
        <v>36069</v>
      </c>
      <c r="S20612" s="1" t="s">
        <v>32889</v>
      </c>
      <c r="T20612" s="1" t="s">
        <v>33500</v>
      </c>
    </row>
    <row r="20613" spans="1:20" x14ac:dyDescent="0.25">
      <c r="A20613">
        <v>12</v>
      </c>
      <c r="B20613">
        <v>2009</v>
      </c>
      <c r="C20613">
        <v>12</v>
      </c>
      <c r="D20613" s="1" t="s">
        <v>17236</v>
      </c>
      <c r="E20613" s="1" t="s">
        <v>33405</v>
      </c>
      <c r="F20613">
        <v>1</v>
      </c>
      <c r="G20613" s="1" t="s">
        <v>17292</v>
      </c>
      <c r="H20613" s="1" t="s">
        <v>17400</v>
      </c>
      <c r="I20613">
        <v>2220</v>
      </c>
      <c r="J20613">
        <v>18</v>
      </c>
      <c r="K20613">
        <v>30</v>
      </c>
      <c r="L20613" s="1" t="s">
        <v>18004</v>
      </c>
      <c r="M20613">
        <v>0</v>
      </c>
      <c r="N20613" s="3" t="s">
        <v>17527</v>
      </c>
      <c r="O20613" s="3" t="s">
        <v>18690</v>
      </c>
      <c r="P20613" s="1" t="s">
        <v>17228</v>
      </c>
      <c r="Q20613">
        <v>83170</v>
      </c>
      <c r="R20613" s="1" t="s">
        <v>16036</v>
      </c>
      <c r="S20613" s="1" t="s">
        <v>32877</v>
      </c>
      <c r="T20613" s="1" t="s">
        <v>16022</v>
      </c>
    </row>
    <row r="20614" spans="1:20" x14ac:dyDescent="0.25">
      <c r="A20614">
        <v>5</v>
      </c>
      <c r="B20614">
        <v>2010</v>
      </c>
      <c r="C20614">
        <v>14</v>
      </c>
      <c r="D20614" s="1" t="s">
        <v>17255</v>
      </c>
      <c r="E20614" s="1" t="s">
        <v>19894</v>
      </c>
      <c r="F20614">
        <v>1</v>
      </c>
      <c r="G20614" s="1" t="s">
        <v>17263</v>
      </c>
      <c r="H20614" s="1" t="s">
        <v>17368</v>
      </c>
      <c r="I20614">
        <v>2940</v>
      </c>
      <c r="J20614">
        <v>21</v>
      </c>
      <c r="K20614">
        <v>45</v>
      </c>
      <c r="L20614" s="1" t="s">
        <v>19267</v>
      </c>
      <c r="M20614">
        <v>0</v>
      </c>
      <c r="N20614" s="3" t="s">
        <v>19441</v>
      </c>
      <c r="O20614" s="3" t="s">
        <v>33264</v>
      </c>
      <c r="P20614" s="1" t="s">
        <v>17228</v>
      </c>
      <c r="Q20614">
        <v>44750</v>
      </c>
      <c r="R20614" s="1" t="s">
        <v>8120</v>
      </c>
      <c r="S20614" s="1" t="s">
        <v>8111</v>
      </c>
      <c r="T20614" s="1" t="s">
        <v>32906</v>
      </c>
    </row>
    <row r="20615" spans="1:20" x14ac:dyDescent="0.25">
      <c r="A20615">
        <v>12</v>
      </c>
      <c r="B20615">
        <v>2010</v>
      </c>
      <c r="C20615">
        <v>8</v>
      </c>
      <c r="D20615" s="1" t="s">
        <v>17853</v>
      </c>
      <c r="E20615" s="1" t="s">
        <v>33586</v>
      </c>
      <c r="F20615">
        <v>1</v>
      </c>
      <c r="G20615" s="1" t="s">
        <v>17223</v>
      </c>
      <c r="H20615" s="1" t="s">
        <v>17237</v>
      </c>
      <c r="I20615">
        <v>2520</v>
      </c>
      <c r="J20615">
        <v>13</v>
      </c>
      <c r="K20615">
        <v>30</v>
      </c>
      <c r="L20615" s="1" t="s">
        <v>20976</v>
      </c>
      <c r="M20615">
        <v>2683</v>
      </c>
      <c r="N20615" s="3" t="s">
        <v>18240</v>
      </c>
      <c r="O20615" s="3" t="s">
        <v>19512</v>
      </c>
      <c r="P20615" s="1" t="s">
        <v>17228</v>
      </c>
      <c r="Q20615">
        <v>78960</v>
      </c>
      <c r="R20615" s="1" t="s">
        <v>33206</v>
      </c>
      <c r="S20615" s="1" t="s">
        <v>32889</v>
      </c>
      <c r="T20615" s="1" t="s">
        <v>15196</v>
      </c>
    </row>
    <row r="20616" spans="1:20" x14ac:dyDescent="0.25">
      <c r="A20616">
        <v>10</v>
      </c>
      <c r="B20616">
        <v>2010</v>
      </c>
      <c r="C20616">
        <v>14</v>
      </c>
      <c r="D20616" s="1" t="s">
        <v>17427</v>
      </c>
      <c r="E20616" s="1" t="s">
        <v>19404</v>
      </c>
      <c r="F20616">
        <v>1</v>
      </c>
      <c r="G20616" s="1" t="s">
        <v>17223</v>
      </c>
      <c r="H20616" s="1" t="s">
        <v>17337</v>
      </c>
      <c r="I20616">
        <v>2996</v>
      </c>
      <c r="J20616">
        <v>24</v>
      </c>
      <c r="K20616">
        <v>15</v>
      </c>
      <c r="L20616" s="1" t="s">
        <v>21455</v>
      </c>
      <c r="M20616">
        <v>3975</v>
      </c>
      <c r="N20616" s="3" t="s">
        <v>18323</v>
      </c>
      <c r="O20616" s="3" t="s">
        <v>17262</v>
      </c>
      <c r="P20616" s="1" t="s">
        <v>17228</v>
      </c>
      <c r="Q20616">
        <v>13340</v>
      </c>
      <c r="R20616" s="1" t="s">
        <v>2340</v>
      </c>
      <c r="S20616" s="1" t="s">
        <v>32877</v>
      </c>
      <c r="T20616" s="1" t="s">
        <v>32878</v>
      </c>
    </row>
    <row r="20617" spans="1:20" x14ac:dyDescent="0.25">
      <c r="A20617">
        <v>12</v>
      </c>
      <c r="B20617">
        <v>2009</v>
      </c>
      <c r="C20617">
        <v>18</v>
      </c>
      <c r="D20617" s="1" t="s">
        <v>19560</v>
      </c>
      <c r="E20617" s="1" t="s">
        <v>35533</v>
      </c>
      <c r="F20617">
        <v>1</v>
      </c>
      <c r="G20617" s="1" t="s">
        <v>17223</v>
      </c>
      <c r="H20617" s="1" t="s">
        <v>17237</v>
      </c>
      <c r="I20617">
        <v>3060</v>
      </c>
      <c r="J20617">
        <v>20</v>
      </c>
      <c r="K20617">
        <v>5</v>
      </c>
      <c r="L20617" s="1" t="s">
        <v>19563</v>
      </c>
      <c r="M20617">
        <v>3507</v>
      </c>
      <c r="N20617" s="3" t="s">
        <v>17911</v>
      </c>
      <c r="O20617" s="3" t="s">
        <v>17902</v>
      </c>
      <c r="P20617" s="1" t="s">
        <v>17228</v>
      </c>
      <c r="Q20617">
        <v>26320</v>
      </c>
      <c r="R20617" s="1" t="s">
        <v>35599</v>
      </c>
      <c r="S20617" s="1" t="s">
        <v>32868</v>
      </c>
      <c r="T20617" s="1" t="s">
        <v>30507</v>
      </c>
    </row>
    <row r="20618" spans="1:20" x14ac:dyDescent="0.25">
      <c r="A20618">
        <v>7</v>
      </c>
      <c r="B20618">
        <v>2010</v>
      </c>
      <c r="C20618">
        <v>13</v>
      </c>
      <c r="D20618" s="1" t="s">
        <v>17222</v>
      </c>
      <c r="E20618" s="1" t="s">
        <v>33131</v>
      </c>
      <c r="F20618">
        <v>1</v>
      </c>
      <c r="G20618" s="1" t="s">
        <v>17231</v>
      </c>
      <c r="H20618" s="1" t="s">
        <v>17795</v>
      </c>
      <c r="I20618">
        <v>2990</v>
      </c>
      <c r="J20618">
        <v>18</v>
      </c>
      <c r="K20618">
        <v>45</v>
      </c>
      <c r="L20618" s="1" t="s">
        <v>18821</v>
      </c>
      <c r="M20618">
        <v>3263</v>
      </c>
      <c r="N20618" s="3" t="s">
        <v>18062</v>
      </c>
      <c r="O20618" s="3" t="s">
        <v>19725</v>
      </c>
      <c r="P20618" s="1" t="s">
        <v>17228</v>
      </c>
      <c r="Q20618">
        <v>72650</v>
      </c>
      <c r="R20618" s="1" t="s">
        <v>14365</v>
      </c>
      <c r="S20618" s="1" t="s">
        <v>8111</v>
      </c>
      <c r="T20618" s="1" t="s">
        <v>14358</v>
      </c>
    </row>
    <row r="20619" spans="1:20" x14ac:dyDescent="0.25">
      <c r="A20619">
        <v>9</v>
      </c>
      <c r="B20619">
        <v>2010</v>
      </c>
      <c r="C20619">
        <v>16</v>
      </c>
      <c r="D20619" s="1" t="s">
        <v>17308</v>
      </c>
      <c r="E20619" s="1" t="s">
        <v>33736</v>
      </c>
      <c r="F20619">
        <v>1</v>
      </c>
      <c r="G20619" s="1" t="s">
        <v>17263</v>
      </c>
      <c r="H20619" s="1" t="s">
        <v>17368</v>
      </c>
      <c r="I20619">
        <v>2960</v>
      </c>
      <c r="J20619">
        <v>20</v>
      </c>
      <c r="K20619">
        <v>25</v>
      </c>
      <c r="L20619" s="1" t="s">
        <v>23699</v>
      </c>
      <c r="M20619">
        <v>4308</v>
      </c>
      <c r="N20619" s="3" t="s">
        <v>18067</v>
      </c>
      <c r="O20619" s="3" t="s">
        <v>18161</v>
      </c>
      <c r="P20619" s="1" t="s">
        <v>17228</v>
      </c>
      <c r="Q20619">
        <v>13700</v>
      </c>
      <c r="R20619" s="1" t="s">
        <v>2325</v>
      </c>
      <c r="S20619" s="1" t="s">
        <v>32877</v>
      </c>
      <c r="T20619" s="1" t="s">
        <v>32878</v>
      </c>
    </row>
    <row r="20620" spans="1:20" x14ac:dyDescent="0.25">
      <c r="A20620">
        <v>10</v>
      </c>
      <c r="B20620">
        <v>2010</v>
      </c>
      <c r="C20620">
        <v>8</v>
      </c>
      <c r="D20620" s="1" t="s">
        <v>22772</v>
      </c>
      <c r="E20620" s="1" t="s">
        <v>22773</v>
      </c>
      <c r="F20620">
        <v>1</v>
      </c>
      <c r="G20620" s="1" t="s">
        <v>17263</v>
      </c>
      <c r="H20620" s="1" t="s">
        <v>18498</v>
      </c>
      <c r="I20620">
        <v>1680</v>
      </c>
      <c r="J20620">
        <v>12</v>
      </c>
      <c r="K20620">
        <v>45</v>
      </c>
      <c r="L20620" s="1" t="s">
        <v>22774</v>
      </c>
      <c r="M20620">
        <v>1761</v>
      </c>
      <c r="N20620" s="3" t="s">
        <v>21262</v>
      </c>
      <c r="O20620" s="3" t="s">
        <v>20299</v>
      </c>
      <c r="P20620" s="1" t="s">
        <v>17228</v>
      </c>
      <c r="Q20620">
        <v>60850</v>
      </c>
      <c r="R20620" s="1" t="s">
        <v>11339</v>
      </c>
      <c r="S20620" s="1" t="s">
        <v>33196</v>
      </c>
      <c r="T20620" s="1" t="s">
        <v>11161</v>
      </c>
    </row>
    <row r="20621" spans="1:20" x14ac:dyDescent="0.25">
      <c r="A20621">
        <v>9</v>
      </c>
      <c r="B20621">
        <v>2010</v>
      </c>
      <c r="C20621">
        <v>14</v>
      </c>
      <c r="D20621" s="1" t="s">
        <v>18998</v>
      </c>
      <c r="E20621" s="1" t="s">
        <v>33554</v>
      </c>
      <c r="F20621">
        <v>1</v>
      </c>
      <c r="G20621" s="1" t="s">
        <v>18407</v>
      </c>
      <c r="H20621" s="1" t="s">
        <v>19451</v>
      </c>
      <c r="I20621">
        <v>2940</v>
      </c>
      <c r="J20621">
        <v>24</v>
      </c>
      <c r="K20621">
        <v>20</v>
      </c>
      <c r="L20621" s="1" t="s">
        <v>17323</v>
      </c>
      <c r="M20621">
        <v>0</v>
      </c>
      <c r="N20621" s="3" t="s">
        <v>19572</v>
      </c>
      <c r="O20621" s="3" t="s">
        <v>20439</v>
      </c>
      <c r="P20621" s="1" t="s">
        <v>17228</v>
      </c>
      <c r="Q20621">
        <v>67250</v>
      </c>
      <c r="R20621" s="1" t="s">
        <v>13264</v>
      </c>
      <c r="S20621" s="1" t="s">
        <v>32964</v>
      </c>
      <c r="T20621" s="1" t="s">
        <v>32979</v>
      </c>
    </row>
    <row r="20622" spans="1:20" x14ac:dyDescent="0.25">
      <c r="A20622">
        <v>9</v>
      </c>
      <c r="B20622">
        <v>2010</v>
      </c>
      <c r="C20622">
        <v>14</v>
      </c>
      <c r="D20622" s="1" t="s">
        <v>18468</v>
      </c>
      <c r="E20622" s="1" t="s">
        <v>18469</v>
      </c>
      <c r="F20622">
        <v>1</v>
      </c>
      <c r="G20622" s="1" t="s">
        <v>17263</v>
      </c>
      <c r="H20622" s="1" t="s">
        <v>17368</v>
      </c>
      <c r="I20622">
        <v>2940</v>
      </c>
      <c r="J20622">
        <v>23</v>
      </c>
      <c r="K20622">
        <v>30</v>
      </c>
      <c r="L20622" s="1" t="s">
        <v>17320</v>
      </c>
      <c r="M20622">
        <v>3590</v>
      </c>
      <c r="N20622" s="3" t="s">
        <v>18165</v>
      </c>
      <c r="O20622" s="3" t="s">
        <v>33209</v>
      </c>
      <c r="P20622" s="1" t="s">
        <v>17228</v>
      </c>
      <c r="Q20622">
        <v>33380</v>
      </c>
      <c r="R20622" s="1" t="s">
        <v>6259</v>
      </c>
      <c r="S20622" s="1" t="s">
        <v>32912</v>
      </c>
      <c r="T20622" s="1" t="s">
        <v>6228</v>
      </c>
    </row>
    <row r="20623" spans="1:20" x14ac:dyDescent="0.25">
      <c r="A20623">
        <v>10</v>
      </c>
      <c r="B20623">
        <v>2010</v>
      </c>
      <c r="C20623">
        <v>12</v>
      </c>
      <c r="D20623" s="1" t="s">
        <v>18668</v>
      </c>
      <c r="E20623" s="1" t="s">
        <v>18669</v>
      </c>
      <c r="F20623">
        <v>1</v>
      </c>
      <c r="G20623" s="1" t="s">
        <v>17223</v>
      </c>
      <c r="H20623" s="1" t="s">
        <v>17337</v>
      </c>
      <c r="I20623">
        <v>2940</v>
      </c>
      <c r="J20623">
        <v>21</v>
      </c>
      <c r="K20623">
        <v>35</v>
      </c>
      <c r="L20623" s="1" t="s">
        <v>27641</v>
      </c>
      <c r="M20623">
        <v>2674</v>
      </c>
      <c r="N20623" s="3" t="s">
        <v>17548</v>
      </c>
      <c r="O20623" s="3" t="s">
        <v>19725</v>
      </c>
      <c r="P20623" s="1" t="s">
        <v>17228</v>
      </c>
      <c r="Q20623">
        <v>72700</v>
      </c>
      <c r="R20623" s="1" t="s">
        <v>4949</v>
      </c>
      <c r="S20623" s="1" t="s">
        <v>8111</v>
      </c>
      <c r="T20623" s="1" t="s">
        <v>14358</v>
      </c>
    </row>
    <row r="20624" spans="1:20" x14ac:dyDescent="0.25">
      <c r="A20624">
        <v>11</v>
      </c>
      <c r="B20624">
        <v>2010</v>
      </c>
      <c r="C20624">
        <v>24</v>
      </c>
      <c r="D20624" s="1" t="s">
        <v>17326</v>
      </c>
      <c r="E20624" s="1" t="s">
        <v>32953</v>
      </c>
      <c r="F20624">
        <v>1</v>
      </c>
      <c r="G20624" s="1" t="s">
        <v>18892</v>
      </c>
      <c r="H20624" s="1" t="s">
        <v>19321</v>
      </c>
      <c r="I20624">
        <v>3000</v>
      </c>
      <c r="J20624">
        <v>24</v>
      </c>
      <c r="K20624">
        <v>35</v>
      </c>
      <c r="L20624" s="1" t="s">
        <v>21519</v>
      </c>
      <c r="M20624">
        <v>3320</v>
      </c>
      <c r="N20624" s="3" t="s">
        <v>17731</v>
      </c>
      <c r="O20624" s="3" t="s">
        <v>18631</v>
      </c>
      <c r="P20624" s="1" t="s">
        <v>17228</v>
      </c>
      <c r="Q20624">
        <v>39600</v>
      </c>
      <c r="R20624" s="1" t="s">
        <v>7433</v>
      </c>
      <c r="S20624" s="1" t="s">
        <v>32898</v>
      </c>
      <c r="T20624" s="1" t="s">
        <v>7257</v>
      </c>
    </row>
    <row r="20625" spans="1:20" x14ac:dyDescent="0.25">
      <c r="A20625">
        <v>9</v>
      </c>
      <c r="B20625">
        <v>2010</v>
      </c>
      <c r="C20625">
        <v>12</v>
      </c>
      <c r="D20625" s="1" t="s">
        <v>17377</v>
      </c>
      <c r="E20625" s="1" t="s">
        <v>32924</v>
      </c>
      <c r="F20625">
        <v>1</v>
      </c>
      <c r="G20625" s="1" t="s">
        <v>17263</v>
      </c>
      <c r="H20625" s="1" t="s">
        <v>17368</v>
      </c>
      <c r="I20625">
        <v>2100</v>
      </c>
      <c r="J20625">
        <v>16</v>
      </c>
      <c r="K20625">
        <v>30</v>
      </c>
      <c r="L20625" s="1" t="s">
        <v>19115</v>
      </c>
      <c r="M20625">
        <v>2535</v>
      </c>
      <c r="N20625" s="3" t="s">
        <v>18689</v>
      </c>
      <c r="O20625" s="3" t="s">
        <v>33983</v>
      </c>
      <c r="P20625" s="1" t="s">
        <v>17228</v>
      </c>
      <c r="Q20625">
        <v>49110</v>
      </c>
      <c r="R20625" s="1" t="s">
        <v>38411</v>
      </c>
      <c r="S20625" s="1" t="s">
        <v>8111</v>
      </c>
      <c r="T20625" s="1" t="s">
        <v>32873</v>
      </c>
    </row>
    <row r="20626" spans="1:20" x14ac:dyDescent="0.25">
      <c r="A20626">
        <v>11</v>
      </c>
      <c r="B20626">
        <v>2010</v>
      </c>
      <c r="C20626">
        <v>16</v>
      </c>
      <c r="D20626" s="1" t="s">
        <v>17970</v>
      </c>
      <c r="E20626" s="1" t="s">
        <v>19287</v>
      </c>
      <c r="F20626">
        <v>1</v>
      </c>
      <c r="G20626" s="1" t="s">
        <v>17223</v>
      </c>
      <c r="H20626" s="1" t="s">
        <v>17337</v>
      </c>
      <c r="I20626">
        <v>2960</v>
      </c>
      <c r="J20626">
        <v>22</v>
      </c>
      <c r="K20626">
        <v>20</v>
      </c>
      <c r="L20626" s="1" t="s">
        <v>18834</v>
      </c>
      <c r="M20626">
        <v>2990</v>
      </c>
      <c r="N20626" s="3" t="s">
        <v>17660</v>
      </c>
      <c r="O20626" s="3" t="s">
        <v>17661</v>
      </c>
      <c r="P20626" s="1" t="s">
        <v>17228</v>
      </c>
      <c r="Q20626">
        <v>38190</v>
      </c>
      <c r="R20626" s="1" t="s">
        <v>7034</v>
      </c>
      <c r="S20626" s="1" t="s">
        <v>32868</v>
      </c>
      <c r="T20626" s="1" t="s">
        <v>29766</v>
      </c>
    </row>
    <row r="20627" spans="1:20" x14ac:dyDescent="0.25">
      <c r="A20627">
        <v>10</v>
      </c>
      <c r="B20627">
        <v>2010</v>
      </c>
      <c r="C20627">
        <v>14</v>
      </c>
      <c r="D20627" s="1" t="s">
        <v>18468</v>
      </c>
      <c r="E20627" s="1" t="s">
        <v>20925</v>
      </c>
      <c r="F20627">
        <v>1</v>
      </c>
      <c r="G20627" s="1" t="s">
        <v>17263</v>
      </c>
      <c r="H20627" s="1" t="s">
        <v>17368</v>
      </c>
      <c r="I20627">
        <v>2940</v>
      </c>
      <c r="J20627">
        <v>24</v>
      </c>
      <c r="K20627">
        <v>25</v>
      </c>
      <c r="L20627" s="1" t="s">
        <v>20926</v>
      </c>
      <c r="M20627">
        <v>2897</v>
      </c>
      <c r="N20627" s="3" t="s">
        <v>19948</v>
      </c>
      <c r="O20627" s="3" t="s">
        <v>19715</v>
      </c>
      <c r="P20627" s="1" t="s">
        <v>17228</v>
      </c>
      <c r="Q20627">
        <v>54360</v>
      </c>
      <c r="R20627" s="1" t="s">
        <v>37999</v>
      </c>
      <c r="S20627" s="1" t="s">
        <v>32964</v>
      </c>
      <c r="T20627" s="1" t="s">
        <v>32885</v>
      </c>
    </row>
    <row r="20628" spans="1:20" x14ac:dyDescent="0.25">
      <c r="A20628">
        <v>9</v>
      </c>
      <c r="B20628">
        <v>2010</v>
      </c>
      <c r="C20628">
        <v>16</v>
      </c>
      <c r="D20628" s="1" t="s">
        <v>17377</v>
      </c>
      <c r="E20628" s="1" t="s">
        <v>38412</v>
      </c>
      <c r="F20628">
        <v>1</v>
      </c>
      <c r="G20628" s="1" t="s">
        <v>17223</v>
      </c>
      <c r="H20628" s="1" t="s">
        <v>17282</v>
      </c>
      <c r="I20628">
        <v>2800</v>
      </c>
      <c r="J20628">
        <v>20</v>
      </c>
      <c r="K20628">
        <v>30</v>
      </c>
      <c r="L20628" s="1" t="s">
        <v>18178</v>
      </c>
      <c r="M20628">
        <v>4174</v>
      </c>
      <c r="N20628" s="3" t="s">
        <v>18986</v>
      </c>
      <c r="O20628" s="3" t="s">
        <v>18556</v>
      </c>
      <c r="P20628" s="1" t="s">
        <v>17228</v>
      </c>
      <c r="Q20628">
        <v>83330</v>
      </c>
      <c r="R20628" s="1" t="s">
        <v>16031</v>
      </c>
      <c r="S20628" s="1" t="s">
        <v>32877</v>
      </c>
      <c r="T20628" s="1" t="s">
        <v>16022</v>
      </c>
    </row>
    <row r="20629" spans="1:20" x14ac:dyDescent="0.25">
      <c r="A20629">
        <v>10</v>
      </c>
      <c r="B20629">
        <v>2010</v>
      </c>
      <c r="C20629">
        <v>14</v>
      </c>
      <c r="D20629" s="1" t="s">
        <v>17222</v>
      </c>
      <c r="E20629" s="1" t="s">
        <v>33154</v>
      </c>
      <c r="F20629">
        <v>1</v>
      </c>
      <c r="G20629" s="1" t="s">
        <v>17263</v>
      </c>
      <c r="H20629" s="1" t="s">
        <v>17368</v>
      </c>
      <c r="I20629">
        <v>2996</v>
      </c>
      <c r="J20629">
        <v>18</v>
      </c>
      <c r="K20629">
        <v>45</v>
      </c>
      <c r="L20629" s="1" t="s">
        <v>17418</v>
      </c>
      <c r="M20629">
        <v>3061</v>
      </c>
      <c r="N20629" s="3" t="s">
        <v>19181</v>
      </c>
      <c r="O20629" s="3" t="s">
        <v>21273</v>
      </c>
      <c r="P20629" s="1" t="s">
        <v>17228</v>
      </c>
      <c r="Q20629">
        <v>62100</v>
      </c>
      <c r="R20629" s="1" t="s">
        <v>11736</v>
      </c>
      <c r="S20629" s="1" t="s">
        <v>32936</v>
      </c>
      <c r="T20629" s="1" t="s">
        <v>32967</v>
      </c>
    </row>
    <row r="20630" spans="1:20" x14ac:dyDescent="0.25">
      <c r="A20630">
        <v>10</v>
      </c>
      <c r="B20630">
        <v>2010</v>
      </c>
      <c r="C20630">
        <v>12</v>
      </c>
      <c r="D20630" s="1" t="s">
        <v>17222</v>
      </c>
      <c r="E20630" s="1" t="s">
        <v>33881</v>
      </c>
      <c r="F20630">
        <v>1</v>
      </c>
      <c r="G20630" s="1" t="s">
        <v>17263</v>
      </c>
      <c r="H20630" s="1" t="s">
        <v>17368</v>
      </c>
      <c r="I20630">
        <v>2880</v>
      </c>
      <c r="J20630">
        <v>18</v>
      </c>
      <c r="K20630">
        <v>35</v>
      </c>
      <c r="L20630" s="1" t="s">
        <v>18302</v>
      </c>
      <c r="M20630">
        <v>0</v>
      </c>
      <c r="N20630" s="3" t="s">
        <v>19501</v>
      </c>
      <c r="O20630" s="3" t="s">
        <v>17750</v>
      </c>
      <c r="P20630" s="1" t="s">
        <v>17228</v>
      </c>
      <c r="Q20630">
        <v>62470</v>
      </c>
      <c r="R20630" s="1" t="s">
        <v>37540</v>
      </c>
      <c r="S20630" s="1" t="s">
        <v>32936</v>
      </c>
      <c r="T20630" s="1" t="s">
        <v>32967</v>
      </c>
    </row>
    <row r="20631" spans="1:20" x14ac:dyDescent="0.25">
      <c r="A20631">
        <v>9</v>
      </c>
      <c r="B20631">
        <v>2010</v>
      </c>
      <c r="C20631">
        <v>15</v>
      </c>
      <c r="D20631" s="1" t="s">
        <v>17364</v>
      </c>
      <c r="E20631" s="1" t="s">
        <v>33364</v>
      </c>
      <c r="F20631">
        <v>1</v>
      </c>
      <c r="G20631" s="1" t="s">
        <v>17223</v>
      </c>
      <c r="H20631" s="1" t="s">
        <v>17282</v>
      </c>
      <c r="I20631">
        <v>3000</v>
      </c>
      <c r="J20631">
        <v>22</v>
      </c>
      <c r="K20631">
        <v>30</v>
      </c>
      <c r="L20631" s="1" t="s">
        <v>17505</v>
      </c>
      <c r="M20631">
        <v>0</v>
      </c>
      <c r="N20631" s="3" t="s">
        <v>20262</v>
      </c>
      <c r="O20631" s="3" t="s">
        <v>18724</v>
      </c>
      <c r="P20631" s="1" t="s">
        <v>17228</v>
      </c>
      <c r="Q20631">
        <v>74200</v>
      </c>
      <c r="R20631" s="1" t="s">
        <v>34151</v>
      </c>
      <c r="S20631" s="1" t="s">
        <v>32868</v>
      </c>
      <c r="T20631" s="1" t="s">
        <v>32920</v>
      </c>
    </row>
    <row r="20632" spans="1:20" x14ac:dyDescent="0.25">
      <c r="A20632">
        <v>9</v>
      </c>
      <c r="B20632">
        <v>2010</v>
      </c>
      <c r="C20632">
        <v>10</v>
      </c>
      <c r="D20632" s="1" t="s">
        <v>17853</v>
      </c>
      <c r="E20632" s="1" t="s">
        <v>33096</v>
      </c>
      <c r="F20632">
        <v>1</v>
      </c>
      <c r="G20632" s="1" t="s">
        <v>17292</v>
      </c>
      <c r="H20632" s="1" t="s">
        <v>18111</v>
      </c>
      <c r="I20632">
        <v>3000</v>
      </c>
      <c r="J20632">
        <v>16</v>
      </c>
      <c r="K20632">
        <v>30</v>
      </c>
      <c r="L20632" s="1" t="s">
        <v>18953</v>
      </c>
      <c r="M20632">
        <v>4561</v>
      </c>
      <c r="N20632" s="3" t="s">
        <v>18011</v>
      </c>
      <c r="O20632" s="3" t="s">
        <v>20246</v>
      </c>
      <c r="P20632" s="1" t="s">
        <v>17228</v>
      </c>
      <c r="Q20632">
        <v>83330</v>
      </c>
      <c r="R20632" s="1" t="s">
        <v>30585</v>
      </c>
      <c r="S20632" s="1" t="s">
        <v>32877</v>
      </c>
      <c r="T20632" s="1" t="s">
        <v>16022</v>
      </c>
    </row>
    <row r="20633" spans="1:20" x14ac:dyDescent="0.25">
      <c r="A20633">
        <v>4</v>
      </c>
      <c r="B20633">
        <v>2011</v>
      </c>
      <c r="C20633">
        <v>12</v>
      </c>
      <c r="D20633" s="1" t="s">
        <v>17242</v>
      </c>
      <c r="E20633" s="1" t="s">
        <v>17709</v>
      </c>
      <c r="F20633">
        <v>1</v>
      </c>
      <c r="G20633" s="1" t="s">
        <v>17223</v>
      </c>
      <c r="H20633" s="1" t="s">
        <v>17237</v>
      </c>
      <c r="I20633">
        <v>2400</v>
      </c>
      <c r="J20633">
        <v>18</v>
      </c>
      <c r="K20633">
        <v>45</v>
      </c>
      <c r="L20633" s="1" t="s">
        <v>21161</v>
      </c>
      <c r="M20633">
        <v>0</v>
      </c>
      <c r="N20633" s="3" t="s">
        <v>18758</v>
      </c>
      <c r="O20633" s="3" t="s">
        <v>34818</v>
      </c>
      <c r="P20633" s="1" t="s">
        <v>17228</v>
      </c>
      <c r="Q20633">
        <v>35580</v>
      </c>
      <c r="R20633" s="1" t="s">
        <v>6714</v>
      </c>
      <c r="S20633" s="1" t="s">
        <v>3745</v>
      </c>
      <c r="T20633" s="1" t="s">
        <v>33099</v>
      </c>
    </row>
    <row r="20634" spans="1:20" x14ac:dyDescent="0.25">
      <c r="A20634">
        <v>9</v>
      </c>
      <c r="B20634">
        <v>2010</v>
      </c>
      <c r="C20634">
        <v>12</v>
      </c>
      <c r="D20634" s="1" t="s">
        <v>17742</v>
      </c>
      <c r="E20634" s="1" t="s">
        <v>19887</v>
      </c>
      <c r="F20634">
        <v>1</v>
      </c>
      <c r="G20634" s="1" t="s">
        <v>17742</v>
      </c>
      <c r="H20634" s="1" t="s">
        <v>19745</v>
      </c>
      <c r="I20634">
        <v>2940</v>
      </c>
      <c r="J20634">
        <v>20</v>
      </c>
      <c r="K20634">
        <v>20</v>
      </c>
      <c r="L20634" s="1" t="s">
        <v>17742</v>
      </c>
      <c r="M20634">
        <v>3896</v>
      </c>
      <c r="N20634" s="3" t="s">
        <v>18776</v>
      </c>
      <c r="O20634" s="3" t="s">
        <v>19226</v>
      </c>
      <c r="P20634" s="1" t="s">
        <v>17228</v>
      </c>
      <c r="Q20634">
        <v>13400</v>
      </c>
      <c r="R20634" s="1" t="s">
        <v>2291</v>
      </c>
      <c r="S20634" s="1" t="s">
        <v>32877</v>
      </c>
      <c r="T20634" s="1" t="s">
        <v>32878</v>
      </c>
    </row>
    <row r="20635" spans="1:20" x14ac:dyDescent="0.25">
      <c r="A20635">
        <v>1</v>
      </c>
      <c r="B20635">
        <v>2011</v>
      </c>
      <c r="C20635">
        <v>12</v>
      </c>
      <c r="D20635" s="1" t="s">
        <v>17222</v>
      </c>
      <c r="E20635" s="1" t="s">
        <v>33154</v>
      </c>
      <c r="F20635">
        <v>1</v>
      </c>
      <c r="G20635" s="1" t="s">
        <v>17263</v>
      </c>
      <c r="H20635" s="1" t="s">
        <v>17368</v>
      </c>
      <c r="I20635">
        <v>2568</v>
      </c>
      <c r="J20635">
        <v>15</v>
      </c>
      <c r="K20635">
        <v>45</v>
      </c>
      <c r="L20635" s="1" t="s">
        <v>27642</v>
      </c>
      <c r="M20635">
        <v>2473</v>
      </c>
      <c r="N20635" s="3" t="s">
        <v>18731</v>
      </c>
      <c r="O20635" s="3" t="s">
        <v>35832</v>
      </c>
      <c r="P20635" s="1" t="s">
        <v>17228</v>
      </c>
      <c r="Q20635">
        <v>29860</v>
      </c>
      <c r="R20635" s="1" t="s">
        <v>5208</v>
      </c>
      <c r="S20635" s="1" t="s">
        <v>3745</v>
      </c>
      <c r="T20635" s="1" t="s">
        <v>29590</v>
      </c>
    </row>
    <row r="20636" spans="1:20" x14ac:dyDescent="0.25">
      <c r="A20636">
        <v>9</v>
      </c>
      <c r="B20636">
        <v>2010</v>
      </c>
      <c r="C20636">
        <v>12</v>
      </c>
      <c r="D20636" s="1" t="s">
        <v>18096</v>
      </c>
      <c r="E20636" s="1" t="s">
        <v>33551</v>
      </c>
      <c r="F20636">
        <v>1</v>
      </c>
      <c r="G20636" s="1" t="s">
        <v>17223</v>
      </c>
      <c r="H20636" s="1" t="s">
        <v>17337</v>
      </c>
      <c r="I20636">
        <v>3000</v>
      </c>
      <c r="J20636">
        <v>23</v>
      </c>
      <c r="K20636">
        <v>15</v>
      </c>
      <c r="L20636" s="1" t="s">
        <v>18609</v>
      </c>
      <c r="M20636">
        <v>3570</v>
      </c>
      <c r="N20636" s="3" t="s">
        <v>17516</v>
      </c>
      <c r="O20636" s="3" t="s">
        <v>18518</v>
      </c>
      <c r="P20636" s="1" t="s">
        <v>17228</v>
      </c>
      <c r="Q20636">
        <v>31450</v>
      </c>
      <c r="R20636" s="1" t="s">
        <v>5728</v>
      </c>
      <c r="S20636" s="1" t="s">
        <v>32866</v>
      </c>
      <c r="T20636" s="1" t="s">
        <v>32864</v>
      </c>
    </row>
    <row r="20637" spans="1:20" x14ac:dyDescent="0.25">
      <c r="A20637">
        <v>12</v>
      </c>
      <c r="B20637">
        <v>2010</v>
      </c>
      <c r="C20637">
        <v>10</v>
      </c>
      <c r="D20637" s="1" t="s">
        <v>17853</v>
      </c>
      <c r="E20637" s="1" t="s">
        <v>33810</v>
      </c>
      <c r="F20637">
        <v>1</v>
      </c>
      <c r="G20637" s="1" t="s">
        <v>17853</v>
      </c>
      <c r="H20637" s="1" t="s">
        <v>35335</v>
      </c>
      <c r="I20637">
        <v>3000</v>
      </c>
      <c r="J20637">
        <v>16</v>
      </c>
      <c r="K20637">
        <v>45</v>
      </c>
      <c r="L20637" s="1" t="s">
        <v>27643</v>
      </c>
      <c r="M20637">
        <v>3290</v>
      </c>
      <c r="N20637" s="3" t="s">
        <v>18062</v>
      </c>
      <c r="O20637" s="3" t="s">
        <v>33112</v>
      </c>
      <c r="P20637" s="1" t="s">
        <v>17228</v>
      </c>
      <c r="Q20637">
        <v>53000</v>
      </c>
      <c r="R20637" s="1" t="s">
        <v>9439</v>
      </c>
      <c r="S20637" s="1" t="s">
        <v>8111</v>
      </c>
      <c r="T20637" s="1" t="s">
        <v>9399</v>
      </c>
    </row>
    <row r="20638" spans="1:20" x14ac:dyDescent="0.25">
      <c r="A20638">
        <v>1</v>
      </c>
      <c r="B20638">
        <v>2011</v>
      </c>
      <c r="C20638">
        <v>15</v>
      </c>
      <c r="D20638" s="1" t="s">
        <v>18458</v>
      </c>
      <c r="E20638" s="1" t="s">
        <v>19956</v>
      </c>
      <c r="F20638">
        <v>1</v>
      </c>
      <c r="G20638" s="1" t="s">
        <v>18755</v>
      </c>
      <c r="H20638" s="1" t="s">
        <v>18756</v>
      </c>
      <c r="I20638">
        <v>2925</v>
      </c>
      <c r="J20638">
        <v>26</v>
      </c>
      <c r="K20638">
        <v>20</v>
      </c>
      <c r="L20638" s="1" t="s">
        <v>21425</v>
      </c>
      <c r="M20638">
        <v>3043</v>
      </c>
      <c r="N20638" s="3" t="s">
        <v>18118</v>
      </c>
      <c r="O20638" s="3" t="s">
        <v>33077</v>
      </c>
      <c r="P20638" s="1" t="s">
        <v>17228</v>
      </c>
      <c r="Q20638">
        <v>33290</v>
      </c>
      <c r="R20638" s="1" t="s">
        <v>6420</v>
      </c>
      <c r="S20638" s="1" t="s">
        <v>32912</v>
      </c>
      <c r="T20638" s="1" t="s">
        <v>6228</v>
      </c>
    </row>
    <row r="20639" spans="1:20" x14ac:dyDescent="0.25">
      <c r="A20639">
        <v>5</v>
      </c>
      <c r="B20639">
        <v>2010</v>
      </c>
      <c r="C20639">
        <v>18</v>
      </c>
      <c r="D20639" s="1" t="s">
        <v>17326</v>
      </c>
      <c r="E20639" s="1" t="s">
        <v>18771</v>
      </c>
      <c r="F20639">
        <v>1</v>
      </c>
      <c r="G20639" s="1" t="s">
        <v>17223</v>
      </c>
      <c r="H20639" s="1" t="s">
        <v>17237</v>
      </c>
      <c r="I20639">
        <v>2970</v>
      </c>
      <c r="J20639">
        <v>18</v>
      </c>
      <c r="K20639">
        <v>15</v>
      </c>
      <c r="L20639" s="1" t="s">
        <v>27644</v>
      </c>
      <c r="M20639">
        <v>3114</v>
      </c>
      <c r="N20639" s="3" t="s">
        <v>18067</v>
      </c>
      <c r="O20639" s="3" t="s">
        <v>17542</v>
      </c>
      <c r="P20639" s="1" t="s">
        <v>17228</v>
      </c>
      <c r="Q20639">
        <v>13110</v>
      </c>
      <c r="R20639" s="1" t="s">
        <v>33887</v>
      </c>
      <c r="S20639" s="1" t="s">
        <v>32877</v>
      </c>
      <c r="T20639" s="1" t="s">
        <v>32878</v>
      </c>
    </row>
    <row r="20640" spans="1:20" x14ac:dyDescent="0.25">
      <c r="A20640">
        <v>9</v>
      </c>
      <c r="B20640">
        <v>2010</v>
      </c>
      <c r="C20640">
        <v>14</v>
      </c>
      <c r="D20640" s="1" t="s">
        <v>17427</v>
      </c>
      <c r="E20640" s="1" t="s">
        <v>33974</v>
      </c>
      <c r="F20640">
        <v>1</v>
      </c>
      <c r="G20640" s="1" t="s">
        <v>32946</v>
      </c>
      <c r="H20640" s="1" t="s">
        <v>32947</v>
      </c>
      <c r="I20640">
        <v>3010</v>
      </c>
      <c r="J20640">
        <v>30</v>
      </c>
      <c r="K20640">
        <v>25</v>
      </c>
      <c r="L20640" s="1" t="s">
        <v>17450</v>
      </c>
      <c r="M20640">
        <v>3070</v>
      </c>
      <c r="N20640" s="3" t="s">
        <v>20062</v>
      </c>
      <c r="O20640" s="3" t="s">
        <v>19223</v>
      </c>
      <c r="P20640" s="1" t="s">
        <v>17228</v>
      </c>
      <c r="Q20640">
        <v>42160</v>
      </c>
      <c r="R20640" s="1" t="s">
        <v>1048</v>
      </c>
      <c r="S20640" s="1" t="s">
        <v>32868</v>
      </c>
      <c r="T20640" s="1" t="s">
        <v>7870</v>
      </c>
    </row>
    <row r="20641" spans="1:20" x14ac:dyDescent="0.25">
      <c r="A20641">
        <v>8</v>
      </c>
      <c r="B20641">
        <v>2010</v>
      </c>
      <c r="C20641">
        <v>16</v>
      </c>
      <c r="D20641" s="1" t="s">
        <v>17364</v>
      </c>
      <c r="E20641" s="1" t="s">
        <v>32933</v>
      </c>
      <c r="F20641">
        <v>1</v>
      </c>
      <c r="G20641" s="1" t="s">
        <v>17223</v>
      </c>
      <c r="H20641" s="1" t="s">
        <v>17237</v>
      </c>
      <c r="I20641">
        <v>2800</v>
      </c>
      <c r="J20641">
        <v>21</v>
      </c>
      <c r="K20641">
        <v>45</v>
      </c>
      <c r="L20641" s="1" t="s">
        <v>17415</v>
      </c>
      <c r="M20641">
        <v>2685</v>
      </c>
      <c r="N20641" s="3" t="s">
        <v>19147</v>
      </c>
      <c r="O20641" s="3" t="s">
        <v>18065</v>
      </c>
      <c r="P20641" s="1" t="s">
        <v>17228</v>
      </c>
      <c r="Q20641">
        <v>71590</v>
      </c>
      <c r="R20641" s="1" t="s">
        <v>14225</v>
      </c>
      <c r="S20641" s="1" t="s">
        <v>32898</v>
      </c>
      <c r="T20641" s="1" t="s">
        <v>32899</v>
      </c>
    </row>
    <row r="20642" spans="1:20" x14ac:dyDescent="0.25">
      <c r="A20642">
        <v>10</v>
      </c>
      <c r="B20642">
        <v>2010</v>
      </c>
      <c r="C20642">
        <v>10</v>
      </c>
      <c r="D20642" s="1" t="s">
        <v>17242</v>
      </c>
      <c r="E20642" s="1" t="s">
        <v>34161</v>
      </c>
      <c r="F20642">
        <v>1</v>
      </c>
      <c r="G20642" s="1" t="s">
        <v>17223</v>
      </c>
      <c r="H20642" s="1" t="s">
        <v>17251</v>
      </c>
      <c r="I20642">
        <v>2000</v>
      </c>
      <c r="J20642">
        <v>15</v>
      </c>
      <c r="K20642">
        <v>45</v>
      </c>
      <c r="L20642" s="1" t="s">
        <v>21161</v>
      </c>
      <c r="M20642">
        <v>0</v>
      </c>
      <c r="N20642" s="3" t="s">
        <v>17676</v>
      </c>
      <c r="O20642" s="3" t="s">
        <v>35834</v>
      </c>
      <c r="P20642" s="1" t="s">
        <v>17228</v>
      </c>
      <c r="Q20642">
        <v>29840</v>
      </c>
      <c r="R20642" s="1" t="s">
        <v>5241</v>
      </c>
      <c r="S20642" s="1" t="s">
        <v>3745</v>
      </c>
      <c r="T20642" s="1" t="s">
        <v>29590</v>
      </c>
    </row>
    <row r="20643" spans="1:20" x14ac:dyDescent="0.25">
      <c r="A20643">
        <v>9</v>
      </c>
      <c r="B20643">
        <v>2010</v>
      </c>
      <c r="C20643">
        <v>16</v>
      </c>
      <c r="D20643" s="1" t="s">
        <v>18200</v>
      </c>
      <c r="E20643" s="1" t="s">
        <v>20671</v>
      </c>
      <c r="F20643">
        <v>1</v>
      </c>
      <c r="G20643" s="1" t="s">
        <v>32946</v>
      </c>
      <c r="H20643" s="1" t="s">
        <v>32947</v>
      </c>
      <c r="I20643">
        <v>2992</v>
      </c>
      <c r="J20643">
        <v>21</v>
      </c>
      <c r="K20643">
        <v>45</v>
      </c>
      <c r="L20643" s="1" t="s">
        <v>22115</v>
      </c>
      <c r="M20643">
        <v>2398</v>
      </c>
      <c r="N20643" s="3" t="s">
        <v>18042</v>
      </c>
      <c r="O20643" s="3" t="s">
        <v>37891</v>
      </c>
      <c r="P20643" s="1" t="s">
        <v>17228</v>
      </c>
      <c r="Q20643">
        <v>29600</v>
      </c>
      <c r="R20643" s="1" t="s">
        <v>5202</v>
      </c>
      <c r="S20643" s="1" t="s">
        <v>3745</v>
      </c>
      <c r="T20643" s="1" t="s">
        <v>29590</v>
      </c>
    </row>
    <row r="20644" spans="1:20" x14ac:dyDescent="0.25">
      <c r="A20644">
        <v>8</v>
      </c>
      <c r="B20644">
        <v>2010</v>
      </c>
      <c r="C20644">
        <v>10</v>
      </c>
      <c r="D20644" s="1" t="s">
        <v>17286</v>
      </c>
      <c r="E20644" s="1" t="s">
        <v>17287</v>
      </c>
      <c r="F20644">
        <v>1</v>
      </c>
      <c r="G20644" s="1" t="s">
        <v>17286</v>
      </c>
      <c r="H20644" s="1" t="s">
        <v>22385</v>
      </c>
      <c r="I20644">
        <v>2000</v>
      </c>
      <c r="J20644">
        <v>16</v>
      </c>
      <c r="K20644">
        <v>45</v>
      </c>
      <c r="L20644" s="1" t="s">
        <v>17286</v>
      </c>
      <c r="M20644">
        <v>2083</v>
      </c>
      <c r="N20644" s="3" t="s">
        <v>17945</v>
      </c>
      <c r="O20644" s="3" t="s">
        <v>17785</v>
      </c>
      <c r="P20644" s="1" t="s">
        <v>17228</v>
      </c>
      <c r="Q20644">
        <v>41240</v>
      </c>
      <c r="R20644" s="1" t="s">
        <v>7763</v>
      </c>
      <c r="S20644" s="1" t="s">
        <v>33042</v>
      </c>
      <c r="T20644" s="1" t="s">
        <v>33673</v>
      </c>
    </row>
    <row r="20645" spans="1:20" x14ac:dyDescent="0.25">
      <c r="A20645">
        <v>10</v>
      </c>
      <c r="B20645">
        <v>2010</v>
      </c>
      <c r="C20645">
        <v>14</v>
      </c>
      <c r="D20645" s="1" t="s">
        <v>17222</v>
      </c>
      <c r="E20645" s="1" t="s">
        <v>32941</v>
      </c>
      <c r="F20645">
        <v>1</v>
      </c>
      <c r="G20645" s="1" t="s">
        <v>17223</v>
      </c>
      <c r="H20645" s="1" t="s">
        <v>17337</v>
      </c>
      <c r="I20645">
        <v>2940</v>
      </c>
      <c r="J20645">
        <v>20</v>
      </c>
      <c r="K20645">
        <v>25</v>
      </c>
      <c r="L20645" s="1" t="s">
        <v>20193</v>
      </c>
      <c r="M20645">
        <v>3372</v>
      </c>
      <c r="N20645" s="3" t="s">
        <v>19210</v>
      </c>
      <c r="O20645" s="3" t="s">
        <v>17985</v>
      </c>
      <c r="P20645" s="1" t="s">
        <v>17228</v>
      </c>
      <c r="Q20645">
        <v>74150</v>
      </c>
      <c r="R20645" s="1" t="s">
        <v>14599</v>
      </c>
      <c r="S20645" s="1" t="s">
        <v>32868</v>
      </c>
      <c r="T20645" s="1" t="s">
        <v>32920</v>
      </c>
    </row>
    <row r="20646" spans="1:20" x14ac:dyDescent="0.25">
      <c r="A20646">
        <v>10</v>
      </c>
      <c r="B20646">
        <v>2010</v>
      </c>
      <c r="C20646">
        <v>16</v>
      </c>
      <c r="D20646" s="1" t="s">
        <v>18971</v>
      </c>
      <c r="E20646" s="1" t="s">
        <v>20192</v>
      </c>
      <c r="F20646">
        <v>1</v>
      </c>
      <c r="G20646" s="1" t="s">
        <v>17292</v>
      </c>
      <c r="H20646" s="1" t="s">
        <v>17297</v>
      </c>
      <c r="I20646">
        <v>2800</v>
      </c>
      <c r="J20646">
        <v>20</v>
      </c>
      <c r="K20646">
        <v>25</v>
      </c>
      <c r="L20646" s="1" t="s">
        <v>19355</v>
      </c>
      <c r="M20646">
        <v>3241</v>
      </c>
      <c r="N20646" s="3" t="s">
        <v>22711</v>
      </c>
      <c r="O20646" s="3" t="s">
        <v>34395</v>
      </c>
      <c r="P20646" s="1" t="s">
        <v>17228</v>
      </c>
      <c r="Q20646">
        <v>33210</v>
      </c>
      <c r="R20646" s="1" t="s">
        <v>29910</v>
      </c>
      <c r="S20646" s="1" t="s">
        <v>32912</v>
      </c>
      <c r="T20646" s="1" t="s">
        <v>6228</v>
      </c>
    </row>
    <row r="20647" spans="1:20" x14ac:dyDescent="0.25">
      <c r="A20647">
        <v>9</v>
      </c>
      <c r="B20647">
        <v>2010</v>
      </c>
      <c r="C20647">
        <v>14</v>
      </c>
      <c r="D20647" s="1" t="s">
        <v>17222</v>
      </c>
      <c r="E20647" s="1" t="s">
        <v>33154</v>
      </c>
      <c r="F20647">
        <v>1</v>
      </c>
      <c r="G20647" s="1" t="s">
        <v>17223</v>
      </c>
      <c r="H20647" s="1" t="s">
        <v>17337</v>
      </c>
      <c r="I20647">
        <v>2996</v>
      </c>
      <c r="J20647">
        <v>18</v>
      </c>
      <c r="K20647">
        <v>30</v>
      </c>
      <c r="L20647" s="1" t="s">
        <v>33349</v>
      </c>
      <c r="M20647">
        <v>3610</v>
      </c>
      <c r="N20647" s="3" t="s">
        <v>17876</v>
      </c>
      <c r="O20647" s="3" t="s">
        <v>17245</v>
      </c>
      <c r="P20647" s="1" t="s">
        <v>17228</v>
      </c>
      <c r="Q20647">
        <v>31880</v>
      </c>
      <c r="R20647" s="1" t="s">
        <v>33727</v>
      </c>
      <c r="S20647" s="1" t="s">
        <v>32866</v>
      </c>
      <c r="T20647" s="1" t="s">
        <v>32864</v>
      </c>
    </row>
    <row r="20648" spans="1:20" x14ac:dyDescent="0.25">
      <c r="A20648">
        <v>10</v>
      </c>
      <c r="B20648">
        <v>2010</v>
      </c>
      <c r="C20648">
        <v>13</v>
      </c>
      <c r="D20648" s="1" t="s">
        <v>17437</v>
      </c>
      <c r="E20648" s="1" t="s">
        <v>34617</v>
      </c>
      <c r="F20648">
        <v>1</v>
      </c>
      <c r="G20648" s="1" t="s">
        <v>17263</v>
      </c>
      <c r="H20648" s="1" t="s">
        <v>17368</v>
      </c>
      <c r="I20648">
        <v>2990</v>
      </c>
      <c r="J20648">
        <v>26</v>
      </c>
      <c r="K20648">
        <v>45</v>
      </c>
      <c r="L20648" s="1" t="s">
        <v>19290</v>
      </c>
      <c r="M20648">
        <v>3175</v>
      </c>
      <c r="N20648" s="3" t="s">
        <v>17473</v>
      </c>
      <c r="O20648" s="3" t="s">
        <v>18882</v>
      </c>
      <c r="P20648" s="1" t="s">
        <v>17228</v>
      </c>
      <c r="Q20648">
        <v>77230</v>
      </c>
      <c r="R20648" s="1" t="s">
        <v>38413</v>
      </c>
      <c r="S20648" s="1" t="s">
        <v>32889</v>
      </c>
      <c r="T20648" s="1" t="s">
        <v>33500</v>
      </c>
    </row>
    <row r="20649" spans="1:20" x14ac:dyDescent="0.25">
      <c r="A20649">
        <v>2</v>
      </c>
      <c r="B20649">
        <v>2010</v>
      </c>
      <c r="C20649">
        <v>12</v>
      </c>
      <c r="D20649" s="1" t="s">
        <v>17364</v>
      </c>
      <c r="E20649" s="1" t="s">
        <v>32933</v>
      </c>
      <c r="F20649">
        <v>1</v>
      </c>
      <c r="G20649" s="1" t="s">
        <v>17223</v>
      </c>
      <c r="H20649" s="1" t="s">
        <v>17251</v>
      </c>
      <c r="I20649">
        <v>2100</v>
      </c>
      <c r="J20649">
        <v>16</v>
      </c>
      <c r="K20649">
        <v>35</v>
      </c>
      <c r="L20649" s="1" t="s">
        <v>17415</v>
      </c>
      <c r="M20649">
        <v>2517</v>
      </c>
      <c r="N20649" s="3" t="s">
        <v>17645</v>
      </c>
      <c r="O20649" s="3" t="s">
        <v>33351</v>
      </c>
      <c r="P20649" s="1" t="s">
        <v>17228</v>
      </c>
      <c r="Q20649">
        <v>33127</v>
      </c>
      <c r="R20649" s="1" t="s">
        <v>34593</v>
      </c>
      <c r="S20649" s="1" t="s">
        <v>32912</v>
      </c>
      <c r="T20649" s="1" t="s">
        <v>6228</v>
      </c>
    </row>
    <row r="20650" spans="1:20" x14ac:dyDescent="0.25">
      <c r="A20650">
        <v>10</v>
      </c>
      <c r="B20650">
        <v>2010</v>
      </c>
      <c r="C20650">
        <v>16</v>
      </c>
      <c r="D20650" s="1" t="s">
        <v>17268</v>
      </c>
      <c r="E20650" s="1" t="s">
        <v>33762</v>
      </c>
      <c r="F20650">
        <v>1</v>
      </c>
      <c r="G20650" s="1" t="s">
        <v>17223</v>
      </c>
      <c r="H20650" s="1" t="s">
        <v>17282</v>
      </c>
      <c r="I20650">
        <v>2960</v>
      </c>
      <c r="J20650">
        <v>20</v>
      </c>
      <c r="K20650">
        <v>45</v>
      </c>
      <c r="L20650" s="1" t="s">
        <v>27645</v>
      </c>
      <c r="M20650">
        <v>3367</v>
      </c>
      <c r="N20650" s="3" t="s">
        <v>19019</v>
      </c>
      <c r="O20650" s="3" t="s">
        <v>38414</v>
      </c>
      <c r="P20650" s="1" t="s">
        <v>17228</v>
      </c>
      <c r="Q20650">
        <v>29140</v>
      </c>
      <c r="R20650" s="1" t="s">
        <v>5199</v>
      </c>
      <c r="S20650" s="1" t="s">
        <v>3745</v>
      </c>
      <c r="T20650" s="1" t="s">
        <v>29590</v>
      </c>
    </row>
    <row r="20651" spans="1:20" x14ac:dyDescent="0.25">
      <c r="A20651">
        <v>1</v>
      </c>
      <c r="B20651">
        <v>2011</v>
      </c>
      <c r="C20651">
        <v>16</v>
      </c>
      <c r="D20651" s="1" t="s">
        <v>17268</v>
      </c>
      <c r="E20651" s="1" t="s">
        <v>33762</v>
      </c>
      <c r="F20651">
        <v>1</v>
      </c>
      <c r="G20651" s="1" t="s">
        <v>17223</v>
      </c>
      <c r="H20651" s="1" t="s">
        <v>17282</v>
      </c>
      <c r="I20651">
        <v>2960</v>
      </c>
      <c r="J20651">
        <v>18</v>
      </c>
      <c r="K20651">
        <v>20</v>
      </c>
      <c r="L20651" s="1" t="s">
        <v>17513</v>
      </c>
      <c r="M20651">
        <v>3919</v>
      </c>
      <c r="N20651" s="3" t="s">
        <v>17375</v>
      </c>
      <c r="O20651" s="3" t="s">
        <v>18087</v>
      </c>
      <c r="P20651" s="1" t="s">
        <v>17228</v>
      </c>
      <c r="Q20651">
        <v>30800</v>
      </c>
      <c r="R20651" s="1" t="s">
        <v>33051</v>
      </c>
      <c r="S20651" s="1" t="s">
        <v>32866</v>
      </c>
      <c r="T20651" s="1" t="s">
        <v>5524</v>
      </c>
    </row>
    <row r="20652" spans="1:20" x14ac:dyDescent="0.25">
      <c r="A20652">
        <v>6</v>
      </c>
      <c r="B20652">
        <v>2012</v>
      </c>
      <c r="C20652">
        <v>9</v>
      </c>
      <c r="D20652" s="1" t="s">
        <v>22246</v>
      </c>
      <c r="E20652" s="1" t="s">
        <v>22247</v>
      </c>
      <c r="F20652">
        <v>1</v>
      </c>
      <c r="G20652" s="1" t="s">
        <v>17897</v>
      </c>
      <c r="H20652" s="1" t="s">
        <v>17898</v>
      </c>
      <c r="I20652">
        <v>2250</v>
      </c>
      <c r="J20652">
        <v>15</v>
      </c>
      <c r="K20652">
        <v>20</v>
      </c>
      <c r="L20652" s="1" t="s">
        <v>20781</v>
      </c>
      <c r="M20652">
        <v>2388</v>
      </c>
      <c r="N20652" s="3" t="s">
        <v>17819</v>
      </c>
      <c r="O20652" s="3" t="s">
        <v>32989</v>
      </c>
      <c r="P20652" s="1" t="s">
        <v>17228</v>
      </c>
      <c r="Q20652">
        <v>49000</v>
      </c>
      <c r="R20652" s="1" t="s">
        <v>8700</v>
      </c>
      <c r="S20652" s="1" t="s">
        <v>8111</v>
      </c>
      <c r="T20652" s="1" t="s">
        <v>32873</v>
      </c>
    </row>
    <row r="20653" spans="1:20" x14ac:dyDescent="0.25">
      <c r="A20653">
        <v>3</v>
      </c>
      <c r="B20653">
        <v>2009</v>
      </c>
      <c r="C20653">
        <v>8</v>
      </c>
      <c r="D20653" s="1" t="s">
        <v>17242</v>
      </c>
      <c r="E20653" s="1" t="s">
        <v>34791</v>
      </c>
      <c r="F20653">
        <v>1</v>
      </c>
      <c r="G20653" s="1" t="s">
        <v>17242</v>
      </c>
      <c r="H20653" s="1" t="s">
        <v>32954</v>
      </c>
      <c r="I20653">
        <v>2800</v>
      </c>
      <c r="J20653">
        <v>20</v>
      </c>
      <c r="K20653">
        <v>25</v>
      </c>
      <c r="L20653" s="1" t="s">
        <v>27646</v>
      </c>
      <c r="M20653">
        <v>3321</v>
      </c>
      <c r="N20653" s="3" t="s">
        <v>18502</v>
      </c>
      <c r="O20653" s="3" t="s">
        <v>19534</v>
      </c>
      <c r="P20653" s="1" t="s">
        <v>17228</v>
      </c>
      <c r="Q20653">
        <v>46000</v>
      </c>
      <c r="R20653" s="1" t="s">
        <v>8355</v>
      </c>
      <c r="S20653" s="1" t="s">
        <v>32866</v>
      </c>
      <c r="T20653" s="1" t="s">
        <v>8332</v>
      </c>
    </row>
    <row r="20654" spans="1:20" x14ac:dyDescent="0.25">
      <c r="A20654">
        <v>10</v>
      </c>
      <c r="B20654">
        <v>2010</v>
      </c>
      <c r="C20654">
        <v>16</v>
      </c>
      <c r="D20654" s="1" t="s">
        <v>17268</v>
      </c>
      <c r="E20654" s="1" t="s">
        <v>33357</v>
      </c>
      <c r="F20654">
        <v>1</v>
      </c>
      <c r="G20654" s="1" t="s">
        <v>17223</v>
      </c>
      <c r="H20654" s="1" t="s">
        <v>17237</v>
      </c>
      <c r="I20654">
        <v>2880</v>
      </c>
      <c r="J20654">
        <v>21</v>
      </c>
      <c r="K20654">
        <v>20</v>
      </c>
      <c r="L20654" s="1" t="s">
        <v>21664</v>
      </c>
      <c r="M20654">
        <v>3925</v>
      </c>
      <c r="N20654" s="3" t="s">
        <v>18256</v>
      </c>
      <c r="O20654" s="3" t="s">
        <v>18157</v>
      </c>
      <c r="P20654" s="1" t="s">
        <v>17228</v>
      </c>
      <c r="Q20654">
        <v>13480</v>
      </c>
      <c r="R20654" s="1" t="s">
        <v>2301</v>
      </c>
      <c r="S20654" s="1" t="s">
        <v>32877</v>
      </c>
      <c r="T20654" s="1" t="s">
        <v>32878</v>
      </c>
    </row>
    <row r="20655" spans="1:20" x14ac:dyDescent="0.25">
      <c r="A20655">
        <v>6</v>
      </c>
      <c r="B20655">
        <v>2010</v>
      </c>
      <c r="C20655">
        <v>18</v>
      </c>
      <c r="D20655" s="1" t="s">
        <v>17326</v>
      </c>
      <c r="E20655" s="1" t="s">
        <v>26284</v>
      </c>
      <c r="F20655">
        <v>1</v>
      </c>
      <c r="G20655" s="1" t="s">
        <v>17223</v>
      </c>
      <c r="H20655" s="1" t="s">
        <v>17237</v>
      </c>
      <c r="I20655">
        <v>2970</v>
      </c>
      <c r="J20655">
        <v>25</v>
      </c>
      <c r="K20655">
        <v>20</v>
      </c>
      <c r="L20655" s="1" t="s">
        <v>17913</v>
      </c>
      <c r="M20655">
        <v>3526</v>
      </c>
      <c r="N20655" s="3" t="s">
        <v>20198</v>
      </c>
      <c r="O20655" s="3" t="s">
        <v>33433</v>
      </c>
      <c r="P20655" s="1" t="s">
        <v>17228</v>
      </c>
      <c r="Q20655">
        <v>17700</v>
      </c>
      <c r="R20655" s="1" t="s">
        <v>27647</v>
      </c>
      <c r="S20655" s="1" t="s">
        <v>32912</v>
      </c>
      <c r="T20655" s="1" t="s">
        <v>32932</v>
      </c>
    </row>
    <row r="20656" spans="1:20" x14ac:dyDescent="0.25">
      <c r="A20656">
        <v>9</v>
      </c>
      <c r="B20656">
        <v>2009</v>
      </c>
      <c r="C20656">
        <v>16</v>
      </c>
      <c r="D20656" s="1" t="s">
        <v>17268</v>
      </c>
      <c r="E20656" s="1" t="s">
        <v>33357</v>
      </c>
      <c r="F20656">
        <v>1</v>
      </c>
      <c r="G20656" s="1" t="s">
        <v>17223</v>
      </c>
      <c r="H20656" s="1" t="s">
        <v>17237</v>
      </c>
      <c r="I20656">
        <v>2880</v>
      </c>
      <c r="J20656">
        <v>21</v>
      </c>
      <c r="K20656">
        <v>30</v>
      </c>
      <c r="L20656" s="1" t="s">
        <v>21792</v>
      </c>
      <c r="M20656">
        <v>3500</v>
      </c>
      <c r="N20656" s="3" t="s">
        <v>18436</v>
      </c>
      <c r="O20656" s="3" t="s">
        <v>17416</v>
      </c>
      <c r="P20656" s="1" t="s">
        <v>17228</v>
      </c>
      <c r="Q20656">
        <v>34190</v>
      </c>
      <c r="R20656" s="1" t="s">
        <v>37797</v>
      </c>
      <c r="S20656" s="1" t="s">
        <v>32866</v>
      </c>
      <c r="T20656" s="1" t="s">
        <v>29954</v>
      </c>
    </row>
    <row r="20657" spans="1:20" x14ac:dyDescent="0.25">
      <c r="A20657">
        <v>9</v>
      </c>
      <c r="B20657">
        <v>2010</v>
      </c>
      <c r="C20657">
        <v>10</v>
      </c>
      <c r="D20657" s="1" t="s">
        <v>17853</v>
      </c>
      <c r="E20657" s="1" t="s">
        <v>33096</v>
      </c>
      <c r="F20657">
        <v>1</v>
      </c>
      <c r="G20657" s="1" t="s">
        <v>17223</v>
      </c>
      <c r="H20657" s="1" t="s">
        <v>17456</v>
      </c>
      <c r="I20657">
        <v>3000</v>
      </c>
      <c r="J20657">
        <v>18</v>
      </c>
      <c r="K20657">
        <v>20</v>
      </c>
      <c r="L20657" s="1" t="s">
        <v>19982</v>
      </c>
      <c r="M20657">
        <v>3213</v>
      </c>
      <c r="N20657" s="3" t="s">
        <v>19820</v>
      </c>
      <c r="O20657" s="3" t="s">
        <v>20039</v>
      </c>
      <c r="P20657" s="1" t="s">
        <v>17228</v>
      </c>
      <c r="Q20657">
        <v>23300</v>
      </c>
      <c r="R20657" s="1" t="s">
        <v>3997</v>
      </c>
      <c r="S20657" s="1" t="s">
        <v>32912</v>
      </c>
      <c r="T20657" s="1" t="s">
        <v>3906</v>
      </c>
    </row>
    <row r="20658" spans="1:20" x14ac:dyDescent="0.25">
      <c r="A20658">
        <v>10</v>
      </c>
      <c r="B20658">
        <v>2010</v>
      </c>
      <c r="C20658">
        <v>20</v>
      </c>
      <c r="D20658" s="1" t="s">
        <v>17800</v>
      </c>
      <c r="E20658" s="1" t="s">
        <v>20682</v>
      </c>
      <c r="F20658">
        <v>1</v>
      </c>
      <c r="G20658" s="1" t="s">
        <v>17223</v>
      </c>
      <c r="H20658" s="1" t="s">
        <v>17282</v>
      </c>
      <c r="I20658">
        <v>3000</v>
      </c>
      <c r="J20658">
        <v>22</v>
      </c>
      <c r="K20658">
        <v>20</v>
      </c>
      <c r="L20658" s="1" t="s">
        <v>27648</v>
      </c>
      <c r="M20658">
        <v>3439</v>
      </c>
      <c r="N20658" s="3" t="s">
        <v>17660</v>
      </c>
      <c r="O20658" s="3" t="s">
        <v>19763</v>
      </c>
      <c r="P20658" s="1" t="s">
        <v>17228</v>
      </c>
      <c r="Q20658">
        <v>7100</v>
      </c>
      <c r="R20658" s="1" t="s">
        <v>36981</v>
      </c>
      <c r="S20658" s="1" t="s">
        <v>32868</v>
      </c>
      <c r="T20658" s="1" t="s">
        <v>29777</v>
      </c>
    </row>
    <row r="20659" spans="1:20" x14ac:dyDescent="0.25">
      <c r="A20659">
        <v>5</v>
      </c>
      <c r="B20659">
        <v>2010</v>
      </c>
      <c r="C20659">
        <v>18</v>
      </c>
      <c r="D20659" s="1" t="s">
        <v>17394</v>
      </c>
      <c r="E20659" s="1" t="s">
        <v>17950</v>
      </c>
      <c r="F20659">
        <v>1</v>
      </c>
      <c r="G20659" s="1" t="s">
        <v>17897</v>
      </c>
      <c r="H20659" s="1" t="s">
        <v>19689</v>
      </c>
      <c r="I20659">
        <v>2880</v>
      </c>
      <c r="J20659">
        <v>22</v>
      </c>
      <c r="K20659">
        <v>30</v>
      </c>
      <c r="L20659" s="1" t="s">
        <v>20403</v>
      </c>
      <c r="M20659">
        <v>3463</v>
      </c>
      <c r="N20659" s="3" t="s">
        <v>18801</v>
      </c>
      <c r="O20659" s="3" t="s">
        <v>18737</v>
      </c>
      <c r="P20659" s="1" t="s">
        <v>17228</v>
      </c>
      <c r="Q20659">
        <v>1330</v>
      </c>
      <c r="R20659" s="1" t="s">
        <v>35845</v>
      </c>
      <c r="S20659" s="1" t="s">
        <v>32868</v>
      </c>
      <c r="T20659" s="1" t="s">
        <v>8</v>
      </c>
    </row>
    <row r="20660" spans="1:20" x14ac:dyDescent="0.25">
      <c r="A20660">
        <v>8</v>
      </c>
      <c r="B20660">
        <v>2010</v>
      </c>
      <c r="C20660">
        <v>14</v>
      </c>
      <c r="D20660" s="1" t="s">
        <v>17222</v>
      </c>
      <c r="E20660" s="1" t="s">
        <v>33154</v>
      </c>
      <c r="F20660">
        <v>1</v>
      </c>
      <c r="G20660" s="1" t="s">
        <v>32946</v>
      </c>
      <c r="H20660" s="1" t="s">
        <v>32947</v>
      </c>
      <c r="I20660">
        <v>2996</v>
      </c>
      <c r="J20660">
        <v>20</v>
      </c>
      <c r="K20660">
        <v>20</v>
      </c>
      <c r="L20660" s="1" t="s">
        <v>21333</v>
      </c>
      <c r="M20660">
        <v>4209</v>
      </c>
      <c r="N20660" s="3" t="s">
        <v>18328</v>
      </c>
      <c r="O20660" s="3" t="s">
        <v>17720</v>
      </c>
      <c r="P20660" s="1" t="s">
        <v>17228</v>
      </c>
      <c r="Q20660">
        <v>34130</v>
      </c>
      <c r="R20660" s="1" t="s">
        <v>6570</v>
      </c>
      <c r="S20660" s="1" t="s">
        <v>32866</v>
      </c>
      <c r="T20660" s="1" t="s">
        <v>29954</v>
      </c>
    </row>
    <row r="20661" spans="1:20" x14ac:dyDescent="0.25">
      <c r="A20661">
        <v>8</v>
      </c>
      <c r="B20661">
        <v>2010</v>
      </c>
      <c r="C20661">
        <v>18</v>
      </c>
      <c r="D20661" s="1" t="s">
        <v>17800</v>
      </c>
      <c r="E20661" s="1" t="s">
        <v>18073</v>
      </c>
      <c r="F20661">
        <v>1</v>
      </c>
      <c r="G20661" s="1" t="s">
        <v>17223</v>
      </c>
      <c r="H20661" s="1" t="s">
        <v>33198</v>
      </c>
      <c r="I20661">
        <v>2970</v>
      </c>
      <c r="J20661">
        <v>23</v>
      </c>
      <c r="K20661">
        <v>40</v>
      </c>
      <c r="L20661" s="1" t="s">
        <v>27649</v>
      </c>
      <c r="M20661">
        <v>0</v>
      </c>
      <c r="N20661" s="3" t="s">
        <v>20047</v>
      </c>
      <c r="O20661" s="3" t="s">
        <v>21432</v>
      </c>
      <c r="P20661" s="1" t="s">
        <v>17228</v>
      </c>
      <c r="Q20661">
        <v>59244</v>
      </c>
      <c r="R20661" s="1" t="s">
        <v>10845</v>
      </c>
      <c r="S20661" s="1" t="s">
        <v>32936</v>
      </c>
      <c r="T20661" s="1" t="s">
        <v>10761</v>
      </c>
    </row>
    <row r="20662" spans="1:20" x14ac:dyDescent="0.25">
      <c r="A20662">
        <v>10</v>
      </c>
      <c r="B20662">
        <v>2010</v>
      </c>
      <c r="C20662">
        <v>10</v>
      </c>
      <c r="D20662" s="1" t="s">
        <v>17853</v>
      </c>
      <c r="E20662" s="1" t="s">
        <v>33096</v>
      </c>
      <c r="F20662">
        <v>1</v>
      </c>
      <c r="G20662" s="1" t="s">
        <v>17292</v>
      </c>
      <c r="H20662" s="1" t="s">
        <v>19179</v>
      </c>
      <c r="I20662">
        <v>3000</v>
      </c>
      <c r="J20662">
        <v>16</v>
      </c>
      <c r="K20662">
        <v>20</v>
      </c>
      <c r="L20662" s="1" t="s">
        <v>19290</v>
      </c>
      <c r="M20662">
        <v>2950</v>
      </c>
      <c r="N20662" s="3" t="s">
        <v>18728</v>
      </c>
      <c r="O20662" s="3" t="s">
        <v>17285</v>
      </c>
      <c r="P20662" s="1" t="s">
        <v>17228</v>
      </c>
      <c r="Q20662">
        <v>92190</v>
      </c>
      <c r="R20662" s="1" t="s">
        <v>17022</v>
      </c>
      <c r="S20662" s="1" t="s">
        <v>32889</v>
      </c>
      <c r="T20662" s="1" t="s">
        <v>32975</v>
      </c>
    </row>
    <row r="20663" spans="1:20" x14ac:dyDescent="0.25">
      <c r="A20663">
        <v>8</v>
      </c>
      <c r="B20663">
        <v>2010</v>
      </c>
      <c r="C20663">
        <v>14</v>
      </c>
      <c r="D20663" s="1" t="s">
        <v>17853</v>
      </c>
      <c r="E20663" s="1" t="s">
        <v>33900</v>
      </c>
      <c r="F20663">
        <v>1</v>
      </c>
      <c r="G20663" s="1" t="s">
        <v>17231</v>
      </c>
      <c r="H20663" s="1" t="s">
        <v>17795</v>
      </c>
      <c r="I20663">
        <v>2940</v>
      </c>
      <c r="J20663">
        <v>23</v>
      </c>
      <c r="K20663">
        <v>30</v>
      </c>
      <c r="L20663" s="1" t="s">
        <v>18987</v>
      </c>
      <c r="M20663">
        <v>3819</v>
      </c>
      <c r="N20663" s="3" t="s">
        <v>17955</v>
      </c>
      <c r="O20663" s="3" t="s">
        <v>19487</v>
      </c>
      <c r="P20663" s="1" t="s">
        <v>17228</v>
      </c>
      <c r="Q20663">
        <v>32360</v>
      </c>
      <c r="R20663" s="1" t="s">
        <v>38415</v>
      </c>
      <c r="S20663" s="1" t="s">
        <v>32866</v>
      </c>
      <c r="T20663" s="1" t="s">
        <v>6004</v>
      </c>
    </row>
    <row r="20664" spans="1:20" x14ac:dyDescent="0.25">
      <c r="A20664">
        <v>2</v>
      </c>
      <c r="B20664">
        <v>2011</v>
      </c>
      <c r="C20664">
        <v>16</v>
      </c>
      <c r="D20664" s="1" t="s">
        <v>19331</v>
      </c>
      <c r="E20664" s="1" t="s">
        <v>19332</v>
      </c>
      <c r="F20664">
        <v>1</v>
      </c>
      <c r="G20664" s="1" t="s">
        <v>17897</v>
      </c>
      <c r="H20664" s="1" t="s">
        <v>17898</v>
      </c>
      <c r="I20664">
        <v>2960</v>
      </c>
      <c r="J20664">
        <v>24</v>
      </c>
      <c r="K20664">
        <v>15</v>
      </c>
      <c r="L20664" s="1" t="s">
        <v>18735</v>
      </c>
      <c r="M20664">
        <v>3445</v>
      </c>
      <c r="N20664" s="3" t="s">
        <v>17463</v>
      </c>
      <c r="O20664" s="3" t="s">
        <v>33564</v>
      </c>
      <c r="P20664" s="1" t="s">
        <v>17228</v>
      </c>
      <c r="Q20664">
        <v>17810</v>
      </c>
      <c r="R20664" s="1" t="s">
        <v>36133</v>
      </c>
      <c r="S20664" s="1" t="s">
        <v>32912</v>
      </c>
      <c r="T20664" s="1" t="s">
        <v>32932</v>
      </c>
    </row>
    <row r="20665" spans="1:20" x14ac:dyDescent="0.25">
      <c r="A20665">
        <v>10</v>
      </c>
      <c r="B20665">
        <v>2010</v>
      </c>
      <c r="C20665">
        <v>18</v>
      </c>
      <c r="D20665" s="1" t="s">
        <v>17800</v>
      </c>
      <c r="E20665" s="1" t="s">
        <v>18073</v>
      </c>
      <c r="F20665">
        <v>1</v>
      </c>
      <c r="G20665" s="1" t="s">
        <v>17223</v>
      </c>
      <c r="H20665" s="1" t="s">
        <v>17337</v>
      </c>
      <c r="I20665">
        <v>2970</v>
      </c>
      <c r="J20665">
        <v>23</v>
      </c>
      <c r="K20665">
        <v>25</v>
      </c>
      <c r="L20665" s="1" t="s">
        <v>27650</v>
      </c>
      <c r="M20665">
        <v>3332</v>
      </c>
      <c r="N20665" s="3" t="s">
        <v>19668</v>
      </c>
      <c r="O20665" s="3" t="s">
        <v>22356</v>
      </c>
      <c r="P20665" s="1" t="s">
        <v>17228</v>
      </c>
      <c r="Q20665">
        <v>36250</v>
      </c>
      <c r="R20665" s="1" t="s">
        <v>38416</v>
      </c>
      <c r="S20665" s="1" t="s">
        <v>33042</v>
      </c>
      <c r="T20665" s="1" t="s">
        <v>6792</v>
      </c>
    </row>
    <row r="20666" spans="1:20" x14ac:dyDescent="0.25">
      <c r="A20666">
        <v>8</v>
      </c>
      <c r="B20666">
        <v>2010</v>
      </c>
      <c r="C20666">
        <v>15</v>
      </c>
      <c r="D20666" s="1" t="s">
        <v>17242</v>
      </c>
      <c r="E20666" s="1" t="s">
        <v>34161</v>
      </c>
      <c r="F20666">
        <v>1</v>
      </c>
      <c r="G20666" s="1" t="s">
        <v>17223</v>
      </c>
      <c r="H20666" s="1" t="s">
        <v>17282</v>
      </c>
      <c r="I20666">
        <v>3000</v>
      </c>
      <c r="J20666">
        <v>15</v>
      </c>
      <c r="K20666">
        <v>60</v>
      </c>
      <c r="L20666" s="1" t="s">
        <v>19938</v>
      </c>
      <c r="M20666">
        <v>0</v>
      </c>
      <c r="N20666" s="3" t="s">
        <v>19684</v>
      </c>
      <c r="O20666" s="3" t="s">
        <v>19370</v>
      </c>
      <c r="P20666" s="1" t="s">
        <v>17228</v>
      </c>
      <c r="Q20666">
        <v>77420</v>
      </c>
      <c r="R20666" s="1" t="s">
        <v>35526</v>
      </c>
      <c r="S20666" s="1" t="s">
        <v>32889</v>
      </c>
      <c r="T20666" s="1" t="s">
        <v>33500</v>
      </c>
    </row>
    <row r="20667" spans="1:20" x14ac:dyDescent="0.25">
      <c r="A20667">
        <v>3</v>
      </c>
      <c r="B20667">
        <v>2010</v>
      </c>
      <c r="C20667">
        <v>16</v>
      </c>
      <c r="D20667" s="1" t="s">
        <v>17980</v>
      </c>
      <c r="E20667" s="1" t="s">
        <v>33142</v>
      </c>
      <c r="F20667">
        <v>1</v>
      </c>
      <c r="G20667" s="1" t="s">
        <v>17263</v>
      </c>
      <c r="H20667" s="1" t="s">
        <v>17368</v>
      </c>
      <c r="I20667">
        <v>2800</v>
      </c>
      <c r="J20667">
        <v>23</v>
      </c>
      <c r="K20667">
        <v>35</v>
      </c>
      <c r="L20667" s="1" t="s">
        <v>17981</v>
      </c>
      <c r="M20667">
        <v>2431</v>
      </c>
      <c r="N20667" s="3" t="s">
        <v>21391</v>
      </c>
      <c r="O20667" s="3" t="s">
        <v>18839</v>
      </c>
      <c r="P20667" s="1" t="s">
        <v>17228</v>
      </c>
      <c r="Q20667">
        <v>42310</v>
      </c>
      <c r="R20667" s="1" t="s">
        <v>37967</v>
      </c>
      <c r="S20667" s="1" t="s">
        <v>32868</v>
      </c>
      <c r="T20667" s="1" t="s">
        <v>7870</v>
      </c>
    </row>
    <row r="20668" spans="1:20" x14ac:dyDescent="0.25">
      <c r="A20668">
        <v>10</v>
      </c>
      <c r="B20668">
        <v>2010</v>
      </c>
      <c r="C20668">
        <v>14</v>
      </c>
      <c r="D20668" s="1" t="s">
        <v>17222</v>
      </c>
      <c r="E20668" s="1" t="s">
        <v>33154</v>
      </c>
      <c r="F20668">
        <v>1</v>
      </c>
      <c r="G20668" s="1" t="s">
        <v>17223</v>
      </c>
      <c r="H20668" s="1" t="s">
        <v>17337</v>
      </c>
      <c r="I20668">
        <v>2996</v>
      </c>
      <c r="J20668">
        <v>18</v>
      </c>
      <c r="K20668">
        <v>20</v>
      </c>
      <c r="L20668" s="1" t="s">
        <v>23524</v>
      </c>
      <c r="M20668">
        <v>4184</v>
      </c>
      <c r="N20668" s="3" t="s">
        <v>18283</v>
      </c>
      <c r="O20668" s="3" t="s">
        <v>19032</v>
      </c>
      <c r="P20668" s="1" t="s">
        <v>17228</v>
      </c>
      <c r="Q20668">
        <v>11600</v>
      </c>
      <c r="R20668" s="1" t="s">
        <v>36506</v>
      </c>
      <c r="S20668" s="1" t="s">
        <v>32866</v>
      </c>
      <c r="T20668" s="1" t="s">
        <v>1910</v>
      </c>
    </row>
    <row r="20669" spans="1:20" x14ac:dyDescent="0.25">
      <c r="A20669">
        <v>1</v>
      </c>
      <c r="B20669">
        <v>2011</v>
      </c>
      <c r="C20669">
        <v>20</v>
      </c>
      <c r="D20669" s="1" t="s">
        <v>19706</v>
      </c>
      <c r="E20669" s="1" t="s">
        <v>21768</v>
      </c>
      <c r="F20669">
        <v>1</v>
      </c>
      <c r="G20669" s="1" t="s">
        <v>17223</v>
      </c>
      <c r="H20669" s="1" t="s">
        <v>17282</v>
      </c>
      <c r="I20669">
        <v>3000</v>
      </c>
      <c r="J20669">
        <v>24</v>
      </c>
      <c r="K20669">
        <v>25</v>
      </c>
      <c r="L20669" s="1" t="s">
        <v>21109</v>
      </c>
      <c r="M20669">
        <v>3125</v>
      </c>
      <c r="N20669" s="3" t="s">
        <v>17966</v>
      </c>
      <c r="O20669" s="3" t="s">
        <v>21525</v>
      </c>
      <c r="P20669" s="1" t="s">
        <v>17228</v>
      </c>
      <c r="Q20669">
        <v>37110</v>
      </c>
      <c r="R20669" s="1" t="s">
        <v>36616</v>
      </c>
      <c r="S20669" s="1" t="s">
        <v>33042</v>
      </c>
      <c r="T20669" s="1" t="s">
        <v>33043</v>
      </c>
    </row>
    <row r="20670" spans="1:20" x14ac:dyDescent="0.25">
      <c r="A20670">
        <v>3</v>
      </c>
      <c r="B20670">
        <v>2010</v>
      </c>
      <c r="C20670">
        <v>50</v>
      </c>
      <c r="D20670" s="1" t="s">
        <v>17300</v>
      </c>
      <c r="E20670" s="1" t="s">
        <v>17301</v>
      </c>
      <c r="F20670">
        <v>1</v>
      </c>
      <c r="G20670" s="1" t="s">
        <v>17223</v>
      </c>
      <c r="H20670" s="1" t="s">
        <v>17282</v>
      </c>
      <c r="I20670">
        <v>3000</v>
      </c>
      <c r="J20670">
        <v>27</v>
      </c>
      <c r="K20670">
        <v>20</v>
      </c>
      <c r="L20670" s="1" t="s">
        <v>38417</v>
      </c>
      <c r="M20670">
        <v>0</v>
      </c>
      <c r="N20670" s="3" t="s">
        <v>19660</v>
      </c>
      <c r="O20670" s="3" t="s">
        <v>20744</v>
      </c>
      <c r="P20670" s="1" t="s">
        <v>17228</v>
      </c>
      <c r="Q20670">
        <v>47450</v>
      </c>
      <c r="R20670" s="1" t="s">
        <v>33909</v>
      </c>
      <c r="S20670" s="1" t="s">
        <v>32912</v>
      </c>
      <c r="T20670" s="1" t="s">
        <v>33569</v>
      </c>
    </row>
    <row r="20671" spans="1:20" x14ac:dyDescent="0.25">
      <c r="A20671">
        <v>1</v>
      </c>
      <c r="B20671">
        <v>2011</v>
      </c>
      <c r="C20671">
        <v>16</v>
      </c>
      <c r="D20671" s="1" t="s">
        <v>18053</v>
      </c>
      <c r="E20671" s="1" t="s">
        <v>21937</v>
      </c>
      <c r="F20671">
        <v>1</v>
      </c>
      <c r="G20671" s="1" t="s">
        <v>18862</v>
      </c>
      <c r="H20671" s="1" t="s">
        <v>19917</v>
      </c>
      <c r="I20671">
        <v>2960</v>
      </c>
      <c r="J20671">
        <v>21</v>
      </c>
      <c r="K20671">
        <v>35</v>
      </c>
      <c r="L20671" s="1" t="s">
        <v>22215</v>
      </c>
      <c r="M20671">
        <v>0</v>
      </c>
      <c r="N20671" s="3" t="s">
        <v>19609</v>
      </c>
      <c r="O20671" s="3" t="s">
        <v>18434</v>
      </c>
      <c r="P20671" s="1" t="s">
        <v>17228</v>
      </c>
      <c r="Q20671">
        <v>59144</v>
      </c>
      <c r="R20671" s="1" t="s">
        <v>10925</v>
      </c>
      <c r="S20671" s="1" t="s">
        <v>32936</v>
      </c>
      <c r="T20671" s="1" t="s">
        <v>10761</v>
      </c>
    </row>
    <row r="20672" spans="1:20" x14ac:dyDescent="0.25">
      <c r="A20672">
        <v>9</v>
      </c>
      <c r="B20672">
        <v>2010</v>
      </c>
      <c r="C20672">
        <v>14</v>
      </c>
      <c r="D20672" s="1" t="s">
        <v>17255</v>
      </c>
      <c r="E20672" s="1" t="s">
        <v>19894</v>
      </c>
      <c r="F20672">
        <v>1</v>
      </c>
      <c r="G20672" s="1" t="s">
        <v>17231</v>
      </c>
      <c r="H20672" s="1" t="s">
        <v>17795</v>
      </c>
      <c r="I20672">
        <v>2940</v>
      </c>
      <c r="J20672">
        <v>21</v>
      </c>
      <c r="K20672">
        <v>20</v>
      </c>
      <c r="L20672" s="1" t="s">
        <v>18708</v>
      </c>
      <c r="M20672">
        <v>3739</v>
      </c>
      <c r="N20672" s="3" t="s">
        <v>26923</v>
      </c>
      <c r="O20672" s="3" t="s">
        <v>18913</v>
      </c>
      <c r="P20672" s="1" t="s">
        <v>17228</v>
      </c>
      <c r="Q20672">
        <v>66300</v>
      </c>
      <c r="R20672" s="1" t="s">
        <v>12913</v>
      </c>
      <c r="S20672" s="1" t="s">
        <v>32866</v>
      </c>
      <c r="T20672" s="1" t="s">
        <v>33069</v>
      </c>
    </row>
    <row r="20673" spans="1:20" x14ac:dyDescent="0.25">
      <c r="A20673">
        <v>11</v>
      </c>
      <c r="B20673">
        <v>2010</v>
      </c>
      <c r="C20673">
        <v>14</v>
      </c>
      <c r="D20673" s="1" t="s">
        <v>17364</v>
      </c>
      <c r="E20673" s="1" t="s">
        <v>33335</v>
      </c>
      <c r="F20673">
        <v>1</v>
      </c>
      <c r="G20673" s="1" t="s">
        <v>17223</v>
      </c>
      <c r="H20673" s="1" t="s">
        <v>17337</v>
      </c>
      <c r="I20673">
        <v>2940</v>
      </c>
      <c r="J20673">
        <v>24</v>
      </c>
      <c r="K20673">
        <v>30</v>
      </c>
      <c r="L20673" s="1" t="s">
        <v>26885</v>
      </c>
      <c r="M20673">
        <v>3393</v>
      </c>
      <c r="N20673" s="3" t="s">
        <v>19467</v>
      </c>
      <c r="O20673" s="3" t="s">
        <v>21698</v>
      </c>
      <c r="P20673" s="1" t="s">
        <v>17228</v>
      </c>
      <c r="Q20673">
        <v>24140</v>
      </c>
      <c r="R20673" s="1" t="s">
        <v>5885</v>
      </c>
      <c r="S20673" s="1" t="s">
        <v>32912</v>
      </c>
      <c r="T20673" s="1" t="s">
        <v>4011</v>
      </c>
    </row>
    <row r="20674" spans="1:20" x14ac:dyDescent="0.25">
      <c r="A20674">
        <v>1</v>
      </c>
      <c r="B20674">
        <v>2011</v>
      </c>
      <c r="C20674">
        <v>12</v>
      </c>
      <c r="D20674" s="1" t="s">
        <v>17222</v>
      </c>
      <c r="E20674" s="1" t="s">
        <v>33306</v>
      </c>
      <c r="F20674">
        <v>1</v>
      </c>
      <c r="G20674" s="1" t="s">
        <v>17263</v>
      </c>
      <c r="H20674" s="1" t="s">
        <v>17368</v>
      </c>
      <c r="I20674">
        <v>2880</v>
      </c>
      <c r="J20674">
        <v>17</v>
      </c>
      <c r="K20674">
        <v>45</v>
      </c>
      <c r="L20674" s="1" t="s">
        <v>20105</v>
      </c>
      <c r="M20674">
        <v>3110</v>
      </c>
      <c r="N20674" s="3" t="s">
        <v>20026</v>
      </c>
      <c r="O20674" s="3" t="s">
        <v>33998</v>
      </c>
      <c r="P20674" s="1" t="s">
        <v>17228</v>
      </c>
      <c r="Q20674">
        <v>35500</v>
      </c>
      <c r="R20674" s="1" t="s">
        <v>30240</v>
      </c>
      <c r="S20674" s="1" t="s">
        <v>3745</v>
      </c>
      <c r="T20674" s="1" t="s">
        <v>33099</v>
      </c>
    </row>
    <row r="20675" spans="1:20" x14ac:dyDescent="0.25">
      <c r="A20675">
        <v>10</v>
      </c>
      <c r="B20675">
        <v>2010</v>
      </c>
      <c r="C20675">
        <v>14</v>
      </c>
      <c r="D20675" s="1" t="s">
        <v>17258</v>
      </c>
      <c r="E20675" s="1" t="s">
        <v>19872</v>
      </c>
      <c r="F20675">
        <v>1</v>
      </c>
      <c r="G20675" s="1" t="s">
        <v>18748</v>
      </c>
      <c r="H20675" s="1" t="s">
        <v>18899</v>
      </c>
      <c r="I20675">
        <v>2996</v>
      </c>
      <c r="J20675">
        <v>24</v>
      </c>
      <c r="K20675">
        <v>20</v>
      </c>
      <c r="L20675" s="1" t="s">
        <v>23221</v>
      </c>
      <c r="M20675">
        <v>3359</v>
      </c>
      <c r="N20675" s="3" t="s">
        <v>18131</v>
      </c>
      <c r="O20675" s="3" t="s">
        <v>18700</v>
      </c>
      <c r="P20675" s="1" t="s">
        <v>17228</v>
      </c>
      <c r="Q20675">
        <v>63170</v>
      </c>
      <c r="R20675" s="1" t="s">
        <v>36780</v>
      </c>
      <c r="S20675" s="1" t="s">
        <v>32868</v>
      </c>
      <c r="T20675" s="1" t="s">
        <v>32927</v>
      </c>
    </row>
    <row r="20676" spans="1:20" x14ac:dyDescent="0.25">
      <c r="A20676">
        <v>6</v>
      </c>
      <c r="B20676">
        <v>2010</v>
      </c>
      <c r="C20676">
        <v>24</v>
      </c>
      <c r="D20676" s="1" t="s">
        <v>19706</v>
      </c>
      <c r="E20676" s="1" t="s">
        <v>24538</v>
      </c>
      <c r="F20676">
        <v>1</v>
      </c>
      <c r="G20676" s="1" t="s">
        <v>17223</v>
      </c>
      <c r="H20676" s="1" t="s">
        <v>17282</v>
      </c>
      <c r="I20676">
        <v>3000</v>
      </c>
      <c r="J20676">
        <v>25</v>
      </c>
      <c r="K20676">
        <v>30</v>
      </c>
      <c r="L20676" s="1" t="s">
        <v>23966</v>
      </c>
      <c r="M20676">
        <v>4133</v>
      </c>
      <c r="N20676" s="3" t="s">
        <v>17711</v>
      </c>
      <c r="O20676" s="3" t="s">
        <v>18032</v>
      </c>
      <c r="P20676" s="1" t="s">
        <v>17228</v>
      </c>
      <c r="Q20676">
        <v>6130</v>
      </c>
      <c r="R20676" s="1" t="s">
        <v>1084</v>
      </c>
      <c r="S20676" s="1" t="s">
        <v>32877</v>
      </c>
      <c r="T20676" s="1" t="s">
        <v>32973</v>
      </c>
    </row>
    <row r="20677" spans="1:20" x14ac:dyDescent="0.25">
      <c r="A20677">
        <v>6</v>
      </c>
      <c r="B20677">
        <v>2010</v>
      </c>
      <c r="C20677">
        <v>16</v>
      </c>
      <c r="D20677" s="1" t="s">
        <v>17268</v>
      </c>
      <c r="E20677" s="1" t="s">
        <v>32976</v>
      </c>
      <c r="F20677">
        <v>1</v>
      </c>
      <c r="G20677" s="1" t="s">
        <v>17223</v>
      </c>
      <c r="H20677" s="1" t="s">
        <v>17282</v>
      </c>
      <c r="I20677">
        <v>2880</v>
      </c>
      <c r="J20677">
        <v>21</v>
      </c>
      <c r="K20677">
        <v>45</v>
      </c>
      <c r="L20677" s="1" t="s">
        <v>20189</v>
      </c>
      <c r="M20677">
        <v>2724</v>
      </c>
      <c r="N20677" s="3" t="s">
        <v>19455</v>
      </c>
      <c r="O20677" s="3" t="s">
        <v>17455</v>
      </c>
      <c r="P20677" s="1" t="s">
        <v>17228</v>
      </c>
      <c r="Q20677">
        <v>2290</v>
      </c>
      <c r="R20677" s="1" t="s">
        <v>38418</v>
      </c>
      <c r="S20677" s="1" t="s">
        <v>32936</v>
      </c>
      <c r="T20677" s="1" t="s">
        <v>240</v>
      </c>
    </row>
    <row r="20678" spans="1:20" x14ac:dyDescent="0.25">
      <c r="A20678">
        <v>10</v>
      </c>
      <c r="B20678">
        <v>2010</v>
      </c>
      <c r="C20678">
        <v>10</v>
      </c>
      <c r="D20678" s="1" t="s">
        <v>17853</v>
      </c>
      <c r="E20678" s="1" t="s">
        <v>33810</v>
      </c>
      <c r="F20678">
        <v>1</v>
      </c>
      <c r="G20678" s="1" t="s">
        <v>17292</v>
      </c>
      <c r="H20678" s="1" t="s">
        <v>19179</v>
      </c>
      <c r="I20678">
        <v>3000</v>
      </c>
      <c r="J20678">
        <v>16</v>
      </c>
      <c r="K20678">
        <v>20</v>
      </c>
      <c r="L20678" s="1" t="s">
        <v>19590</v>
      </c>
      <c r="M20678">
        <v>3358</v>
      </c>
      <c r="N20678" s="3" t="s">
        <v>17865</v>
      </c>
      <c r="O20678" s="3" t="s">
        <v>18230</v>
      </c>
      <c r="P20678" s="1" t="s">
        <v>17228</v>
      </c>
      <c r="Q20678">
        <v>42450</v>
      </c>
      <c r="R20678" s="1" t="s">
        <v>34128</v>
      </c>
      <c r="S20678" s="1" t="s">
        <v>32868</v>
      </c>
      <c r="T20678" s="1" t="s">
        <v>7870</v>
      </c>
    </row>
    <row r="20679" spans="1:20" x14ac:dyDescent="0.25">
      <c r="A20679">
        <v>9</v>
      </c>
      <c r="B20679">
        <v>2010</v>
      </c>
      <c r="C20679">
        <v>16</v>
      </c>
      <c r="D20679" s="1" t="s">
        <v>17970</v>
      </c>
      <c r="E20679" s="1" t="s">
        <v>20069</v>
      </c>
      <c r="F20679">
        <v>1</v>
      </c>
      <c r="G20679" s="1" t="s">
        <v>17223</v>
      </c>
      <c r="H20679" s="1" t="s">
        <v>17337</v>
      </c>
      <c r="I20679">
        <v>2880</v>
      </c>
      <c r="J20679">
        <v>22</v>
      </c>
      <c r="K20679">
        <v>35</v>
      </c>
      <c r="L20679" s="1" t="s">
        <v>17727</v>
      </c>
      <c r="M20679">
        <v>2985</v>
      </c>
      <c r="N20679" s="3" t="s">
        <v>17758</v>
      </c>
      <c r="O20679" s="3" t="s">
        <v>21189</v>
      </c>
      <c r="P20679" s="1" t="s">
        <v>17228</v>
      </c>
      <c r="Q20679">
        <v>37530</v>
      </c>
      <c r="R20679" s="1" t="s">
        <v>35033</v>
      </c>
      <c r="S20679" s="1" t="s">
        <v>33042</v>
      </c>
      <c r="T20679" s="1" t="s">
        <v>33043</v>
      </c>
    </row>
    <row r="20680" spans="1:20" x14ac:dyDescent="0.25">
      <c r="A20680">
        <v>11</v>
      </c>
      <c r="B20680">
        <v>2009</v>
      </c>
      <c r="C20680">
        <v>10</v>
      </c>
      <c r="D20680" s="1" t="s">
        <v>17286</v>
      </c>
      <c r="E20680" s="1" t="s">
        <v>18245</v>
      </c>
      <c r="F20680">
        <v>1</v>
      </c>
      <c r="G20680" s="1" t="s">
        <v>17286</v>
      </c>
      <c r="H20680" s="1" t="s">
        <v>22385</v>
      </c>
      <c r="I20680">
        <v>2100</v>
      </c>
      <c r="J20680">
        <v>16</v>
      </c>
      <c r="K20680">
        <v>45</v>
      </c>
      <c r="L20680" s="1" t="s">
        <v>17323</v>
      </c>
      <c r="M20680">
        <v>0</v>
      </c>
      <c r="N20680" s="3" t="s">
        <v>18810</v>
      </c>
      <c r="O20680" s="3" t="s">
        <v>18750</v>
      </c>
      <c r="P20680" s="1" t="s">
        <v>17228</v>
      </c>
      <c r="Q20680">
        <v>59510</v>
      </c>
      <c r="R20680" s="1" t="s">
        <v>10950</v>
      </c>
      <c r="S20680" s="1" t="s">
        <v>32936</v>
      </c>
      <c r="T20680" s="1" t="s">
        <v>10761</v>
      </c>
    </row>
    <row r="20681" spans="1:20" x14ac:dyDescent="0.25">
      <c r="A20681">
        <v>7</v>
      </c>
      <c r="B20681">
        <v>2010</v>
      </c>
      <c r="C20681">
        <v>15</v>
      </c>
      <c r="D20681" s="1" t="s">
        <v>17242</v>
      </c>
      <c r="E20681" s="1" t="s">
        <v>17709</v>
      </c>
      <c r="F20681">
        <v>1</v>
      </c>
      <c r="G20681" s="1" t="s">
        <v>17223</v>
      </c>
      <c r="H20681" s="1" t="s">
        <v>17282</v>
      </c>
      <c r="I20681">
        <v>3000</v>
      </c>
      <c r="J20681">
        <v>22</v>
      </c>
      <c r="K20681">
        <v>30</v>
      </c>
      <c r="L20681" s="1" t="s">
        <v>19938</v>
      </c>
      <c r="M20681">
        <v>3096</v>
      </c>
      <c r="N20681" s="3" t="s">
        <v>18370</v>
      </c>
      <c r="O20681" s="3" t="s">
        <v>18002</v>
      </c>
      <c r="P20681" s="1" t="s">
        <v>17228</v>
      </c>
      <c r="Q20681">
        <v>77140</v>
      </c>
      <c r="R20681" s="1" t="s">
        <v>15065</v>
      </c>
      <c r="S20681" s="1" t="s">
        <v>32889</v>
      </c>
      <c r="T20681" s="1" t="s">
        <v>33500</v>
      </c>
    </row>
    <row r="20682" spans="1:20" x14ac:dyDescent="0.25">
      <c r="A20682">
        <v>10</v>
      </c>
      <c r="B20682">
        <v>2010</v>
      </c>
      <c r="C20682">
        <v>15</v>
      </c>
      <c r="D20682" s="1" t="s">
        <v>17377</v>
      </c>
      <c r="E20682" s="1" t="s">
        <v>34369</v>
      </c>
      <c r="F20682">
        <v>1</v>
      </c>
      <c r="G20682" s="1" t="s">
        <v>17292</v>
      </c>
      <c r="H20682" s="1" t="s">
        <v>17297</v>
      </c>
      <c r="I20682">
        <v>3000</v>
      </c>
      <c r="J20682">
        <v>23</v>
      </c>
      <c r="K20682">
        <v>30</v>
      </c>
      <c r="L20682" s="1" t="s">
        <v>22511</v>
      </c>
      <c r="M20682">
        <v>0</v>
      </c>
      <c r="N20682" s="3" t="s">
        <v>18279</v>
      </c>
      <c r="O20682" s="3" t="s">
        <v>18404</v>
      </c>
      <c r="P20682" s="1" t="s">
        <v>17228</v>
      </c>
      <c r="Q20682">
        <v>84600</v>
      </c>
      <c r="R20682" s="1" t="s">
        <v>30262</v>
      </c>
      <c r="S20682" s="1" t="s">
        <v>32877</v>
      </c>
      <c r="T20682" s="1" t="s">
        <v>4512</v>
      </c>
    </row>
    <row r="20683" spans="1:20" x14ac:dyDescent="0.25">
      <c r="A20683">
        <v>9</v>
      </c>
      <c r="B20683">
        <v>2010</v>
      </c>
      <c r="C20683">
        <v>14</v>
      </c>
      <c r="D20683" s="1" t="s">
        <v>17255</v>
      </c>
      <c r="E20683" s="1" t="s">
        <v>32907</v>
      </c>
      <c r="F20683">
        <v>1</v>
      </c>
      <c r="G20683" s="1" t="s">
        <v>17263</v>
      </c>
      <c r="H20683" s="1" t="s">
        <v>17368</v>
      </c>
      <c r="I20683">
        <v>2940</v>
      </c>
      <c r="J20683">
        <v>21</v>
      </c>
      <c r="K20683">
        <v>45</v>
      </c>
      <c r="L20683" s="1" t="s">
        <v>18907</v>
      </c>
      <c r="M20683">
        <v>3019</v>
      </c>
      <c r="N20683" s="3" t="s">
        <v>20134</v>
      </c>
      <c r="O20683" s="3" t="s">
        <v>35817</v>
      </c>
      <c r="P20683" s="1" t="s">
        <v>17228</v>
      </c>
      <c r="Q20683">
        <v>29140</v>
      </c>
      <c r="R20683" s="1" t="s">
        <v>5251</v>
      </c>
      <c r="S20683" s="1" t="s">
        <v>3745</v>
      </c>
      <c r="T20683" s="1" t="s">
        <v>29590</v>
      </c>
    </row>
    <row r="20684" spans="1:20" x14ac:dyDescent="0.25">
      <c r="A20684">
        <v>9</v>
      </c>
      <c r="B20684">
        <v>2010</v>
      </c>
      <c r="C20684">
        <v>12</v>
      </c>
      <c r="D20684" s="1" t="s">
        <v>17437</v>
      </c>
      <c r="E20684" s="1" t="s">
        <v>36376</v>
      </c>
      <c r="F20684">
        <v>1</v>
      </c>
      <c r="G20684" s="1" t="s">
        <v>19553</v>
      </c>
      <c r="H20684" s="1" t="s">
        <v>19554</v>
      </c>
      <c r="I20684">
        <v>2940</v>
      </c>
      <c r="J20684">
        <v>18</v>
      </c>
      <c r="K20684">
        <v>45</v>
      </c>
      <c r="L20684" s="1" t="s">
        <v>27651</v>
      </c>
      <c r="M20684">
        <v>2825</v>
      </c>
      <c r="N20684" s="3" t="s">
        <v>18121</v>
      </c>
      <c r="O20684" s="3" t="s">
        <v>20597</v>
      </c>
      <c r="P20684" s="1" t="s">
        <v>17228</v>
      </c>
      <c r="Q20684">
        <v>62150</v>
      </c>
      <c r="R20684" s="1" t="s">
        <v>38065</v>
      </c>
      <c r="S20684" s="1" t="s">
        <v>32936</v>
      </c>
      <c r="T20684" s="1" t="s">
        <v>32967</v>
      </c>
    </row>
    <row r="20685" spans="1:20" x14ac:dyDescent="0.25">
      <c r="A20685">
        <v>1</v>
      </c>
      <c r="B20685">
        <v>2009</v>
      </c>
      <c r="C20685">
        <v>16</v>
      </c>
      <c r="D20685" s="1" t="s">
        <v>17377</v>
      </c>
      <c r="E20685" s="1" t="s">
        <v>33772</v>
      </c>
      <c r="F20685">
        <v>1</v>
      </c>
      <c r="G20685" s="1" t="s">
        <v>17223</v>
      </c>
      <c r="H20685" s="1" t="s">
        <v>17237</v>
      </c>
      <c r="I20685">
        <v>2880</v>
      </c>
      <c r="J20685">
        <v>21</v>
      </c>
      <c r="K20685">
        <v>20</v>
      </c>
      <c r="L20685" s="1" t="s">
        <v>17415</v>
      </c>
      <c r="M20685">
        <v>3390</v>
      </c>
      <c r="N20685" s="3" t="s">
        <v>17867</v>
      </c>
      <c r="O20685" s="3" t="s">
        <v>34204</v>
      </c>
      <c r="P20685" s="1" t="s">
        <v>17228</v>
      </c>
      <c r="Q20685">
        <v>85150</v>
      </c>
      <c r="R20685" s="1" t="s">
        <v>16228</v>
      </c>
      <c r="S20685" s="1" t="s">
        <v>8111</v>
      </c>
      <c r="T20685" s="1" t="s">
        <v>29965</v>
      </c>
    </row>
    <row r="20686" spans="1:20" x14ac:dyDescent="0.25">
      <c r="A20686">
        <v>9</v>
      </c>
      <c r="B20686">
        <v>2009</v>
      </c>
      <c r="C20686">
        <v>16</v>
      </c>
      <c r="D20686" s="1" t="s">
        <v>17805</v>
      </c>
      <c r="E20686" s="1" t="s">
        <v>33070</v>
      </c>
      <c r="F20686">
        <v>1</v>
      </c>
      <c r="G20686" s="1" t="s">
        <v>18092</v>
      </c>
      <c r="H20686" s="1" t="s">
        <v>19315</v>
      </c>
      <c r="I20686">
        <v>2880</v>
      </c>
      <c r="J20686">
        <v>20</v>
      </c>
      <c r="K20686">
        <v>20</v>
      </c>
      <c r="L20686" s="1" t="s">
        <v>19446</v>
      </c>
      <c r="M20686">
        <v>3144</v>
      </c>
      <c r="N20686" s="3" t="s">
        <v>17625</v>
      </c>
      <c r="O20686" s="3" t="s">
        <v>33447</v>
      </c>
      <c r="P20686" s="1" t="s">
        <v>17228</v>
      </c>
      <c r="Q20686">
        <v>44690</v>
      </c>
      <c r="R20686" s="1" t="s">
        <v>35506</v>
      </c>
      <c r="S20686" s="1" t="s">
        <v>8111</v>
      </c>
      <c r="T20686" s="1" t="s">
        <v>32906</v>
      </c>
    </row>
    <row r="20687" spans="1:20" x14ac:dyDescent="0.25">
      <c r="A20687">
        <v>6</v>
      </c>
      <c r="B20687">
        <v>2010</v>
      </c>
      <c r="C20687">
        <v>16</v>
      </c>
      <c r="D20687" s="1" t="s">
        <v>18458</v>
      </c>
      <c r="E20687" s="1" t="s">
        <v>19395</v>
      </c>
      <c r="F20687">
        <v>1</v>
      </c>
      <c r="G20687" s="1" t="s">
        <v>18755</v>
      </c>
      <c r="H20687" s="1" t="s">
        <v>18756</v>
      </c>
      <c r="I20687">
        <v>2960</v>
      </c>
      <c r="J20687">
        <v>26</v>
      </c>
      <c r="K20687">
        <v>20</v>
      </c>
      <c r="L20687" s="1" t="s">
        <v>20973</v>
      </c>
      <c r="M20687">
        <v>0</v>
      </c>
      <c r="N20687" s="3" t="s">
        <v>22130</v>
      </c>
      <c r="O20687" s="3" t="s">
        <v>22020</v>
      </c>
      <c r="P20687" s="1" t="s">
        <v>17228</v>
      </c>
      <c r="Q20687">
        <v>66340</v>
      </c>
      <c r="R20687" s="1" t="s">
        <v>38419</v>
      </c>
      <c r="S20687" s="1" t="s">
        <v>32866</v>
      </c>
      <c r="T20687" s="1" t="s">
        <v>33069</v>
      </c>
    </row>
    <row r="20688" spans="1:20" x14ac:dyDescent="0.25">
      <c r="A20688">
        <v>10</v>
      </c>
      <c r="B20688">
        <v>2010</v>
      </c>
      <c r="C20688">
        <v>20</v>
      </c>
      <c r="D20688" s="1" t="s">
        <v>19381</v>
      </c>
      <c r="E20688" s="1" t="s">
        <v>19382</v>
      </c>
      <c r="F20688">
        <v>1</v>
      </c>
      <c r="G20688" s="1" t="s">
        <v>17897</v>
      </c>
      <c r="H20688" s="1" t="s">
        <v>17898</v>
      </c>
      <c r="I20688">
        <v>3000</v>
      </c>
      <c r="J20688">
        <v>22</v>
      </c>
      <c r="K20688">
        <v>45</v>
      </c>
      <c r="L20688" s="1" t="s">
        <v>27652</v>
      </c>
      <c r="M20688">
        <v>3220</v>
      </c>
      <c r="N20688" s="3" t="s">
        <v>20869</v>
      </c>
      <c r="O20688" s="3" t="s">
        <v>17885</v>
      </c>
      <c r="P20688" s="1" t="s">
        <v>17228</v>
      </c>
      <c r="Q20688">
        <v>76280</v>
      </c>
      <c r="R20688" s="1" t="s">
        <v>14987</v>
      </c>
      <c r="S20688" s="1" t="s">
        <v>2372</v>
      </c>
      <c r="T20688" s="1" t="s">
        <v>32958</v>
      </c>
    </row>
    <row r="20689" spans="1:20" x14ac:dyDescent="0.25">
      <c r="A20689">
        <v>4</v>
      </c>
      <c r="B20689">
        <v>2010</v>
      </c>
      <c r="C20689">
        <v>13</v>
      </c>
      <c r="D20689" s="1" t="s">
        <v>17377</v>
      </c>
      <c r="E20689" s="1" t="s">
        <v>34369</v>
      </c>
      <c r="F20689">
        <v>1</v>
      </c>
      <c r="G20689" s="1" t="s">
        <v>17223</v>
      </c>
      <c r="H20689" s="1" t="s">
        <v>17237</v>
      </c>
      <c r="I20689">
        <v>2600</v>
      </c>
      <c r="J20689">
        <v>18</v>
      </c>
      <c r="K20689">
        <v>45</v>
      </c>
      <c r="L20689" s="1" t="s">
        <v>20392</v>
      </c>
      <c r="M20689">
        <v>2684</v>
      </c>
      <c r="N20689" s="3" t="s">
        <v>18042</v>
      </c>
      <c r="O20689" s="3" t="s">
        <v>33574</v>
      </c>
      <c r="P20689" s="1" t="s">
        <v>17228</v>
      </c>
      <c r="Q20689">
        <v>22520</v>
      </c>
      <c r="R20689" s="1" t="s">
        <v>22528</v>
      </c>
      <c r="S20689" s="1" t="s">
        <v>3745</v>
      </c>
      <c r="T20689" s="1" t="s">
        <v>32940</v>
      </c>
    </row>
    <row r="20690" spans="1:20" x14ac:dyDescent="0.25">
      <c r="A20690">
        <v>11</v>
      </c>
      <c r="B20690">
        <v>2010</v>
      </c>
      <c r="C20690">
        <v>14</v>
      </c>
      <c r="D20690" s="1" t="s">
        <v>17222</v>
      </c>
      <c r="E20690" s="1" t="s">
        <v>33154</v>
      </c>
      <c r="F20690">
        <v>1</v>
      </c>
      <c r="G20690" s="1" t="s">
        <v>17223</v>
      </c>
      <c r="H20690" s="1" t="s">
        <v>17337</v>
      </c>
      <c r="I20690">
        <v>2996</v>
      </c>
      <c r="J20690">
        <v>18</v>
      </c>
      <c r="K20690">
        <v>45</v>
      </c>
      <c r="L20690" s="1" t="s">
        <v>27653</v>
      </c>
      <c r="M20690">
        <v>0</v>
      </c>
      <c r="N20690" s="3" t="s">
        <v>18941</v>
      </c>
      <c r="O20690" s="3" t="s">
        <v>34258</v>
      </c>
      <c r="P20690" s="1" t="s">
        <v>17228</v>
      </c>
      <c r="Q20690">
        <v>29800</v>
      </c>
      <c r="R20690" s="1" t="s">
        <v>34259</v>
      </c>
      <c r="S20690" s="1" t="s">
        <v>3745</v>
      </c>
      <c r="T20690" s="1" t="s">
        <v>29590</v>
      </c>
    </row>
    <row r="20691" spans="1:20" x14ac:dyDescent="0.25">
      <c r="A20691">
        <v>11</v>
      </c>
      <c r="B20691">
        <v>2010</v>
      </c>
      <c r="C20691">
        <v>14</v>
      </c>
      <c r="D20691" s="1" t="s">
        <v>17222</v>
      </c>
      <c r="E20691" s="1" t="s">
        <v>33154</v>
      </c>
      <c r="F20691">
        <v>1</v>
      </c>
      <c r="G20691" s="1" t="s">
        <v>17292</v>
      </c>
      <c r="H20691" s="1" t="s">
        <v>17297</v>
      </c>
      <c r="I20691">
        <v>2996</v>
      </c>
      <c r="J20691">
        <v>18</v>
      </c>
      <c r="K20691">
        <v>45</v>
      </c>
      <c r="L20691" s="1" t="s">
        <v>17843</v>
      </c>
      <c r="M20691">
        <v>2993</v>
      </c>
      <c r="N20691" s="3" t="s">
        <v>18671</v>
      </c>
      <c r="O20691" s="3" t="s">
        <v>32911</v>
      </c>
      <c r="P20691" s="1" t="s">
        <v>17228</v>
      </c>
      <c r="Q20691">
        <v>49125</v>
      </c>
      <c r="R20691" s="1" t="s">
        <v>30206</v>
      </c>
      <c r="S20691" s="1" t="s">
        <v>8111</v>
      </c>
      <c r="T20691" s="1" t="s">
        <v>32873</v>
      </c>
    </row>
    <row r="20692" spans="1:20" x14ac:dyDescent="0.25">
      <c r="A20692">
        <v>9</v>
      </c>
      <c r="B20692">
        <v>2010</v>
      </c>
      <c r="C20692">
        <v>7</v>
      </c>
      <c r="D20692" s="1" t="s">
        <v>17242</v>
      </c>
      <c r="E20692" s="1" t="s">
        <v>34791</v>
      </c>
      <c r="F20692">
        <v>1</v>
      </c>
      <c r="G20692" s="1" t="s">
        <v>17242</v>
      </c>
      <c r="H20692" s="1" t="s">
        <v>32954</v>
      </c>
      <c r="I20692">
        <v>2450</v>
      </c>
      <c r="J20692">
        <v>19</v>
      </c>
      <c r="K20692">
        <v>15</v>
      </c>
      <c r="L20692" s="1" t="s">
        <v>19442</v>
      </c>
      <c r="M20692">
        <v>3361</v>
      </c>
      <c r="N20692" s="3" t="s">
        <v>18283</v>
      </c>
      <c r="O20692" s="3" t="s">
        <v>18793</v>
      </c>
      <c r="P20692" s="1" t="s">
        <v>17228</v>
      </c>
      <c r="Q20692">
        <v>34710</v>
      </c>
      <c r="R20692" s="1" t="s">
        <v>6576</v>
      </c>
      <c r="S20692" s="1" t="s">
        <v>32866</v>
      </c>
      <c r="T20692" s="1" t="s">
        <v>29954</v>
      </c>
    </row>
    <row r="20693" spans="1:20" x14ac:dyDescent="0.25">
      <c r="A20693">
        <v>1</v>
      </c>
      <c r="B20693">
        <v>2010</v>
      </c>
      <c r="C20693">
        <v>14</v>
      </c>
      <c r="D20693" s="1" t="s">
        <v>33456</v>
      </c>
      <c r="E20693" s="1" t="s">
        <v>33757</v>
      </c>
      <c r="F20693">
        <v>1</v>
      </c>
      <c r="G20693" s="1" t="s">
        <v>17292</v>
      </c>
      <c r="H20693" s="1" t="s">
        <v>17400</v>
      </c>
      <c r="I20693">
        <v>2800</v>
      </c>
      <c r="J20693">
        <v>26</v>
      </c>
      <c r="K20693">
        <v>45</v>
      </c>
      <c r="L20693" s="1" t="s">
        <v>17652</v>
      </c>
      <c r="M20693">
        <v>0</v>
      </c>
      <c r="N20693" s="3" t="s">
        <v>18043</v>
      </c>
      <c r="O20693" s="3" t="s">
        <v>18535</v>
      </c>
      <c r="P20693" s="1" t="s">
        <v>17228</v>
      </c>
      <c r="Q20693">
        <v>91310</v>
      </c>
      <c r="R20693" s="1" t="s">
        <v>38109</v>
      </c>
      <c r="S20693" s="1" t="s">
        <v>32889</v>
      </c>
      <c r="T20693" s="1" t="s">
        <v>16950</v>
      </c>
    </row>
    <row r="20694" spans="1:20" x14ac:dyDescent="0.25">
      <c r="A20694">
        <v>7</v>
      </c>
      <c r="B20694">
        <v>2010</v>
      </c>
      <c r="C20694">
        <v>12</v>
      </c>
      <c r="D20694" s="1" t="s">
        <v>17364</v>
      </c>
      <c r="E20694" s="1" t="s">
        <v>33873</v>
      </c>
      <c r="F20694">
        <v>1</v>
      </c>
      <c r="G20694" s="1" t="s">
        <v>17223</v>
      </c>
      <c r="H20694" s="1" t="s">
        <v>17251</v>
      </c>
      <c r="I20694">
        <v>2160</v>
      </c>
      <c r="J20694">
        <v>16</v>
      </c>
      <c r="K20694">
        <v>20</v>
      </c>
      <c r="L20694" s="1" t="s">
        <v>17374</v>
      </c>
      <c r="M20694">
        <v>2428</v>
      </c>
      <c r="N20694" s="3" t="s">
        <v>18921</v>
      </c>
      <c r="O20694" s="3" t="s">
        <v>20165</v>
      </c>
      <c r="P20694" s="1" t="s">
        <v>17228</v>
      </c>
      <c r="Q20694">
        <v>86800</v>
      </c>
      <c r="R20694" s="1" t="s">
        <v>16275</v>
      </c>
      <c r="S20694" s="1" t="s">
        <v>32912</v>
      </c>
      <c r="T20694" s="1" t="s">
        <v>7244</v>
      </c>
    </row>
    <row r="20695" spans="1:20" x14ac:dyDescent="0.25">
      <c r="A20695">
        <v>12</v>
      </c>
      <c r="B20695">
        <v>2010</v>
      </c>
      <c r="C20695">
        <v>16</v>
      </c>
      <c r="D20695" s="1" t="s">
        <v>17805</v>
      </c>
      <c r="E20695" s="1" t="s">
        <v>33702</v>
      </c>
      <c r="F20695">
        <v>1</v>
      </c>
      <c r="G20695" s="1" t="s">
        <v>18092</v>
      </c>
      <c r="H20695" s="1" t="s">
        <v>19315</v>
      </c>
      <c r="I20695">
        <v>2960</v>
      </c>
      <c r="J20695">
        <v>22</v>
      </c>
      <c r="K20695">
        <v>20</v>
      </c>
      <c r="L20695" s="1" t="s">
        <v>22104</v>
      </c>
      <c r="M20695">
        <v>0</v>
      </c>
      <c r="N20695" s="3" t="s">
        <v>17900</v>
      </c>
      <c r="O20695" s="3" t="s">
        <v>33983</v>
      </c>
      <c r="P20695" s="1" t="s">
        <v>17228</v>
      </c>
      <c r="Q20695">
        <v>85130</v>
      </c>
      <c r="R20695" s="1" t="s">
        <v>21751</v>
      </c>
      <c r="S20695" s="1" t="s">
        <v>8111</v>
      </c>
      <c r="T20695" s="1" t="s">
        <v>29965</v>
      </c>
    </row>
    <row r="20696" spans="1:20" x14ac:dyDescent="0.25">
      <c r="A20696">
        <v>4</v>
      </c>
      <c r="B20696">
        <v>2014</v>
      </c>
      <c r="C20696">
        <v>16</v>
      </c>
      <c r="D20696" s="1" t="s">
        <v>17656</v>
      </c>
      <c r="E20696" s="1" t="s">
        <v>17656</v>
      </c>
      <c r="F20696">
        <v>1</v>
      </c>
      <c r="G20696" s="1" t="s">
        <v>17897</v>
      </c>
      <c r="H20696" s="1" t="s">
        <v>18079</v>
      </c>
      <c r="I20696">
        <v>0</v>
      </c>
      <c r="J20696">
        <v>16</v>
      </c>
      <c r="K20696">
        <v>35</v>
      </c>
      <c r="L20696" s="1" t="s">
        <v>24102</v>
      </c>
      <c r="M20696">
        <v>0</v>
      </c>
      <c r="N20696" s="3" t="s">
        <v>18134</v>
      </c>
      <c r="O20696" s="3" t="s">
        <v>18264</v>
      </c>
      <c r="P20696" s="1" t="s">
        <v>17228</v>
      </c>
      <c r="Q20696">
        <v>46140</v>
      </c>
      <c r="R20696" s="1" t="s">
        <v>38420</v>
      </c>
      <c r="S20696" s="1" t="s">
        <v>1533</v>
      </c>
      <c r="T20696" s="1" t="s">
        <v>8332</v>
      </c>
    </row>
    <row r="20697" spans="1:20" x14ac:dyDescent="0.25">
      <c r="A20697">
        <v>8</v>
      </c>
      <c r="B20697">
        <v>2010</v>
      </c>
      <c r="C20697">
        <v>14</v>
      </c>
      <c r="D20697" s="1" t="s">
        <v>17255</v>
      </c>
      <c r="E20697" s="1" t="s">
        <v>32907</v>
      </c>
      <c r="F20697">
        <v>1</v>
      </c>
      <c r="G20697" s="1" t="s">
        <v>17223</v>
      </c>
      <c r="H20697" s="1" t="s">
        <v>17337</v>
      </c>
      <c r="I20697">
        <v>2940</v>
      </c>
      <c r="J20697">
        <v>21</v>
      </c>
      <c r="K20697">
        <v>25</v>
      </c>
      <c r="L20697" s="1" t="s">
        <v>17510</v>
      </c>
      <c r="M20697">
        <v>3002</v>
      </c>
      <c r="N20697" s="3" t="s">
        <v>17577</v>
      </c>
      <c r="O20697" s="3" t="s">
        <v>17467</v>
      </c>
      <c r="P20697" s="1" t="s">
        <v>17228</v>
      </c>
      <c r="Q20697">
        <v>55400</v>
      </c>
      <c r="R20697" s="1" t="s">
        <v>38421</v>
      </c>
      <c r="S20697" s="1" t="s">
        <v>32964</v>
      </c>
      <c r="T20697" s="1" t="s">
        <v>9781</v>
      </c>
    </row>
    <row r="20698" spans="1:20" x14ac:dyDescent="0.25">
      <c r="A20698">
        <v>2</v>
      </c>
      <c r="B20698">
        <v>2011</v>
      </c>
      <c r="C20698">
        <v>10</v>
      </c>
      <c r="D20698" s="1" t="s">
        <v>17468</v>
      </c>
      <c r="E20698" s="1" t="s">
        <v>22354</v>
      </c>
      <c r="F20698">
        <v>1</v>
      </c>
      <c r="G20698" s="1" t="s">
        <v>17223</v>
      </c>
      <c r="H20698" s="1" t="s">
        <v>17282</v>
      </c>
      <c r="I20698">
        <v>2960</v>
      </c>
      <c r="J20698">
        <v>21</v>
      </c>
      <c r="K20698">
        <v>35</v>
      </c>
      <c r="L20698" s="1" t="s">
        <v>27654</v>
      </c>
      <c r="M20698">
        <v>3040</v>
      </c>
      <c r="N20698" s="3" t="s">
        <v>17577</v>
      </c>
      <c r="O20698" s="3" t="s">
        <v>18269</v>
      </c>
      <c r="P20698" s="1" t="s">
        <v>17228</v>
      </c>
      <c r="Q20698">
        <v>57140</v>
      </c>
      <c r="R20698" s="1" t="s">
        <v>10426</v>
      </c>
      <c r="S20698" s="1" t="s">
        <v>32964</v>
      </c>
      <c r="T20698" s="1" t="s">
        <v>10132</v>
      </c>
    </row>
    <row r="20699" spans="1:20" x14ac:dyDescent="0.25">
      <c r="A20699">
        <v>8</v>
      </c>
      <c r="B20699">
        <v>2010</v>
      </c>
      <c r="C20699">
        <v>16</v>
      </c>
      <c r="D20699" s="1" t="s">
        <v>19905</v>
      </c>
      <c r="E20699" s="1" t="s">
        <v>20290</v>
      </c>
      <c r="F20699">
        <v>1</v>
      </c>
      <c r="G20699" s="1" t="s">
        <v>17292</v>
      </c>
      <c r="H20699" s="1" t="s">
        <v>17297</v>
      </c>
      <c r="I20699">
        <v>2880</v>
      </c>
      <c r="J20699">
        <v>20</v>
      </c>
      <c r="K20699">
        <v>25</v>
      </c>
      <c r="L20699" s="1" t="s">
        <v>27655</v>
      </c>
      <c r="M20699">
        <v>3100</v>
      </c>
      <c r="N20699" s="3" t="s">
        <v>20094</v>
      </c>
      <c r="O20699" s="3" t="s">
        <v>18494</v>
      </c>
      <c r="P20699" s="1" t="s">
        <v>17228</v>
      </c>
      <c r="Q20699">
        <v>86800</v>
      </c>
      <c r="R20699" s="1" t="s">
        <v>16314</v>
      </c>
      <c r="S20699" s="1" t="s">
        <v>32912</v>
      </c>
      <c r="T20699" s="1" t="s">
        <v>7244</v>
      </c>
    </row>
    <row r="20700" spans="1:20" x14ac:dyDescent="0.25">
      <c r="A20700">
        <v>4</v>
      </c>
      <c r="B20700">
        <v>2010</v>
      </c>
      <c r="C20700">
        <v>14</v>
      </c>
      <c r="D20700" s="1" t="s">
        <v>17286</v>
      </c>
      <c r="E20700" s="1" t="s">
        <v>18245</v>
      </c>
      <c r="F20700">
        <v>1</v>
      </c>
      <c r="G20700" s="1" t="s">
        <v>17286</v>
      </c>
      <c r="H20700" s="1" t="s">
        <v>19506</v>
      </c>
      <c r="I20700">
        <v>2940</v>
      </c>
      <c r="J20700">
        <v>22</v>
      </c>
      <c r="K20700">
        <v>25</v>
      </c>
      <c r="L20700" s="1" t="s">
        <v>17323</v>
      </c>
      <c r="M20700">
        <v>3885</v>
      </c>
      <c r="N20700" s="3" t="s">
        <v>17876</v>
      </c>
      <c r="O20700" s="3" t="s">
        <v>19951</v>
      </c>
      <c r="P20700" s="1" t="s">
        <v>17228</v>
      </c>
      <c r="Q20700">
        <v>34070</v>
      </c>
      <c r="R20700" s="1" t="s">
        <v>6597</v>
      </c>
      <c r="S20700" s="1" t="s">
        <v>32866</v>
      </c>
      <c r="T20700" s="1" t="s">
        <v>29954</v>
      </c>
    </row>
    <row r="20701" spans="1:20" x14ac:dyDescent="0.25">
      <c r="A20701">
        <v>10</v>
      </c>
      <c r="B20701">
        <v>2010</v>
      </c>
      <c r="C20701">
        <v>20</v>
      </c>
      <c r="D20701" s="1" t="s">
        <v>17800</v>
      </c>
      <c r="E20701" s="1" t="s">
        <v>26605</v>
      </c>
      <c r="F20701">
        <v>1</v>
      </c>
      <c r="G20701" s="1" t="s">
        <v>17223</v>
      </c>
      <c r="H20701" s="1" t="s">
        <v>17282</v>
      </c>
      <c r="I20701">
        <v>3100</v>
      </c>
      <c r="J20701">
        <v>23</v>
      </c>
      <c r="K20701">
        <v>30</v>
      </c>
      <c r="L20701" s="1" t="s">
        <v>19083</v>
      </c>
      <c r="M20701">
        <v>2583</v>
      </c>
      <c r="N20701" s="3" t="s">
        <v>18137</v>
      </c>
      <c r="O20701" s="3" t="s">
        <v>18101</v>
      </c>
      <c r="P20701" s="1" t="s">
        <v>17228</v>
      </c>
      <c r="Q20701">
        <v>88700</v>
      </c>
      <c r="R20701" s="1" t="s">
        <v>27656</v>
      </c>
      <c r="S20701" s="1" t="s">
        <v>32964</v>
      </c>
      <c r="T20701" s="1" t="s">
        <v>16449</v>
      </c>
    </row>
    <row r="20702" spans="1:20" x14ac:dyDescent="0.25">
      <c r="A20702">
        <v>8</v>
      </c>
      <c r="B20702">
        <v>2010</v>
      </c>
      <c r="C20702">
        <v>18</v>
      </c>
      <c r="D20702" s="1" t="s">
        <v>17308</v>
      </c>
      <c r="E20702" s="1" t="s">
        <v>34479</v>
      </c>
      <c r="F20702">
        <v>1</v>
      </c>
      <c r="G20702" s="1" t="s">
        <v>17897</v>
      </c>
      <c r="H20702" s="1" t="s">
        <v>18079</v>
      </c>
      <c r="I20702">
        <v>2970</v>
      </c>
      <c r="J20702">
        <v>25</v>
      </c>
      <c r="K20702">
        <v>30</v>
      </c>
      <c r="L20702" s="1" t="s">
        <v>27657</v>
      </c>
      <c r="M20702">
        <v>3584</v>
      </c>
      <c r="N20702" s="3" t="s">
        <v>21253</v>
      </c>
      <c r="O20702" s="3" t="s">
        <v>20775</v>
      </c>
      <c r="P20702" s="1" t="s">
        <v>17228</v>
      </c>
      <c r="Q20702">
        <v>47350</v>
      </c>
      <c r="R20702" s="1" t="s">
        <v>8629</v>
      </c>
      <c r="S20702" s="1" t="s">
        <v>32912</v>
      </c>
      <c r="T20702" s="1" t="s">
        <v>33569</v>
      </c>
    </row>
    <row r="20703" spans="1:20" x14ac:dyDescent="0.25">
      <c r="A20703">
        <v>12</v>
      </c>
      <c r="B20703">
        <v>2010</v>
      </c>
      <c r="C20703">
        <v>16</v>
      </c>
      <c r="D20703" s="1" t="s">
        <v>17236</v>
      </c>
      <c r="E20703" s="1" t="s">
        <v>33405</v>
      </c>
      <c r="F20703">
        <v>1</v>
      </c>
      <c r="G20703" s="1" t="s">
        <v>17292</v>
      </c>
      <c r="H20703" s="1" t="s">
        <v>17297</v>
      </c>
      <c r="I20703">
        <v>2960</v>
      </c>
      <c r="J20703">
        <v>22</v>
      </c>
      <c r="K20703">
        <v>20</v>
      </c>
      <c r="L20703" s="1" t="s">
        <v>19671</v>
      </c>
      <c r="M20703">
        <v>3376</v>
      </c>
      <c r="N20703" s="3" t="s">
        <v>17484</v>
      </c>
      <c r="O20703" s="3" t="s">
        <v>19640</v>
      </c>
      <c r="P20703" s="1" t="s">
        <v>17228</v>
      </c>
      <c r="Q20703">
        <v>31250</v>
      </c>
      <c r="R20703" s="1" t="s">
        <v>5946</v>
      </c>
      <c r="S20703" s="1" t="s">
        <v>32866</v>
      </c>
      <c r="T20703" s="1" t="s">
        <v>32864</v>
      </c>
    </row>
    <row r="20704" spans="1:20" x14ac:dyDescent="0.25">
      <c r="A20704">
        <v>10</v>
      </c>
      <c r="B20704">
        <v>2010</v>
      </c>
      <c r="C20704">
        <v>14</v>
      </c>
      <c r="D20704" s="1" t="s">
        <v>17222</v>
      </c>
      <c r="E20704" s="1" t="s">
        <v>33154</v>
      </c>
      <c r="F20704">
        <v>1</v>
      </c>
      <c r="G20704" s="1" t="s">
        <v>17223</v>
      </c>
      <c r="H20704" s="1" t="s">
        <v>17337</v>
      </c>
      <c r="I20704">
        <v>2996</v>
      </c>
      <c r="J20704">
        <v>20</v>
      </c>
      <c r="K20704">
        <v>45</v>
      </c>
      <c r="L20704" s="1" t="s">
        <v>19721</v>
      </c>
      <c r="M20704">
        <v>0</v>
      </c>
      <c r="N20704" s="3" t="s">
        <v>18501</v>
      </c>
      <c r="O20704" s="3" t="s">
        <v>34644</v>
      </c>
      <c r="P20704" s="1" t="s">
        <v>17228</v>
      </c>
      <c r="Q20704">
        <v>44130</v>
      </c>
      <c r="R20704" s="1" t="s">
        <v>8114</v>
      </c>
      <c r="S20704" s="1" t="s">
        <v>8111</v>
      </c>
      <c r="T20704" s="1" t="s">
        <v>32906</v>
      </c>
    </row>
    <row r="20705" spans="1:20" x14ac:dyDescent="0.25">
      <c r="A20705">
        <v>8</v>
      </c>
      <c r="B20705">
        <v>2010</v>
      </c>
      <c r="C20705">
        <v>16</v>
      </c>
      <c r="D20705" s="1" t="s">
        <v>17364</v>
      </c>
      <c r="E20705" s="1" t="s">
        <v>33873</v>
      </c>
      <c r="F20705">
        <v>2</v>
      </c>
      <c r="G20705" s="1" t="s">
        <v>17223</v>
      </c>
      <c r="H20705" s="1" t="s">
        <v>17351</v>
      </c>
      <c r="I20705">
        <v>2880</v>
      </c>
      <c r="J20705">
        <v>20</v>
      </c>
      <c r="K20705">
        <v>15</v>
      </c>
      <c r="L20705" s="1" t="s">
        <v>17374</v>
      </c>
      <c r="M20705">
        <v>0</v>
      </c>
      <c r="N20705" s="3" t="s">
        <v>17789</v>
      </c>
      <c r="O20705" s="3" t="s">
        <v>20108</v>
      </c>
      <c r="P20705" s="1" t="s">
        <v>17228</v>
      </c>
      <c r="Q20705">
        <v>47310</v>
      </c>
      <c r="R20705" s="1" t="s">
        <v>8552</v>
      </c>
      <c r="S20705" s="1" t="s">
        <v>32912</v>
      </c>
      <c r="T20705" s="1" t="s">
        <v>33569</v>
      </c>
    </row>
    <row r="20706" spans="1:20" x14ac:dyDescent="0.25">
      <c r="A20706">
        <v>11</v>
      </c>
      <c r="B20706">
        <v>2009</v>
      </c>
      <c r="C20706">
        <v>25</v>
      </c>
      <c r="D20706" s="1" t="s">
        <v>17326</v>
      </c>
      <c r="E20706" s="1" t="s">
        <v>33524</v>
      </c>
      <c r="F20706">
        <v>1</v>
      </c>
      <c r="G20706" s="1" t="s">
        <v>17326</v>
      </c>
      <c r="H20706" s="1" t="s">
        <v>32999</v>
      </c>
      <c r="I20706">
        <v>3000</v>
      </c>
      <c r="J20706">
        <v>25</v>
      </c>
      <c r="K20706">
        <v>20</v>
      </c>
      <c r="L20706" s="1" t="s">
        <v>18834</v>
      </c>
      <c r="M20706">
        <v>3330</v>
      </c>
      <c r="N20706" s="3" t="s">
        <v>18978</v>
      </c>
      <c r="O20706" s="3" t="s">
        <v>18652</v>
      </c>
      <c r="P20706" s="1" t="s">
        <v>17228</v>
      </c>
      <c r="Q20706">
        <v>69720</v>
      </c>
      <c r="R20706" s="1" t="s">
        <v>35359</v>
      </c>
      <c r="S20706" s="1" t="s">
        <v>32868</v>
      </c>
      <c r="T20706" s="1" t="s">
        <v>30508</v>
      </c>
    </row>
    <row r="20707" spans="1:20" x14ac:dyDescent="0.25">
      <c r="A20707">
        <v>9</v>
      </c>
      <c r="B20707">
        <v>2009</v>
      </c>
      <c r="C20707">
        <v>14</v>
      </c>
      <c r="D20707" s="1" t="s">
        <v>17255</v>
      </c>
      <c r="E20707" s="1" t="s">
        <v>19894</v>
      </c>
      <c r="F20707">
        <v>1</v>
      </c>
      <c r="G20707" s="1" t="s">
        <v>17223</v>
      </c>
      <c r="H20707" s="1" t="s">
        <v>17237</v>
      </c>
      <c r="I20707">
        <v>2940</v>
      </c>
      <c r="J20707">
        <v>20</v>
      </c>
      <c r="K20707">
        <v>25</v>
      </c>
      <c r="L20707" s="1" t="s">
        <v>17330</v>
      </c>
      <c r="M20707">
        <v>3159</v>
      </c>
      <c r="N20707" s="3" t="s">
        <v>17852</v>
      </c>
      <c r="O20707" s="3" t="s">
        <v>33657</v>
      </c>
      <c r="P20707" s="1" t="s">
        <v>17228</v>
      </c>
      <c r="Q20707">
        <v>44120</v>
      </c>
      <c r="R20707" s="1" t="s">
        <v>8187</v>
      </c>
      <c r="S20707" s="1" t="s">
        <v>8111</v>
      </c>
      <c r="T20707" s="1" t="s">
        <v>32906</v>
      </c>
    </row>
    <row r="20708" spans="1:20" x14ac:dyDescent="0.25">
      <c r="A20708">
        <v>9</v>
      </c>
      <c r="B20708">
        <v>2009</v>
      </c>
      <c r="C20708">
        <v>14</v>
      </c>
      <c r="D20708" s="1" t="s">
        <v>17255</v>
      </c>
      <c r="E20708" s="1" t="s">
        <v>19894</v>
      </c>
      <c r="F20708">
        <v>1</v>
      </c>
      <c r="G20708" s="1" t="s">
        <v>17263</v>
      </c>
      <c r="H20708" s="1" t="s">
        <v>17368</v>
      </c>
      <c r="I20708">
        <v>2940</v>
      </c>
      <c r="J20708">
        <v>22</v>
      </c>
      <c r="K20708">
        <v>40</v>
      </c>
      <c r="L20708" s="1" t="s">
        <v>17330</v>
      </c>
      <c r="M20708">
        <v>0</v>
      </c>
      <c r="N20708" s="3" t="s">
        <v>17363</v>
      </c>
      <c r="O20708" s="3" t="s">
        <v>33518</v>
      </c>
      <c r="P20708" s="1" t="s">
        <v>17228</v>
      </c>
      <c r="Q20708">
        <v>44810</v>
      </c>
      <c r="R20708" s="1" t="s">
        <v>30035</v>
      </c>
      <c r="S20708" s="1" t="s">
        <v>8111</v>
      </c>
      <c r="T20708" s="1" t="s">
        <v>32906</v>
      </c>
    </row>
    <row r="20709" spans="1:20" x14ac:dyDescent="0.25">
      <c r="A20709">
        <v>10</v>
      </c>
      <c r="B20709">
        <v>2009</v>
      </c>
      <c r="C20709">
        <v>14</v>
      </c>
      <c r="D20709" s="1" t="s">
        <v>17255</v>
      </c>
      <c r="E20709" s="1" t="s">
        <v>19894</v>
      </c>
      <c r="F20709">
        <v>1</v>
      </c>
      <c r="G20709" s="1" t="s">
        <v>17263</v>
      </c>
      <c r="H20709" s="1" t="s">
        <v>17368</v>
      </c>
      <c r="I20709">
        <v>2940</v>
      </c>
      <c r="J20709">
        <v>22</v>
      </c>
      <c r="K20709">
        <v>35</v>
      </c>
      <c r="L20709" s="1" t="s">
        <v>17330</v>
      </c>
      <c r="M20709">
        <v>3267</v>
      </c>
      <c r="N20709" s="3" t="s">
        <v>17844</v>
      </c>
      <c r="O20709" s="3" t="s">
        <v>33386</v>
      </c>
      <c r="P20709" s="1" t="s">
        <v>17228</v>
      </c>
      <c r="Q20709">
        <v>44810</v>
      </c>
      <c r="R20709" s="1" t="s">
        <v>30035</v>
      </c>
      <c r="S20709" s="1" t="s">
        <v>8111</v>
      </c>
      <c r="T20709" s="1" t="s">
        <v>32906</v>
      </c>
    </row>
    <row r="20710" spans="1:20" x14ac:dyDescent="0.25">
      <c r="A20710">
        <v>4</v>
      </c>
      <c r="B20710">
        <v>2010</v>
      </c>
      <c r="C20710">
        <v>14</v>
      </c>
      <c r="D20710" s="1" t="s">
        <v>17255</v>
      </c>
      <c r="E20710" s="1" t="s">
        <v>19894</v>
      </c>
      <c r="F20710">
        <v>1</v>
      </c>
      <c r="G20710" s="1" t="s">
        <v>17263</v>
      </c>
      <c r="H20710" s="1" t="s">
        <v>17368</v>
      </c>
      <c r="I20710">
        <v>2940</v>
      </c>
      <c r="J20710">
        <v>22</v>
      </c>
      <c r="K20710">
        <v>45</v>
      </c>
      <c r="L20710" s="1" t="s">
        <v>17330</v>
      </c>
      <c r="M20710">
        <v>3238</v>
      </c>
      <c r="N20710" s="3" t="s">
        <v>18571</v>
      </c>
      <c r="O20710" s="3" t="s">
        <v>33103</v>
      </c>
      <c r="P20710" s="1" t="s">
        <v>17228</v>
      </c>
      <c r="Q20710">
        <v>44130</v>
      </c>
      <c r="R20710" s="1" t="s">
        <v>37760</v>
      </c>
      <c r="S20710" s="1" t="s">
        <v>8111</v>
      </c>
      <c r="T20710" s="1" t="s">
        <v>32906</v>
      </c>
    </row>
    <row r="20711" spans="1:20" x14ac:dyDescent="0.25">
      <c r="A20711">
        <v>1</v>
      </c>
      <c r="B20711">
        <v>2010</v>
      </c>
      <c r="C20711">
        <v>14</v>
      </c>
      <c r="D20711" s="1" t="s">
        <v>17255</v>
      </c>
      <c r="E20711" s="1" t="s">
        <v>19894</v>
      </c>
      <c r="F20711">
        <v>1</v>
      </c>
      <c r="G20711" s="1" t="s">
        <v>17263</v>
      </c>
      <c r="H20711" s="1" t="s">
        <v>17368</v>
      </c>
      <c r="I20711">
        <v>2940</v>
      </c>
      <c r="J20711">
        <v>22</v>
      </c>
      <c r="K20711">
        <v>45</v>
      </c>
      <c r="L20711" s="1" t="s">
        <v>17330</v>
      </c>
      <c r="M20711">
        <v>0</v>
      </c>
      <c r="N20711" s="3" t="s">
        <v>17840</v>
      </c>
      <c r="O20711" s="3" t="s">
        <v>33083</v>
      </c>
      <c r="P20711" s="1" t="s">
        <v>17228</v>
      </c>
      <c r="Q20711">
        <v>44810</v>
      </c>
      <c r="R20711" s="1" t="s">
        <v>30035</v>
      </c>
      <c r="S20711" s="1" t="s">
        <v>8111</v>
      </c>
      <c r="T20711" s="1" t="s">
        <v>32906</v>
      </c>
    </row>
    <row r="20712" spans="1:20" x14ac:dyDescent="0.25">
      <c r="A20712">
        <v>4</v>
      </c>
      <c r="B20712">
        <v>2010</v>
      </c>
      <c r="C20712">
        <v>14</v>
      </c>
      <c r="D20712" s="1" t="s">
        <v>19308</v>
      </c>
      <c r="E20712" s="1" t="s">
        <v>25169</v>
      </c>
      <c r="F20712">
        <v>1</v>
      </c>
      <c r="G20712" s="1" t="s">
        <v>17223</v>
      </c>
      <c r="H20712" s="1" t="s">
        <v>17237</v>
      </c>
      <c r="I20712">
        <v>2940</v>
      </c>
      <c r="J20712">
        <v>22</v>
      </c>
      <c r="K20712">
        <v>20</v>
      </c>
      <c r="L20712" s="1" t="s">
        <v>17330</v>
      </c>
      <c r="M20712">
        <v>3184</v>
      </c>
      <c r="N20712" s="3" t="s">
        <v>17870</v>
      </c>
      <c r="O20712" s="3" t="s">
        <v>33739</v>
      </c>
      <c r="P20712" s="1" t="s">
        <v>17228</v>
      </c>
      <c r="Q20712">
        <v>44330</v>
      </c>
      <c r="R20712" s="1" t="s">
        <v>8160</v>
      </c>
      <c r="S20712" s="1" t="s">
        <v>8111</v>
      </c>
      <c r="T20712" s="1" t="s">
        <v>32906</v>
      </c>
    </row>
    <row r="20713" spans="1:20" x14ac:dyDescent="0.25">
      <c r="A20713">
        <v>3</v>
      </c>
      <c r="B20713">
        <v>2010</v>
      </c>
      <c r="C20713">
        <v>18</v>
      </c>
      <c r="D20713" s="1" t="s">
        <v>17805</v>
      </c>
      <c r="E20713" s="1" t="s">
        <v>33319</v>
      </c>
      <c r="F20713">
        <v>1</v>
      </c>
      <c r="G20713" s="1" t="s">
        <v>17263</v>
      </c>
      <c r="H20713" s="1" t="s">
        <v>17368</v>
      </c>
      <c r="I20713">
        <v>2970</v>
      </c>
      <c r="J20713">
        <v>22</v>
      </c>
      <c r="K20713">
        <v>25</v>
      </c>
      <c r="L20713" s="1" t="s">
        <v>17330</v>
      </c>
      <c r="M20713">
        <v>3433</v>
      </c>
      <c r="N20713" s="3" t="s">
        <v>17318</v>
      </c>
      <c r="O20713" s="3" t="s">
        <v>33866</v>
      </c>
      <c r="P20713" s="1" t="s">
        <v>17228</v>
      </c>
      <c r="Q20713">
        <v>85700</v>
      </c>
      <c r="R20713" s="1" t="s">
        <v>29946</v>
      </c>
      <c r="S20713" s="1" t="s">
        <v>8111</v>
      </c>
      <c r="T20713" s="1" t="s">
        <v>29965</v>
      </c>
    </row>
    <row r="20714" spans="1:20" x14ac:dyDescent="0.25">
      <c r="A20714">
        <v>12</v>
      </c>
      <c r="B20714">
        <v>2012</v>
      </c>
      <c r="C20714">
        <v>15</v>
      </c>
      <c r="D20714" s="1" t="s">
        <v>17970</v>
      </c>
      <c r="E20714" s="1" t="s">
        <v>19747</v>
      </c>
      <c r="F20714">
        <v>1</v>
      </c>
      <c r="G20714" s="1" t="s">
        <v>17223</v>
      </c>
      <c r="H20714" s="1" t="s">
        <v>19748</v>
      </c>
      <c r="I20714">
        <v>2925</v>
      </c>
      <c r="J20714">
        <v>25</v>
      </c>
      <c r="K20714">
        <v>40</v>
      </c>
      <c r="L20714" s="1" t="s">
        <v>18352</v>
      </c>
      <c r="M20714">
        <v>2745</v>
      </c>
      <c r="N20714" s="3" t="s">
        <v>18671</v>
      </c>
      <c r="O20714" s="3" t="s">
        <v>33095</v>
      </c>
      <c r="P20714" s="1" t="s">
        <v>17228</v>
      </c>
      <c r="Q20714">
        <v>44170</v>
      </c>
      <c r="R20714" s="1" t="s">
        <v>8181</v>
      </c>
      <c r="S20714" s="1" t="s">
        <v>8111</v>
      </c>
      <c r="T20714" s="1" t="s">
        <v>32906</v>
      </c>
    </row>
    <row r="20715" spans="1:20" x14ac:dyDescent="0.25">
      <c r="A20715">
        <v>10</v>
      </c>
      <c r="B20715">
        <v>2010</v>
      </c>
      <c r="C20715">
        <v>12</v>
      </c>
      <c r="D20715" s="1" t="s">
        <v>18200</v>
      </c>
      <c r="E20715" s="1" t="s">
        <v>35204</v>
      </c>
      <c r="F20715">
        <v>1</v>
      </c>
      <c r="G20715" s="1" t="s">
        <v>18748</v>
      </c>
      <c r="H20715" s="1" t="s">
        <v>18899</v>
      </c>
      <c r="I20715">
        <v>2820</v>
      </c>
      <c r="J20715">
        <v>21</v>
      </c>
      <c r="K20715">
        <v>35</v>
      </c>
      <c r="L20715" s="1" t="s">
        <v>27658</v>
      </c>
      <c r="M20715">
        <v>3000</v>
      </c>
      <c r="N20715" s="3" t="s">
        <v>18401</v>
      </c>
      <c r="O20715" s="3" t="s">
        <v>37162</v>
      </c>
      <c r="P20715" s="1" t="s">
        <v>17228</v>
      </c>
      <c r="Q20715">
        <v>22220</v>
      </c>
      <c r="R20715" s="1" t="s">
        <v>3858</v>
      </c>
      <c r="S20715" s="1" t="s">
        <v>3745</v>
      </c>
      <c r="T20715" s="1" t="s">
        <v>32940</v>
      </c>
    </row>
    <row r="20716" spans="1:20" x14ac:dyDescent="0.25">
      <c r="A20716">
        <v>7</v>
      </c>
      <c r="B20716">
        <v>2010</v>
      </c>
      <c r="C20716">
        <v>14</v>
      </c>
      <c r="D20716" s="1" t="s">
        <v>17742</v>
      </c>
      <c r="E20716" s="1" t="s">
        <v>21353</v>
      </c>
      <c r="F20716">
        <v>1</v>
      </c>
      <c r="G20716" s="1" t="s">
        <v>17742</v>
      </c>
      <c r="H20716" s="1" t="s">
        <v>19745</v>
      </c>
      <c r="I20716">
        <v>2940</v>
      </c>
      <c r="J20716">
        <v>23</v>
      </c>
      <c r="K20716">
        <v>20</v>
      </c>
      <c r="L20716" s="1" t="s">
        <v>17742</v>
      </c>
      <c r="M20716">
        <v>3337</v>
      </c>
      <c r="N20716" s="3" t="s">
        <v>21125</v>
      </c>
      <c r="O20716" s="3" t="s">
        <v>18205</v>
      </c>
      <c r="P20716" s="1" t="s">
        <v>17228</v>
      </c>
      <c r="Q20716">
        <v>69400</v>
      </c>
      <c r="R20716" s="1" t="s">
        <v>22035</v>
      </c>
      <c r="S20716" s="1" t="s">
        <v>32868</v>
      </c>
      <c r="T20716" s="1" t="s">
        <v>30508</v>
      </c>
    </row>
    <row r="20717" spans="1:20" x14ac:dyDescent="0.25">
      <c r="A20717">
        <v>5</v>
      </c>
      <c r="B20717">
        <v>2013</v>
      </c>
      <c r="C20717">
        <v>12</v>
      </c>
      <c r="D20717" s="1" t="s">
        <v>18458</v>
      </c>
      <c r="E20717" s="1" t="s">
        <v>21994</v>
      </c>
      <c r="F20717">
        <v>1</v>
      </c>
      <c r="G20717" s="1" t="s">
        <v>32946</v>
      </c>
      <c r="H20717" s="1" t="s">
        <v>35979</v>
      </c>
      <c r="I20717">
        <v>3000</v>
      </c>
      <c r="J20717">
        <v>20</v>
      </c>
      <c r="K20717">
        <v>40</v>
      </c>
      <c r="L20717" s="1" t="s">
        <v>17415</v>
      </c>
      <c r="M20717">
        <v>3306</v>
      </c>
      <c r="N20717" s="3" t="s">
        <v>20736</v>
      </c>
      <c r="O20717" s="3" t="s">
        <v>33924</v>
      </c>
      <c r="P20717" s="1" t="s">
        <v>17228</v>
      </c>
      <c r="Q20717">
        <v>44300</v>
      </c>
      <c r="R20717" s="1" t="s">
        <v>8156</v>
      </c>
      <c r="S20717" s="1" t="s">
        <v>8111</v>
      </c>
      <c r="T20717" s="1" t="s">
        <v>32906</v>
      </c>
    </row>
    <row r="20718" spans="1:20" x14ac:dyDescent="0.25">
      <c r="A20718">
        <v>1</v>
      </c>
      <c r="B20718">
        <v>2013</v>
      </c>
      <c r="C20718">
        <v>24</v>
      </c>
      <c r="D20718" s="1" t="s">
        <v>17236</v>
      </c>
      <c r="E20718" s="1" t="s">
        <v>38422</v>
      </c>
      <c r="F20718">
        <v>2</v>
      </c>
      <c r="G20718" s="1" t="s">
        <v>17236</v>
      </c>
      <c r="H20718" s="1" t="s">
        <v>34722</v>
      </c>
      <c r="I20718">
        <v>4560</v>
      </c>
      <c r="J20718">
        <v>35</v>
      </c>
      <c r="K20718">
        <v>30</v>
      </c>
      <c r="L20718" s="1" t="s">
        <v>20764</v>
      </c>
      <c r="M20718">
        <v>4357</v>
      </c>
      <c r="N20718" s="3" t="s">
        <v>19579</v>
      </c>
      <c r="O20718" s="3" t="s">
        <v>18861</v>
      </c>
      <c r="P20718" s="1" t="s">
        <v>17228</v>
      </c>
      <c r="Q20718">
        <v>54200</v>
      </c>
      <c r="R20718" s="1" t="s">
        <v>35561</v>
      </c>
      <c r="S20718" s="1" t="s">
        <v>32964</v>
      </c>
      <c r="T20718" s="1" t="s">
        <v>32885</v>
      </c>
    </row>
    <row r="20719" spans="1:20" x14ac:dyDescent="0.25">
      <c r="A20719">
        <v>10</v>
      </c>
      <c r="B20719">
        <v>2010</v>
      </c>
      <c r="C20719">
        <v>10</v>
      </c>
      <c r="D20719" s="1" t="s">
        <v>17853</v>
      </c>
      <c r="E20719" s="1" t="s">
        <v>33096</v>
      </c>
      <c r="F20719">
        <v>1</v>
      </c>
      <c r="G20719" s="1" t="s">
        <v>17223</v>
      </c>
      <c r="H20719" s="1" t="s">
        <v>17456</v>
      </c>
      <c r="I20719">
        <v>3000</v>
      </c>
      <c r="J20719">
        <v>17</v>
      </c>
      <c r="K20719">
        <v>20</v>
      </c>
      <c r="L20719" s="1" t="s">
        <v>19468</v>
      </c>
      <c r="M20719">
        <v>3521</v>
      </c>
      <c r="N20719" s="3" t="s">
        <v>17239</v>
      </c>
      <c r="O20719" s="3" t="s">
        <v>18580</v>
      </c>
      <c r="P20719" s="1" t="s">
        <v>17228</v>
      </c>
      <c r="Q20719">
        <v>43320</v>
      </c>
      <c r="R20719" s="1" t="s">
        <v>8040</v>
      </c>
      <c r="S20719" s="1" t="s">
        <v>32868</v>
      </c>
      <c r="T20719" s="1" t="s">
        <v>33050</v>
      </c>
    </row>
    <row r="20720" spans="1:20" x14ac:dyDescent="0.25">
      <c r="A20720">
        <v>10</v>
      </c>
      <c r="B20720">
        <v>2010</v>
      </c>
      <c r="C20720">
        <v>12</v>
      </c>
      <c r="D20720" s="1" t="s">
        <v>17786</v>
      </c>
      <c r="E20720" s="1" t="s">
        <v>20872</v>
      </c>
      <c r="F20720">
        <v>1</v>
      </c>
      <c r="G20720" s="1" t="s">
        <v>17223</v>
      </c>
      <c r="H20720" s="1" t="s">
        <v>17337</v>
      </c>
      <c r="I20720">
        <v>2940</v>
      </c>
      <c r="J20720">
        <v>20</v>
      </c>
      <c r="K20720">
        <v>20</v>
      </c>
      <c r="L20720" s="1" t="s">
        <v>18846</v>
      </c>
      <c r="M20720">
        <v>3549</v>
      </c>
      <c r="N20720" s="3" t="s">
        <v>17429</v>
      </c>
      <c r="O20720" s="3" t="s">
        <v>19092</v>
      </c>
      <c r="P20720" s="1" t="s">
        <v>17228</v>
      </c>
      <c r="Q20720">
        <v>31470</v>
      </c>
      <c r="R20720" s="1" t="s">
        <v>5807</v>
      </c>
      <c r="S20720" s="1" t="s">
        <v>32866</v>
      </c>
      <c r="T20720" s="1" t="s">
        <v>32864</v>
      </c>
    </row>
    <row r="20721" spans="1:20" x14ac:dyDescent="0.25">
      <c r="A20721">
        <v>7</v>
      </c>
      <c r="B20721">
        <v>2010</v>
      </c>
      <c r="C20721">
        <v>14</v>
      </c>
      <c r="D20721" s="1" t="s">
        <v>18355</v>
      </c>
      <c r="E20721" s="1" t="s">
        <v>33279</v>
      </c>
      <c r="F20721">
        <v>1</v>
      </c>
      <c r="G20721" s="1" t="s">
        <v>17231</v>
      </c>
      <c r="H20721" s="1" t="s">
        <v>17795</v>
      </c>
      <c r="I20721">
        <v>2996</v>
      </c>
      <c r="J20721">
        <v>24</v>
      </c>
      <c r="K20721">
        <v>20</v>
      </c>
      <c r="L20721" s="1" t="s">
        <v>27659</v>
      </c>
      <c r="M20721">
        <v>3416</v>
      </c>
      <c r="N20721" s="3" t="s">
        <v>18317</v>
      </c>
      <c r="O20721" s="3" t="s">
        <v>33628</v>
      </c>
      <c r="P20721" s="1" t="s">
        <v>17228</v>
      </c>
      <c r="Q20721">
        <v>17610</v>
      </c>
      <c r="R20721" s="1" t="s">
        <v>2998</v>
      </c>
      <c r="S20721" s="1" t="s">
        <v>32912</v>
      </c>
      <c r="T20721" s="1" t="s">
        <v>32932</v>
      </c>
    </row>
    <row r="20722" spans="1:20" x14ac:dyDescent="0.25">
      <c r="A20722">
        <v>9</v>
      </c>
      <c r="B20722">
        <v>2010</v>
      </c>
      <c r="C20722">
        <v>15</v>
      </c>
      <c r="D20722" s="1" t="s">
        <v>19900</v>
      </c>
      <c r="E20722" s="1" t="s">
        <v>21898</v>
      </c>
      <c r="F20722">
        <v>1</v>
      </c>
      <c r="G20722" s="1" t="s">
        <v>32946</v>
      </c>
      <c r="H20722" s="1" t="s">
        <v>33752</v>
      </c>
      <c r="I20722">
        <v>3000</v>
      </c>
      <c r="J20722">
        <v>23</v>
      </c>
      <c r="K20722">
        <v>30</v>
      </c>
      <c r="L20722" s="1" t="s">
        <v>38423</v>
      </c>
      <c r="M20722">
        <v>3343</v>
      </c>
      <c r="N20722" s="3" t="s">
        <v>17703</v>
      </c>
      <c r="O20722" s="3" t="s">
        <v>17545</v>
      </c>
      <c r="P20722" s="1" t="s">
        <v>17228</v>
      </c>
      <c r="Q20722">
        <v>63270</v>
      </c>
      <c r="R20722" s="1" t="s">
        <v>12281</v>
      </c>
      <c r="S20722" s="1" t="s">
        <v>32868</v>
      </c>
      <c r="T20722" s="1" t="s">
        <v>32927</v>
      </c>
    </row>
    <row r="20723" spans="1:20" x14ac:dyDescent="0.25">
      <c r="A20723">
        <v>9</v>
      </c>
      <c r="B20723">
        <v>2010</v>
      </c>
      <c r="C20723">
        <v>14</v>
      </c>
      <c r="D20723" s="1" t="s">
        <v>17222</v>
      </c>
      <c r="E20723" s="1" t="s">
        <v>33154</v>
      </c>
      <c r="F20723">
        <v>1</v>
      </c>
      <c r="G20723" s="1" t="s">
        <v>17223</v>
      </c>
      <c r="H20723" s="1" t="s">
        <v>17337</v>
      </c>
      <c r="I20723">
        <v>2996</v>
      </c>
      <c r="J20723">
        <v>18</v>
      </c>
      <c r="K20723">
        <v>30</v>
      </c>
      <c r="L20723" s="1" t="s">
        <v>21013</v>
      </c>
      <c r="M20723">
        <v>3151</v>
      </c>
      <c r="N20723" s="3" t="s">
        <v>19865</v>
      </c>
      <c r="O20723" s="3" t="s">
        <v>33427</v>
      </c>
      <c r="P20723" s="1" t="s">
        <v>17228</v>
      </c>
      <c r="Q20723">
        <v>35520</v>
      </c>
      <c r="R20723" s="1" t="s">
        <v>6742</v>
      </c>
      <c r="S20723" s="1" t="s">
        <v>3745</v>
      </c>
      <c r="T20723" s="1" t="s">
        <v>33099</v>
      </c>
    </row>
    <row r="20724" spans="1:20" x14ac:dyDescent="0.25">
      <c r="A20724">
        <v>10</v>
      </c>
      <c r="B20724">
        <v>2010</v>
      </c>
      <c r="C20724">
        <v>21</v>
      </c>
      <c r="D20724" s="1" t="s">
        <v>17326</v>
      </c>
      <c r="E20724" s="1" t="s">
        <v>18254</v>
      </c>
      <c r="F20724">
        <v>1</v>
      </c>
      <c r="G20724" s="1" t="s">
        <v>18892</v>
      </c>
      <c r="H20724" s="1" t="s">
        <v>19321</v>
      </c>
      <c r="I20724">
        <v>2625</v>
      </c>
      <c r="J20724">
        <v>26</v>
      </c>
      <c r="K20724">
        <v>40</v>
      </c>
      <c r="L20724" s="1" t="s">
        <v>27660</v>
      </c>
      <c r="M20724">
        <v>0</v>
      </c>
      <c r="N20724" s="3" t="s">
        <v>17526</v>
      </c>
      <c r="O20724" s="3" t="s">
        <v>21110</v>
      </c>
      <c r="P20724" s="1" t="s">
        <v>17228</v>
      </c>
      <c r="Q20724">
        <v>37460</v>
      </c>
      <c r="R20724" s="1" t="s">
        <v>38424</v>
      </c>
      <c r="S20724" s="1" t="s">
        <v>33042</v>
      </c>
      <c r="T20724" s="1" t="s">
        <v>33043</v>
      </c>
    </row>
    <row r="20725" spans="1:20" x14ac:dyDescent="0.25">
      <c r="A20725">
        <v>7</v>
      </c>
      <c r="B20725">
        <v>2010</v>
      </c>
      <c r="C20725">
        <v>16</v>
      </c>
      <c r="D20725" s="1" t="s">
        <v>17308</v>
      </c>
      <c r="E20725" s="1" t="s">
        <v>33736</v>
      </c>
      <c r="F20725">
        <v>1</v>
      </c>
      <c r="G20725" s="1" t="s">
        <v>17263</v>
      </c>
      <c r="H20725" s="1" t="s">
        <v>17368</v>
      </c>
      <c r="I20725">
        <v>2960</v>
      </c>
      <c r="J20725">
        <v>21</v>
      </c>
      <c r="K20725">
        <v>40</v>
      </c>
      <c r="L20725" s="1" t="s">
        <v>19413</v>
      </c>
      <c r="M20725">
        <v>3262</v>
      </c>
      <c r="N20725" s="3" t="s">
        <v>18600</v>
      </c>
      <c r="O20725" s="3" t="s">
        <v>33302</v>
      </c>
      <c r="P20725" s="1" t="s">
        <v>17228</v>
      </c>
      <c r="Q20725">
        <v>49310</v>
      </c>
      <c r="R20725" s="1" t="s">
        <v>22481</v>
      </c>
      <c r="S20725" s="1" t="s">
        <v>8111</v>
      </c>
      <c r="T20725" s="1" t="s">
        <v>32873</v>
      </c>
    </row>
    <row r="20726" spans="1:20" x14ac:dyDescent="0.25">
      <c r="A20726">
        <v>9</v>
      </c>
      <c r="B20726">
        <v>2010</v>
      </c>
      <c r="C20726">
        <v>14</v>
      </c>
      <c r="D20726" s="1" t="s">
        <v>17268</v>
      </c>
      <c r="E20726" s="1" t="s">
        <v>33473</v>
      </c>
      <c r="F20726">
        <v>1</v>
      </c>
      <c r="G20726" s="1" t="s">
        <v>17223</v>
      </c>
      <c r="H20726" s="1" t="s">
        <v>17237</v>
      </c>
      <c r="I20726">
        <v>2940</v>
      </c>
      <c r="J20726">
        <v>21</v>
      </c>
      <c r="K20726">
        <v>25</v>
      </c>
      <c r="L20726" s="1" t="s">
        <v>22269</v>
      </c>
      <c r="M20726">
        <v>3361</v>
      </c>
      <c r="N20726" s="3" t="s">
        <v>17821</v>
      </c>
      <c r="O20726" s="3" t="s">
        <v>23629</v>
      </c>
      <c r="P20726" s="1" t="s">
        <v>17228</v>
      </c>
      <c r="Q20726">
        <v>86300</v>
      </c>
      <c r="R20726" s="1" t="s">
        <v>38425</v>
      </c>
      <c r="S20726" s="1" t="s">
        <v>32912</v>
      </c>
      <c r="T20726" s="1" t="s">
        <v>7244</v>
      </c>
    </row>
    <row r="20727" spans="1:20" x14ac:dyDescent="0.25">
      <c r="A20727">
        <v>10</v>
      </c>
      <c r="B20727">
        <v>2010</v>
      </c>
      <c r="C20727">
        <v>16</v>
      </c>
      <c r="D20727" s="1" t="s">
        <v>17970</v>
      </c>
      <c r="E20727" s="1" t="s">
        <v>19465</v>
      </c>
      <c r="F20727">
        <v>1</v>
      </c>
      <c r="G20727" s="1" t="s">
        <v>17223</v>
      </c>
      <c r="H20727" s="1" t="s">
        <v>17337</v>
      </c>
      <c r="I20727">
        <v>2960</v>
      </c>
      <c r="J20727">
        <v>22</v>
      </c>
      <c r="K20727">
        <v>20</v>
      </c>
      <c r="L20727" s="1" t="s">
        <v>19620</v>
      </c>
      <c r="M20727">
        <v>3379</v>
      </c>
      <c r="N20727" s="3" t="s">
        <v>19603</v>
      </c>
      <c r="O20727" s="3" t="s">
        <v>33407</v>
      </c>
      <c r="P20727" s="1" t="s">
        <v>17228</v>
      </c>
      <c r="Q20727">
        <v>44270</v>
      </c>
      <c r="R20727" s="1" t="s">
        <v>21634</v>
      </c>
      <c r="S20727" s="1" t="s">
        <v>8111</v>
      </c>
      <c r="T20727" s="1" t="s">
        <v>32906</v>
      </c>
    </row>
    <row r="20728" spans="1:20" x14ac:dyDescent="0.25">
      <c r="A20728">
        <v>10</v>
      </c>
      <c r="B20728">
        <v>2010</v>
      </c>
      <c r="C20728">
        <v>16</v>
      </c>
      <c r="D20728" s="1" t="s">
        <v>17258</v>
      </c>
      <c r="E20728" s="1" t="s">
        <v>19521</v>
      </c>
      <c r="F20728">
        <v>1</v>
      </c>
      <c r="G20728" s="1" t="s">
        <v>17897</v>
      </c>
      <c r="H20728" s="1" t="s">
        <v>18079</v>
      </c>
      <c r="I20728">
        <v>2880</v>
      </c>
      <c r="J20728">
        <v>21</v>
      </c>
      <c r="K20728">
        <v>20</v>
      </c>
      <c r="L20728" s="1" t="s">
        <v>20840</v>
      </c>
      <c r="M20728">
        <v>3145</v>
      </c>
      <c r="N20728" s="3" t="s">
        <v>17570</v>
      </c>
      <c r="O20728" s="3" t="s">
        <v>19867</v>
      </c>
      <c r="P20728" s="1" t="s">
        <v>17228</v>
      </c>
      <c r="Q20728">
        <v>42800</v>
      </c>
      <c r="R20728" s="1" t="s">
        <v>33164</v>
      </c>
      <c r="S20728" s="1" t="s">
        <v>32868</v>
      </c>
      <c r="T20728" s="1" t="s">
        <v>7870</v>
      </c>
    </row>
    <row r="20729" spans="1:20" x14ac:dyDescent="0.25">
      <c r="A20729">
        <v>10</v>
      </c>
      <c r="B20729">
        <v>2010</v>
      </c>
      <c r="C20729">
        <v>14</v>
      </c>
      <c r="D20729" s="1" t="s">
        <v>17814</v>
      </c>
      <c r="E20729" s="1" t="s">
        <v>19123</v>
      </c>
      <c r="F20729">
        <v>1</v>
      </c>
      <c r="G20729" s="1" t="s">
        <v>17223</v>
      </c>
      <c r="H20729" s="1" t="s">
        <v>17282</v>
      </c>
      <c r="I20729">
        <v>2996</v>
      </c>
      <c r="J20729">
        <v>23</v>
      </c>
      <c r="K20729">
        <v>45</v>
      </c>
      <c r="L20729" s="1" t="s">
        <v>19938</v>
      </c>
      <c r="M20729">
        <v>3251</v>
      </c>
      <c r="N20729" s="3" t="s">
        <v>18461</v>
      </c>
      <c r="O20729" s="3" t="s">
        <v>18709</v>
      </c>
      <c r="P20729" s="1" t="s">
        <v>17228</v>
      </c>
      <c r="Q20729">
        <v>77540</v>
      </c>
      <c r="R20729" s="1" t="s">
        <v>15056</v>
      </c>
      <c r="S20729" s="1" t="s">
        <v>32889</v>
      </c>
      <c r="T20729" s="1" t="s">
        <v>33500</v>
      </c>
    </row>
    <row r="20730" spans="1:20" x14ac:dyDescent="0.25">
      <c r="A20730">
        <v>10</v>
      </c>
      <c r="B20730">
        <v>2010</v>
      </c>
      <c r="C20730">
        <v>15</v>
      </c>
      <c r="D20730" s="1" t="s">
        <v>20111</v>
      </c>
      <c r="E20730" s="1" t="s">
        <v>34052</v>
      </c>
      <c r="F20730">
        <v>1</v>
      </c>
      <c r="G20730" s="1" t="s">
        <v>17223</v>
      </c>
      <c r="H20730" s="1" t="s">
        <v>17337</v>
      </c>
      <c r="I20730">
        <v>3000</v>
      </c>
      <c r="J20730">
        <v>25</v>
      </c>
      <c r="K20730">
        <v>45</v>
      </c>
      <c r="L20730" s="1" t="s">
        <v>22451</v>
      </c>
      <c r="M20730">
        <v>3356</v>
      </c>
      <c r="N20730" s="3" t="s">
        <v>17768</v>
      </c>
      <c r="O20730" s="3" t="s">
        <v>18726</v>
      </c>
      <c r="P20730" s="1" t="s">
        <v>17228</v>
      </c>
      <c r="Q20730">
        <v>21200</v>
      </c>
      <c r="R20730" s="1" t="s">
        <v>3464</v>
      </c>
      <c r="S20730" s="1" t="s">
        <v>32898</v>
      </c>
      <c r="T20730" s="1" t="s">
        <v>33067</v>
      </c>
    </row>
    <row r="20731" spans="1:20" x14ac:dyDescent="0.25">
      <c r="A20731">
        <v>9</v>
      </c>
      <c r="B20731">
        <v>2010</v>
      </c>
      <c r="C20731">
        <v>16</v>
      </c>
      <c r="D20731" s="1" t="s">
        <v>17268</v>
      </c>
      <c r="E20731" s="1" t="s">
        <v>32976</v>
      </c>
      <c r="F20731">
        <v>1</v>
      </c>
      <c r="G20731" s="1" t="s">
        <v>17223</v>
      </c>
      <c r="H20731" s="1" t="s">
        <v>17337</v>
      </c>
      <c r="I20731">
        <v>2880</v>
      </c>
      <c r="J20731">
        <v>21</v>
      </c>
      <c r="K20731">
        <v>20</v>
      </c>
      <c r="L20731" s="1" t="s">
        <v>18697</v>
      </c>
      <c r="M20731">
        <v>3225</v>
      </c>
      <c r="N20731" s="3" t="s">
        <v>19212</v>
      </c>
      <c r="O20731" s="3" t="s">
        <v>33701</v>
      </c>
      <c r="P20731" s="1" t="s">
        <v>17228</v>
      </c>
      <c r="Q20731">
        <v>85640</v>
      </c>
      <c r="R20731" s="1" t="s">
        <v>16236</v>
      </c>
      <c r="S20731" s="1" t="s">
        <v>8111</v>
      </c>
      <c r="T20731" s="1" t="s">
        <v>29965</v>
      </c>
    </row>
    <row r="20732" spans="1:20" x14ac:dyDescent="0.25">
      <c r="A20732">
        <v>1</v>
      </c>
      <c r="B20732">
        <v>2011</v>
      </c>
      <c r="C20732">
        <v>16</v>
      </c>
      <c r="D20732" s="1" t="s">
        <v>19300</v>
      </c>
      <c r="E20732" s="1" t="s">
        <v>33697</v>
      </c>
      <c r="F20732">
        <v>1</v>
      </c>
      <c r="G20732" s="1" t="s">
        <v>17231</v>
      </c>
      <c r="H20732" s="1" t="s">
        <v>17795</v>
      </c>
      <c r="I20732">
        <v>2992</v>
      </c>
      <c r="J20732">
        <v>24</v>
      </c>
      <c r="K20732">
        <v>30</v>
      </c>
      <c r="L20732" s="1" t="s">
        <v>18084</v>
      </c>
      <c r="M20732">
        <v>3270</v>
      </c>
      <c r="N20732" s="3" t="s">
        <v>19380</v>
      </c>
      <c r="O20732" s="3" t="s">
        <v>19725</v>
      </c>
      <c r="P20732" s="1" t="s">
        <v>17228</v>
      </c>
      <c r="Q20732">
        <v>86170</v>
      </c>
      <c r="R20732" s="1" t="s">
        <v>38426</v>
      </c>
      <c r="S20732" s="1" t="s">
        <v>32912</v>
      </c>
      <c r="T20732" s="1" t="s">
        <v>7244</v>
      </c>
    </row>
    <row r="20733" spans="1:20" x14ac:dyDescent="0.25">
      <c r="A20733">
        <v>2</v>
      </c>
      <c r="B20733">
        <v>2009</v>
      </c>
      <c r="C20733">
        <v>16</v>
      </c>
      <c r="D20733" s="1" t="s">
        <v>24714</v>
      </c>
      <c r="E20733" s="1" t="s">
        <v>36683</v>
      </c>
      <c r="F20733">
        <v>1</v>
      </c>
      <c r="G20733" s="1" t="s">
        <v>17309</v>
      </c>
      <c r="H20733" s="1" t="s">
        <v>17310</v>
      </c>
      <c r="I20733">
        <v>2880</v>
      </c>
      <c r="J20733">
        <v>21</v>
      </c>
      <c r="K20733">
        <v>45</v>
      </c>
      <c r="L20733" s="1" t="s">
        <v>18698</v>
      </c>
      <c r="M20733">
        <v>2891</v>
      </c>
      <c r="N20733" s="3" t="s">
        <v>19700</v>
      </c>
      <c r="O20733" s="3" t="s">
        <v>17420</v>
      </c>
      <c r="P20733" s="1" t="s">
        <v>17228</v>
      </c>
      <c r="Q20733">
        <v>62580</v>
      </c>
      <c r="R20733" s="1" t="s">
        <v>35180</v>
      </c>
      <c r="S20733" s="1" t="s">
        <v>32936</v>
      </c>
      <c r="T20733" s="1" t="s">
        <v>32967</v>
      </c>
    </row>
    <row r="20734" spans="1:20" x14ac:dyDescent="0.25">
      <c r="A20734">
        <v>3</v>
      </c>
      <c r="B20734">
        <v>2011</v>
      </c>
      <c r="C20734">
        <v>16</v>
      </c>
      <c r="D20734" s="1" t="s">
        <v>20156</v>
      </c>
      <c r="E20734" s="1" t="s">
        <v>20157</v>
      </c>
      <c r="F20734">
        <v>1</v>
      </c>
      <c r="G20734" s="1" t="s">
        <v>17223</v>
      </c>
      <c r="H20734" s="1" t="s">
        <v>17282</v>
      </c>
      <c r="I20734">
        <v>2960</v>
      </c>
      <c r="J20734">
        <v>21</v>
      </c>
      <c r="K20734">
        <v>45</v>
      </c>
      <c r="L20734" s="1" t="s">
        <v>17415</v>
      </c>
      <c r="M20734">
        <v>0</v>
      </c>
      <c r="N20734" s="3" t="s">
        <v>20674</v>
      </c>
      <c r="O20734" s="3" t="s">
        <v>33103</v>
      </c>
      <c r="P20734" s="1" t="s">
        <v>17228</v>
      </c>
      <c r="Q20734">
        <v>50580</v>
      </c>
      <c r="R20734" s="1" t="s">
        <v>27661</v>
      </c>
      <c r="S20734" s="1" t="s">
        <v>2372</v>
      </c>
      <c r="T20734" s="1" t="s">
        <v>8749</v>
      </c>
    </row>
    <row r="20735" spans="1:20" x14ac:dyDescent="0.25">
      <c r="A20735">
        <v>5</v>
      </c>
      <c r="B20735">
        <v>2013</v>
      </c>
      <c r="C20735">
        <v>24</v>
      </c>
      <c r="D20735" s="1" t="s">
        <v>19398</v>
      </c>
      <c r="E20735" s="1" t="s">
        <v>35142</v>
      </c>
      <c r="F20735">
        <v>1</v>
      </c>
      <c r="G20735" s="1" t="s">
        <v>17263</v>
      </c>
      <c r="H20735" s="1" t="s">
        <v>17835</v>
      </c>
      <c r="I20735">
        <v>6240</v>
      </c>
      <c r="J20735">
        <v>40</v>
      </c>
      <c r="K20735">
        <v>40</v>
      </c>
      <c r="L20735" s="1" t="s">
        <v>27662</v>
      </c>
      <c r="M20735">
        <v>5734</v>
      </c>
      <c r="N20735" s="3" t="s">
        <v>18289</v>
      </c>
      <c r="O20735" s="3" t="s">
        <v>18280</v>
      </c>
      <c r="P20735" s="1" t="s">
        <v>17228</v>
      </c>
      <c r="Q20735">
        <v>1340</v>
      </c>
      <c r="R20735" s="1" t="s">
        <v>37526</v>
      </c>
      <c r="S20735" s="1" t="s">
        <v>32868</v>
      </c>
      <c r="T20735" s="1" t="s">
        <v>8</v>
      </c>
    </row>
    <row r="20736" spans="1:20" x14ac:dyDescent="0.25">
      <c r="A20736">
        <v>1</v>
      </c>
      <c r="B20736">
        <v>2011</v>
      </c>
      <c r="C20736">
        <v>10</v>
      </c>
      <c r="D20736" s="1" t="s">
        <v>17364</v>
      </c>
      <c r="E20736" s="1" t="s">
        <v>33335</v>
      </c>
      <c r="F20736">
        <v>1</v>
      </c>
      <c r="G20736" s="1" t="s">
        <v>17292</v>
      </c>
      <c r="H20736" s="1" t="s">
        <v>17297</v>
      </c>
      <c r="I20736">
        <v>2100</v>
      </c>
      <c r="J20736">
        <v>16</v>
      </c>
      <c r="K20736">
        <v>35</v>
      </c>
      <c r="L20736" s="1" t="s">
        <v>18030</v>
      </c>
      <c r="M20736">
        <v>2218</v>
      </c>
      <c r="N20736" s="3" t="s">
        <v>17432</v>
      </c>
      <c r="O20736" s="3" t="s">
        <v>24099</v>
      </c>
      <c r="P20736" s="1" t="s">
        <v>17228</v>
      </c>
      <c r="Q20736">
        <v>67640</v>
      </c>
      <c r="R20736" s="1" t="s">
        <v>13135</v>
      </c>
      <c r="S20736" s="1" t="s">
        <v>32964</v>
      </c>
      <c r="T20736" s="1" t="s">
        <v>32979</v>
      </c>
    </row>
    <row r="20737" spans="1:20" x14ac:dyDescent="0.25">
      <c r="A20737">
        <v>2</v>
      </c>
      <c r="B20737">
        <v>2010</v>
      </c>
      <c r="C20737">
        <v>16</v>
      </c>
      <c r="D20737" s="1" t="s">
        <v>17364</v>
      </c>
      <c r="E20737" s="1" t="s">
        <v>32933</v>
      </c>
      <c r="F20737">
        <v>1</v>
      </c>
      <c r="G20737" s="1" t="s">
        <v>17223</v>
      </c>
      <c r="H20737" s="1" t="s">
        <v>17237</v>
      </c>
      <c r="I20737">
        <v>2800</v>
      </c>
      <c r="J20737">
        <v>21</v>
      </c>
      <c r="K20737">
        <v>45</v>
      </c>
      <c r="L20737" s="1" t="s">
        <v>17415</v>
      </c>
      <c r="M20737">
        <v>3327</v>
      </c>
      <c r="N20737" s="3" t="s">
        <v>18006</v>
      </c>
      <c r="O20737" s="3" t="s">
        <v>33270</v>
      </c>
      <c r="P20737" s="1" t="s">
        <v>17228</v>
      </c>
      <c r="Q20737">
        <v>64260</v>
      </c>
      <c r="R20737" s="1" t="s">
        <v>36223</v>
      </c>
      <c r="S20737" s="1" t="s">
        <v>32912</v>
      </c>
      <c r="T20737" s="1" t="s">
        <v>32995</v>
      </c>
    </row>
    <row r="20738" spans="1:20" x14ac:dyDescent="0.25">
      <c r="A20738">
        <v>12</v>
      </c>
      <c r="B20738">
        <v>2010</v>
      </c>
      <c r="C20738">
        <v>15</v>
      </c>
      <c r="D20738" s="1" t="s">
        <v>17242</v>
      </c>
      <c r="E20738" s="1" t="s">
        <v>17709</v>
      </c>
      <c r="F20738">
        <v>1</v>
      </c>
      <c r="G20738" s="1" t="s">
        <v>17223</v>
      </c>
      <c r="H20738" s="1" t="s">
        <v>17282</v>
      </c>
      <c r="I20738">
        <v>3000</v>
      </c>
      <c r="J20738">
        <v>22</v>
      </c>
      <c r="K20738">
        <v>45</v>
      </c>
      <c r="L20738" s="1" t="s">
        <v>20787</v>
      </c>
      <c r="M20738">
        <v>2747</v>
      </c>
      <c r="N20738" s="3" t="s">
        <v>19116</v>
      </c>
      <c r="O20738" s="3" t="s">
        <v>34635</v>
      </c>
      <c r="P20738" s="1" t="s">
        <v>17228</v>
      </c>
      <c r="Q20738">
        <v>29290</v>
      </c>
      <c r="R20738" s="1" t="s">
        <v>30170</v>
      </c>
      <c r="S20738" s="1" t="s">
        <v>3745</v>
      </c>
      <c r="T20738" s="1" t="s">
        <v>29590</v>
      </c>
    </row>
    <row r="20739" spans="1:20" x14ac:dyDescent="0.25">
      <c r="A20739">
        <v>9</v>
      </c>
      <c r="B20739">
        <v>2010</v>
      </c>
      <c r="C20739">
        <v>10</v>
      </c>
      <c r="D20739" s="1" t="s">
        <v>17853</v>
      </c>
      <c r="E20739" s="1" t="s">
        <v>33096</v>
      </c>
      <c r="F20739">
        <v>1</v>
      </c>
      <c r="G20739" s="1" t="s">
        <v>17223</v>
      </c>
      <c r="H20739" s="1" t="s">
        <v>17456</v>
      </c>
      <c r="I20739">
        <v>3000</v>
      </c>
      <c r="J20739">
        <v>17</v>
      </c>
      <c r="K20739">
        <v>15</v>
      </c>
      <c r="L20739" s="1" t="s">
        <v>20101</v>
      </c>
      <c r="M20739">
        <v>4054</v>
      </c>
      <c r="N20739" s="3" t="s">
        <v>19675</v>
      </c>
      <c r="O20739" s="3" t="s">
        <v>20773</v>
      </c>
      <c r="P20739" s="1" t="s">
        <v>17228</v>
      </c>
      <c r="Q20739">
        <v>84840</v>
      </c>
      <c r="R20739" s="1" t="s">
        <v>39283</v>
      </c>
      <c r="S20739" s="1" t="s">
        <v>32877</v>
      </c>
      <c r="T20739" s="1" t="s">
        <v>4512</v>
      </c>
    </row>
    <row r="20740" spans="1:20" x14ac:dyDescent="0.25">
      <c r="A20740">
        <v>9</v>
      </c>
      <c r="B20740">
        <v>2010</v>
      </c>
      <c r="C20740">
        <v>15</v>
      </c>
      <c r="D20740" s="1" t="s">
        <v>18458</v>
      </c>
      <c r="E20740" s="1" t="s">
        <v>19297</v>
      </c>
      <c r="F20740">
        <v>1</v>
      </c>
      <c r="G20740" s="1" t="s">
        <v>32946</v>
      </c>
      <c r="H20740" s="1" t="s">
        <v>32947</v>
      </c>
      <c r="I20740">
        <v>2925</v>
      </c>
      <c r="J20740">
        <v>22</v>
      </c>
      <c r="K20740">
        <v>50</v>
      </c>
      <c r="L20740" s="1" t="s">
        <v>22899</v>
      </c>
      <c r="M20740">
        <v>3170</v>
      </c>
      <c r="N20740" s="3" t="s">
        <v>17942</v>
      </c>
      <c r="O20740" s="3" t="s">
        <v>33410</v>
      </c>
      <c r="P20740" s="1" t="s">
        <v>17228</v>
      </c>
      <c r="Q20740">
        <v>35390</v>
      </c>
      <c r="R20740" s="1" t="s">
        <v>34134</v>
      </c>
      <c r="S20740" s="1" t="s">
        <v>3745</v>
      </c>
      <c r="T20740" s="1" t="s">
        <v>33099</v>
      </c>
    </row>
    <row r="20741" spans="1:20" x14ac:dyDescent="0.25">
      <c r="A20741">
        <v>8</v>
      </c>
      <c r="B20741">
        <v>2010</v>
      </c>
      <c r="C20741">
        <v>9</v>
      </c>
      <c r="D20741" s="1" t="s">
        <v>17853</v>
      </c>
      <c r="E20741" s="1" t="s">
        <v>33096</v>
      </c>
      <c r="F20741">
        <v>2</v>
      </c>
      <c r="G20741" s="1" t="s">
        <v>17223</v>
      </c>
      <c r="H20741" s="1" t="s">
        <v>17351</v>
      </c>
      <c r="I20741">
        <v>2700</v>
      </c>
      <c r="J20741">
        <v>15</v>
      </c>
      <c r="K20741">
        <v>20</v>
      </c>
      <c r="L20741" s="1" t="s">
        <v>17772</v>
      </c>
      <c r="M20741">
        <v>3560</v>
      </c>
      <c r="N20741" s="3" t="s">
        <v>18022</v>
      </c>
      <c r="O20741" s="3" t="s">
        <v>18205</v>
      </c>
      <c r="P20741" s="1" t="s">
        <v>17228</v>
      </c>
      <c r="Q20741">
        <v>13150</v>
      </c>
      <c r="R20741" s="1" t="s">
        <v>2346</v>
      </c>
      <c r="S20741" s="1" t="s">
        <v>32877</v>
      </c>
      <c r="T20741" s="1" t="s">
        <v>32878</v>
      </c>
    </row>
    <row r="20742" spans="1:20" x14ac:dyDescent="0.25">
      <c r="A20742">
        <v>11</v>
      </c>
      <c r="B20742">
        <v>2010</v>
      </c>
      <c r="C20742">
        <v>36</v>
      </c>
      <c r="D20742" s="1" t="s">
        <v>32879</v>
      </c>
      <c r="E20742" s="1" t="s">
        <v>20136</v>
      </c>
      <c r="F20742">
        <v>3</v>
      </c>
      <c r="G20742" s="1" t="s">
        <v>32946</v>
      </c>
      <c r="H20742" s="1" t="s">
        <v>32947</v>
      </c>
      <c r="I20742">
        <v>8460</v>
      </c>
      <c r="J20742">
        <v>70</v>
      </c>
      <c r="K20742">
        <v>10</v>
      </c>
      <c r="L20742" s="1" t="s">
        <v>18540</v>
      </c>
      <c r="M20742">
        <v>8303</v>
      </c>
      <c r="N20742" s="3" t="s">
        <v>18541</v>
      </c>
      <c r="O20742" s="3" t="s">
        <v>18542</v>
      </c>
      <c r="P20742" s="1" t="s">
        <v>17228</v>
      </c>
      <c r="Q20742">
        <v>54540</v>
      </c>
      <c r="R20742" s="1" t="s">
        <v>9497</v>
      </c>
      <c r="S20742" s="1" t="s">
        <v>32964</v>
      </c>
      <c r="T20742" s="1" t="s">
        <v>32885</v>
      </c>
    </row>
    <row r="20743" spans="1:20" x14ac:dyDescent="0.25">
      <c r="A20743">
        <v>10</v>
      </c>
      <c r="B20743">
        <v>2010</v>
      </c>
      <c r="C20743">
        <v>10</v>
      </c>
      <c r="D20743" s="1" t="s">
        <v>17853</v>
      </c>
      <c r="E20743" s="1" t="s">
        <v>33096</v>
      </c>
      <c r="F20743">
        <v>1</v>
      </c>
      <c r="G20743" s="1" t="s">
        <v>17231</v>
      </c>
      <c r="H20743" s="1" t="s">
        <v>17795</v>
      </c>
      <c r="I20743">
        <v>3000</v>
      </c>
      <c r="J20743">
        <v>17</v>
      </c>
      <c r="K20743">
        <v>20</v>
      </c>
      <c r="L20743" s="1" t="s">
        <v>22707</v>
      </c>
      <c r="M20743">
        <v>4119</v>
      </c>
      <c r="N20743" s="3" t="s">
        <v>17689</v>
      </c>
      <c r="O20743" s="3" t="s">
        <v>18489</v>
      </c>
      <c r="P20743" s="1" t="s">
        <v>17228</v>
      </c>
      <c r="Q20743">
        <v>30400</v>
      </c>
      <c r="R20743" s="1" t="s">
        <v>37499</v>
      </c>
      <c r="S20743" s="1" t="s">
        <v>32866</v>
      </c>
      <c r="T20743" s="1" t="s">
        <v>5524</v>
      </c>
    </row>
    <row r="20744" spans="1:20" x14ac:dyDescent="0.25">
      <c r="A20744">
        <v>4</v>
      </c>
      <c r="B20744">
        <v>2010</v>
      </c>
      <c r="C20744">
        <v>14</v>
      </c>
      <c r="D20744" s="1" t="s">
        <v>17800</v>
      </c>
      <c r="E20744" s="1" t="s">
        <v>17932</v>
      </c>
      <c r="F20744">
        <v>1</v>
      </c>
      <c r="G20744" s="1" t="s">
        <v>17263</v>
      </c>
      <c r="H20744" s="1" t="s">
        <v>17368</v>
      </c>
      <c r="I20744">
        <v>3010</v>
      </c>
      <c r="J20744">
        <v>23</v>
      </c>
      <c r="K20744">
        <v>40</v>
      </c>
      <c r="L20744" s="1" t="s">
        <v>18352</v>
      </c>
      <c r="M20744">
        <v>3314</v>
      </c>
      <c r="N20744" s="3" t="s">
        <v>18571</v>
      </c>
      <c r="O20744" s="3" t="s">
        <v>33852</v>
      </c>
      <c r="P20744" s="1" t="s">
        <v>17228</v>
      </c>
      <c r="Q20744">
        <v>44119</v>
      </c>
      <c r="R20744" s="1" t="s">
        <v>36051</v>
      </c>
      <c r="S20744" s="1" t="s">
        <v>8111</v>
      </c>
      <c r="T20744" s="1" t="s">
        <v>32906</v>
      </c>
    </row>
    <row r="20745" spans="1:20" x14ac:dyDescent="0.25">
      <c r="A20745">
        <v>12</v>
      </c>
      <c r="B20745">
        <v>2010</v>
      </c>
      <c r="C20745">
        <v>16</v>
      </c>
      <c r="D20745" s="1" t="s">
        <v>32879</v>
      </c>
      <c r="E20745" s="1" t="s">
        <v>18605</v>
      </c>
      <c r="F20745">
        <v>1</v>
      </c>
      <c r="G20745" s="1" t="s">
        <v>17263</v>
      </c>
      <c r="H20745" s="1" t="s">
        <v>17368</v>
      </c>
      <c r="I20745">
        <v>2992</v>
      </c>
      <c r="J20745">
        <v>23</v>
      </c>
      <c r="K20745">
        <v>45</v>
      </c>
      <c r="L20745" s="1" t="s">
        <v>17652</v>
      </c>
      <c r="M20745">
        <v>2855</v>
      </c>
      <c r="N20745" s="3" t="s">
        <v>18137</v>
      </c>
      <c r="O20745" s="3" t="s">
        <v>33700</v>
      </c>
      <c r="P20745" s="1" t="s">
        <v>17228</v>
      </c>
      <c r="Q20745">
        <v>35133</v>
      </c>
      <c r="R20745" s="1" t="s">
        <v>35835</v>
      </c>
      <c r="S20745" s="1" t="s">
        <v>3745</v>
      </c>
      <c r="T20745" s="1" t="s">
        <v>33099</v>
      </c>
    </row>
    <row r="20746" spans="1:20" x14ac:dyDescent="0.25">
      <c r="A20746">
        <v>12</v>
      </c>
      <c r="B20746">
        <v>2010</v>
      </c>
      <c r="C20746">
        <v>14</v>
      </c>
      <c r="D20746" s="1" t="s">
        <v>17258</v>
      </c>
      <c r="E20746" s="1" t="s">
        <v>19872</v>
      </c>
      <c r="F20746">
        <v>1</v>
      </c>
      <c r="G20746" s="1" t="s">
        <v>17258</v>
      </c>
      <c r="H20746" s="1" t="s">
        <v>19508</v>
      </c>
      <c r="I20746">
        <v>2996</v>
      </c>
      <c r="J20746">
        <v>24</v>
      </c>
      <c r="K20746">
        <v>20</v>
      </c>
      <c r="L20746" s="1" t="s">
        <v>26731</v>
      </c>
      <c r="M20746">
        <v>3690</v>
      </c>
      <c r="N20746" s="3" t="s">
        <v>18908</v>
      </c>
      <c r="O20746" s="3" t="s">
        <v>33924</v>
      </c>
      <c r="P20746" s="1" t="s">
        <v>17228</v>
      </c>
      <c r="Q20746">
        <v>85440</v>
      </c>
      <c r="R20746" s="1" t="s">
        <v>35311</v>
      </c>
      <c r="S20746" s="1" t="s">
        <v>8111</v>
      </c>
      <c r="T20746" s="1" t="s">
        <v>29965</v>
      </c>
    </row>
    <row r="20747" spans="1:20" x14ac:dyDescent="0.25">
      <c r="A20747">
        <v>3</v>
      </c>
      <c r="B20747">
        <v>2010</v>
      </c>
      <c r="C20747">
        <v>10</v>
      </c>
      <c r="D20747" s="1" t="s">
        <v>17249</v>
      </c>
      <c r="E20747" s="1" t="s">
        <v>17250</v>
      </c>
      <c r="F20747">
        <v>1</v>
      </c>
      <c r="G20747" s="1" t="s">
        <v>17223</v>
      </c>
      <c r="H20747" s="1" t="s">
        <v>17251</v>
      </c>
      <c r="I20747">
        <v>2720</v>
      </c>
      <c r="J20747">
        <v>21</v>
      </c>
      <c r="K20747">
        <v>25</v>
      </c>
      <c r="L20747" s="1" t="s">
        <v>17252</v>
      </c>
      <c r="M20747">
        <v>0</v>
      </c>
      <c r="N20747" s="3" t="s">
        <v>18064</v>
      </c>
      <c r="O20747" s="3" t="s">
        <v>19223</v>
      </c>
      <c r="P20747" s="1" t="s">
        <v>17228</v>
      </c>
      <c r="Q20747">
        <v>42110</v>
      </c>
      <c r="R20747" s="1" t="s">
        <v>7905</v>
      </c>
      <c r="S20747" s="1" t="s">
        <v>32868</v>
      </c>
      <c r="T20747" s="1" t="s">
        <v>7870</v>
      </c>
    </row>
    <row r="20748" spans="1:20" x14ac:dyDescent="0.25">
      <c r="A20748">
        <v>11</v>
      </c>
      <c r="B20748">
        <v>2010</v>
      </c>
      <c r="C20748">
        <v>10</v>
      </c>
      <c r="D20748" s="1" t="s">
        <v>17853</v>
      </c>
      <c r="E20748" s="1" t="s">
        <v>33096</v>
      </c>
      <c r="F20748">
        <v>1</v>
      </c>
      <c r="G20748" s="1" t="s">
        <v>17223</v>
      </c>
      <c r="H20748" s="1" t="s">
        <v>17456</v>
      </c>
      <c r="I20748">
        <v>3000</v>
      </c>
      <c r="J20748">
        <v>16</v>
      </c>
      <c r="K20748">
        <v>40</v>
      </c>
      <c r="L20748" s="1" t="s">
        <v>19295</v>
      </c>
      <c r="M20748">
        <v>3476</v>
      </c>
      <c r="N20748" s="3" t="s">
        <v>19820</v>
      </c>
      <c r="O20748" s="3" t="s">
        <v>20075</v>
      </c>
      <c r="P20748" s="1" t="s">
        <v>17228</v>
      </c>
      <c r="Q20748">
        <v>1710</v>
      </c>
      <c r="R20748" s="1" t="s">
        <v>215</v>
      </c>
      <c r="S20748" s="1" t="s">
        <v>32868</v>
      </c>
      <c r="T20748" s="1" t="s">
        <v>8</v>
      </c>
    </row>
    <row r="20749" spans="1:20" x14ac:dyDescent="0.25">
      <c r="A20749">
        <v>10</v>
      </c>
      <c r="B20749">
        <v>2010</v>
      </c>
      <c r="C20749">
        <v>50</v>
      </c>
      <c r="D20749" s="1" t="s">
        <v>17300</v>
      </c>
      <c r="E20749" s="1" t="s">
        <v>17301</v>
      </c>
      <c r="F20749">
        <v>1</v>
      </c>
      <c r="G20749" s="1" t="s">
        <v>17223</v>
      </c>
      <c r="H20749" s="1" t="s">
        <v>17337</v>
      </c>
      <c r="I20749">
        <v>3000</v>
      </c>
      <c r="J20749">
        <v>25</v>
      </c>
      <c r="K20749">
        <v>25</v>
      </c>
      <c r="L20749" s="1" t="s">
        <v>27663</v>
      </c>
      <c r="M20749">
        <v>0</v>
      </c>
      <c r="N20749" s="3" t="s">
        <v>17360</v>
      </c>
      <c r="O20749" s="3" t="s">
        <v>18418</v>
      </c>
      <c r="P20749" s="1" t="s">
        <v>17228</v>
      </c>
      <c r="Q20749">
        <v>38510</v>
      </c>
      <c r="R20749" s="1" t="s">
        <v>7082</v>
      </c>
      <c r="S20749" s="1" t="s">
        <v>32868</v>
      </c>
      <c r="T20749" s="1" t="s">
        <v>29766</v>
      </c>
    </row>
    <row r="20750" spans="1:20" x14ac:dyDescent="0.25">
      <c r="A20750">
        <v>6</v>
      </c>
      <c r="B20750">
        <v>2013</v>
      </c>
      <c r="C20750">
        <v>12</v>
      </c>
      <c r="D20750" s="1" t="s">
        <v>17853</v>
      </c>
      <c r="E20750" s="1" t="s">
        <v>34215</v>
      </c>
      <c r="F20750">
        <v>1</v>
      </c>
      <c r="G20750" s="1" t="s">
        <v>17292</v>
      </c>
      <c r="H20750" s="1" t="s">
        <v>18111</v>
      </c>
      <c r="I20750">
        <v>2940</v>
      </c>
      <c r="J20750">
        <v>15</v>
      </c>
      <c r="K20750">
        <v>30</v>
      </c>
      <c r="L20750" s="1" t="s">
        <v>27664</v>
      </c>
      <c r="M20750">
        <v>2921</v>
      </c>
      <c r="N20750" s="3" t="s">
        <v>17473</v>
      </c>
      <c r="O20750" s="3" t="s">
        <v>17639</v>
      </c>
      <c r="P20750" s="1" t="s">
        <v>17228</v>
      </c>
      <c r="Q20750">
        <v>57420</v>
      </c>
      <c r="R20750" s="1" t="s">
        <v>10230</v>
      </c>
      <c r="S20750" s="1" t="s">
        <v>32964</v>
      </c>
      <c r="T20750" s="1" t="s">
        <v>10132</v>
      </c>
    </row>
    <row r="20751" spans="1:20" x14ac:dyDescent="0.25">
      <c r="A20751">
        <v>3</v>
      </c>
      <c r="B20751">
        <v>2011</v>
      </c>
      <c r="C20751">
        <v>12</v>
      </c>
      <c r="D20751" s="1" t="s">
        <v>32879</v>
      </c>
      <c r="E20751" s="1" t="s">
        <v>20074</v>
      </c>
      <c r="F20751">
        <v>1</v>
      </c>
      <c r="G20751" s="1" t="s">
        <v>32946</v>
      </c>
      <c r="H20751" s="1" t="s">
        <v>33115</v>
      </c>
      <c r="I20751">
        <v>2940</v>
      </c>
      <c r="J20751">
        <v>20</v>
      </c>
      <c r="K20751">
        <v>25</v>
      </c>
      <c r="L20751" s="1" t="s">
        <v>19233</v>
      </c>
      <c r="M20751">
        <v>2876</v>
      </c>
      <c r="N20751" s="3" t="s">
        <v>17451</v>
      </c>
      <c r="O20751" s="3" t="s">
        <v>18457</v>
      </c>
      <c r="P20751" s="1" t="s">
        <v>17228</v>
      </c>
      <c r="Q20751">
        <v>69100</v>
      </c>
      <c r="R20751" s="1" t="s">
        <v>13848</v>
      </c>
      <c r="S20751" s="1" t="s">
        <v>32868</v>
      </c>
      <c r="T20751" s="1" t="s">
        <v>30508</v>
      </c>
    </row>
    <row r="20752" spans="1:20" x14ac:dyDescent="0.25">
      <c r="A20752">
        <v>11</v>
      </c>
      <c r="B20752">
        <v>2010</v>
      </c>
      <c r="C20752">
        <v>10</v>
      </c>
      <c r="D20752" s="1" t="s">
        <v>17853</v>
      </c>
      <c r="E20752" s="1" t="s">
        <v>33096</v>
      </c>
      <c r="F20752">
        <v>1</v>
      </c>
      <c r="G20752" s="1" t="s">
        <v>17292</v>
      </c>
      <c r="H20752" s="1" t="s">
        <v>19179</v>
      </c>
      <c r="I20752">
        <v>3000</v>
      </c>
      <c r="J20752">
        <v>19</v>
      </c>
      <c r="K20752">
        <v>20</v>
      </c>
      <c r="L20752" s="1" t="s">
        <v>18081</v>
      </c>
      <c r="M20752">
        <v>3228</v>
      </c>
      <c r="N20752" s="3" t="s">
        <v>18317</v>
      </c>
      <c r="O20752" s="3" t="s">
        <v>18799</v>
      </c>
      <c r="P20752" s="1" t="s">
        <v>17228</v>
      </c>
      <c r="Q20752">
        <v>38460</v>
      </c>
      <c r="R20752" s="1" t="s">
        <v>33961</v>
      </c>
      <c r="S20752" s="1" t="s">
        <v>32868</v>
      </c>
      <c r="T20752" s="1" t="s">
        <v>29766</v>
      </c>
    </row>
    <row r="20753" spans="1:20" x14ac:dyDescent="0.25">
      <c r="A20753">
        <v>12</v>
      </c>
      <c r="B20753">
        <v>2009</v>
      </c>
      <c r="C20753">
        <v>14</v>
      </c>
      <c r="D20753" s="1" t="s">
        <v>18788</v>
      </c>
      <c r="E20753" s="1" t="s">
        <v>38127</v>
      </c>
      <c r="F20753">
        <v>1</v>
      </c>
      <c r="G20753" s="1" t="s">
        <v>17231</v>
      </c>
      <c r="H20753" s="1" t="s">
        <v>18682</v>
      </c>
      <c r="I20753">
        <v>2310</v>
      </c>
      <c r="J20753">
        <v>23</v>
      </c>
      <c r="K20753">
        <v>25</v>
      </c>
      <c r="L20753" s="1" t="s">
        <v>27665</v>
      </c>
      <c r="M20753">
        <v>0</v>
      </c>
      <c r="N20753" s="3" t="s">
        <v>18936</v>
      </c>
      <c r="O20753" s="3" t="s">
        <v>33394</v>
      </c>
      <c r="P20753" s="1" t="s">
        <v>17228</v>
      </c>
      <c r="Q20753">
        <v>85290</v>
      </c>
      <c r="R20753" s="1" t="s">
        <v>33589</v>
      </c>
      <c r="S20753" s="1" t="s">
        <v>8111</v>
      </c>
      <c r="T20753" s="1" t="s">
        <v>29965</v>
      </c>
    </row>
    <row r="20754" spans="1:20" x14ac:dyDescent="0.25">
      <c r="A20754">
        <v>6</v>
      </c>
      <c r="B20754">
        <v>2010</v>
      </c>
      <c r="C20754">
        <v>12</v>
      </c>
      <c r="D20754" s="1" t="s">
        <v>19577</v>
      </c>
      <c r="E20754" s="1" t="s">
        <v>33798</v>
      </c>
      <c r="F20754">
        <v>1</v>
      </c>
      <c r="G20754" s="1" t="s">
        <v>17223</v>
      </c>
      <c r="H20754" s="1" t="s">
        <v>17251</v>
      </c>
      <c r="I20754">
        <v>2220</v>
      </c>
      <c r="J20754">
        <v>16</v>
      </c>
      <c r="K20754">
        <v>45</v>
      </c>
      <c r="L20754" s="1" t="s">
        <v>19578</v>
      </c>
      <c r="M20754">
        <v>2387</v>
      </c>
      <c r="N20754" s="3" t="s">
        <v>18461</v>
      </c>
      <c r="O20754" s="3" t="s">
        <v>17285</v>
      </c>
      <c r="P20754" s="1" t="s">
        <v>17228</v>
      </c>
      <c r="Q20754">
        <v>91460</v>
      </c>
      <c r="R20754" s="1" t="s">
        <v>16985</v>
      </c>
      <c r="S20754" s="1" t="s">
        <v>32889</v>
      </c>
      <c r="T20754" s="1" t="s">
        <v>16950</v>
      </c>
    </row>
    <row r="20755" spans="1:20" x14ac:dyDescent="0.25">
      <c r="A20755">
        <v>10</v>
      </c>
      <c r="B20755">
        <v>2010</v>
      </c>
      <c r="C20755">
        <v>50</v>
      </c>
      <c r="D20755" s="1" t="s">
        <v>17300</v>
      </c>
      <c r="E20755" s="1" t="s">
        <v>17301</v>
      </c>
      <c r="F20755">
        <v>1</v>
      </c>
      <c r="G20755" s="1" t="s">
        <v>17223</v>
      </c>
      <c r="H20755" s="1" t="s">
        <v>17337</v>
      </c>
      <c r="I20755">
        <v>3000</v>
      </c>
      <c r="J20755">
        <v>25</v>
      </c>
      <c r="K20755">
        <v>25</v>
      </c>
      <c r="L20755" s="1" t="s">
        <v>17302</v>
      </c>
      <c r="M20755">
        <v>0</v>
      </c>
      <c r="N20755" s="3" t="s">
        <v>18599</v>
      </c>
      <c r="O20755" s="3" t="s">
        <v>22006</v>
      </c>
      <c r="P20755" s="1" t="s">
        <v>17228</v>
      </c>
      <c r="Q20755">
        <v>38390</v>
      </c>
      <c r="R20755" s="1" t="s">
        <v>38428</v>
      </c>
      <c r="S20755" s="1" t="s">
        <v>32868</v>
      </c>
      <c r="T20755" s="1" t="s">
        <v>29766</v>
      </c>
    </row>
    <row r="20756" spans="1:20" x14ac:dyDescent="0.25">
      <c r="A20756">
        <v>5</v>
      </c>
      <c r="B20756">
        <v>2010</v>
      </c>
      <c r="C20756">
        <v>18</v>
      </c>
      <c r="D20756" s="1" t="s">
        <v>17427</v>
      </c>
      <c r="E20756" s="1" t="s">
        <v>19720</v>
      </c>
      <c r="F20756">
        <v>1</v>
      </c>
      <c r="G20756" s="1" t="s">
        <v>17292</v>
      </c>
      <c r="H20756" s="1" t="s">
        <v>17297</v>
      </c>
      <c r="I20756">
        <v>3150</v>
      </c>
      <c r="J20756">
        <v>25</v>
      </c>
      <c r="K20756">
        <v>35</v>
      </c>
      <c r="L20756" s="1" t="s">
        <v>18030</v>
      </c>
      <c r="M20756">
        <v>0</v>
      </c>
      <c r="N20756" s="3" t="s">
        <v>19544</v>
      </c>
      <c r="O20756" s="3" t="s">
        <v>17910</v>
      </c>
      <c r="P20756" s="1" t="s">
        <v>17228</v>
      </c>
      <c r="Q20756">
        <v>57905</v>
      </c>
      <c r="R20756" s="1" t="s">
        <v>10618</v>
      </c>
      <c r="S20756" s="1" t="s">
        <v>32964</v>
      </c>
      <c r="T20756" s="1" t="s">
        <v>10132</v>
      </c>
    </row>
    <row r="20757" spans="1:20" x14ac:dyDescent="0.25">
      <c r="A20757">
        <v>8</v>
      </c>
      <c r="B20757">
        <v>2010</v>
      </c>
      <c r="C20757">
        <v>14</v>
      </c>
      <c r="D20757" s="1" t="s">
        <v>17258</v>
      </c>
      <c r="E20757" s="1" t="s">
        <v>19872</v>
      </c>
      <c r="F20757">
        <v>1</v>
      </c>
      <c r="G20757" s="1" t="s">
        <v>17258</v>
      </c>
      <c r="H20757" s="1" t="s">
        <v>17958</v>
      </c>
      <c r="I20757">
        <v>2996</v>
      </c>
      <c r="J20757">
        <v>24</v>
      </c>
      <c r="K20757">
        <v>20</v>
      </c>
      <c r="L20757" s="1" t="s">
        <v>22363</v>
      </c>
      <c r="M20757">
        <v>2893</v>
      </c>
      <c r="N20757" s="3" t="s">
        <v>19225</v>
      </c>
      <c r="O20757" s="3" t="s">
        <v>19091</v>
      </c>
      <c r="P20757" s="1" t="s">
        <v>17228</v>
      </c>
      <c r="Q20757">
        <v>63720</v>
      </c>
      <c r="R20757" s="1" t="s">
        <v>703</v>
      </c>
      <c r="S20757" s="1" t="s">
        <v>32868</v>
      </c>
      <c r="T20757" s="1" t="s">
        <v>32927</v>
      </c>
    </row>
    <row r="20758" spans="1:20" x14ac:dyDescent="0.25">
      <c r="A20758">
        <v>5</v>
      </c>
      <c r="B20758">
        <v>2011</v>
      </c>
      <c r="C20758">
        <v>10</v>
      </c>
      <c r="D20758" s="1" t="s">
        <v>17853</v>
      </c>
      <c r="E20758" s="1" t="s">
        <v>33810</v>
      </c>
      <c r="F20758">
        <v>1</v>
      </c>
      <c r="G20758" s="1" t="s">
        <v>17853</v>
      </c>
      <c r="H20758" s="1" t="s">
        <v>34261</v>
      </c>
      <c r="I20758">
        <v>3000</v>
      </c>
      <c r="J20758">
        <v>16</v>
      </c>
      <c r="K20758">
        <v>20</v>
      </c>
      <c r="L20758" s="1" t="s">
        <v>18030</v>
      </c>
      <c r="M20758">
        <v>3904</v>
      </c>
      <c r="N20758" s="3" t="s">
        <v>19825</v>
      </c>
      <c r="O20758" s="3" t="s">
        <v>21471</v>
      </c>
      <c r="P20758" s="1" t="s">
        <v>17228</v>
      </c>
      <c r="Q20758">
        <v>7000</v>
      </c>
      <c r="R20758" s="1" t="s">
        <v>1245</v>
      </c>
      <c r="S20758" s="1" t="s">
        <v>32868</v>
      </c>
      <c r="T20758" s="1" t="s">
        <v>29777</v>
      </c>
    </row>
    <row r="20759" spans="1:20" x14ac:dyDescent="0.25">
      <c r="A20759">
        <v>9</v>
      </c>
      <c r="B20759">
        <v>2010</v>
      </c>
      <c r="C20759">
        <v>15</v>
      </c>
      <c r="D20759" s="1" t="s">
        <v>19340</v>
      </c>
      <c r="E20759" s="1" t="s">
        <v>23724</v>
      </c>
      <c r="F20759">
        <v>1</v>
      </c>
      <c r="G20759" s="1" t="s">
        <v>17223</v>
      </c>
      <c r="H20759" s="1" t="s">
        <v>17282</v>
      </c>
      <c r="I20759">
        <v>2775</v>
      </c>
      <c r="J20759">
        <v>19</v>
      </c>
      <c r="K20759">
        <v>45</v>
      </c>
      <c r="L20759" s="1" t="s">
        <v>18548</v>
      </c>
      <c r="M20759">
        <v>0</v>
      </c>
      <c r="N20759" s="3" t="s">
        <v>20716</v>
      </c>
      <c r="O20759" s="3" t="s">
        <v>22020</v>
      </c>
      <c r="P20759" s="1" t="s">
        <v>17228</v>
      </c>
      <c r="Q20759">
        <v>41600</v>
      </c>
      <c r="R20759" s="1" t="s">
        <v>7868</v>
      </c>
      <c r="S20759" s="1" t="s">
        <v>33042</v>
      </c>
      <c r="T20759" s="1" t="s">
        <v>33673</v>
      </c>
    </row>
    <row r="20760" spans="1:20" x14ac:dyDescent="0.25">
      <c r="A20760">
        <v>8</v>
      </c>
      <c r="B20760">
        <v>2010</v>
      </c>
      <c r="C20760">
        <v>18</v>
      </c>
      <c r="D20760" s="1" t="s">
        <v>17394</v>
      </c>
      <c r="E20760" s="1" t="s">
        <v>18426</v>
      </c>
      <c r="F20760">
        <v>1</v>
      </c>
      <c r="G20760" s="1" t="s">
        <v>32946</v>
      </c>
      <c r="H20760" s="1" t="s">
        <v>33115</v>
      </c>
      <c r="I20760">
        <v>2880</v>
      </c>
      <c r="J20760">
        <v>23</v>
      </c>
      <c r="K20760">
        <v>15</v>
      </c>
      <c r="L20760" s="1" t="s">
        <v>22036</v>
      </c>
      <c r="M20760">
        <v>3316</v>
      </c>
      <c r="N20760" s="3" t="s">
        <v>17633</v>
      </c>
      <c r="O20760" s="3" t="s">
        <v>18359</v>
      </c>
      <c r="P20760" s="1" t="s">
        <v>17228</v>
      </c>
      <c r="Q20760">
        <v>31470</v>
      </c>
      <c r="R20760" s="1" t="s">
        <v>5807</v>
      </c>
      <c r="S20760" s="1" t="s">
        <v>32866</v>
      </c>
      <c r="T20760" s="1" t="s">
        <v>32864</v>
      </c>
    </row>
    <row r="20761" spans="1:20" x14ac:dyDescent="0.25">
      <c r="A20761">
        <v>4</v>
      </c>
      <c r="B20761">
        <v>2010</v>
      </c>
      <c r="C20761">
        <v>67</v>
      </c>
      <c r="D20761" s="1" t="s">
        <v>17437</v>
      </c>
      <c r="E20761" s="1" t="s">
        <v>33649</v>
      </c>
      <c r="F20761">
        <v>3</v>
      </c>
      <c r="G20761" s="1" t="s">
        <v>17223</v>
      </c>
      <c r="H20761" s="1" t="s">
        <v>17441</v>
      </c>
      <c r="I20761">
        <v>16080</v>
      </c>
      <c r="J20761">
        <v>121</v>
      </c>
      <c r="K20761">
        <v>20</v>
      </c>
      <c r="L20761" s="1" t="s">
        <v>19375</v>
      </c>
      <c r="M20761">
        <v>19268</v>
      </c>
      <c r="N20761" s="3" t="s">
        <v>19151</v>
      </c>
      <c r="O20761" s="3" t="s">
        <v>34477</v>
      </c>
      <c r="P20761" s="1" t="s">
        <v>17228</v>
      </c>
      <c r="Q20761">
        <v>17310</v>
      </c>
      <c r="R20761" s="1" t="s">
        <v>36301</v>
      </c>
      <c r="S20761" s="1" t="s">
        <v>32912</v>
      </c>
      <c r="T20761" s="1" t="s">
        <v>32932</v>
      </c>
    </row>
    <row r="20762" spans="1:20" x14ac:dyDescent="0.25">
      <c r="A20762">
        <v>9</v>
      </c>
      <c r="B20762">
        <v>2010</v>
      </c>
      <c r="C20762">
        <v>92</v>
      </c>
      <c r="D20762" s="1" t="s">
        <v>18468</v>
      </c>
      <c r="E20762" s="1" t="s">
        <v>25084</v>
      </c>
      <c r="F20762">
        <v>10</v>
      </c>
      <c r="G20762" s="1" t="s">
        <v>17263</v>
      </c>
      <c r="H20762" s="1" t="s">
        <v>17368</v>
      </c>
      <c r="I20762">
        <v>21160</v>
      </c>
      <c r="J20762">
        <v>154</v>
      </c>
      <c r="K20762">
        <v>30</v>
      </c>
      <c r="L20762" s="1" t="s">
        <v>17320</v>
      </c>
      <c r="M20762">
        <v>21312</v>
      </c>
      <c r="N20762" s="3" t="s">
        <v>27666</v>
      </c>
      <c r="O20762" s="3" t="s">
        <v>20895</v>
      </c>
      <c r="P20762" s="1" t="s">
        <v>17228</v>
      </c>
      <c r="Q20762">
        <v>65170</v>
      </c>
      <c r="R20762" s="1" t="s">
        <v>12716</v>
      </c>
      <c r="S20762" s="1" t="s">
        <v>32866</v>
      </c>
      <c r="T20762" s="1" t="s">
        <v>33006</v>
      </c>
    </row>
    <row r="20763" spans="1:20" x14ac:dyDescent="0.25">
      <c r="A20763">
        <v>8</v>
      </c>
      <c r="B20763">
        <v>2010</v>
      </c>
      <c r="C20763">
        <v>24</v>
      </c>
      <c r="D20763" s="1" t="s">
        <v>17326</v>
      </c>
      <c r="E20763" s="1" t="s">
        <v>38429</v>
      </c>
      <c r="F20763">
        <v>1</v>
      </c>
      <c r="G20763" s="1" t="s">
        <v>18892</v>
      </c>
      <c r="H20763" s="1" t="s">
        <v>19321</v>
      </c>
      <c r="I20763">
        <v>2640</v>
      </c>
      <c r="J20763">
        <v>23</v>
      </c>
      <c r="K20763">
        <v>20</v>
      </c>
      <c r="L20763" s="1" t="s">
        <v>17913</v>
      </c>
      <c r="M20763">
        <v>2847</v>
      </c>
      <c r="N20763" s="3" t="s">
        <v>21387</v>
      </c>
      <c r="O20763" s="3" t="s">
        <v>17262</v>
      </c>
      <c r="P20763" s="1" t="s">
        <v>17228</v>
      </c>
      <c r="Q20763">
        <v>1851</v>
      </c>
      <c r="R20763" s="1" t="s">
        <v>142</v>
      </c>
      <c r="S20763" s="1" t="s">
        <v>32868</v>
      </c>
      <c r="T20763" s="1" t="s">
        <v>8</v>
      </c>
    </row>
    <row r="20764" spans="1:20" x14ac:dyDescent="0.25">
      <c r="A20764">
        <v>10</v>
      </c>
      <c r="B20764">
        <v>2010</v>
      </c>
      <c r="C20764">
        <v>12</v>
      </c>
      <c r="D20764" s="1" t="s">
        <v>20433</v>
      </c>
      <c r="E20764" s="1" t="s">
        <v>20557</v>
      </c>
      <c r="F20764">
        <v>1</v>
      </c>
      <c r="G20764" s="1" t="s">
        <v>18407</v>
      </c>
      <c r="H20764" s="1" t="s">
        <v>19451</v>
      </c>
      <c r="I20764">
        <v>3000</v>
      </c>
      <c r="J20764">
        <v>20</v>
      </c>
      <c r="K20764">
        <v>30</v>
      </c>
      <c r="L20764" s="1" t="s">
        <v>20349</v>
      </c>
      <c r="M20764">
        <v>3371</v>
      </c>
      <c r="N20764" s="3" t="s">
        <v>17892</v>
      </c>
      <c r="O20764" s="3" t="s">
        <v>20675</v>
      </c>
      <c r="P20764" s="1" t="s">
        <v>17228</v>
      </c>
      <c r="Q20764">
        <v>31300</v>
      </c>
      <c r="R20764" s="1" t="s">
        <v>5978</v>
      </c>
      <c r="S20764" s="1" t="s">
        <v>1533</v>
      </c>
      <c r="T20764" s="1" t="s">
        <v>32864</v>
      </c>
    </row>
    <row r="20765" spans="1:20" x14ac:dyDescent="0.25">
      <c r="A20765">
        <v>7</v>
      </c>
      <c r="B20765">
        <v>2010</v>
      </c>
      <c r="C20765">
        <v>24</v>
      </c>
      <c r="D20765" s="1" t="s">
        <v>32879</v>
      </c>
      <c r="E20765" s="1" t="s">
        <v>33282</v>
      </c>
      <c r="F20765">
        <v>1</v>
      </c>
      <c r="G20765" s="1" t="s">
        <v>17223</v>
      </c>
      <c r="H20765" s="1" t="s">
        <v>17224</v>
      </c>
      <c r="I20765">
        <v>3000</v>
      </c>
      <c r="J20765">
        <v>24</v>
      </c>
      <c r="K20765">
        <v>20</v>
      </c>
      <c r="L20765" s="1" t="s">
        <v>17405</v>
      </c>
      <c r="M20765">
        <v>2909</v>
      </c>
      <c r="N20765" s="3" t="s">
        <v>18837</v>
      </c>
      <c r="O20765" s="3" t="s">
        <v>18101</v>
      </c>
      <c r="P20765" s="1" t="s">
        <v>17228</v>
      </c>
      <c r="Q20765">
        <v>88700</v>
      </c>
      <c r="R20765" s="1" t="s">
        <v>38430</v>
      </c>
      <c r="S20765" s="1" t="s">
        <v>32964</v>
      </c>
      <c r="T20765" s="1" t="s">
        <v>16449</v>
      </c>
    </row>
    <row r="20766" spans="1:20" x14ac:dyDescent="0.25">
      <c r="A20766">
        <v>4</v>
      </c>
      <c r="B20766">
        <v>2010</v>
      </c>
      <c r="C20766">
        <v>7</v>
      </c>
      <c r="D20766" s="1" t="s">
        <v>17222</v>
      </c>
      <c r="E20766" s="1" t="s">
        <v>33154</v>
      </c>
      <c r="F20766">
        <v>1</v>
      </c>
      <c r="G20766" s="1" t="s">
        <v>17231</v>
      </c>
      <c r="H20766" s="1" t="s">
        <v>17795</v>
      </c>
      <c r="I20766">
        <v>1498</v>
      </c>
      <c r="J20766">
        <v>18</v>
      </c>
      <c r="K20766">
        <v>20</v>
      </c>
      <c r="L20766" s="1" t="s">
        <v>17347</v>
      </c>
      <c r="M20766">
        <v>0</v>
      </c>
      <c r="N20766" s="3" t="s">
        <v>18487</v>
      </c>
      <c r="O20766" s="3" t="s">
        <v>33133</v>
      </c>
      <c r="P20766" s="1" t="s">
        <v>17228</v>
      </c>
      <c r="Q20766">
        <v>33470</v>
      </c>
      <c r="R20766" s="1" t="s">
        <v>33729</v>
      </c>
      <c r="S20766" s="1" t="s">
        <v>32912</v>
      </c>
      <c r="T20766" s="1" t="s">
        <v>6228</v>
      </c>
    </row>
    <row r="20767" spans="1:20" x14ac:dyDescent="0.25">
      <c r="A20767">
        <v>2</v>
      </c>
      <c r="B20767">
        <v>2010</v>
      </c>
      <c r="C20767">
        <v>14</v>
      </c>
      <c r="D20767" s="1" t="s">
        <v>17222</v>
      </c>
      <c r="E20767" s="1" t="s">
        <v>32941</v>
      </c>
      <c r="F20767">
        <v>1</v>
      </c>
      <c r="G20767" s="1" t="s">
        <v>17223</v>
      </c>
      <c r="H20767" s="1" t="s">
        <v>17337</v>
      </c>
      <c r="I20767">
        <v>2940</v>
      </c>
      <c r="J20767">
        <v>18</v>
      </c>
      <c r="K20767">
        <v>20</v>
      </c>
      <c r="L20767" s="1" t="s">
        <v>20771</v>
      </c>
      <c r="M20767">
        <v>0</v>
      </c>
      <c r="N20767" s="3" t="s">
        <v>18550</v>
      </c>
      <c r="O20767" s="3" t="s">
        <v>36439</v>
      </c>
      <c r="P20767" s="1" t="s">
        <v>17228</v>
      </c>
      <c r="Q20767">
        <v>44117</v>
      </c>
      <c r="R20767" s="1" t="s">
        <v>33821</v>
      </c>
      <c r="S20767" s="1" t="s">
        <v>8111</v>
      </c>
      <c r="T20767" s="1" t="s">
        <v>32906</v>
      </c>
    </row>
    <row r="20768" spans="1:20" x14ac:dyDescent="0.25">
      <c r="A20768">
        <v>11</v>
      </c>
      <c r="B20768">
        <v>2010</v>
      </c>
      <c r="C20768">
        <v>14</v>
      </c>
      <c r="D20768" s="1" t="s">
        <v>17408</v>
      </c>
      <c r="E20768" s="1" t="s">
        <v>20049</v>
      </c>
      <c r="F20768">
        <v>1</v>
      </c>
      <c r="G20768" s="1" t="s">
        <v>17223</v>
      </c>
      <c r="H20768" s="1" t="s">
        <v>17337</v>
      </c>
      <c r="I20768">
        <v>2996</v>
      </c>
      <c r="J20768">
        <v>20</v>
      </c>
      <c r="K20768">
        <v>45</v>
      </c>
      <c r="L20768" s="1" t="s">
        <v>19025</v>
      </c>
      <c r="M20768">
        <v>0</v>
      </c>
      <c r="N20768" s="3" t="s">
        <v>17275</v>
      </c>
      <c r="O20768" s="3" t="s">
        <v>20685</v>
      </c>
      <c r="P20768" s="1" t="s">
        <v>17228</v>
      </c>
      <c r="Q20768">
        <v>67310</v>
      </c>
      <c r="R20768" s="1" t="s">
        <v>13336</v>
      </c>
      <c r="S20768" s="1" t="s">
        <v>32964</v>
      </c>
      <c r="T20768" s="1" t="s">
        <v>32979</v>
      </c>
    </row>
    <row r="20769" spans="1:20" x14ac:dyDescent="0.25">
      <c r="A20769">
        <v>11</v>
      </c>
      <c r="B20769">
        <v>2010</v>
      </c>
      <c r="C20769">
        <v>16</v>
      </c>
      <c r="D20769" s="1" t="s">
        <v>17538</v>
      </c>
      <c r="E20769" s="1" t="s">
        <v>33761</v>
      </c>
      <c r="F20769">
        <v>1</v>
      </c>
      <c r="G20769" s="1" t="s">
        <v>17263</v>
      </c>
      <c r="H20769" s="1" t="s">
        <v>17368</v>
      </c>
      <c r="I20769">
        <v>2960</v>
      </c>
      <c r="J20769">
        <v>21</v>
      </c>
      <c r="K20769">
        <v>45</v>
      </c>
      <c r="L20769" s="1" t="s">
        <v>20038</v>
      </c>
      <c r="M20769">
        <v>3353</v>
      </c>
      <c r="N20769" s="3" t="s">
        <v>18823</v>
      </c>
      <c r="O20769" s="3" t="s">
        <v>33902</v>
      </c>
      <c r="P20769" s="1" t="s">
        <v>17228</v>
      </c>
      <c r="Q20769">
        <v>29300</v>
      </c>
      <c r="R20769" s="1" t="s">
        <v>30487</v>
      </c>
      <c r="S20769" s="1" t="s">
        <v>3745</v>
      </c>
      <c r="T20769" s="1" t="s">
        <v>29590</v>
      </c>
    </row>
    <row r="20770" spans="1:20" x14ac:dyDescent="0.25">
      <c r="A20770">
        <v>12</v>
      </c>
      <c r="B20770">
        <v>2008</v>
      </c>
      <c r="C20770">
        <v>15</v>
      </c>
      <c r="D20770" s="1" t="s">
        <v>17271</v>
      </c>
      <c r="E20770" s="1" t="s">
        <v>18729</v>
      </c>
      <c r="F20770">
        <v>1</v>
      </c>
      <c r="G20770" s="1" t="s">
        <v>17223</v>
      </c>
      <c r="H20770" s="1" t="s">
        <v>21730</v>
      </c>
      <c r="I20770">
        <v>3000</v>
      </c>
      <c r="J20770">
        <v>25</v>
      </c>
      <c r="K20770">
        <v>45</v>
      </c>
      <c r="L20770" s="1" t="s">
        <v>19854</v>
      </c>
      <c r="M20770">
        <v>3094</v>
      </c>
      <c r="N20770" s="3" t="s">
        <v>18640</v>
      </c>
      <c r="O20770" s="3" t="s">
        <v>34428</v>
      </c>
      <c r="P20770" s="1" t="s">
        <v>17228</v>
      </c>
      <c r="Q20770">
        <v>29480</v>
      </c>
      <c r="R20770" s="1" t="s">
        <v>34305</v>
      </c>
      <c r="S20770" s="1" t="s">
        <v>3745</v>
      </c>
      <c r="T20770" s="1" t="s">
        <v>5114</v>
      </c>
    </row>
    <row r="20771" spans="1:20" x14ac:dyDescent="0.25">
      <c r="A20771">
        <v>11</v>
      </c>
      <c r="B20771">
        <v>2010</v>
      </c>
      <c r="C20771">
        <v>14</v>
      </c>
      <c r="D20771" s="1" t="s">
        <v>18200</v>
      </c>
      <c r="E20771" s="1" t="s">
        <v>18762</v>
      </c>
      <c r="F20771">
        <v>1</v>
      </c>
      <c r="G20771" s="1" t="s">
        <v>17223</v>
      </c>
      <c r="H20771" s="1" t="s">
        <v>17282</v>
      </c>
      <c r="I20771">
        <v>2996</v>
      </c>
      <c r="J20771">
        <v>23</v>
      </c>
      <c r="K20771">
        <v>45</v>
      </c>
      <c r="L20771" s="1" t="s">
        <v>17727</v>
      </c>
      <c r="M20771">
        <v>3393</v>
      </c>
      <c r="N20771" s="3" t="s">
        <v>18550</v>
      </c>
      <c r="O20771" s="3" t="s">
        <v>18551</v>
      </c>
      <c r="P20771" s="1" t="s">
        <v>17228</v>
      </c>
      <c r="Q20771">
        <v>37270</v>
      </c>
      <c r="R20771" s="1" t="s">
        <v>33359</v>
      </c>
      <c r="S20771" s="1" t="s">
        <v>33042</v>
      </c>
      <c r="T20771" s="1" t="s">
        <v>33043</v>
      </c>
    </row>
    <row r="20772" spans="1:20" x14ac:dyDescent="0.25">
      <c r="A20772">
        <v>11</v>
      </c>
      <c r="B20772">
        <v>2010</v>
      </c>
      <c r="C20772">
        <v>14</v>
      </c>
      <c r="D20772" s="1" t="s">
        <v>17258</v>
      </c>
      <c r="E20772" s="1" t="s">
        <v>19872</v>
      </c>
      <c r="F20772">
        <v>1</v>
      </c>
      <c r="G20772" s="1" t="s">
        <v>17258</v>
      </c>
      <c r="H20772" s="1" t="s">
        <v>17761</v>
      </c>
      <c r="I20772">
        <v>2996</v>
      </c>
      <c r="J20772">
        <v>23</v>
      </c>
      <c r="K20772">
        <v>35</v>
      </c>
      <c r="L20772" s="1" t="s">
        <v>27667</v>
      </c>
      <c r="M20772">
        <v>3437</v>
      </c>
      <c r="N20772" s="3" t="s">
        <v>17253</v>
      </c>
      <c r="O20772" s="3" t="s">
        <v>20427</v>
      </c>
      <c r="P20772" s="1" t="s">
        <v>17228</v>
      </c>
      <c r="Q20772">
        <v>16410</v>
      </c>
      <c r="R20772" s="1" t="s">
        <v>2833</v>
      </c>
      <c r="S20772" s="1" t="s">
        <v>32912</v>
      </c>
      <c r="T20772" s="1" t="s">
        <v>2752</v>
      </c>
    </row>
    <row r="20773" spans="1:20" x14ac:dyDescent="0.25">
      <c r="A20773">
        <v>10</v>
      </c>
      <c r="B20773">
        <v>2010</v>
      </c>
      <c r="C20773">
        <v>8</v>
      </c>
      <c r="D20773" s="1" t="s">
        <v>17853</v>
      </c>
      <c r="E20773" s="1" t="s">
        <v>33096</v>
      </c>
      <c r="F20773">
        <v>1</v>
      </c>
      <c r="G20773" s="1" t="s">
        <v>17223</v>
      </c>
      <c r="H20773" s="1" t="s">
        <v>17237</v>
      </c>
      <c r="I20773">
        <v>2400</v>
      </c>
      <c r="J20773">
        <v>13</v>
      </c>
      <c r="K20773">
        <v>20</v>
      </c>
      <c r="L20773" s="1" t="s">
        <v>17513</v>
      </c>
      <c r="M20773">
        <v>3110</v>
      </c>
      <c r="N20773" s="3" t="s">
        <v>17711</v>
      </c>
      <c r="O20773" s="3" t="s">
        <v>18290</v>
      </c>
      <c r="P20773" s="1" t="s">
        <v>17228</v>
      </c>
      <c r="Q20773">
        <v>34130</v>
      </c>
      <c r="R20773" s="1" t="s">
        <v>33247</v>
      </c>
      <c r="S20773" s="1" t="s">
        <v>32866</v>
      </c>
      <c r="T20773" s="1" t="s">
        <v>29954</v>
      </c>
    </row>
    <row r="20774" spans="1:20" x14ac:dyDescent="0.25">
      <c r="A20774">
        <v>10</v>
      </c>
      <c r="B20774">
        <v>2010</v>
      </c>
      <c r="C20774">
        <v>12</v>
      </c>
      <c r="D20774" s="1" t="s">
        <v>17742</v>
      </c>
      <c r="E20774" s="1" t="s">
        <v>19887</v>
      </c>
      <c r="F20774">
        <v>1</v>
      </c>
      <c r="G20774" s="1" t="s">
        <v>17742</v>
      </c>
      <c r="H20774" s="1" t="s">
        <v>19745</v>
      </c>
      <c r="I20774">
        <v>2940</v>
      </c>
      <c r="J20774">
        <v>20</v>
      </c>
      <c r="K20774">
        <v>20</v>
      </c>
      <c r="L20774" s="1" t="s">
        <v>27668</v>
      </c>
      <c r="M20774">
        <v>3504</v>
      </c>
      <c r="N20774" s="3" t="s">
        <v>19141</v>
      </c>
      <c r="O20774" s="3" t="s">
        <v>33081</v>
      </c>
      <c r="P20774" s="1" t="s">
        <v>17228</v>
      </c>
      <c r="Q20774">
        <v>40160</v>
      </c>
      <c r="R20774" s="1" t="s">
        <v>33619</v>
      </c>
      <c r="S20774" s="1" t="s">
        <v>32912</v>
      </c>
      <c r="T20774" s="1" t="s">
        <v>3060</v>
      </c>
    </row>
    <row r="20775" spans="1:20" x14ac:dyDescent="0.25">
      <c r="A20775">
        <v>9</v>
      </c>
      <c r="B20775">
        <v>2010</v>
      </c>
      <c r="C20775">
        <v>13</v>
      </c>
      <c r="D20775" s="1" t="s">
        <v>17222</v>
      </c>
      <c r="E20775" s="1" t="s">
        <v>33131</v>
      </c>
      <c r="F20775">
        <v>1</v>
      </c>
      <c r="G20775" s="1" t="s">
        <v>17223</v>
      </c>
      <c r="H20775" s="1" t="s">
        <v>17337</v>
      </c>
      <c r="I20775">
        <v>2990</v>
      </c>
      <c r="J20775">
        <v>18</v>
      </c>
      <c r="K20775">
        <v>45</v>
      </c>
      <c r="L20775" s="1" t="s">
        <v>21106</v>
      </c>
      <c r="M20775">
        <v>3490</v>
      </c>
      <c r="N20775" s="3" t="s">
        <v>18871</v>
      </c>
      <c r="O20775" s="3" t="s">
        <v>35812</v>
      </c>
      <c r="P20775" s="1" t="s">
        <v>17228</v>
      </c>
      <c r="Q20775">
        <v>56740</v>
      </c>
      <c r="R20775" s="1" t="s">
        <v>10061</v>
      </c>
      <c r="S20775" s="1" t="s">
        <v>3745</v>
      </c>
      <c r="T20775" s="1" t="s">
        <v>9984</v>
      </c>
    </row>
    <row r="20776" spans="1:20" x14ac:dyDescent="0.25">
      <c r="A20776">
        <v>12</v>
      </c>
      <c r="B20776">
        <v>2010</v>
      </c>
      <c r="C20776">
        <v>14</v>
      </c>
      <c r="D20776" s="1" t="s">
        <v>17222</v>
      </c>
      <c r="E20776" s="1" t="s">
        <v>33154</v>
      </c>
      <c r="F20776">
        <v>1</v>
      </c>
      <c r="G20776" s="1" t="s">
        <v>17223</v>
      </c>
      <c r="H20776" s="1" t="s">
        <v>17337</v>
      </c>
      <c r="I20776">
        <v>2996</v>
      </c>
      <c r="J20776">
        <v>18</v>
      </c>
      <c r="K20776">
        <v>45</v>
      </c>
      <c r="L20776" s="1" t="s">
        <v>27669</v>
      </c>
      <c r="M20776">
        <v>3231</v>
      </c>
      <c r="N20776" s="3" t="s">
        <v>18190</v>
      </c>
      <c r="O20776" s="3" t="s">
        <v>19782</v>
      </c>
      <c r="P20776" s="1" t="s">
        <v>17228</v>
      </c>
      <c r="Q20776">
        <v>91070</v>
      </c>
      <c r="R20776" s="1" t="s">
        <v>16958</v>
      </c>
      <c r="S20776" s="1" t="s">
        <v>32889</v>
      </c>
      <c r="T20776" s="1" t="s">
        <v>16950</v>
      </c>
    </row>
    <row r="20777" spans="1:20" x14ac:dyDescent="0.25">
      <c r="A20777">
        <v>10</v>
      </c>
      <c r="B20777">
        <v>2009</v>
      </c>
      <c r="C20777">
        <v>16</v>
      </c>
      <c r="D20777" s="1" t="s">
        <v>17268</v>
      </c>
      <c r="E20777" s="1" t="s">
        <v>32976</v>
      </c>
      <c r="F20777">
        <v>1</v>
      </c>
      <c r="G20777" s="1" t="s">
        <v>17292</v>
      </c>
      <c r="H20777" s="1" t="s">
        <v>17297</v>
      </c>
      <c r="I20777">
        <v>2880</v>
      </c>
      <c r="J20777">
        <v>24</v>
      </c>
      <c r="K20777">
        <v>30</v>
      </c>
      <c r="L20777" s="1" t="s">
        <v>27670</v>
      </c>
      <c r="M20777">
        <v>3363</v>
      </c>
      <c r="N20777" s="3" t="s">
        <v>19477</v>
      </c>
      <c r="O20777" s="3" t="s">
        <v>33966</v>
      </c>
      <c r="P20777" s="1" t="s">
        <v>17228</v>
      </c>
      <c r="Q20777">
        <v>85500</v>
      </c>
      <c r="R20777" s="1" t="s">
        <v>16219</v>
      </c>
      <c r="S20777" s="1" t="s">
        <v>8111</v>
      </c>
      <c r="T20777" s="1" t="s">
        <v>29965</v>
      </c>
    </row>
    <row r="20778" spans="1:20" x14ac:dyDescent="0.25">
      <c r="A20778">
        <v>9</v>
      </c>
      <c r="B20778">
        <v>2010</v>
      </c>
      <c r="C20778">
        <v>12</v>
      </c>
      <c r="D20778" s="1" t="s">
        <v>18668</v>
      </c>
      <c r="E20778" s="1" t="s">
        <v>18669</v>
      </c>
      <c r="F20778">
        <v>1</v>
      </c>
      <c r="G20778" s="1" t="s">
        <v>17263</v>
      </c>
      <c r="H20778" s="1" t="s">
        <v>17368</v>
      </c>
      <c r="I20778">
        <v>2940</v>
      </c>
      <c r="J20778">
        <v>22</v>
      </c>
      <c r="K20778">
        <v>45</v>
      </c>
      <c r="L20778" s="1" t="s">
        <v>19027</v>
      </c>
      <c r="M20778">
        <v>3202</v>
      </c>
      <c r="N20778" s="3" t="s">
        <v>18635</v>
      </c>
      <c r="O20778" s="3" t="s">
        <v>20877</v>
      </c>
      <c r="P20778" s="1" t="s">
        <v>17228</v>
      </c>
      <c r="Q20778">
        <v>72650</v>
      </c>
      <c r="R20778" s="1" t="s">
        <v>14365</v>
      </c>
      <c r="S20778" s="1" t="s">
        <v>8111</v>
      </c>
      <c r="T20778" s="1" t="s">
        <v>14358</v>
      </c>
    </row>
    <row r="20779" spans="1:20" x14ac:dyDescent="0.25">
      <c r="A20779">
        <v>3</v>
      </c>
      <c r="B20779">
        <v>2010</v>
      </c>
      <c r="C20779">
        <v>14</v>
      </c>
      <c r="D20779" s="1" t="s">
        <v>17222</v>
      </c>
      <c r="E20779" s="1" t="s">
        <v>33154</v>
      </c>
      <c r="F20779">
        <v>1</v>
      </c>
      <c r="G20779" s="1" t="s">
        <v>17223</v>
      </c>
      <c r="H20779" s="1" t="s">
        <v>17337</v>
      </c>
      <c r="I20779">
        <v>2996</v>
      </c>
      <c r="J20779">
        <v>18</v>
      </c>
      <c r="K20779">
        <v>45</v>
      </c>
      <c r="L20779" s="1" t="s">
        <v>20059</v>
      </c>
      <c r="M20779">
        <v>2717</v>
      </c>
      <c r="N20779" s="3" t="s">
        <v>17506</v>
      </c>
      <c r="O20779" s="3" t="s">
        <v>18410</v>
      </c>
      <c r="P20779" s="1" t="s">
        <v>17228</v>
      </c>
      <c r="Q20779">
        <v>74500</v>
      </c>
      <c r="R20779" s="1" t="s">
        <v>14684</v>
      </c>
      <c r="S20779" s="1" t="s">
        <v>32868</v>
      </c>
      <c r="T20779" s="1" t="s">
        <v>32920</v>
      </c>
    </row>
    <row r="20780" spans="1:20" x14ac:dyDescent="0.25">
      <c r="A20780">
        <v>9</v>
      </c>
      <c r="B20780">
        <v>2010</v>
      </c>
      <c r="C20780">
        <v>12</v>
      </c>
      <c r="D20780" s="1" t="s">
        <v>17222</v>
      </c>
      <c r="E20780" s="1" t="s">
        <v>33306</v>
      </c>
      <c r="F20780">
        <v>1</v>
      </c>
      <c r="G20780" s="1" t="s">
        <v>17223</v>
      </c>
      <c r="H20780" s="1" t="s">
        <v>17337</v>
      </c>
      <c r="I20780">
        <v>2880</v>
      </c>
      <c r="J20780">
        <v>17</v>
      </c>
      <c r="K20780">
        <v>30</v>
      </c>
      <c r="L20780" s="1" t="s">
        <v>21900</v>
      </c>
      <c r="M20780">
        <v>3419</v>
      </c>
      <c r="N20780" s="3" t="s">
        <v>19547</v>
      </c>
      <c r="O20780" s="3" t="s">
        <v>34275</v>
      </c>
      <c r="P20780" s="1" t="s">
        <v>17228</v>
      </c>
      <c r="Q20780">
        <v>33230</v>
      </c>
      <c r="R20780" s="1" t="s">
        <v>1208</v>
      </c>
      <c r="S20780" s="1" t="s">
        <v>32912</v>
      </c>
      <c r="T20780" s="1" t="s">
        <v>6228</v>
      </c>
    </row>
    <row r="20781" spans="1:20" x14ac:dyDescent="0.25">
      <c r="A20781">
        <v>12</v>
      </c>
      <c r="B20781">
        <v>2010</v>
      </c>
      <c r="C20781">
        <v>18</v>
      </c>
      <c r="D20781" s="1" t="s">
        <v>17427</v>
      </c>
      <c r="E20781" s="1" t="s">
        <v>18029</v>
      </c>
      <c r="F20781">
        <v>1</v>
      </c>
      <c r="G20781" s="1" t="s">
        <v>17223</v>
      </c>
      <c r="H20781" s="1" t="s">
        <v>17237</v>
      </c>
      <c r="I20781">
        <v>2970</v>
      </c>
      <c r="J20781">
        <v>28</v>
      </c>
      <c r="K20781">
        <v>40</v>
      </c>
      <c r="L20781" s="1" t="s">
        <v>18030</v>
      </c>
      <c r="M20781">
        <v>3057</v>
      </c>
      <c r="N20781" s="3" t="s">
        <v>19732</v>
      </c>
      <c r="O20781" s="3" t="s">
        <v>18542</v>
      </c>
      <c r="P20781" s="1" t="s">
        <v>17228</v>
      </c>
      <c r="Q20781">
        <v>57450</v>
      </c>
      <c r="R20781" s="1" t="s">
        <v>30386</v>
      </c>
      <c r="S20781" s="1" t="s">
        <v>32964</v>
      </c>
      <c r="T20781" s="1" t="s">
        <v>10132</v>
      </c>
    </row>
    <row r="20782" spans="1:20" x14ac:dyDescent="0.25">
      <c r="A20782">
        <v>7</v>
      </c>
      <c r="B20782">
        <v>2010</v>
      </c>
      <c r="C20782">
        <v>14</v>
      </c>
      <c r="D20782" s="1" t="s">
        <v>17222</v>
      </c>
      <c r="E20782" s="1" t="s">
        <v>33154</v>
      </c>
      <c r="F20782">
        <v>1</v>
      </c>
      <c r="G20782" s="1" t="s">
        <v>17223</v>
      </c>
      <c r="H20782" s="1" t="s">
        <v>17337</v>
      </c>
      <c r="I20782">
        <v>2996</v>
      </c>
      <c r="J20782">
        <v>18</v>
      </c>
      <c r="K20782">
        <v>40</v>
      </c>
      <c r="L20782" s="1" t="s">
        <v>19055</v>
      </c>
      <c r="M20782">
        <v>3067</v>
      </c>
      <c r="N20782" s="3" t="s">
        <v>18411</v>
      </c>
      <c r="O20782" s="3" t="s">
        <v>35433</v>
      </c>
      <c r="P20782" s="1" t="s">
        <v>17228</v>
      </c>
      <c r="Q20782">
        <v>22460</v>
      </c>
      <c r="R20782" s="1" t="s">
        <v>3744</v>
      </c>
      <c r="S20782" s="1" t="s">
        <v>3745</v>
      </c>
      <c r="T20782" s="1" t="s">
        <v>32940</v>
      </c>
    </row>
    <row r="20783" spans="1:20" x14ac:dyDescent="0.25">
      <c r="A20783">
        <v>10</v>
      </c>
      <c r="B20783">
        <v>2010</v>
      </c>
      <c r="C20783">
        <v>14</v>
      </c>
      <c r="D20783" s="1" t="s">
        <v>17255</v>
      </c>
      <c r="E20783" s="1" t="s">
        <v>32907</v>
      </c>
      <c r="F20783">
        <v>1</v>
      </c>
      <c r="G20783" s="1" t="s">
        <v>17263</v>
      </c>
      <c r="H20783" s="1" t="s">
        <v>17368</v>
      </c>
      <c r="I20783">
        <v>2940</v>
      </c>
      <c r="J20783">
        <v>21</v>
      </c>
      <c r="K20783">
        <v>45</v>
      </c>
      <c r="L20783" s="1" t="s">
        <v>18907</v>
      </c>
      <c r="M20783">
        <v>3372</v>
      </c>
      <c r="N20783" s="3" t="s">
        <v>18294</v>
      </c>
      <c r="O20783" s="3" t="s">
        <v>35510</v>
      </c>
      <c r="P20783" s="1" t="s">
        <v>17228</v>
      </c>
      <c r="Q20783">
        <v>29780</v>
      </c>
      <c r="R20783" s="1" t="s">
        <v>5230</v>
      </c>
      <c r="S20783" s="1" t="s">
        <v>3745</v>
      </c>
      <c r="T20783" s="1" t="s">
        <v>29590</v>
      </c>
    </row>
    <row r="20784" spans="1:20" x14ac:dyDescent="0.25">
      <c r="A20784">
        <v>9</v>
      </c>
      <c r="B20784">
        <v>2010</v>
      </c>
      <c r="C20784">
        <v>14</v>
      </c>
      <c r="D20784" s="1" t="s">
        <v>17258</v>
      </c>
      <c r="E20784" s="1" t="s">
        <v>19872</v>
      </c>
      <c r="F20784">
        <v>1</v>
      </c>
      <c r="G20784" s="1" t="s">
        <v>18748</v>
      </c>
      <c r="H20784" s="1" t="s">
        <v>18899</v>
      </c>
      <c r="I20784">
        <v>2996</v>
      </c>
      <c r="J20784">
        <v>24</v>
      </c>
      <c r="K20784">
        <v>20</v>
      </c>
      <c r="L20784" s="1" t="s">
        <v>24016</v>
      </c>
      <c r="M20784">
        <v>3215</v>
      </c>
      <c r="N20784" s="3" t="s">
        <v>18174</v>
      </c>
      <c r="O20784" s="3" t="s">
        <v>19401</v>
      </c>
      <c r="P20784" s="1" t="s">
        <v>17228</v>
      </c>
      <c r="Q20784">
        <v>63350</v>
      </c>
      <c r="R20784" s="1" t="s">
        <v>12230</v>
      </c>
      <c r="S20784" s="1" t="s">
        <v>32868</v>
      </c>
      <c r="T20784" s="1" t="s">
        <v>32927</v>
      </c>
    </row>
    <row r="20785" spans="1:20" x14ac:dyDescent="0.25">
      <c r="A20785">
        <v>5</v>
      </c>
      <c r="B20785">
        <v>2010</v>
      </c>
      <c r="C20785">
        <v>14</v>
      </c>
      <c r="D20785" s="1" t="s">
        <v>17853</v>
      </c>
      <c r="E20785" s="1" t="s">
        <v>34023</v>
      </c>
      <c r="F20785">
        <v>1</v>
      </c>
      <c r="G20785" s="1" t="s">
        <v>17292</v>
      </c>
      <c r="H20785" s="1" t="s">
        <v>17297</v>
      </c>
      <c r="I20785">
        <v>2940</v>
      </c>
      <c r="J20785">
        <v>24</v>
      </c>
      <c r="K20785">
        <v>30</v>
      </c>
      <c r="L20785" s="1" t="s">
        <v>21795</v>
      </c>
      <c r="M20785">
        <v>0</v>
      </c>
      <c r="N20785" s="3" t="s">
        <v>17313</v>
      </c>
      <c r="O20785" s="3" t="s">
        <v>17990</v>
      </c>
      <c r="P20785" s="1" t="s">
        <v>17228</v>
      </c>
      <c r="Q20785">
        <v>42210</v>
      </c>
      <c r="R20785" s="1" t="s">
        <v>35284</v>
      </c>
      <c r="S20785" s="1" t="s">
        <v>32868</v>
      </c>
      <c r="T20785" s="1" t="s">
        <v>7870</v>
      </c>
    </row>
    <row r="20786" spans="1:20" x14ac:dyDescent="0.25">
      <c r="A20786">
        <v>7</v>
      </c>
      <c r="B20786">
        <v>2010</v>
      </c>
      <c r="C20786">
        <v>15</v>
      </c>
      <c r="D20786" s="1" t="s">
        <v>17895</v>
      </c>
      <c r="E20786" s="1" t="s">
        <v>18877</v>
      </c>
      <c r="F20786">
        <v>1</v>
      </c>
      <c r="G20786" s="1" t="s">
        <v>17292</v>
      </c>
      <c r="H20786" s="1" t="s">
        <v>17297</v>
      </c>
      <c r="I20786">
        <v>3000</v>
      </c>
      <c r="J20786">
        <v>23</v>
      </c>
      <c r="K20786">
        <v>30</v>
      </c>
      <c r="L20786" s="1" t="s">
        <v>17423</v>
      </c>
      <c r="M20786">
        <v>3599</v>
      </c>
      <c r="N20786" s="3" t="s">
        <v>18924</v>
      </c>
      <c r="O20786" s="3" t="s">
        <v>18925</v>
      </c>
      <c r="P20786" s="1" t="s">
        <v>17228</v>
      </c>
      <c r="Q20786">
        <v>38500</v>
      </c>
      <c r="R20786" s="1" t="s">
        <v>7081</v>
      </c>
      <c r="S20786" s="1" t="s">
        <v>32868</v>
      </c>
      <c r="T20786" s="1" t="s">
        <v>29766</v>
      </c>
    </row>
    <row r="20787" spans="1:20" x14ac:dyDescent="0.25">
      <c r="A20787">
        <v>9</v>
      </c>
      <c r="B20787">
        <v>2010</v>
      </c>
      <c r="C20787">
        <v>16</v>
      </c>
      <c r="D20787" s="1" t="s">
        <v>17268</v>
      </c>
      <c r="E20787" s="1" t="s">
        <v>33357</v>
      </c>
      <c r="F20787">
        <v>1</v>
      </c>
      <c r="G20787" s="1" t="s">
        <v>18092</v>
      </c>
      <c r="H20787" s="1" t="s">
        <v>18093</v>
      </c>
      <c r="I20787">
        <v>2880</v>
      </c>
      <c r="J20787">
        <v>21</v>
      </c>
      <c r="K20787">
        <v>20</v>
      </c>
      <c r="L20787" s="1" t="s">
        <v>19813</v>
      </c>
      <c r="M20787">
        <v>4107</v>
      </c>
      <c r="N20787" s="3" t="s">
        <v>17571</v>
      </c>
      <c r="O20787" s="3" t="s">
        <v>19066</v>
      </c>
      <c r="P20787" s="1" t="s">
        <v>17228</v>
      </c>
      <c r="Q20787">
        <v>83340</v>
      </c>
      <c r="R20787" s="1" t="s">
        <v>35232</v>
      </c>
      <c r="S20787" s="1" t="s">
        <v>32877</v>
      </c>
      <c r="T20787" s="1" t="s">
        <v>16022</v>
      </c>
    </row>
    <row r="20788" spans="1:20" x14ac:dyDescent="0.25">
      <c r="A20788">
        <v>9</v>
      </c>
      <c r="B20788">
        <v>2010</v>
      </c>
      <c r="C20788">
        <v>16</v>
      </c>
      <c r="D20788" s="1" t="s">
        <v>19155</v>
      </c>
      <c r="E20788" s="1" t="s">
        <v>19156</v>
      </c>
      <c r="F20788">
        <v>1</v>
      </c>
      <c r="G20788" s="1" t="s">
        <v>17223</v>
      </c>
      <c r="H20788" s="1" t="s">
        <v>17337</v>
      </c>
      <c r="I20788">
        <v>2960</v>
      </c>
      <c r="J20788">
        <v>21</v>
      </c>
      <c r="K20788">
        <v>30</v>
      </c>
      <c r="L20788" s="1" t="s">
        <v>27671</v>
      </c>
      <c r="M20788">
        <v>2658</v>
      </c>
      <c r="N20788" s="3" t="s">
        <v>17339</v>
      </c>
      <c r="O20788" s="3" t="s">
        <v>17817</v>
      </c>
      <c r="P20788" s="1" t="s">
        <v>17228</v>
      </c>
      <c r="Q20788">
        <v>55220</v>
      </c>
      <c r="R20788" s="1" t="s">
        <v>9951</v>
      </c>
      <c r="S20788" s="1" t="s">
        <v>32964</v>
      </c>
      <c r="T20788" s="1" t="s">
        <v>9781</v>
      </c>
    </row>
    <row r="20789" spans="1:20" x14ac:dyDescent="0.25">
      <c r="A20789">
        <v>6</v>
      </c>
      <c r="B20789">
        <v>2012</v>
      </c>
      <c r="C20789">
        <v>36</v>
      </c>
      <c r="D20789" s="1" t="s">
        <v>17222</v>
      </c>
      <c r="E20789" s="1" t="s">
        <v>34638</v>
      </c>
      <c r="F20789">
        <v>3</v>
      </c>
      <c r="G20789" s="1" t="s">
        <v>17223</v>
      </c>
      <c r="H20789" s="1" t="s">
        <v>17441</v>
      </c>
      <c r="I20789">
        <v>9000</v>
      </c>
      <c r="J20789">
        <v>30</v>
      </c>
      <c r="K20789">
        <v>45</v>
      </c>
      <c r="L20789" s="1" t="s">
        <v>19578</v>
      </c>
      <c r="M20789">
        <v>9559</v>
      </c>
      <c r="N20789" s="3" t="s">
        <v>18575</v>
      </c>
      <c r="O20789" s="3" t="s">
        <v>17291</v>
      </c>
      <c r="P20789" s="1" t="s">
        <v>17228</v>
      </c>
      <c r="Q20789">
        <v>28500</v>
      </c>
      <c r="R20789" s="1" t="s">
        <v>30488</v>
      </c>
      <c r="S20789" s="1" t="s">
        <v>33042</v>
      </c>
      <c r="T20789" s="1" t="s">
        <v>33348</v>
      </c>
    </row>
    <row r="20790" spans="1:20" x14ac:dyDescent="0.25">
      <c r="A20790">
        <v>7</v>
      </c>
      <c r="B20790">
        <v>2010</v>
      </c>
      <c r="C20790">
        <v>16</v>
      </c>
      <c r="D20790" s="1" t="s">
        <v>17970</v>
      </c>
      <c r="E20790" s="1" t="s">
        <v>19465</v>
      </c>
      <c r="F20790">
        <v>1</v>
      </c>
      <c r="G20790" s="1" t="s">
        <v>17223</v>
      </c>
      <c r="H20790" s="1" t="s">
        <v>17282</v>
      </c>
      <c r="I20790">
        <v>2960</v>
      </c>
      <c r="J20790">
        <v>22</v>
      </c>
      <c r="K20790">
        <v>35</v>
      </c>
      <c r="L20790" s="1" t="s">
        <v>17861</v>
      </c>
      <c r="M20790">
        <v>3100</v>
      </c>
      <c r="N20790" s="3" t="s">
        <v>17540</v>
      </c>
      <c r="O20790" s="3" t="s">
        <v>17655</v>
      </c>
      <c r="P20790" s="1" t="s">
        <v>17228</v>
      </c>
      <c r="Q20790">
        <v>78800</v>
      </c>
      <c r="R20790" s="1" t="s">
        <v>15248</v>
      </c>
      <c r="S20790" s="1" t="s">
        <v>32889</v>
      </c>
      <c r="T20790" s="1" t="s">
        <v>15196</v>
      </c>
    </row>
    <row r="20791" spans="1:20" x14ac:dyDescent="0.25">
      <c r="A20791">
        <v>9</v>
      </c>
      <c r="B20791">
        <v>2010</v>
      </c>
      <c r="C20791">
        <v>25</v>
      </c>
      <c r="D20791" s="1" t="s">
        <v>17326</v>
      </c>
      <c r="E20791" s="1" t="s">
        <v>33256</v>
      </c>
      <c r="F20791">
        <v>1</v>
      </c>
      <c r="G20791" s="1" t="s">
        <v>17326</v>
      </c>
      <c r="H20791" s="1" t="s">
        <v>33257</v>
      </c>
      <c r="I20791">
        <v>3000</v>
      </c>
      <c r="J20791">
        <v>27</v>
      </c>
      <c r="K20791">
        <v>50</v>
      </c>
      <c r="L20791" s="1" t="s">
        <v>24927</v>
      </c>
      <c r="M20791">
        <v>0</v>
      </c>
      <c r="N20791" s="3" t="s">
        <v>18578</v>
      </c>
      <c r="O20791" s="3" t="s">
        <v>18430</v>
      </c>
      <c r="P20791" s="1" t="s">
        <v>17228</v>
      </c>
      <c r="Q20791">
        <v>62860</v>
      </c>
      <c r="R20791" s="1" t="s">
        <v>11929</v>
      </c>
      <c r="S20791" s="1" t="s">
        <v>32936</v>
      </c>
      <c r="T20791" s="1" t="s">
        <v>32967</v>
      </c>
    </row>
    <row r="20792" spans="1:20" x14ac:dyDescent="0.25">
      <c r="A20792">
        <v>4</v>
      </c>
      <c r="B20792">
        <v>2010</v>
      </c>
      <c r="C20792">
        <v>14</v>
      </c>
      <c r="D20792" s="1" t="s">
        <v>17222</v>
      </c>
      <c r="E20792" s="1" t="s">
        <v>33154</v>
      </c>
      <c r="F20792">
        <v>1</v>
      </c>
      <c r="G20792" s="1" t="s">
        <v>18154</v>
      </c>
      <c r="H20792" s="1" t="s">
        <v>18155</v>
      </c>
      <c r="I20792">
        <v>2996</v>
      </c>
      <c r="J20792">
        <v>18</v>
      </c>
      <c r="K20792">
        <v>35</v>
      </c>
      <c r="L20792" s="1" t="s">
        <v>20504</v>
      </c>
      <c r="M20792">
        <v>3546</v>
      </c>
      <c r="N20792" s="3" t="s">
        <v>17850</v>
      </c>
      <c r="O20792" s="3" t="s">
        <v>17717</v>
      </c>
      <c r="P20792" s="1" t="s">
        <v>17228</v>
      </c>
      <c r="Q20792">
        <v>42190</v>
      </c>
      <c r="R20792" s="1" t="s">
        <v>37606</v>
      </c>
      <c r="S20792" s="1" t="s">
        <v>32868</v>
      </c>
      <c r="T20792" s="1" t="s">
        <v>7870</v>
      </c>
    </row>
    <row r="20793" spans="1:20" x14ac:dyDescent="0.25">
      <c r="A20793">
        <v>9</v>
      </c>
      <c r="B20793">
        <v>2010</v>
      </c>
      <c r="C20793">
        <v>14</v>
      </c>
      <c r="D20793" s="1" t="s">
        <v>17814</v>
      </c>
      <c r="E20793" s="1" t="s">
        <v>21224</v>
      </c>
      <c r="F20793">
        <v>1</v>
      </c>
      <c r="G20793" s="1" t="s">
        <v>17231</v>
      </c>
      <c r="H20793" s="1" t="s">
        <v>17795</v>
      </c>
      <c r="I20793">
        <v>2940</v>
      </c>
      <c r="J20793">
        <v>22</v>
      </c>
      <c r="K20793">
        <v>20</v>
      </c>
      <c r="L20793" s="1" t="s">
        <v>27672</v>
      </c>
      <c r="M20793">
        <v>4118</v>
      </c>
      <c r="N20793" s="3" t="s">
        <v>18022</v>
      </c>
      <c r="O20793" s="3" t="s">
        <v>18272</v>
      </c>
      <c r="P20793" s="1" t="s">
        <v>17228</v>
      </c>
      <c r="Q20793">
        <v>30230</v>
      </c>
      <c r="R20793" s="1" t="s">
        <v>5552</v>
      </c>
      <c r="S20793" s="1" t="s">
        <v>32866</v>
      </c>
      <c r="T20793" s="1" t="s">
        <v>5524</v>
      </c>
    </row>
    <row r="20794" spans="1:20" x14ac:dyDescent="0.25">
      <c r="A20794">
        <v>10</v>
      </c>
      <c r="B20794">
        <v>2010</v>
      </c>
      <c r="C20794">
        <v>15</v>
      </c>
      <c r="D20794" s="1" t="s">
        <v>17856</v>
      </c>
      <c r="E20794" s="1" t="s">
        <v>38431</v>
      </c>
      <c r="F20794">
        <v>1</v>
      </c>
      <c r="G20794" s="1" t="s">
        <v>17263</v>
      </c>
      <c r="H20794" s="1" t="s">
        <v>17368</v>
      </c>
      <c r="I20794">
        <v>2700</v>
      </c>
      <c r="J20794">
        <v>22</v>
      </c>
      <c r="K20794">
        <v>25</v>
      </c>
      <c r="L20794" s="1" t="s">
        <v>27673</v>
      </c>
      <c r="M20794">
        <v>0</v>
      </c>
      <c r="N20794" s="3" t="s">
        <v>21001</v>
      </c>
      <c r="O20794" s="3" t="s">
        <v>33363</v>
      </c>
      <c r="P20794" s="1" t="s">
        <v>17228</v>
      </c>
      <c r="Q20794">
        <v>33190</v>
      </c>
      <c r="R20794" s="1" t="s">
        <v>6246</v>
      </c>
      <c r="S20794" s="1" t="s">
        <v>32912</v>
      </c>
      <c r="T20794" s="1" t="s">
        <v>6228</v>
      </c>
    </row>
    <row r="20795" spans="1:20" x14ac:dyDescent="0.25">
      <c r="A20795">
        <v>10</v>
      </c>
      <c r="B20795">
        <v>2010</v>
      </c>
      <c r="C20795">
        <v>18</v>
      </c>
      <c r="D20795" s="1" t="s">
        <v>17326</v>
      </c>
      <c r="E20795" s="1" t="s">
        <v>18771</v>
      </c>
      <c r="F20795">
        <v>1</v>
      </c>
      <c r="G20795" s="1" t="s">
        <v>17231</v>
      </c>
      <c r="H20795" s="1" t="s">
        <v>17795</v>
      </c>
      <c r="I20795">
        <v>2970</v>
      </c>
      <c r="J20795">
        <v>24</v>
      </c>
      <c r="K20795">
        <v>45</v>
      </c>
      <c r="L20795" s="1" t="s">
        <v>17913</v>
      </c>
      <c r="M20795">
        <v>3044</v>
      </c>
      <c r="N20795" s="3" t="s">
        <v>17684</v>
      </c>
      <c r="O20795" s="3" t="s">
        <v>34657</v>
      </c>
      <c r="P20795" s="1" t="s">
        <v>17228</v>
      </c>
      <c r="Q20795">
        <v>14440</v>
      </c>
      <c r="R20795" s="1" t="s">
        <v>36969</v>
      </c>
      <c r="S20795" s="1" t="s">
        <v>2372</v>
      </c>
      <c r="T20795" s="1" t="s">
        <v>2373</v>
      </c>
    </row>
    <row r="20796" spans="1:20" x14ac:dyDescent="0.25">
      <c r="A20796">
        <v>11</v>
      </c>
      <c r="B20796">
        <v>2010</v>
      </c>
      <c r="C20796">
        <v>14</v>
      </c>
      <c r="D20796" s="1" t="s">
        <v>33456</v>
      </c>
      <c r="E20796" s="1" t="s">
        <v>33864</v>
      </c>
      <c r="F20796">
        <v>1</v>
      </c>
      <c r="G20796" s="1" t="s">
        <v>17292</v>
      </c>
      <c r="H20796" s="1" t="s">
        <v>17297</v>
      </c>
      <c r="I20796">
        <v>3010</v>
      </c>
      <c r="J20796">
        <v>22</v>
      </c>
      <c r="K20796">
        <v>30</v>
      </c>
      <c r="L20796" s="1" t="s">
        <v>17652</v>
      </c>
      <c r="M20796">
        <v>3222</v>
      </c>
      <c r="N20796" s="3" t="s">
        <v>19472</v>
      </c>
      <c r="O20796" s="3" t="s">
        <v>18049</v>
      </c>
      <c r="P20796" s="1" t="s">
        <v>17228</v>
      </c>
      <c r="Q20796">
        <v>3400</v>
      </c>
      <c r="R20796" s="1" t="s">
        <v>835</v>
      </c>
      <c r="S20796" s="1" t="s">
        <v>32868</v>
      </c>
      <c r="T20796" s="1" t="s">
        <v>664</v>
      </c>
    </row>
    <row r="20797" spans="1:20" x14ac:dyDescent="0.25">
      <c r="A20797">
        <v>9</v>
      </c>
      <c r="B20797">
        <v>2010</v>
      </c>
      <c r="C20797">
        <v>13</v>
      </c>
      <c r="D20797" s="1" t="s">
        <v>17222</v>
      </c>
      <c r="E20797" s="1" t="s">
        <v>33154</v>
      </c>
      <c r="F20797">
        <v>1</v>
      </c>
      <c r="G20797" s="1" t="s">
        <v>17223</v>
      </c>
      <c r="H20797" s="1" t="s">
        <v>33198</v>
      </c>
      <c r="I20797">
        <v>2782</v>
      </c>
      <c r="J20797">
        <v>17</v>
      </c>
      <c r="K20797">
        <v>20</v>
      </c>
      <c r="L20797" s="1" t="s">
        <v>17323</v>
      </c>
      <c r="M20797">
        <v>2964</v>
      </c>
      <c r="N20797" s="3" t="s">
        <v>18190</v>
      </c>
      <c r="O20797" s="3" t="s">
        <v>18873</v>
      </c>
      <c r="P20797" s="1" t="s">
        <v>17228</v>
      </c>
      <c r="Q20797">
        <v>54710</v>
      </c>
      <c r="R20797" s="1" t="s">
        <v>9651</v>
      </c>
      <c r="S20797" s="1" t="s">
        <v>32964</v>
      </c>
      <c r="T20797" s="1" t="s">
        <v>32885</v>
      </c>
    </row>
    <row r="20798" spans="1:20" x14ac:dyDescent="0.25">
      <c r="A20798">
        <v>11</v>
      </c>
      <c r="B20798">
        <v>2010</v>
      </c>
      <c r="C20798">
        <v>16</v>
      </c>
      <c r="D20798" s="1" t="s">
        <v>17364</v>
      </c>
      <c r="E20798" s="1" t="s">
        <v>34240</v>
      </c>
      <c r="F20798">
        <v>1</v>
      </c>
      <c r="G20798" s="1" t="s">
        <v>17223</v>
      </c>
      <c r="H20798" s="1" t="s">
        <v>17337</v>
      </c>
      <c r="I20798">
        <v>2960</v>
      </c>
      <c r="J20798">
        <v>21</v>
      </c>
      <c r="K20798">
        <v>20</v>
      </c>
      <c r="L20798" s="1" t="s">
        <v>19902</v>
      </c>
      <c r="M20798">
        <v>3388</v>
      </c>
      <c r="N20798" s="3" t="s">
        <v>17303</v>
      </c>
      <c r="O20798" s="3" t="s">
        <v>17299</v>
      </c>
      <c r="P20798" s="1" t="s">
        <v>17228</v>
      </c>
      <c r="Q20798">
        <v>69720</v>
      </c>
      <c r="R20798" s="1" t="s">
        <v>35127</v>
      </c>
      <c r="S20798" s="1" t="s">
        <v>32868</v>
      </c>
      <c r="T20798" s="1" t="s">
        <v>30508</v>
      </c>
    </row>
    <row r="20799" spans="1:20" x14ac:dyDescent="0.25">
      <c r="A20799">
        <v>3</v>
      </c>
      <c r="B20799">
        <v>2008</v>
      </c>
      <c r="C20799">
        <v>10</v>
      </c>
      <c r="D20799" s="1" t="s">
        <v>17242</v>
      </c>
      <c r="E20799" s="1" t="s">
        <v>32938</v>
      </c>
      <c r="F20799">
        <v>1</v>
      </c>
      <c r="G20799" s="1" t="s">
        <v>17223</v>
      </c>
      <c r="H20799" s="1" t="s">
        <v>17351</v>
      </c>
      <c r="I20799">
        <v>1750</v>
      </c>
      <c r="J20799">
        <v>14</v>
      </c>
      <c r="K20799">
        <v>20</v>
      </c>
      <c r="L20799" s="1" t="s">
        <v>27674</v>
      </c>
      <c r="M20799">
        <v>1763</v>
      </c>
      <c r="N20799" s="3" t="s">
        <v>18177</v>
      </c>
      <c r="O20799" s="3" t="s">
        <v>20045</v>
      </c>
      <c r="P20799" s="1" t="s">
        <v>17228</v>
      </c>
      <c r="Q20799">
        <v>42140</v>
      </c>
      <c r="R20799" s="1" t="s">
        <v>29947</v>
      </c>
      <c r="S20799" s="1" t="s">
        <v>32868</v>
      </c>
      <c r="T20799" s="1" t="s">
        <v>7870</v>
      </c>
    </row>
    <row r="20800" spans="1:20" x14ac:dyDescent="0.25">
      <c r="A20800">
        <v>1</v>
      </c>
      <c r="B20800">
        <v>2011</v>
      </c>
      <c r="C20800">
        <v>16</v>
      </c>
      <c r="D20800" s="1" t="s">
        <v>18788</v>
      </c>
      <c r="E20800" s="1" t="s">
        <v>33882</v>
      </c>
      <c r="F20800">
        <v>1</v>
      </c>
      <c r="G20800" s="1" t="s">
        <v>17292</v>
      </c>
      <c r="H20800" s="1" t="s">
        <v>36248</v>
      </c>
      <c r="I20800">
        <v>2960</v>
      </c>
      <c r="J20800">
        <v>21</v>
      </c>
      <c r="K20800">
        <v>20</v>
      </c>
      <c r="L20800" s="1" t="s">
        <v>18004</v>
      </c>
      <c r="M20800">
        <v>3982</v>
      </c>
      <c r="N20800" s="3" t="s">
        <v>17780</v>
      </c>
      <c r="O20800" s="3" t="s">
        <v>19763</v>
      </c>
      <c r="P20800" s="1" t="s">
        <v>17228</v>
      </c>
      <c r="Q20800">
        <v>13150</v>
      </c>
      <c r="R20800" s="1" t="s">
        <v>2346</v>
      </c>
      <c r="S20800" s="1" t="s">
        <v>32877</v>
      </c>
      <c r="T20800" s="1" t="s">
        <v>32878</v>
      </c>
    </row>
    <row r="20801" spans="1:20" x14ac:dyDescent="0.25">
      <c r="A20801">
        <v>6</v>
      </c>
      <c r="B20801">
        <v>2010</v>
      </c>
      <c r="C20801">
        <v>12</v>
      </c>
      <c r="D20801" s="1" t="s">
        <v>19900</v>
      </c>
      <c r="E20801" s="1" t="s">
        <v>20528</v>
      </c>
      <c r="F20801">
        <v>1</v>
      </c>
      <c r="G20801" s="1" t="s">
        <v>17231</v>
      </c>
      <c r="H20801" s="1" t="s">
        <v>17795</v>
      </c>
      <c r="I20801">
        <v>3300</v>
      </c>
      <c r="J20801">
        <v>22</v>
      </c>
      <c r="K20801">
        <v>25</v>
      </c>
      <c r="L20801" s="1" t="s">
        <v>38423</v>
      </c>
      <c r="M20801">
        <v>3087</v>
      </c>
      <c r="N20801" s="3" t="s">
        <v>18661</v>
      </c>
      <c r="O20801" s="3" t="s">
        <v>18658</v>
      </c>
      <c r="P20801" s="1" t="s">
        <v>17228</v>
      </c>
      <c r="Q20801">
        <v>63190</v>
      </c>
      <c r="R20801" s="1" t="s">
        <v>12225</v>
      </c>
      <c r="S20801" s="1" t="s">
        <v>32868</v>
      </c>
      <c r="T20801" s="1" t="s">
        <v>32927</v>
      </c>
    </row>
    <row r="20802" spans="1:20" x14ac:dyDescent="0.25">
      <c r="A20802">
        <v>9</v>
      </c>
      <c r="B20802">
        <v>2010</v>
      </c>
      <c r="C20802">
        <v>16</v>
      </c>
      <c r="D20802" s="1" t="s">
        <v>17394</v>
      </c>
      <c r="E20802" s="1" t="s">
        <v>18123</v>
      </c>
      <c r="F20802">
        <v>1</v>
      </c>
      <c r="G20802" s="1" t="s">
        <v>17897</v>
      </c>
      <c r="H20802" s="1" t="s">
        <v>18079</v>
      </c>
      <c r="I20802">
        <v>2720</v>
      </c>
      <c r="J20802">
        <v>21</v>
      </c>
      <c r="K20802">
        <v>40</v>
      </c>
      <c r="L20802" s="1" t="s">
        <v>23768</v>
      </c>
      <c r="M20802">
        <v>0</v>
      </c>
      <c r="N20802" s="3" t="s">
        <v>17484</v>
      </c>
      <c r="O20802" s="3" t="s">
        <v>21332</v>
      </c>
      <c r="P20802" s="1" t="s">
        <v>17228</v>
      </c>
      <c r="Q20802">
        <v>34140</v>
      </c>
      <c r="R20802" s="1" t="s">
        <v>29774</v>
      </c>
      <c r="S20802" s="1" t="s">
        <v>32866</v>
      </c>
      <c r="T20802" s="1" t="s">
        <v>29954</v>
      </c>
    </row>
    <row r="20803" spans="1:20" x14ac:dyDescent="0.25">
      <c r="A20803">
        <v>4</v>
      </c>
      <c r="B20803">
        <v>2010</v>
      </c>
      <c r="C20803">
        <v>14</v>
      </c>
      <c r="D20803" s="1" t="s">
        <v>17222</v>
      </c>
      <c r="E20803" s="1" t="s">
        <v>32941</v>
      </c>
      <c r="F20803">
        <v>1</v>
      </c>
      <c r="G20803" s="1" t="s">
        <v>17263</v>
      </c>
      <c r="H20803" s="1" t="s">
        <v>17368</v>
      </c>
      <c r="I20803">
        <v>2940</v>
      </c>
      <c r="J20803">
        <v>17</v>
      </c>
      <c r="K20803">
        <v>30</v>
      </c>
      <c r="L20803" s="1" t="s">
        <v>17320</v>
      </c>
      <c r="M20803">
        <v>0</v>
      </c>
      <c r="N20803" s="3" t="s">
        <v>17561</v>
      </c>
      <c r="O20803" s="3" t="s">
        <v>21829</v>
      </c>
      <c r="P20803" s="1" t="s">
        <v>17228</v>
      </c>
      <c r="Q20803">
        <v>32600</v>
      </c>
      <c r="R20803" s="1" t="s">
        <v>30489</v>
      </c>
      <c r="S20803" s="1" t="s">
        <v>32866</v>
      </c>
      <c r="T20803" s="1" t="s">
        <v>6004</v>
      </c>
    </row>
    <row r="20804" spans="1:20" x14ac:dyDescent="0.25">
      <c r="A20804">
        <v>9</v>
      </c>
      <c r="B20804">
        <v>2010</v>
      </c>
      <c r="C20804">
        <v>19</v>
      </c>
      <c r="D20804" s="1" t="s">
        <v>19402</v>
      </c>
      <c r="E20804" s="1" t="s">
        <v>25353</v>
      </c>
      <c r="F20804">
        <v>1</v>
      </c>
      <c r="G20804" s="1" t="s">
        <v>17895</v>
      </c>
      <c r="H20804" s="1" t="s">
        <v>19160</v>
      </c>
      <c r="I20804">
        <v>2945</v>
      </c>
      <c r="J20804">
        <v>22</v>
      </c>
      <c r="K20804">
        <v>20</v>
      </c>
      <c r="L20804" s="1" t="s">
        <v>26885</v>
      </c>
      <c r="M20804">
        <v>3496</v>
      </c>
      <c r="N20804" s="3" t="s">
        <v>19012</v>
      </c>
      <c r="O20804" s="3" t="s">
        <v>34346</v>
      </c>
      <c r="P20804" s="1" t="s">
        <v>17228</v>
      </c>
      <c r="Q20804">
        <v>24230</v>
      </c>
      <c r="R20804" s="1" t="s">
        <v>35757</v>
      </c>
      <c r="S20804" s="1" t="s">
        <v>32912</v>
      </c>
      <c r="T20804" s="1" t="s">
        <v>4011</v>
      </c>
    </row>
    <row r="20805" spans="1:20" x14ac:dyDescent="0.25">
      <c r="A20805">
        <v>10</v>
      </c>
      <c r="B20805">
        <v>2010</v>
      </c>
      <c r="C20805">
        <v>14</v>
      </c>
      <c r="D20805" s="1" t="s">
        <v>17408</v>
      </c>
      <c r="E20805" s="1" t="s">
        <v>20049</v>
      </c>
      <c r="F20805">
        <v>1</v>
      </c>
      <c r="G20805" s="1" t="s">
        <v>17223</v>
      </c>
      <c r="H20805" s="1" t="s">
        <v>17282</v>
      </c>
      <c r="I20805">
        <v>2996</v>
      </c>
      <c r="J20805">
        <v>24</v>
      </c>
      <c r="K20805">
        <v>30</v>
      </c>
      <c r="L20805" s="1" t="s">
        <v>19218</v>
      </c>
      <c r="M20805">
        <v>2971</v>
      </c>
      <c r="N20805" s="3" t="s">
        <v>17884</v>
      </c>
      <c r="O20805" s="3" t="s">
        <v>19226</v>
      </c>
      <c r="P20805" s="1" t="s">
        <v>17228</v>
      </c>
      <c r="Q20805">
        <v>38630</v>
      </c>
      <c r="R20805" s="1" t="s">
        <v>29813</v>
      </c>
      <c r="S20805" s="1" t="s">
        <v>32868</v>
      </c>
      <c r="T20805" s="1" t="s">
        <v>29766</v>
      </c>
    </row>
    <row r="20806" spans="1:20" x14ac:dyDescent="0.25">
      <c r="A20806">
        <v>10</v>
      </c>
      <c r="B20806">
        <v>2010</v>
      </c>
      <c r="C20806">
        <v>15</v>
      </c>
      <c r="D20806" s="1" t="s">
        <v>17814</v>
      </c>
      <c r="E20806" s="1" t="s">
        <v>17815</v>
      </c>
      <c r="F20806">
        <v>1</v>
      </c>
      <c r="G20806" s="1" t="s">
        <v>17231</v>
      </c>
      <c r="H20806" s="1" t="s">
        <v>17795</v>
      </c>
      <c r="I20806">
        <v>3000</v>
      </c>
      <c r="J20806">
        <v>22</v>
      </c>
      <c r="K20806">
        <v>20</v>
      </c>
      <c r="L20806" s="1" t="s">
        <v>19757</v>
      </c>
      <c r="M20806">
        <v>4254</v>
      </c>
      <c r="N20806" s="3" t="s">
        <v>18003</v>
      </c>
      <c r="O20806" s="3" t="s">
        <v>19788</v>
      </c>
      <c r="P20806" s="1" t="s">
        <v>17228</v>
      </c>
      <c r="Q20806">
        <v>84320</v>
      </c>
      <c r="R20806" s="1" t="s">
        <v>35363</v>
      </c>
      <c r="S20806" s="1" t="s">
        <v>32877</v>
      </c>
      <c r="T20806" s="1" t="s">
        <v>4512</v>
      </c>
    </row>
    <row r="20807" spans="1:20" x14ac:dyDescent="0.25">
      <c r="A20807">
        <v>7</v>
      </c>
      <c r="B20807">
        <v>2010</v>
      </c>
      <c r="C20807">
        <v>10</v>
      </c>
      <c r="D20807" s="1" t="s">
        <v>17853</v>
      </c>
      <c r="E20807" s="1" t="s">
        <v>33810</v>
      </c>
      <c r="F20807">
        <v>1</v>
      </c>
      <c r="G20807" s="1" t="s">
        <v>17292</v>
      </c>
      <c r="H20807" s="1" t="s">
        <v>19179</v>
      </c>
      <c r="I20807">
        <v>3000</v>
      </c>
      <c r="J20807">
        <v>16</v>
      </c>
      <c r="K20807">
        <v>15</v>
      </c>
      <c r="L20807" s="1" t="s">
        <v>17772</v>
      </c>
      <c r="M20807">
        <v>3503</v>
      </c>
      <c r="N20807" s="3" t="s">
        <v>18432</v>
      </c>
      <c r="O20807" s="3" t="s">
        <v>18162</v>
      </c>
      <c r="P20807" s="1" t="s">
        <v>17228</v>
      </c>
      <c r="Q20807">
        <v>30560</v>
      </c>
      <c r="R20807" s="1" t="s">
        <v>33792</v>
      </c>
      <c r="S20807" s="1" t="s">
        <v>32866</v>
      </c>
      <c r="T20807" s="1" t="s">
        <v>5524</v>
      </c>
    </row>
    <row r="20808" spans="1:20" x14ac:dyDescent="0.25">
      <c r="A20808">
        <v>9</v>
      </c>
      <c r="B20808">
        <v>2010</v>
      </c>
      <c r="C20808">
        <v>15</v>
      </c>
      <c r="D20808" s="1" t="s">
        <v>17242</v>
      </c>
      <c r="E20808" s="1" t="s">
        <v>17709</v>
      </c>
      <c r="F20808">
        <v>1</v>
      </c>
      <c r="G20808" s="1" t="s">
        <v>17223</v>
      </c>
      <c r="H20808" s="1" t="s">
        <v>17337</v>
      </c>
      <c r="I20808">
        <v>3000</v>
      </c>
      <c r="J20808">
        <v>22</v>
      </c>
      <c r="K20808">
        <v>20</v>
      </c>
      <c r="L20808" s="1" t="s">
        <v>27675</v>
      </c>
      <c r="M20808">
        <v>3549</v>
      </c>
      <c r="N20808" s="3" t="s">
        <v>19477</v>
      </c>
      <c r="O20808" s="3" t="s">
        <v>33351</v>
      </c>
      <c r="P20808" s="1" t="s">
        <v>17228</v>
      </c>
      <c r="Q20808">
        <v>79700</v>
      </c>
      <c r="R20808" s="1" t="s">
        <v>34216</v>
      </c>
      <c r="S20808" s="1" t="s">
        <v>32912</v>
      </c>
      <c r="T20808" s="1" t="s">
        <v>33011</v>
      </c>
    </row>
    <row r="20809" spans="1:20" x14ac:dyDescent="0.25">
      <c r="A20809">
        <v>10</v>
      </c>
      <c r="B20809">
        <v>2010</v>
      </c>
      <c r="C20809">
        <v>17</v>
      </c>
      <c r="D20809" s="1" t="s">
        <v>17970</v>
      </c>
      <c r="E20809" s="1" t="s">
        <v>26890</v>
      </c>
      <c r="F20809">
        <v>1</v>
      </c>
      <c r="G20809" s="1" t="s">
        <v>17223</v>
      </c>
      <c r="H20809" s="1" t="s">
        <v>17282</v>
      </c>
      <c r="I20809">
        <v>2975</v>
      </c>
      <c r="J20809">
        <v>23</v>
      </c>
      <c r="K20809">
        <v>15</v>
      </c>
      <c r="L20809" s="1" t="s">
        <v>18302</v>
      </c>
      <c r="M20809">
        <v>2828</v>
      </c>
      <c r="N20809" s="3" t="s">
        <v>17964</v>
      </c>
      <c r="O20809" s="3" t="s">
        <v>17531</v>
      </c>
      <c r="P20809" s="1" t="s">
        <v>17228</v>
      </c>
      <c r="Q20809">
        <v>59660</v>
      </c>
      <c r="R20809" s="1" t="s">
        <v>5894</v>
      </c>
      <c r="S20809" s="1" t="s">
        <v>32936</v>
      </c>
      <c r="T20809" s="1" t="s">
        <v>10761</v>
      </c>
    </row>
    <row r="20810" spans="1:20" x14ac:dyDescent="0.25">
      <c r="A20810">
        <v>10</v>
      </c>
      <c r="B20810">
        <v>2009</v>
      </c>
      <c r="C20810">
        <v>15</v>
      </c>
      <c r="D20810" s="1" t="s">
        <v>18812</v>
      </c>
      <c r="E20810" s="1" t="s">
        <v>18813</v>
      </c>
      <c r="F20810">
        <v>1</v>
      </c>
      <c r="G20810" s="1" t="s">
        <v>17231</v>
      </c>
      <c r="H20810" s="1" t="s">
        <v>17795</v>
      </c>
      <c r="I20810">
        <v>2700</v>
      </c>
      <c r="J20810">
        <v>20</v>
      </c>
      <c r="K20810">
        <v>20</v>
      </c>
      <c r="L20810" s="1" t="s">
        <v>18084</v>
      </c>
      <c r="M20810">
        <v>0</v>
      </c>
      <c r="N20810" s="3" t="s">
        <v>19477</v>
      </c>
      <c r="O20810" s="3" t="s">
        <v>33852</v>
      </c>
      <c r="P20810" s="1" t="s">
        <v>17228</v>
      </c>
      <c r="Q20810">
        <v>85670</v>
      </c>
      <c r="R20810" s="1" t="s">
        <v>20244</v>
      </c>
      <c r="S20810" s="1" t="s">
        <v>8111</v>
      </c>
      <c r="T20810" s="1" t="s">
        <v>29965</v>
      </c>
    </row>
    <row r="20811" spans="1:20" x14ac:dyDescent="0.25">
      <c r="A20811">
        <v>10</v>
      </c>
      <c r="B20811">
        <v>2010</v>
      </c>
      <c r="C20811">
        <v>14</v>
      </c>
      <c r="D20811" s="1" t="s">
        <v>18063</v>
      </c>
      <c r="E20811" s="1" t="s">
        <v>33751</v>
      </c>
      <c r="F20811">
        <v>1</v>
      </c>
      <c r="G20811" s="1" t="s">
        <v>17263</v>
      </c>
      <c r="H20811" s="1" t="s">
        <v>17368</v>
      </c>
      <c r="I20811">
        <v>2940</v>
      </c>
      <c r="J20811">
        <v>20</v>
      </c>
      <c r="K20811">
        <v>25</v>
      </c>
      <c r="L20811" s="1" t="s">
        <v>19233</v>
      </c>
      <c r="M20811">
        <v>3489</v>
      </c>
      <c r="N20811" s="3" t="s">
        <v>19012</v>
      </c>
      <c r="O20811" s="3" t="s">
        <v>17281</v>
      </c>
      <c r="P20811" s="1" t="s">
        <v>17228</v>
      </c>
      <c r="Q20811">
        <v>38710</v>
      </c>
      <c r="R20811" s="1" t="s">
        <v>7122</v>
      </c>
      <c r="S20811" s="1" t="s">
        <v>32868</v>
      </c>
      <c r="T20811" s="1" t="s">
        <v>29766</v>
      </c>
    </row>
    <row r="20812" spans="1:20" x14ac:dyDescent="0.25">
      <c r="A20812">
        <v>11</v>
      </c>
      <c r="B20812">
        <v>2009</v>
      </c>
      <c r="C20812">
        <v>24</v>
      </c>
      <c r="D20812" s="1" t="s">
        <v>18668</v>
      </c>
      <c r="E20812" s="1" t="s">
        <v>26027</v>
      </c>
      <c r="F20812">
        <v>1</v>
      </c>
      <c r="G20812" s="1" t="s">
        <v>17223</v>
      </c>
      <c r="H20812" s="1" t="s">
        <v>17282</v>
      </c>
      <c r="I20812">
        <v>3000</v>
      </c>
      <c r="J20812">
        <v>26</v>
      </c>
      <c r="K20812">
        <v>25</v>
      </c>
      <c r="L20812" s="1" t="s">
        <v>18559</v>
      </c>
      <c r="M20812">
        <v>0</v>
      </c>
      <c r="N20812" s="3" t="s">
        <v>18323</v>
      </c>
      <c r="O20812" s="3" t="s">
        <v>20867</v>
      </c>
      <c r="P20812" s="1" t="s">
        <v>17228</v>
      </c>
      <c r="Q20812">
        <v>32300</v>
      </c>
      <c r="R20812" s="1" t="s">
        <v>6025</v>
      </c>
      <c r="S20812" s="1" t="s">
        <v>32866</v>
      </c>
      <c r="T20812" s="1" t="s">
        <v>6004</v>
      </c>
    </row>
    <row r="20813" spans="1:20" x14ac:dyDescent="0.25">
      <c r="A20813">
        <v>4</v>
      </c>
      <c r="B20813">
        <v>2011</v>
      </c>
      <c r="C20813">
        <v>12</v>
      </c>
      <c r="D20813" s="1" t="s">
        <v>19345</v>
      </c>
      <c r="E20813" s="1" t="s">
        <v>33708</v>
      </c>
      <c r="F20813">
        <v>1</v>
      </c>
      <c r="G20813" s="1" t="s">
        <v>18154</v>
      </c>
      <c r="H20813" s="1" t="s">
        <v>18155</v>
      </c>
      <c r="I20813">
        <v>3000</v>
      </c>
      <c r="J20813">
        <v>21</v>
      </c>
      <c r="K20813">
        <v>10</v>
      </c>
      <c r="L20813" s="1" t="s">
        <v>19346</v>
      </c>
      <c r="M20813">
        <v>2824</v>
      </c>
      <c r="N20813" s="3" t="s">
        <v>18153</v>
      </c>
      <c r="O20813" s="3" t="s">
        <v>36316</v>
      </c>
      <c r="P20813" s="1" t="s">
        <v>17228</v>
      </c>
      <c r="Q20813">
        <v>29540</v>
      </c>
      <c r="R20813" s="1" t="s">
        <v>30490</v>
      </c>
      <c r="S20813" s="1" t="s">
        <v>3745</v>
      </c>
      <c r="T20813" s="1" t="s">
        <v>29590</v>
      </c>
    </row>
    <row r="20814" spans="1:20" x14ac:dyDescent="0.25">
      <c r="A20814">
        <v>10</v>
      </c>
      <c r="B20814">
        <v>2010</v>
      </c>
      <c r="C20814">
        <v>15</v>
      </c>
      <c r="D20814" s="1" t="s">
        <v>17242</v>
      </c>
      <c r="E20814" s="1" t="s">
        <v>17709</v>
      </c>
      <c r="F20814">
        <v>1</v>
      </c>
      <c r="G20814" s="1" t="s">
        <v>17223</v>
      </c>
      <c r="H20814" s="1" t="s">
        <v>17337</v>
      </c>
      <c r="I20814">
        <v>3000</v>
      </c>
      <c r="J20814">
        <v>22</v>
      </c>
      <c r="K20814">
        <v>20</v>
      </c>
      <c r="L20814" s="1" t="s">
        <v>27676</v>
      </c>
      <c r="M20814">
        <v>3907</v>
      </c>
      <c r="N20814" s="3" t="s">
        <v>17516</v>
      </c>
      <c r="O20814" s="3" t="s">
        <v>18774</v>
      </c>
      <c r="P20814" s="1" t="s">
        <v>17228</v>
      </c>
      <c r="Q20814">
        <v>13800</v>
      </c>
      <c r="R20814" s="1" t="s">
        <v>2319</v>
      </c>
      <c r="S20814" s="1" t="s">
        <v>32877</v>
      </c>
      <c r="T20814" s="1" t="s">
        <v>32878</v>
      </c>
    </row>
    <row r="20815" spans="1:20" x14ac:dyDescent="0.25">
      <c r="A20815">
        <v>10</v>
      </c>
      <c r="B20815">
        <v>2010</v>
      </c>
      <c r="C20815">
        <v>9</v>
      </c>
      <c r="D20815" s="1" t="s">
        <v>17222</v>
      </c>
      <c r="E20815" s="1" t="s">
        <v>33306</v>
      </c>
      <c r="F20815">
        <v>1</v>
      </c>
      <c r="G20815" s="1" t="s">
        <v>17263</v>
      </c>
      <c r="H20815" s="1" t="s">
        <v>18498</v>
      </c>
      <c r="I20815">
        <v>2160</v>
      </c>
      <c r="J20815">
        <v>13</v>
      </c>
      <c r="K20815">
        <v>30</v>
      </c>
      <c r="L20815" s="1" t="s">
        <v>19842</v>
      </c>
      <c r="M20815">
        <v>2203</v>
      </c>
      <c r="N20815" s="3" t="s">
        <v>18945</v>
      </c>
      <c r="O20815" s="3" t="s">
        <v>17531</v>
      </c>
      <c r="P20815" s="1" t="s">
        <v>17228</v>
      </c>
      <c r="Q20815">
        <v>62123</v>
      </c>
      <c r="R20815" s="1" t="s">
        <v>11679</v>
      </c>
      <c r="S20815" s="1" t="s">
        <v>32936</v>
      </c>
      <c r="T20815" s="1" t="s">
        <v>32967</v>
      </c>
    </row>
    <row r="20816" spans="1:20" x14ac:dyDescent="0.25">
      <c r="A20816">
        <v>11</v>
      </c>
      <c r="B20816">
        <v>2010</v>
      </c>
      <c r="C20816">
        <v>13</v>
      </c>
      <c r="D20816" s="1" t="s">
        <v>17800</v>
      </c>
      <c r="E20816" s="1" t="s">
        <v>20978</v>
      </c>
      <c r="F20816">
        <v>1</v>
      </c>
      <c r="G20816" s="1" t="s">
        <v>17223</v>
      </c>
      <c r="H20816" s="1" t="s">
        <v>17282</v>
      </c>
      <c r="I20816">
        <v>2990</v>
      </c>
      <c r="J20816">
        <v>21</v>
      </c>
      <c r="K20816">
        <v>20</v>
      </c>
      <c r="L20816" s="1" t="s">
        <v>26364</v>
      </c>
      <c r="M20816">
        <v>3747</v>
      </c>
      <c r="N20816" s="3" t="s">
        <v>21241</v>
      </c>
      <c r="O20816" s="3" t="s">
        <v>18547</v>
      </c>
      <c r="P20816" s="1" t="s">
        <v>17228</v>
      </c>
      <c r="Q20816">
        <v>5400</v>
      </c>
      <c r="R20816" s="1" t="s">
        <v>1023</v>
      </c>
      <c r="S20816" s="1" t="s">
        <v>32877</v>
      </c>
      <c r="T20816" s="1" t="s">
        <v>33437</v>
      </c>
    </row>
    <row r="20817" spans="1:20" x14ac:dyDescent="0.25">
      <c r="A20817">
        <v>11</v>
      </c>
      <c r="B20817">
        <v>2010</v>
      </c>
      <c r="C20817">
        <v>16</v>
      </c>
      <c r="D20817" s="1" t="s">
        <v>19391</v>
      </c>
      <c r="E20817" s="1" t="s">
        <v>33770</v>
      </c>
      <c r="F20817">
        <v>1</v>
      </c>
      <c r="G20817" s="1" t="s">
        <v>17263</v>
      </c>
      <c r="H20817" s="1" t="s">
        <v>17368</v>
      </c>
      <c r="I20817">
        <v>2960</v>
      </c>
      <c r="J20817">
        <v>22</v>
      </c>
      <c r="K20817">
        <v>30</v>
      </c>
      <c r="L20817" s="1" t="s">
        <v>19307</v>
      </c>
      <c r="M20817">
        <v>0</v>
      </c>
      <c r="N20817" s="3" t="s">
        <v>17508</v>
      </c>
      <c r="O20817" s="3" t="s">
        <v>19975</v>
      </c>
      <c r="P20817" s="1" t="s">
        <v>17228</v>
      </c>
      <c r="Q20817">
        <v>39700</v>
      </c>
      <c r="R20817" s="1" t="s">
        <v>7528</v>
      </c>
      <c r="S20817" s="1" t="s">
        <v>32898</v>
      </c>
      <c r="T20817" s="1" t="s">
        <v>7257</v>
      </c>
    </row>
    <row r="20818" spans="1:20" x14ac:dyDescent="0.25">
      <c r="A20818">
        <v>10</v>
      </c>
      <c r="B20818">
        <v>2010</v>
      </c>
      <c r="C20818">
        <v>12</v>
      </c>
      <c r="D20818" s="1" t="s">
        <v>17222</v>
      </c>
      <c r="E20818" s="1" t="s">
        <v>33535</v>
      </c>
      <c r="F20818">
        <v>1</v>
      </c>
      <c r="G20818" s="1" t="s">
        <v>17263</v>
      </c>
      <c r="H20818" s="1" t="s">
        <v>17368</v>
      </c>
      <c r="I20818">
        <v>2880</v>
      </c>
      <c r="J20818">
        <v>17</v>
      </c>
      <c r="K20818">
        <v>45</v>
      </c>
      <c r="L20818" s="1" t="s">
        <v>17418</v>
      </c>
      <c r="M20818">
        <v>2766</v>
      </c>
      <c r="N20818" s="3" t="s">
        <v>19728</v>
      </c>
      <c r="O20818" s="3" t="s">
        <v>17383</v>
      </c>
      <c r="P20818" s="1" t="s">
        <v>17228</v>
      </c>
      <c r="Q20818">
        <v>59126</v>
      </c>
      <c r="R20818" s="1" t="s">
        <v>10990</v>
      </c>
      <c r="S20818" s="1" t="s">
        <v>32936</v>
      </c>
      <c r="T20818" s="1" t="s">
        <v>10761</v>
      </c>
    </row>
    <row r="20819" spans="1:20" x14ac:dyDescent="0.25">
      <c r="A20819">
        <v>10</v>
      </c>
      <c r="B20819">
        <v>2009</v>
      </c>
      <c r="C20819">
        <v>15</v>
      </c>
      <c r="D20819" s="1" t="s">
        <v>17242</v>
      </c>
      <c r="E20819" s="1" t="s">
        <v>22169</v>
      </c>
      <c r="F20819">
        <v>1</v>
      </c>
      <c r="G20819" s="1" t="s">
        <v>17223</v>
      </c>
      <c r="H20819" s="1" t="s">
        <v>17282</v>
      </c>
      <c r="I20819">
        <v>2925</v>
      </c>
      <c r="J20819">
        <v>25</v>
      </c>
      <c r="K20819">
        <v>35</v>
      </c>
      <c r="L20819" s="1" t="s">
        <v>21418</v>
      </c>
      <c r="M20819">
        <v>3539</v>
      </c>
      <c r="N20819" s="3" t="s">
        <v>17303</v>
      </c>
      <c r="O20819" s="3" t="s">
        <v>34093</v>
      </c>
      <c r="P20819" s="1" t="s">
        <v>17228</v>
      </c>
      <c r="Q20819">
        <v>16120</v>
      </c>
      <c r="R20819" s="1" t="s">
        <v>2766</v>
      </c>
      <c r="S20819" s="1" t="s">
        <v>32912</v>
      </c>
      <c r="T20819" s="1" t="s">
        <v>2752</v>
      </c>
    </row>
    <row r="20820" spans="1:20" x14ac:dyDescent="0.25">
      <c r="A20820">
        <v>10</v>
      </c>
      <c r="B20820">
        <v>2010</v>
      </c>
      <c r="C20820">
        <v>14</v>
      </c>
      <c r="D20820" s="1" t="s">
        <v>17222</v>
      </c>
      <c r="E20820" s="1" t="s">
        <v>33154</v>
      </c>
      <c r="F20820">
        <v>1</v>
      </c>
      <c r="G20820" s="1" t="s">
        <v>17263</v>
      </c>
      <c r="H20820" s="1" t="s">
        <v>17368</v>
      </c>
      <c r="I20820">
        <v>2996</v>
      </c>
      <c r="J20820">
        <v>18</v>
      </c>
      <c r="K20820">
        <v>45</v>
      </c>
      <c r="L20820" s="1" t="s">
        <v>17418</v>
      </c>
      <c r="M20820">
        <v>0</v>
      </c>
      <c r="N20820" s="3" t="s">
        <v>20991</v>
      </c>
      <c r="O20820" s="3" t="s">
        <v>20329</v>
      </c>
      <c r="P20820" s="1" t="s">
        <v>17228</v>
      </c>
      <c r="Q20820">
        <v>59940</v>
      </c>
      <c r="R20820" s="1" t="s">
        <v>10898</v>
      </c>
      <c r="S20820" s="1" t="s">
        <v>32936</v>
      </c>
      <c r="T20820" s="1" t="s">
        <v>10761</v>
      </c>
    </row>
    <row r="20821" spans="1:20" x14ac:dyDescent="0.25">
      <c r="A20821">
        <v>1</v>
      </c>
      <c r="B20821">
        <v>2011</v>
      </c>
      <c r="C20821">
        <v>14</v>
      </c>
      <c r="D20821" s="1" t="s">
        <v>18200</v>
      </c>
      <c r="E20821" s="1" t="s">
        <v>18762</v>
      </c>
      <c r="F20821">
        <v>1</v>
      </c>
      <c r="G20821" s="1" t="s">
        <v>19301</v>
      </c>
      <c r="H20821" s="1" t="s">
        <v>20936</v>
      </c>
      <c r="I20821">
        <v>2996</v>
      </c>
      <c r="J20821">
        <v>23</v>
      </c>
      <c r="K20821">
        <v>20</v>
      </c>
      <c r="L20821" s="1" t="s">
        <v>27677</v>
      </c>
      <c r="M20821">
        <v>3572</v>
      </c>
      <c r="N20821" s="3" t="s">
        <v>18921</v>
      </c>
      <c r="O20821" s="3" t="s">
        <v>33786</v>
      </c>
      <c r="P20821" s="1" t="s">
        <v>17228</v>
      </c>
      <c r="Q20821">
        <v>85150</v>
      </c>
      <c r="R20821" s="1" t="s">
        <v>34523</v>
      </c>
      <c r="S20821" s="1" t="s">
        <v>8111</v>
      </c>
      <c r="T20821" s="1" t="s">
        <v>16179</v>
      </c>
    </row>
    <row r="20822" spans="1:20" x14ac:dyDescent="0.25">
      <c r="A20822">
        <v>8</v>
      </c>
      <c r="B20822">
        <v>2010</v>
      </c>
      <c r="C20822">
        <v>12</v>
      </c>
      <c r="D20822" s="1" t="s">
        <v>17364</v>
      </c>
      <c r="E20822" s="1" t="s">
        <v>33873</v>
      </c>
      <c r="F20822">
        <v>1</v>
      </c>
      <c r="G20822" s="1" t="s">
        <v>17223</v>
      </c>
      <c r="H20822" s="1" t="s">
        <v>17251</v>
      </c>
      <c r="I20822">
        <v>2160</v>
      </c>
      <c r="J20822">
        <v>16</v>
      </c>
      <c r="K20822">
        <v>35</v>
      </c>
      <c r="L20822" s="1" t="s">
        <v>17415</v>
      </c>
      <c r="M20822">
        <v>2387</v>
      </c>
      <c r="N20822" s="3" t="s">
        <v>18346</v>
      </c>
      <c r="O20822" s="3" t="s">
        <v>19243</v>
      </c>
      <c r="P20822" s="1" t="s">
        <v>17228</v>
      </c>
      <c r="Q20822">
        <v>36220</v>
      </c>
      <c r="R20822" s="1" t="s">
        <v>6889</v>
      </c>
      <c r="S20822" s="1" t="s">
        <v>33042</v>
      </c>
      <c r="T20822" s="1" t="s">
        <v>6792</v>
      </c>
    </row>
    <row r="20823" spans="1:20" x14ac:dyDescent="0.25">
      <c r="A20823">
        <v>10</v>
      </c>
      <c r="B20823">
        <v>2010</v>
      </c>
      <c r="C20823">
        <v>12</v>
      </c>
      <c r="D20823" s="1" t="s">
        <v>19497</v>
      </c>
      <c r="E20823" s="1" t="s">
        <v>19673</v>
      </c>
      <c r="F20823">
        <v>1</v>
      </c>
      <c r="G20823" s="1" t="s">
        <v>32946</v>
      </c>
      <c r="H20823" s="1" t="s">
        <v>32947</v>
      </c>
      <c r="I20823">
        <v>2760</v>
      </c>
      <c r="J20823">
        <v>20</v>
      </c>
      <c r="K20823">
        <v>20</v>
      </c>
      <c r="L20823" s="1" t="s">
        <v>18360</v>
      </c>
      <c r="M20823">
        <v>3334</v>
      </c>
      <c r="N20823" s="3" t="s">
        <v>17876</v>
      </c>
      <c r="O20823" s="3" t="s">
        <v>19534</v>
      </c>
      <c r="P20823" s="1" t="s">
        <v>17228</v>
      </c>
      <c r="Q20823">
        <v>31100</v>
      </c>
      <c r="R20823" s="1" t="s">
        <v>5978</v>
      </c>
      <c r="S20823" s="1" t="s">
        <v>32866</v>
      </c>
      <c r="T20823" s="1" t="s">
        <v>32864</v>
      </c>
    </row>
    <row r="20824" spans="1:20" x14ac:dyDescent="0.25">
      <c r="A20824">
        <v>4</v>
      </c>
      <c r="B20824">
        <v>2016</v>
      </c>
      <c r="C20824">
        <v>14</v>
      </c>
      <c r="D20824" s="1" t="s">
        <v>17800</v>
      </c>
      <c r="E20824" s="1" t="s">
        <v>19710</v>
      </c>
      <c r="F20824">
        <v>14</v>
      </c>
      <c r="G20824" s="1" t="s">
        <v>17273</v>
      </c>
      <c r="H20824" s="1" t="s">
        <v>32883</v>
      </c>
      <c r="I20824">
        <v>3920</v>
      </c>
      <c r="J20824">
        <v>21</v>
      </c>
      <c r="K20824">
        <v>15</v>
      </c>
      <c r="L20824" s="1" t="s">
        <v>27678</v>
      </c>
      <c r="M20824">
        <v>5497</v>
      </c>
      <c r="N20824" s="3" t="s">
        <v>17495</v>
      </c>
      <c r="O20824" s="3" t="s">
        <v>18886</v>
      </c>
      <c r="P20824" s="1" t="s">
        <v>17228</v>
      </c>
      <c r="Q20824">
        <v>13250</v>
      </c>
      <c r="R20824" s="1" t="s">
        <v>38137</v>
      </c>
      <c r="S20824" s="1" t="s">
        <v>32877</v>
      </c>
      <c r="T20824" s="1" t="s">
        <v>32878</v>
      </c>
    </row>
    <row r="20825" spans="1:20" x14ac:dyDescent="0.25">
      <c r="A20825">
        <v>9</v>
      </c>
      <c r="B20825">
        <v>2010</v>
      </c>
      <c r="C20825">
        <v>12</v>
      </c>
      <c r="D20825" s="1" t="s">
        <v>19345</v>
      </c>
      <c r="E20825" s="1" t="s">
        <v>33708</v>
      </c>
      <c r="F20825">
        <v>1</v>
      </c>
      <c r="G20825" s="1" t="s">
        <v>32946</v>
      </c>
      <c r="H20825" s="1" t="s">
        <v>33115</v>
      </c>
      <c r="I20825">
        <v>3000</v>
      </c>
      <c r="J20825">
        <v>20</v>
      </c>
      <c r="K20825">
        <v>45</v>
      </c>
      <c r="L20825" s="1" t="s">
        <v>27679</v>
      </c>
      <c r="M20825">
        <v>2775</v>
      </c>
      <c r="N20825" s="3" t="s">
        <v>17331</v>
      </c>
      <c r="O20825" s="3" t="s">
        <v>20367</v>
      </c>
      <c r="P20825" s="1" t="s">
        <v>17228</v>
      </c>
      <c r="Q20825">
        <v>37800</v>
      </c>
      <c r="R20825" s="1" t="s">
        <v>38432</v>
      </c>
      <c r="S20825" s="1" t="s">
        <v>33042</v>
      </c>
      <c r="T20825" s="1" t="s">
        <v>33043</v>
      </c>
    </row>
    <row r="20826" spans="1:20" x14ac:dyDescent="0.25">
      <c r="A20826">
        <v>4</v>
      </c>
      <c r="B20826">
        <v>2010</v>
      </c>
      <c r="C20826">
        <v>16</v>
      </c>
      <c r="D20826" s="1" t="s">
        <v>17255</v>
      </c>
      <c r="E20826" s="1" t="s">
        <v>33084</v>
      </c>
      <c r="F20826">
        <v>1</v>
      </c>
      <c r="G20826" s="1" t="s">
        <v>17263</v>
      </c>
      <c r="H20826" s="1" t="s">
        <v>17368</v>
      </c>
      <c r="I20826">
        <v>2960</v>
      </c>
      <c r="J20826">
        <v>22</v>
      </c>
      <c r="K20826">
        <v>50</v>
      </c>
      <c r="L20826" s="1" t="s">
        <v>17330</v>
      </c>
      <c r="M20826">
        <v>3215</v>
      </c>
      <c r="N20826" s="3" t="s">
        <v>18768</v>
      </c>
      <c r="O20826" s="3" t="s">
        <v>33518</v>
      </c>
      <c r="P20826" s="1" t="s">
        <v>17228</v>
      </c>
      <c r="Q20826">
        <v>44700</v>
      </c>
      <c r="R20826" s="1" t="s">
        <v>8157</v>
      </c>
      <c r="S20826" s="1" t="s">
        <v>8111</v>
      </c>
      <c r="T20826" s="1" t="s">
        <v>32906</v>
      </c>
    </row>
    <row r="20827" spans="1:20" x14ac:dyDescent="0.25">
      <c r="A20827">
        <v>3</v>
      </c>
      <c r="B20827">
        <v>2010</v>
      </c>
      <c r="C20827">
        <v>16</v>
      </c>
      <c r="D20827" s="1" t="s">
        <v>17255</v>
      </c>
      <c r="E20827" s="1" t="s">
        <v>33084</v>
      </c>
      <c r="F20827">
        <v>1</v>
      </c>
      <c r="G20827" s="1" t="s">
        <v>17263</v>
      </c>
      <c r="H20827" s="1" t="s">
        <v>17368</v>
      </c>
      <c r="I20827">
        <v>2960</v>
      </c>
      <c r="J20827">
        <v>22</v>
      </c>
      <c r="K20827">
        <v>40</v>
      </c>
      <c r="L20827" s="1" t="s">
        <v>17330</v>
      </c>
      <c r="M20827">
        <v>0</v>
      </c>
      <c r="N20827" s="3" t="s">
        <v>17926</v>
      </c>
      <c r="O20827" s="3" t="s">
        <v>33443</v>
      </c>
      <c r="P20827" s="1" t="s">
        <v>17228</v>
      </c>
      <c r="Q20827">
        <v>44119</v>
      </c>
      <c r="R20827" s="1" t="s">
        <v>29827</v>
      </c>
      <c r="S20827" s="1" t="s">
        <v>8111</v>
      </c>
      <c r="T20827" s="1" t="s">
        <v>32906</v>
      </c>
    </row>
    <row r="20828" spans="1:20" x14ac:dyDescent="0.25">
      <c r="A20828">
        <v>4</v>
      </c>
      <c r="B20828">
        <v>2010</v>
      </c>
      <c r="C20828">
        <v>16</v>
      </c>
      <c r="D20828" s="1" t="s">
        <v>17255</v>
      </c>
      <c r="E20828" s="1" t="s">
        <v>33808</v>
      </c>
      <c r="F20828">
        <v>1</v>
      </c>
      <c r="G20828" s="1" t="s">
        <v>17263</v>
      </c>
      <c r="H20828" s="1" t="s">
        <v>17368</v>
      </c>
      <c r="I20828">
        <v>2960</v>
      </c>
      <c r="J20828">
        <v>22</v>
      </c>
      <c r="K20828">
        <v>40</v>
      </c>
      <c r="L20828" s="1" t="s">
        <v>17330</v>
      </c>
      <c r="M20828">
        <v>0</v>
      </c>
      <c r="N20828" s="3" t="s">
        <v>18550</v>
      </c>
      <c r="O20828" s="3" t="s">
        <v>33410</v>
      </c>
      <c r="P20828" s="1" t="s">
        <v>17228</v>
      </c>
      <c r="Q20828">
        <v>44360</v>
      </c>
      <c r="R20828" s="1" t="s">
        <v>38158</v>
      </c>
      <c r="S20828" s="1" t="s">
        <v>8111</v>
      </c>
      <c r="T20828" s="1" t="s">
        <v>32906</v>
      </c>
    </row>
    <row r="20829" spans="1:20" x14ac:dyDescent="0.25">
      <c r="A20829">
        <v>6</v>
      </c>
      <c r="B20829">
        <v>2010</v>
      </c>
      <c r="C20829">
        <v>14</v>
      </c>
      <c r="D20829" s="1" t="s">
        <v>19308</v>
      </c>
      <c r="E20829" s="1" t="s">
        <v>20907</v>
      </c>
      <c r="F20829">
        <v>1</v>
      </c>
      <c r="G20829" s="1" t="s">
        <v>17231</v>
      </c>
      <c r="H20829" s="1" t="s">
        <v>17795</v>
      </c>
      <c r="I20829">
        <v>2996</v>
      </c>
      <c r="J20829">
        <v>22</v>
      </c>
      <c r="K20829">
        <v>35</v>
      </c>
      <c r="L20829" s="1" t="s">
        <v>17330</v>
      </c>
      <c r="M20829">
        <v>0</v>
      </c>
      <c r="N20829" s="3" t="s">
        <v>17844</v>
      </c>
      <c r="O20829" s="3" t="s">
        <v>33386</v>
      </c>
      <c r="P20829" s="1" t="s">
        <v>17228</v>
      </c>
      <c r="Q20829">
        <v>44810</v>
      </c>
      <c r="R20829" s="1" t="s">
        <v>30035</v>
      </c>
      <c r="S20829" s="1" t="s">
        <v>8111</v>
      </c>
      <c r="T20829" s="1" t="s">
        <v>32906</v>
      </c>
    </row>
    <row r="20830" spans="1:20" x14ac:dyDescent="0.25">
      <c r="A20830">
        <v>1</v>
      </c>
      <c r="B20830">
        <v>2013</v>
      </c>
      <c r="C20830">
        <v>12</v>
      </c>
      <c r="D20830" s="1" t="s">
        <v>17970</v>
      </c>
      <c r="E20830" s="1" t="s">
        <v>20341</v>
      </c>
      <c r="F20830">
        <v>1</v>
      </c>
      <c r="G20830" s="1" t="s">
        <v>17223</v>
      </c>
      <c r="H20830" s="1" t="s">
        <v>19292</v>
      </c>
      <c r="I20830">
        <v>3000</v>
      </c>
      <c r="J20830">
        <v>22</v>
      </c>
      <c r="K20830">
        <v>40</v>
      </c>
      <c r="L20830" s="1" t="s">
        <v>18308</v>
      </c>
      <c r="M20830">
        <v>0</v>
      </c>
      <c r="N20830" s="3" t="s">
        <v>17600</v>
      </c>
      <c r="O20830" s="3" t="s">
        <v>18005</v>
      </c>
      <c r="P20830" s="1" t="s">
        <v>17228</v>
      </c>
      <c r="Q20830">
        <v>25000</v>
      </c>
      <c r="R20830" s="1" t="s">
        <v>4244</v>
      </c>
      <c r="S20830" s="1" t="s">
        <v>32898</v>
      </c>
      <c r="T20830" s="1" t="s">
        <v>4211</v>
      </c>
    </row>
    <row r="20831" spans="1:20" x14ac:dyDescent="0.25">
      <c r="A20831">
        <v>6</v>
      </c>
      <c r="B20831">
        <v>2013</v>
      </c>
      <c r="C20831">
        <v>12</v>
      </c>
      <c r="D20831" s="1" t="s">
        <v>18458</v>
      </c>
      <c r="E20831" s="1" t="s">
        <v>21994</v>
      </c>
      <c r="F20831">
        <v>1</v>
      </c>
      <c r="G20831" s="1" t="s">
        <v>17223</v>
      </c>
      <c r="H20831" s="1" t="s">
        <v>17282</v>
      </c>
      <c r="I20831">
        <v>3000</v>
      </c>
      <c r="J20831">
        <v>21</v>
      </c>
      <c r="K20831">
        <v>30</v>
      </c>
      <c r="L20831" s="1" t="s">
        <v>19543</v>
      </c>
      <c r="M20831">
        <v>3031</v>
      </c>
      <c r="N20831" s="3" t="s">
        <v>18378</v>
      </c>
      <c r="O20831" s="3" t="s">
        <v>33447</v>
      </c>
      <c r="P20831" s="1" t="s">
        <v>17228</v>
      </c>
      <c r="Q20831">
        <v>50320</v>
      </c>
      <c r="R20831" s="1" t="s">
        <v>38433</v>
      </c>
      <c r="S20831" s="1" t="s">
        <v>2372</v>
      </c>
      <c r="T20831" s="1" t="s">
        <v>8749</v>
      </c>
    </row>
    <row r="20832" spans="1:20" x14ac:dyDescent="0.25">
      <c r="A20832">
        <v>4</v>
      </c>
      <c r="B20832">
        <v>2013</v>
      </c>
      <c r="C20832">
        <v>14</v>
      </c>
      <c r="D20832" s="1" t="s">
        <v>17656</v>
      </c>
      <c r="E20832" s="1" t="s">
        <v>17656</v>
      </c>
      <c r="F20832">
        <v>2</v>
      </c>
      <c r="G20832" s="1" t="s">
        <v>17897</v>
      </c>
      <c r="H20832" s="1" t="s">
        <v>19689</v>
      </c>
      <c r="I20832">
        <v>0</v>
      </c>
      <c r="J20832">
        <v>26</v>
      </c>
      <c r="K20832">
        <v>15</v>
      </c>
      <c r="L20832" s="1" t="s">
        <v>19819</v>
      </c>
      <c r="M20832">
        <v>0</v>
      </c>
      <c r="N20832" s="3" t="s">
        <v>20669</v>
      </c>
      <c r="O20832" s="3" t="s">
        <v>33346</v>
      </c>
      <c r="P20832" s="1" t="s">
        <v>17228</v>
      </c>
      <c r="Q20832">
        <v>79360</v>
      </c>
      <c r="R20832" s="1" t="s">
        <v>37380</v>
      </c>
      <c r="S20832" s="1" t="s">
        <v>32912</v>
      </c>
      <c r="T20832" s="1" t="s">
        <v>33011</v>
      </c>
    </row>
    <row r="20833" spans="1:20" x14ac:dyDescent="0.25">
      <c r="A20833">
        <v>1</v>
      </c>
      <c r="B20833">
        <v>2011</v>
      </c>
      <c r="C20833">
        <v>12</v>
      </c>
      <c r="D20833" s="1" t="s">
        <v>17222</v>
      </c>
      <c r="E20833" s="1" t="s">
        <v>33306</v>
      </c>
      <c r="F20833">
        <v>1</v>
      </c>
      <c r="G20833" s="1" t="s">
        <v>17223</v>
      </c>
      <c r="H20833" s="1" t="s">
        <v>17282</v>
      </c>
      <c r="I20833">
        <v>2880</v>
      </c>
      <c r="J20833">
        <v>17</v>
      </c>
      <c r="K20833">
        <v>15</v>
      </c>
      <c r="L20833" s="1" t="s">
        <v>27680</v>
      </c>
      <c r="M20833">
        <v>3970</v>
      </c>
      <c r="N20833" s="3" t="s">
        <v>20735</v>
      </c>
      <c r="O20833" s="3" t="s">
        <v>20271</v>
      </c>
      <c r="P20833" s="1" t="s">
        <v>17228</v>
      </c>
      <c r="Q20833">
        <v>13600</v>
      </c>
      <c r="R20833" s="1" t="s">
        <v>2304</v>
      </c>
      <c r="S20833" s="1" t="s">
        <v>32877</v>
      </c>
      <c r="T20833" s="1" t="s">
        <v>32878</v>
      </c>
    </row>
    <row r="20834" spans="1:20" x14ac:dyDescent="0.25">
      <c r="A20834">
        <v>6</v>
      </c>
      <c r="B20834">
        <v>2013</v>
      </c>
      <c r="C20834">
        <v>12</v>
      </c>
      <c r="D20834" s="1" t="s">
        <v>17656</v>
      </c>
      <c r="E20834" s="1" t="s">
        <v>17656</v>
      </c>
      <c r="F20834">
        <v>1</v>
      </c>
      <c r="G20834" s="1" t="s">
        <v>17897</v>
      </c>
      <c r="H20834" s="1" t="s">
        <v>18079</v>
      </c>
      <c r="I20834">
        <v>0</v>
      </c>
      <c r="J20834">
        <v>21</v>
      </c>
      <c r="K20834">
        <v>75</v>
      </c>
      <c r="L20834" s="1" t="s">
        <v>23528</v>
      </c>
      <c r="M20834">
        <v>0</v>
      </c>
      <c r="N20834" s="3" t="s">
        <v>17764</v>
      </c>
      <c r="O20834" s="3" t="s">
        <v>18135</v>
      </c>
      <c r="P20834" s="1" t="s">
        <v>17228</v>
      </c>
      <c r="Q20834">
        <v>51300</v>
      </c>
      <c r="R20834" s="1" t="s">
        <v>38434</v>
      </c>
      <c r="S20834" s="1" t="s">
        <v>32964</v>
      </c>
      <c r="T20834" s="1" t="s">
        <v>8941</v>
      </c>
    </row>
    <row r="20835" spans="1:20" x14ac:dyDescent="0.25">
      <c r="A20835">
        <v>9</v>
      </c>
      <c r="B20835">
        <v>2013</v>
      </c>
      <c r="C20835">
        <v>30</v>
      </c>
      <c r="D20835" s="1" t="s">
        <v>18458</v>
      </c>
      <c r="E20835" s="1" t="s">
        <v>20814</v>
      </c>
      <c r="F20835">
        <v>1</v>
      </c>
      <c r="G20835" s="1" t="s">
        <v>17853</v>
      </c>
      <c r="H20835" s="1" t="s">
        <v>36677</v>
      </c>
      <c r="I20835">
        <v>6000</v>
      </c>
      <c r="J20835">
        <v>43</v>
      </c>
      <c r="K20835">
        <v>15</v>
      </c>
      <c r="L20835" s="1" t="s">
        <v>19797</v>
      </c>
      <c r="M20835">
        <v>6766</v>
      </c>
      <c r="N20835" s="3" t="s">
        <v>17673</v>
      </c>
      <c r="O20835" s="3" t="s">
        <v>18799</v>
      </c>
      <c r="P20835" s="1" t="s">
        <v>17228</v>
      </c>
      <c r="Q20835">
        <v>38080</v>
      </c>
      <c r="R20835" s="1" t="s">
        <v>36781</v>
      </c>
      <c r="S20835" s="1" t="s">
        <v>32868</v>
      </c>
      <c r="T20835" s="1" t="s">
        <v>29766</v>
      </c>
    </row>
    <row r="20836" spans="1:20" x14ac:dyDescent="0.25">
      <c r="A20836">
        <v>4</v>
      </c>
      <c r="B20836">
        <v>2013</v>
      </c>
      <c r="C20836">
        <v>12</v>
      </c>
      <c r="D20836" s="1" t="s">
        <v>34474</v>
      </c>
      <c r="E20836" s="1" t="s">
        <v>20932</v>
      </c>
      <c r="F20836">
        <v>1</v>
      </c>
      <c r="G20836" s="1" t="s">
        <v>32946</v>
      </c>
      <c r="H20836" s="1" t="s">
        <v>33376</v>
      </c>
      <c r="I20836">
        <v>2220</v>
      </c>
      <c r="J20836">
        <v>20</v>
      </c>
      <c r="K20836">
        <v>30</v>
      </c>
      <c r="L20836" s="1" t="s">
        <v>17415</v>
      </c>
      <c r="M20836">
        <v>2154</v>
      </c>
      <c r="N20836" s="3" t="s">
        <v>19739</v>
      </c>
      <c r="O20836" s="3" t="s">
        <v>19694</v>
      </c>
      <c r="P20836" s="1" t="s">
        <v>17228</v>
      </c>
      <c r="Q20836">
        <v>24490</v>
      </c>
      <c r="R20836" s="1" t="s">
        <v>37946</v>
      </c>
      <c r="S20836" s="1" t="s">
        <v>32912</v>
      </c>
      <c r="T20836" s="1" t="s">
        <v>4011</v>
      </c>
    </row>
    <row r="20837" spans="1:20" x14ac:dyDescent="0.25">
      <c r="A20837">
        <v>10</v>
      </c>
      <c r="B20837">
        <v>2011</v>
      </c>
      <c r="C20837">
        <v>24</v>
      </c>
      <c r="D20837" s="1" t="s">
        <v>20318</v>
      </c>
      <c r="E20837" s="1" t="s">
        <v>20319</v>
      </c>
      <c r="F20837">
        <v>2</v>
      </c>
      <c r="G20837" s="1" t="s">
        <v>18154</v>
      </c>
      <c r="H20837" s="1" t="s">
        <v>21208</v>
      </c>
      <c r="I20837">
        <v>4440</v>
      </c>
      <c r="J20837">
        <v>40</v>
      </c>
      <c r="K20837">
        <v>30</v>
      </c>
      <c r="L20837" s="1" t="s">
        <v>20659</v>
      </c>
      <c r="M20837">
        <v>5072</v>
      </c>
      <c r="N20837" s="3" t="s">
        <v>17629</v>
      </c>
      <c r="O20837" s="3" t="s">
        <v>34275</v>
      </c>
      <c r="P20837" s="1" t="s">
        <v>17228</v>
      </c>
      <c r="Q20837">
        <v>49400</v>
      </c>
      <c r="R20837" s="1" t="s">
        <v>8743</v>
      </c>
      <c r="S20837" s="1" t="s">
        <v>8111</v>
      </c>
      <c r="T20837" s="1" t="s">
        <v>32873</v>
      </c>
    </row>
    <row r="20838" spans="1:20" x14ac:dyDescent="0.25">
      <c r="A20838">
        <v>12</v>
      </c>
      <c r="B20838">
        <v>2009</v>
      </c>
      <c r="C20838">
        <v>15</v>
      </c>
      <c r="D20838" s="1" t="s">
        <v>18583</v>
      </c>
      <c r="E20838" s="1" t="s">
        <v>33858</v>
      </c>
      <c r="F20838">
        <v>1</v>
      </c>
      <c r="G20838" s="1" t="s">
        <v>25176</v>
      </c>
      <c r="H20838" s="1" t="s">
        <v>25177</v>
      </c>
      <c r="I20838">
        <v>3750</v>
      </c>
      <c r="J20838">
        <v>21</v>
      </c>
      <c r="K20838">
        <v>40</v>
      </c>
      <c r="L20838" s="1" t="s">
        <v>20715</v>
      </c>
      <c r="M20838">
        <v>0</v>
      </c>
      <c r="N20838" s="3" t="s">
        <v>18153</v>
      </c>
      <c r="O20838" s="3" t="s">
        <v>33027</v>
      </c>
      <c r="P20838" s="1" t="s">
        <v>17228</v>
      </c>
      <c r="Q20838">
        <v>53470</v>
      </c>
      <c r="R20838" s="1" t="s">
        <v>30491</v>
      </c>
      <c r="S20838" s="1" t="s">
        <v>8111</v>
      </c>
      <c r="T20838" s="1" t="s">
        <v>9399</v>
      </c>
    </row>
    <row r="20839" spans="1:20" x14ac:dyDescent="0.25">
      <c r="A20839">
        <v>8</v>
      </c>
      <c r="B20839">
        <v>2010</v>
      </c>
      <c r="C20839">
        <v>16</v>
      </c>
      <c r="D20839" s="1" t="s">
        <v>17377</v>
      </c>
      <c r="E20839" s="1" t="s">
        <v>37204</v>
      </c>
      <c r="F20839">
        <v>1</v>
      </c>
      <c r="G20839" s="1" t="s">
        <v>17897</v>
      </c>
      <c r="H20839" s="1" t="s">
        <v>17898</v>
      </c>
      <c r="I20839">
        <v>2880</v>
      </c>
      <c r="J20839">
        <v>20</v>
      </c>
      <c r="K20839">
        <v>45</v>
      </c>
      <c r="L20839" s="1" t="s">
        <v>19819</v>
      </c>
      <c r="M20839">
        <v>3210</v>
      </c>
      <c r="N20839" s="3" t="s">
        <v>18823</v>
      </c>
      <c r="O20839" s="3" t="s">
        <v>33386</v>
      </c>
      <c r="P20839" s="1" t="s">
        <v>17228</v>
      </c>
      <c r="Q20839">
        <v>35320</v>
      </c>
      <c r="R20839" s="1" t="s">
        <v>30229</v>
      </c>
      <c r="S20839" s="1" t="s">
        <v>3745</v>
      </c>
      <c r="T20839" s="1" t="s">
        <v>33099</v>
      </c>
    </row>
    <row r="20840" spans="1:20" x14ac:dyDescent="0.25">
      <c r="A20840">
        <v>12</v>
      </c>
      <c r="B20840">
        <v>2010</v>
      </c>
      <c r="C20840">
        <v>16</v>
      </c>
      <c r="D20840" s="1" t="s">
        <v>19988</v>
      </c>
      <c r="E20840" s="1" t="s">
        <v>38435</v>
      </c>
      <c r="F20840">
        <v>1</v>
      </c>
      <c r="G20840" s="1" t="s">
        <v>17223</v>
      </c>
      <c r="H20840" s="1" t="s">
        <v>17282</v>
      </c>
      <c r="I20840">
        <v>3200</v>
      </c>
      <c r="J20840">
        <v>24</v>
      </c>
      <c r="K20840">
        <v>25</v>
      </c>
      <c r="L20840" s="1" t="s">
        <v>27681</v>
      </c>
      <c r="M20840">
        <v>3485</v>
      </c>
      <c r="N20840" s="3" t="s">
        <v>18733</v>
      </c>
      <c r="O20840" s="3" t="s">
        <v>17299</v>
      </c>
      <c r="P20840" s="1" t="s">
        <v>17228</v>
      </c>
      <c r="Q20840">
        <v>1380</v>
      </c>
      <c r="R20840" s="1" t="s">
        <v>4319</v>
      </c>
      <c r="S20840" s="1" t="s">
        <v>32868</v>
      </c>
      <c r="T20840" s="1" t="s">
        <v>8</v>
      </c>
    </row>
    <row r="20841" spans="1:20" x14ac:dyDescent="0.25">
      <c r="A20841">
        <v>9</v>
      </c>
      <c r="B20841">
        <v>2009</v>
      </c>
      <c r="C20841">
        <v>16</v>
      </c>
      <c r="D20841" s="1" t="s">
        <v>20124</v>
      </c>
      <c r="E20841" s="1" t="s">
        <v>20125</v>
      </c>
      <c r="F20841">
        <v>1</v>
      </c>
      <c r="G20841" s="1" t="s">
        <v>17223</v>
      </c>
      <c r="H20841" s="1" t="s">
        <v>17482</v>
      </c>
      <c r="I20841">
        <v>2880</v>
      </c>
      <c r="J20841">
        <v>20</v>
      </c>
      <c r="K20841">
        <v>45</v>
      </c>
      <c r="L20841" s="1" t="s">
        <v>26959</v>
      </c>
      <c r="M20841">
        <v>0</v>
      </c>
      <c r="N20841" s="3" t="s">
        <v>18174</v>
      </c>
      <c r="O20841" s="3" t="s">
        <v>33318</v>
      </c>
      <c r="P20841" s="1" t="s">
        <v>17228</v>
      </c>
      <c r="Q20841">
        <v>17380</v>
      </c>
      <c r="R20841" s="1" t="s">
        <v>38436</v>
      </c>
      <c r="S20841" s="1" t="s">
        <v>32912</v>
      </c>
      <c r="T20841" s="1" t="s">
        <v>32932</v>
      </c>
    </row>
    <row r="20842" spans="1:20" x14ac:dyDescent="0.25">
      <c r="A20842">
        <v>11</v>
      </c>
      <c r="B20842">
        <v>2010</v>
      </c>
      <c r="C20842">
        <v>12</v>
      </c>
      <c r="D20842" s="1" t="s">
        <v>17408</v>
      </c>
      <c r="E20842" s="1" t="s">
        <v>19838</v>
      </c>
      <c r="F20842">
        <v>1</v>
      </c>
      <c r="G20842" s="1" t="s">
        <v>17223</v>
      </c>
      <c r="H20842" s="1" t="s">
        <v>17337</v>
      </c>
      <c r="I20842">
        <v>2940</v>
      </c>
      <c r="J20842">
        <v>20</v>
      </c>
      <c r="K20842">
        <v>35</v>
      </c>
      <c r="L20842" s="1" t="s">
        <v>19295</v>
      </c>
      <c r="M20842">
        <v>3097</v>
      </c>
      <c r="N20842" s="3" t="s">
        <v>17660</v>
      </c>
      <c r="O20842" s="3" t="s">
        <v>19154</v>
      </c>
      <c r="P20842" s="1" t="s">
        <v>17228</v>
      </c>
      <c r="Q20842">
        <v>38190</v>
      </c>
      <c r="R20842" s="1" t="s">
        <v>7034</v>
      </c>
      <c r="S20842" s="1" t="s">
        <v>32868</v>
      </c>
      <c r="T20842" s="1" t="s">
        <v>29766</v>
      </c>
    </row>
    <row r="20843" spans="1:20" x14ac:dyDescent="0.25">
      <c r="A20843">
        <v>9</v>
      </c>
      <c r="B20843">
        <v>2010</v>
      </c>
      <c r="C20843">
        <v>16</v>
      </c>
      <c r="D20843" s="1" t="s">
        <v>17364</v>
      </c>
      <c r="E20843" s="1" t="s">
        <v>33775</v>
      </c>
      <c r="F20843">
        <v>1</v>
      </c>
      <c r="G20843" s="1" t="s">
        <v>17897</v>
      </c>
      <c r="H20843" s="1" t="s">
        <v>18079</v>
      </c>
      <c r="I20843">
        <v>2800</v>
      </c>
      <c r="J20843">
        <v>20</v>
      </c>
      <c r="K20843">
        <v>20</v>
      </c>
      <c r="L20843" s="1" t="s">
        <v>25250</v>
      </c>
      <c r="M20843">
        <v>3089</v>
      </c>
      <c r="N20843" s="3" t="s">
        <v>18781</v>
      </c>
      <c r="O20843" s="3" t="s">
        <v>33290</v>
      </c>
      <c r="P20843" s="1" t="s">
        <v>17228</v>
      </c>
      <c r="Q20843">
        <v>85170</v>
      </c>
      <c r="R20843" s="1" t="s">
        <v>33329</v>
      </c>
      <c r="S20843" s="1" t="s">
        <v>8111</v>
      </c>
      <c r="T20843" s="1" t="s">
        <v>29965</v>
      </c>
    </row>
    <row r="20844" spans="1:20" x14ac:dyDescent="0.25">
      <c r="A20844">
        <v>9</v>
      </c>
      <c r="B20844">
        <v>2010</v>
      </c>
      <c r="C20844">
        <v>14</v>
      </c>
      <c r="D20844" s="1" t="s">
        <v>17895</v>
      </c>
      <c r="E20844" s="1" t="s">
        <v>19039</v>
      </c>
      <c r="F20844">
        <v>1</v>
      </c>
      <c r="G20844" s="1" t="s">
        <v>17223</v>
      </c>
      <c r="H20844" s="1" t="s">
        <v>17337</v>
      </c>
      <c r="I20844">
        <v>2940</v>
      </c>
      <c r="J20844">
        <v>22</v>
      </c>
      <c r="K20844">
        <v>20</v>
      </c>
      <c r="L20844" s="1" t="s">
        <v>22125</v>
      </c>
      <c r="M20844">
        <v>3308</v>
      </c>
      <c r="N20844" s="3" t="s">
        <v>18740</v>
      </c>
      <c r="O20844" s="3" t="s">
        <v>33330</v>
      </c>
      <c r="P20844" s="1" t="s">
        <v>17228</v>
      </c>
      <c r="Q20844">
        <v>33410</v>
      </c>
      <c r="R20844" s="1" t="s">
        <v>6444</v>
      </c>
      <c r="S20844" s="1" t="s">
        <v>32912</v>
      </c>
      <c r="T20844" s="1" t="s">
        <v>6228</v>
      </c>
    </row>
    <row r="20845" spans="1:20" x14ac:dyDescent="0.25">
      <c r="A20845">
        <v>11</v>
      </c>
      <c r="B20845">
        <v>2010</v>
      </c>
      <c r="C20845">
        <v>16</v>
      </c>
      <c r="D20845" s="1" t="s">
        <v>17394</v>
      </c>
      <c r="E20845" s="1" t="s">
        <v>18387</v>
      </c>
      <c r="F20845">
        <v>1</v>
      </c>
      <c r="G20845" s="1" t="s">
        <v>17897</v>
      </c>
      <c r="H20845" s="1" t="s">
        <v>18079</v>
      </c>
      <c r="I20845">
        <v>2880</v>
      </c>
      <c r="J20845">
        <v>20</v>
      </c>
      <c r="K20845">
        <v>15</v>
      </c>
      <c r="L20845" s="1" t="s">
        <v>18133</v>
      </c>
      <c r="M20845">
        <v>3875</v>
      </c>
      <c r="N20845" s="3" t="s">
        <v>17604</v>
      </c>
      <c r="O20845" s="3" t="s">
        <v>18351</v>
      </c>
      <c r="P20845" s="1" t="s">
        <v>17228</v>
      </c>
      <c r="Q20845">
        <v>83520</v>
      </c>
      <c r="R20845" s="1" t="s">
        <v>36115</v>
      </c>
      <c r="S20845" s="1" t="s">
        <v>32877</v>
      </c>
      <c r="T20845" s="1" t="s">
        <v>16022</v>
      </c>
    </row>
    <row r="20846" spans="1:20" x14ac:dyDescent="0.25">
      <c r="A20846">
        <v>10</v>
      </c>
      <c r="B20846">
        <v>2010</v>
      </c>
      <c r="C20846">
        <v>9</v>
      </c>
      <c r="D20846" s="1" t="s">
        <v>17364</v>
      </c>
      <c r="E20846" s="1" t="s">
        <v>34078</v>
      </c>
      <c r="F20846">
        <v>1</v>
      </c>
      <c r="G20846" s="1" t="s">
        <v>17223</v>
      </c>
      <c r="H20846" s="1" t="s">
        <v>17237</v>
      </c>
      <c r="I20846">
        <v>2520</v>
      </c>
      <c r="J20846">
        <v>20</v>
      </c>
      <c r="K20846">
        <v>15</v>
      </c>
      <c r="L20846" s="1" t="s">
        <v>21067</v>
      </c>
      <c r="M20846">
        <v>3365</v>
      </c>
      <c r="N20846" s="3" t="s">
        <v>18035</v>
      </c>
      <c r="O20846" s="3" t="s">
        <v>17499</v>
      </c>
      <c r="P20846" s="1" t="s">
        <v>17228</v>
      </c>
      <c r="Q20846">
        <v>13150</v>
      </c>
      <c r="R20846" s="1" t="s">
        <v>2299</v>
      </c>
      <c r="S20846" s="1" t="s">
        <v>32877</v>
      </c>
      <c r="T20846" s="1" t="s">
        <v>32878</v>
      </c>
    </row>
    <row r="20847" spans="1:20" x14ac:dyDescent="0.25">
      <c r="A20847">
        <v>2</v>
      </c>
      <c r="B20847">
        <v>2011</v>
      </c>
      <c r="C20847">
        <v>12</v>
      </c>
      <c r="D20847" s="1" t="s">
        <v>17786</v>
      </c>
      <c r="E20847" s="1" t="s">
        <v>19636</v>
      </c>
      <c r="F20847">
        <v>1</v>
      </c>
      <c r="G20847" s="1" t="s">
        <v>32946</v>
      </c>
      <c r="H20847" s="1" t="s">
        <v>32947</v>
      </c>
      <c r="I20847">
        <v>2880</v>
      </c>
      <c r="J20847">
        <v>20</v>
      </c>
      <c r="K20847">
        <v>20</v>
      </c>
      <c r="L20847" s="1" t="s">
        <v>19576</v>
      </c>
      <c r="M20847">
        <v>3277</v>
      </c>
      <c r="N20847" s="3" t="s">
        <v>17633</v>
      </c>
      <c r="O20847" s="3" t="s">
        <v>33528</v>
      </c>
      <c r="P20847" s="1" t="s">
        <v>17228</v>
      </c>
      <c r="Q20847">
        <v>40390</v>
      </c>
      <c r="R20847" s="1" t="s">
        <v>33546</v>
      </c>
      <c r="S20847" s="1" t="s">
        <v>32912</v>
      </c>
      <c r="T20847" s="1" t="s">
        <v>3060</v>
      </c>
    </row>
    <row r="20848" spans="1:20" x14ac:dyDescent="0.25">
      <c r="A20848">
        <v>8</v>
      </c>
      <c r="B20848">
        <v>2008</v>
      </c>
      <c r="C20848">
        <v>15</v>
      </c>
      <c r="D20848" s="1" t="s">
        <v>17255</v>
      </c>
      <c r="E20848" s="1" t="s">
        <v>17453</v>
      </c>
      <c r="F20848">
        <v>1</v>
      </c>
      <c r="G20848" s="1" t="s">
        <v>17292</v>
      </c>
      <c r="H20848" s="1" t="s">
        <v>18111</v>
      </c>
      <c r="I20848">
        <v>3000</v>
      </c>
      <c r="J20848">
        <v>21</v>
      </c>
      <c r="K20848">
        <v>20</v>
      </c>
      <c r="L20848" s="1" t="s">
        <v>17330</v>
      </c>
      <c r="M20848">
        <v>3235</v>
      </c>
      <c r="N20848" s="3" t="s">
        <v>17812</v>
      </c>
      <c r="O20848" s="3" t="s">
        <v>33000</v>
      </c>
      <c r="P20848" s="1" t="s">
        <v>17228</v>
      </c>
      <c r="Q20848">
        <v>44115</v>
      </c>
      <c r="R20848" s="1" t="s">
        <v>33681</v>
      </c>
      <c r="S20848" s="1" t="s">
        <v>8111</v>
      </c>
      <c r="T20848" s="1" t="s">
        <v>32906</v>
      </c>
    </row>
    <row r="20849" spans="1:20" x14ac:dyDescent="0.25">
      <c r="A20849">
        <v>1</v>
      </c>
      <c r="B20849">
        <v>2011</v>
      </c>
      <c r="C20849">
        <v>17</v>
      </c>
      <c r="D20849" s="1" t="s">
        <v>17970</v>
      </c>
      <c r="E20849" s="1" t="s">
        <v>19334</v>
      </c>
      <c r="F20849">
        <v>1</v>
      </c>
      <c r="G20849" s="1" t="s">
        <v>17223</v>
      </c>
      <c r="H20849" s="1" t="s">
        <v>17282</v>
      </c>
      <c r="I20849">
        <v>2975</v>
      </c>
      <c r="J20849">
        <v>25</v>
      </c>
      <c r="K20849">
        <v>45</v>
      </c>
      <c r="L20849" s="1" t="s">
        <v>18302</v>
      </c>
      <c r="M20849">
        <v>0</v>
      </c>
      <c r="N20849" s="3" t="s">
        <v>19260</v>
      </c>
      <c r="O20849" s="3" t="s">
        <v>18676</v>
      </c>
      <c r="P20849" s="1" t="s">
        <v>17228</v>
      </c>
      <c r="Q20849">
        <v>62138</v>
      </c>
      <c r="R20849" s="1" t="s">
        <v>33755</v>
      </c>
      <c r="S20849" s="1" t="s">
        <v>32936</v>
      </c>
      <c r="T20849" s="1" t="s">
        <v>32967</v>
      </c>
    </row>
    <row r="20850" spans="1:20" x14ac:dyDescent="0.25">
      <c r="A20850">
        <v>6</v>
      </c>
      <c r="B20850">
        <v>2010</v>
      </c>
      <c r="C20850">
        <v>12</v>
      </c>
      <c r="D20850" s="1" t="s">
        <v>17222</v>
      </c>
      <c r="E20850" s="1" t="s">
        <v>32870</v>
      </c>
      <c r="F20850">
        <v>1</v>
      </c>
      <c r="G20850" s="1" t="s">
        <v>17223</v>
      </c>
      <c r="H20850" s="1" t="s">
        <v>17237</v>
      </c>
      <c r="I20850">
        <v>2580</v>
      </c>
      <c r="J20850">
        <v>15</v>
      </c>
      <c r="K20850">
        <v>30</v>
      </c>
      <c r="L20850" s="1" t="s">
        <v>19204</v>
      </c>
      <c r="M20850">
        <v>0</v>
      </c>
      <c r="N20850" s="3" t="s">
        <v>19645</v>
      </c>
      <c r="O20850" s="3" t="s">
        <v>18848</v>
      </c>
      <c r="P20850" s="1" t="s">
        <v>17228</v>
      </c>
      <c r="Q20850">
        <v>52310</v>
      </c>
      <c r="R20850" s="1" t="s">
        <v>9227</v>
      </c>
      <c r="S20850" s="1" t="s">
        <v>32964</v>
      </c>
      <c r="T20850" s="1" t="s">
        <v>33381</v>
      </c>
    </row>
    <row r="20851" spans="1:20" x14ac:dyDescent="0.25">
      <c r="A20851">
        <v>8</v>
      </c>
      <c r="B20851">
        <v>2010</v>
      </c>
      <c r="C20851">
        <v>22</v>
      </c>
      <c r="D20851" s="1" t="s">
        <v>32879</v>
      </c>
      <c r="E20851" s="1" t="s">
        <v>34736</v>
      </c>
      <c r="F20851">
        <v>1</v>
      </c>
      <c r="G20851" s="1" t="s">
        <v>32946</v>
      </c>
      <c r="H20851" s="1" t="s">
        <v>32947</v>
      </c>
      <c r="I20851">
        <v>2970</v>
      </c>
      <c r="J20851">
        <v>22</v>
      </c>
      <c r="K20851">
        <v>45</v>
      </c>
      <c r="L20851" s="1" t="s">
        <v>19532</v>
      </c>
      <c r="M20851">
        <v>3201</v>
      </c>
      <c r="N20851" s="3" t="s">
        <v>19865</v>
      </c>
      <c r="O20851" s="3" t="s">
        <v>18720</v>
      </c>
      <c r="P20851" s="1" t="s">
        <v>17228</v>
      </c>
      <c r="Q20851">
        <v>10800</v>
      </c>
      <c r="R20851" s="1" t="s">
        <v>38437</v>
      </c>
      <c r="S20851" s="1" t="s">
        <v>32964</v>
      </c>
      <c r="T20851" s="1" t="s">
        <v>1730</v>
      </c>
    </row>
    <row r="20852" spans="1:20" x14ac:dyDescent="0.25">
      <c r="A20852">
        <v>8</v>
      </c>
      <c r="B20852">
        <v>2010</v>
      </c>
      <c r="C20852">
        <v>12</v>
      </c>
      <c r="D20852" s="1" t="s">
        <v>19119</v>
      </c>
      <c r="E20852" s="1" t="s">
        <v>20297</v>
      </c>
      <c r="F20852">
        <v>1</v>
      </c>
      <c r="G20852" s="1" t="s">
        <v>17231</v>
      </c>
      <c r="H20852" s="1" t="s">
        <v>17795</v>
      </c>
      <c r="I20852">
        <v>2340</v>
      </c>
      <c r="J20852">
        <v>15</v>
      </c>
      <c r="K20852">
        <v>40</v>
      </c>
      <c r="L20852" s="1" t="s">
        <v>21356</v>
      </c>
      <c r="M20852">
        <v>2685</v>
      </c>
      <c r="N20852" s="3" t="s">
        <v>19441</v>
      </c>
      <c r="O20852" s="3" t="s">
        <v>32961</v>
      </c>
      <c r="P20852" s="1" t="s">
        <v>17228</v>
      </c>
      <c r="Q20852">
        <v>44390</v>
      </c>
      <c r="R20852" s="1" t="s">
        <v>8179</v>
      </c>
      <c r="S20852" s="1" t="s">
        <v>8111</v>
      </c>
      <c r="T20852" s="1" t="s">
        <v>32906</v>
      </c>
    </row>
    <row r="20853" spans="1:20" x14ac:dyDescent="0.25">
      <c r="A20853">
        <v>8</v>
      </c>
      <c r="B20853">
        <v>2010</v>
      </c>
      <c r="C20853">
        <v>14</v>
      </c>
      <c r="D20853" s="1" t="s">
        <v>17427</v>
      </c>
      <c r="E20853" s="1" t="s">
        <v>19404</v>
      </c>
      <c r="F20853">
        <v>1</v>
      </c>
      <c r="G20853" s="1" t="s">
        <v>17897</v>
      </c>
      <c r="H20853" s="1" t="s">
        <v>17898</v>
      </c>
      <c r="I20853">
        <v>2996</v>
      </c>
      <c r="J20853">
        <v>25</v>
      </c>
      <c r="K20853">
        <v>35</v>
      </c>
      <c r="L20853" s="1" t="s">
        <v>21461</v>
      </c>
      <c r="M20853">
        <v>3182</v>
      </c>
      <c r="N20853" s="3" t="s">
        <v>18571</v>
      </c>
      <c r="O20853" s="3" t="s">
        <v>18574</v>
      </c>
      <c r="P20853" s="1" t="s">
        <v>17228</v>
      </c>
      <c r="Q20853">
        <v>21540</v>
      </c>
      <c r="R20853" s="1" t="s">
        <v>38438</v>
      </c>
      <c r="S20853" s="1" t="s">
        <v>32898</v>
      </c>
      <c r="T20853" s="1" t="s">
        <v>33067</v>
      </c>
    </row>
    <row r="20854" spans="1:20" x14ac:dyDescent="0.25">
      <c r="A20854">
        <v>9</v>
      </c>
      <c r="B20854">
        <v>2011</v>
      </c>
      <c r="C20854">
        <v>10</v>
      </c>
      <c r="D20854" s="1" t="s">
        <v>19577</v>
      </c>
      <c r="E20854" s="1" t="s">
        <v>33798</v>
      </c>
      <c r="F20854">
        <v>1</v>
      </c>
      <c r="G20854" s="1" t="s">
        <v>17223</v>
      </c>
      <c r="H20854" s="1" t="s">
        <v>17251</v>
      </c>
      <c r="I20854">
        <v>1850</v>
      </c>
      <c r="J20854">
        <v>5</v>
      </c>
      <c r="K20854">
        <v>20</v>
      </c>
      <c r="L20854" s="1" t="s">
        <v>19578</v>
      </c>
      <c r="M20854">
        <v>1715</v>
      </c>
      <c r="N20854" s="3" t="s">
        <v>21151</v>
      </c>
      <c r="O20854" s="3" t="s">
        <v>20146</v>
      </c>
      <c r="P20854" s="1" t="s">
        <v>17228</v>
      </c>
      <c r="Q20854">
        <v>95640</v>
      </c>
      <c r="R20854" s="1" t="s">
        <v>32220</v>
      </c>
      <c r="S20854" s="1" t="s">
        <v>32889</v>
      </c>
      <c r="T20854" s="1" t="s">
        <v>32951</v>
      </c>
    </row>
    <row r="20855" spans="1:20" x14ac:dyDescent="0.25">
      <c r="A20855">
        <v>11</v>
      </c>
      <c r="B20855">
        <v>2018</v>
      </c>
      <c r="C20855">
        <v>14</v>
      </c>
      <c r="D20855" s="1" t="s">
        <v>20750</v>
      </c>
      <c r="E20855" s="1" t="s">
        <v>20751</v>
      </c>
      <c r="F20855">
        <v>14</v>
      </c>
      <c r="G20855" s="1" t="s">
        <v>17273</v>
      </c>
      <c r="H20855" s="1" t="s">
        <v>20855</v>
      </c>
      <c r="I20855">
        <v>4200</v>
      </c>
      <c r="J20855">
        <v>23</v>
      </c>
      <c r="K20855">
        <v>20</v>
      </c>
      <c r="L20855" s="1" t="s">
        <v>27682</v>
      </c>
      <c r="M20855">
        <v>4775</v>
      </c>
      <c r="N20855" s="3" t="s">
        <v>18523</v>
      </c>
      <c r="O20855" s="3" t="s">
        <v>19184</v>
      </c>
      <c r="P20855" s="1" t="s">
        <v>17228</v>
      </c>
      <c r="Q20855">
        <v>87220</v>
      </c>
      <c r="R20855" s="1" t="s">
        <v>16401</v>
      </c>
      <c r="S20855" s="1" t="s">
        <v>33056</v>
      </c>
      <c r="T20855" s="1" t="s">
        <v>33263</v>
      </c>
    </row>
    <row r="20856" spans="1:20" x14ac:dyDescent="0.25">
      <c r="A20856">
        <v>10</v>
      </c>
      <c r="B20856">
        <v>2010</v>
      </c>
      <c r="C20856">
        <v>14</v>
      </c>
      <c r="D20856" s="1" t="s">
        <v>17222</v>
      </c>
      <c r="E20856" s="1" t="s">
        <v>33154</v>
      </c>
      <c r="F20856">
        <v>1</v>
      </c>
      <c r="G20856" s="1" t="s">
        <v>17223</v>
      </c>
      <c r="H20856" s="1" t="s">
        <v>17337</v>
      </c>
      <c r="I20856">
        <v>2996</v>
      </c>
      <c r="J20856">
        <v>18</v>
      </c>
      <c r="K20856">
        <v>20</v>
      </c>
      <c r="L20856" s="1" t="s">
        <v>20653</v>
      </c>
      <c r="M20856">
        <v>3462</v>
      </c>
      <c r="N20856" s="3" t="s">
        <v>18587</v>
      </c>
      <c r="O20856" s="3" t="s">
        <v>33363</v>
      </c>
      <c r="P20856" s="1" t="s">
        <v>17228</v>
      </c>
      <c r="Q20856">
        <v>33230</v>
      </c>
      <c r="R20856" s="1" t="s">
        <v>6310</v>
      </c>
      <c r="S20856" s="1" t="s">
        <v>32912</v>
      </c>
      <c r="T20856" s="1" t="s">
        <v>6228</v>
      </c>
    </row>
    <row r="20857" spans="1:20" x14ac:dyDescent="0.25">
      <c r="A20857">
        <v>10</v>
      </c>
      <c r="B20857">
        <v>2009</v>
      </c>
      <c r="C20857">
        <v>12</v>
      </c>
      <c r="D20857" s="1" t="s">
        <v>19119</v>
      </c>
      <c r="E20857" s="1" t="s">
        <v>20297</v>
      </c>
      <c r="F20857">
        <v>1</v>
      </c>
      <c r="G20857" s="1" t="s">
        <v>17292</v>
      </c>
      <c r="H20857" s="1" t="s">
        <v>17297</v>
      </c>
      <c r="I20857">
        <v>2340</v>
      </c>
      <c r="J20857">
        <v>21</v>
      </c>
      <c r="K20857">
        <v>20</v>
      </c>
      <c r="L20857" s="1" t="s">
        <v>18004</v>
      </c>
      <c r="M20857">
        <v>0</v>
      </c>
      <c r="N20857" s="3" t="s">
        <v>17724</v>
      </c>
      <c r="O20857" s="3" t="s">
        <v>18038</v>
      </c>
      <c r="P20857" s="1" t="s">
        <v>17228</v>
      </c>
      <c r="Q20857">
        <v>83470</v>
      </c>
      <c r="R20857" s="1" t="s">
        <v>33172</v>
      </c>
      <c r="S20857" s="1" t="s">
        <v>32877</v>
      </c>
      <c r="T20857" s="1" t="s">
        <v>16022</v>
      </c>
    </row>
    <row r="20858" spans="1:20" x14ac:dyDescent="0.25">
      <c r="A20858">
        <v>11</v>
      </c>
      <c r="B20858">
        <v>2010</v>
      </c>
      <c r="C20858">
        <v>16</v>
      </c>
      <c r="D20858" s="1" t="s">
        <v>18894</v>
      </c>
      <c r="E20858" s="1" t="s">
        <v>18895</v>
      </c>
      <c r="F20858">
        <v>1</v>
      </c>
      <c r="G20858" s="1" t="s">
        <v>17223</v>
      </c>
      <c r="H20858" s="1" t="s">
        <v>17337</v>
      </c>
      <c r="I20858">
        <v>2960</v>
      </c>
      <c r="J20858">
        <v>21</v>
      </c>
      <c r="K20858">
        <v>20</v>
      </c>
      <c r="L20858" s="1" t="s">
        <v>20982</v>
      </c>
      <c r="M20858">
        <v>3947</v>
      </c>
      <c r="N20858" s="3" t="s">
        <v>23510</v>
      </c>
      <c r="O20858" s="3" t="s">
        <v>18293</v>
      </c>
      <c r="P20858" s="1" t="s">
        <v>17228</v>
      </c>
      <c r="Q20858">
        <v>66700</v>
      </c>
      <c r="R20858" s="1" t="s">
        <v>36093</v>
      </c>
      <c r="S20858" s="1" t="s">
        <v>32866</v>
      </c>
      <c r="T20858" s="1" t="s">
        <v>33069</v>
      </c>
    </row>
    <row r="20859" spans="1:20" x14ac:dyDescent="0.25">
      <c r="A20859">
        <v>2</v>
      </c>
      <c r="B20859">
        <v>2011</v>
      </c>
      <c r="C20859">
        <v>14</v>
      </c>
      <c r="D20859" s="1" t="s">
        <v>18998</v>
      </c>
      <c r="E20859" s="1" t="s">
        <v>19954</v>
      </c>
      <c r="F20859">
        <v>1</v>
      </c>
      <c r="G20859" s="1" t="s">
        <v>17263</v>
      </c>
      <c r="H20859" s="1" t="s">
        <v>17368</v>
      </c>
      <c r="I20859">
        <v>2996</v>
      </c>
      <c r="J20859">
        <v>22</v>
      </c>
      <c r="K20859">
        <v>15</v>
      </c>
      <c r="L20859" s="1" t="s">
        <v>22549</v>
      </c>
      <c r="M20859">
        <v>4209</v>
      </c>
      <c r="N20859" s="3" t="s">
        <v>18831</v>
      </c>
      <c r="O20859" s="3" t="s">
        <v>18637</v>
      </c>
      <c r="P20859" s="1" t="s">
        <v>17228</v>
      </c>
      <c r="Q20859">
        <v>13770</v>
      </c>
      <c r="R20859" s="1" t="s">
        <v>2351</v>
      </c>
      <c r="S20859" s="1" t="s">
        <v>32877</v>
      </c>
      <c r="T20859" s="1" t="s">
        <v>32878</v>
      </c>
    </row>
    <row r="20860" spans="1:20" x14ac:dyDescent="0.25">
      <c r="A20860">
        <v>10</v>
      </c>
      <c r="B20860">
        <v>2010</v>
      </c>
      <c r="C20860">
        <v>14</v>
      </c>
      <c r="D20860" s="1" t="s">
        <v>17268</v>
      </c>
      <c r="E20860" s="1" t="s">
        <v>33473</v>
      </c>
      <c r="F20860">
        <v>1</v>
      </c>
      <c r="G20860" s="1" t="s">
        <v>17292</v>
      </c>
      <c r="H20860" s="1" t="s">
        <v>17297</v>
      </c>
      <c r="I20860">
        <v>2940</v>
      </c>
      <c r="J20860">
        <v>24</v>
      </c>
      <c r="K20860">
        <v>35</v>
      </c>
      <c r="L20860" s="1" t="s">
        <v>27683</v>
      </c>
      <c r="M20860">
        <v>3499</v>
      </c>
      <c r="N20860" s="3" t="s">
        <v>18075</v>
      </c>
      <c r="O20860" s="3" t="s">
        <v>33557</v>
      </c>
      <c r="P20860" s="1" t="s">
        <v>17228</v>
      </c>
      <c r="Q20860">
        <v>44310</v>
      </c>
      <c r="R20860" s="1" t="s">
        <v>34402</v>
      </c>
      <c r="S20860" s="1" t="s">
        <v>8111</v>
      </c>
      <c r="T20860" s="1" t="s">
        <v>32906</v>
      </c>
    </row>
    <row r="20861" spans="1:20" x14ac:dyDescent="0.25">
      <c r="A20861">
        <v>10</v>
      </c>
      <c r="B20861">
        <v>2010</v>
      </c>
      <c r="C20861">
        <v>14</v>
      </c>
      <c r="D20861" s="1" t="s">
        <v>17222</v>
      </c>
      <c r="E20861" s="1" t="s">
        <v>33154</v>
      </c>
      <c r="F20861">
        <v>1</v>
      </c>
      <c r="G20861" s="1" t="s">
        <v>17223</v>
      </c>
      <c r="H20861" s="1" t="s">
        <v>17337</v>
      </c>
      <c r="I20861">
        <v>2996</v>
      </c>
      <c r="J20861">
        <v>18</v>
      </c>
      <c r="K20861">
        <v>30</v>
      </c>
      <c r="L20861" s="1" t="s">
        <v>23400</v>
      </c>
      <c r="M20861">
        <v>3515</v>
      </c>
      <c r="N20861" s="3" t="s">
        <v>19147</v>
      </c>
      <c r="O20861" s="3" t="s">
        <v>33058</v>
      </c>
      <c r="P20861" s="1" t="s">
        <v>17228</v>
      </c>
      <c r="Q20861">
        <v>85250</v>
      </c>
      <c r="R20861" s="1" t="s">
        <v>33624</v>
      </c>
      <c r="S20861" s="1" t="s">
        <v>8111</v>
      </c>
      <c r="T20861" s="1" t="s">
        <v>29965</v>
      </c>
    </row>
    <row r="20862" spans="1:20" x14ac:dyDescent="0.25">
      <c r="A20862">
        <v>4</v>
      </c>
      <c r="B20862">
        <v>2010</v>
      </c>
      <c r="C20862">
        <v>14</v>
      </c>
      <c r="D20862" s="1" t="s">
        <v>18200</v>
      </c>
      <c r="E20862" s="1" t="s">
        <v>18201</v>
      </c>
      <c r="F20862">
        <v>1</v>
      </c>
      <c r="G20862" s="1" t="s">
        <v>17292</v>
      </c>
      <c r="H20862" s="1" t="s">
        <v>23864</v>
      </c>
      <c r="I20862">
        <v>2996</v>
      </c>
      <c r="J20862">
        <v>24</v>
      </c>
      <c r="K20862">
        <v>30</v>
      </c>
      <c r="L20862" s="1" t="s">
        <v>25935</v>
      </c>
      <c r="M20862">
        <v>0</v>
      </c>
      <c r="N20862" s="3" t="s">
        <v>18671</v>
      </c>
      <c r="O20862" s="3" t="s">
        <v>18017</v>
      </c>
      <c r="P20862" s="1" t="s">
        <v>17228</v>
      </c>
      <c r="Q20862">
        <v>70000</v>
      </c>
      <c r="R20862" s="1" t="s">
        <v>36913</v>
      </c>
      <c r="S20862" s="1" t="s">
        <v>32898</v>
      </c>
      <c r="T20862" s="1" t="s">
        <v>33080</v>
      </c>
    </row>
    <row r="20863" spans="1:20" x14ac:dyDescent="0.25">
      <c r="A20863">
        <v>9</v>
      </c>
      <c r="B20863">
        <v>2010</v>
      </c>
      <c r="C20863">
        <v>16</v>
      </c>
      <c r="D20863" s="1" t="s">
        <v>17970</v>
      </c>
      <c r="E20863" s="1" t="s">
        <v>19465</v>
      </c>
      <c r="F20863">
        <v>1</v>
      </c>
      <c r="G20863" s="1" t="s">
        <v>17223</v>
      </c>
      <c r="H20863" s="1" t="s">
        <v>17282</v>
      </c>
      <c r="I20863">
        <v>2960</v>
      </c>
      <c r="J20863">
        <v>24</v>
      </c>
      <c r="K20863">
        <v>35</v>
      </c>
      <c r="L20863" s="1" t="s">
        <v>20796</v>
      </c>
      <c r="M20863">
        <v>2906</v>
      </c>
      <c r="N20863" s="3" t="s">
        <v>20681</v>
      </c>
      <c r="O20863" s="3" t="s">
        <v>18843</v>
      </c>
      <c r="P20863" s="1" t="s">
        <v>17228</v>
      </c>
      <c r="Q20863">
        <v>57365</v>
      </c>
      <c r="R20863" s="1" t="s">
        <v>10249</v>
      </c>
      <c r="S20863" s="1" t="s">
        <v>32964</v>
      </c>
      <c r="T20863" s="1" t="s">
        <v>10132</v>
      </c>
    </row>
    <row r="20864" spans="1:20" x14ac:dyDescent="0.25">
      <c r="A20864">
        <v>6</v>
      </c>
      <c r="B20864">
        <v>2008</v>
      </c>
      <c r="C20864">
        <v>15</v>
      </c>
      <c r="D20864" s="1" t="s">
        <v>18362</v>
      </c>
      <c r="E20864" s="1" t="s">
        <v>18603</v>
      </c>
      <c r="F20864">
        <v>1</v>
      </c>
      <c r="G20864" s="1" t="s">
        <v>18092</v>
      </c>
      <c r="H20864" s="1" t="s">
        <v>18093</v>
      </c>
      <c r="I20864">
        <v>3000</v>
      </c>
      <c r="J20864">
        <v>23</v>
      </c>
      <c r="K20864">
        <v>15</v>
      </c>
      <c r="L20864" s="1" t="s">
        <v>27684</v>
      </c>
      <c r="M20864">
        <v>3368</v>
      </c>
      <c r="N20864" s="3" t="s">
        <v>17425</v>
      </c>
      <c r="O20864" s="3" t="s">
        <v>18304</v>
      </c>
      <c r="P20864" s="1" t="s">
        <v>17228</v>
      </c>
      <c r="Q20864">
        <v>34690</v>
      </c>
      <c r="R20864" s="1" t="s">
        <v>29778</v>
      </c>
      <c r="S20864" s="1" t="s">
        <v>32866</v>
      </c>
      <c r="T20864" s="1" t="s">
        <v>29954</v>
      </c>
    </row>
    <row r="20865" spans="1:20" x14ac:dyDescent="0.25">
      <c r="A20865">
        <v>10</v>
      </c>
      <c r="B20865">
        <v>2010</v>
      </c>
      <c r="C20865">
        <v>12</v>
      </c>
      <c r="D20865" s="1" t="s">
        <v>18668</v>
      </c>
      <c r="E20865" s="1" t="s">
        <v>19754</v>
      </c>
      <c r="F20865">
        <v>1</v>
      </c>
      <c r="G20865" s="1" t="s">
        <v>17223</v>
      </c>
      <c r="H20865" s="1" t="s">
        <v>17337</v>
      </c>
      <c r="I20865">
        <v>3000</v>
      </c>
      <c r="J20865">
        <v>20</v>
      </c>
      <c r="K20865">
        <v>20</v>
      </c>
      <c r="L20865" s="1" t="s">
        <v>17621</v>
      </c>
      <c r="M20865">
        <v>0</v>
      </c>
      <c r="N20865" s="3" t="s">
        <v>19390</v>
      </c>
      <c r="O20865" s="3" t="s">
        <v>33532</v>
      </c>
      <c r="P20865" s="1" t="s">
        <v>17228</v>
      </c>
      <c r="Q20865">
        <v>85170</v>
      </c>
      <c r="R20865" s="1" t="s">
        <v>35272</v>
      </c>
      <c r="S20865" s="1" t="s">
        <v>8111</v>
      </c>
      <c r="T20865" s="1" t="s">
        <v>29965</v>
      </c>
    </row>
    <row r="20866" spans="1:20" x14ac:dyDescent="0.25">
      <c r="A20866">
        <v>9</v>
      </c>
      <c r="B20866">
        <v>2010</v>
      </c>
      <c r="C20866">
        <v>14</v>
      </c>
      <c r="D20866" s="1" t="s">
        <v>17258</v>
      </c>
      <c r="E20866" s="1" t="s">
        <v>19872</v>
      </c>
      <c r="F20866">
        <v>1</v>
      </c>
      <c r="G20866" s="1" t="s">
        <v>17223</v>
      </c>
      <c r="H20866" s="1" t="s">
        <v>17282</v>
      </c>
      <c r="I20866">
        <v>2996</v>
      </c>
      <c r="J20866">
        <v>24</v>
      </c>
      <c r="K20866">
        <v>20</v>
      </c>
      <c r="L20866" s="1" t="s">
        <v>19468</v>
      </c>
      <c r="M20866">
        <v>3351</v>
      </c>
      <c r="N20866" s="3" t="s">
        <v>17671</v>
      </c>
      <c r="O20866" s="3" t="s">
        <v>18430</v>
      </c>
      <c r="P20866" s="1" t="s">
        <v>17228</v>
      </c>
      <c r="Q20866">
        <v>63200</v>
      </c>
      <c r="R20866" s="1" t="s">
        <v>12258</v>
      </c>
      <c r="S20866" s="1" t="s">
        <v>32868</v>
      </c>
      <c r="T20866" s="1" t="s">
        <v>32927</v>
      </c>
    </row>
    <row r="20867" spans="1:20" x14ac:dyDescent="0.25">
      <c r="A20867">
        <v>9</v>
      </c>
      <c r="B20867">
        <v>2010</v>
      </c>
      <c r="C20867">
        <v>112</v>
      </c>
      <c r="D20867" s="1" t="s">
        <v>18096</v>
      </c>
      <c r="E20867" s="1" t="s">
        <v>34392</v>
      </c>
      <c r="F20867">
        <v>4</v>
      </c>
      <c r="G20867" s="1" t="s">
        <v>17223</v>
      </c>
      <c r="H20867" s="1" t="s">
        <v>20701</v>
      </c>
      <c r="I20867">
        <v>22960</v>
      </c>
      <c r="J20867">
        <v>174</v>
      </c>
      <c r="K20867">
        <v>10</v>
      </c>
      <c r="L20867" s="1" t="s">
        <v>27685</v>
      </c>
      <c r="M20867">
        <v>22008</v>
      </c>
      <c r="N20867" s="3" t="s">
        <v>17463</v>
      </c>
      <c r="O20867" s="3" t="s">
        <v>17893</v>
      </c>
      <c r="P20867" s="1" t="s">
        <v>17228</v>
      </c>
      <c r="Q20867">
        <v>42111</v>
      </c>
      <c r="R20867" s="1" t="s">
        <v>38439</v>
      </c>
      <c r="S20867" s="1" t="s">
        <v>32868</v>
      </c>
      <c r="T20867" s="1" t="s">
        <v>7870</v>
      </c>
    </row>
    <row r="20868" spans="1:20" x14ac:dyDescent="0.25">
      <c r="A20868">
        <v>11</v>
      </c>
      <c r="B20868">
        <v>2010</v>
      </c>
      <c r="C20868">
        <v>10</v>
      </c>
      <c r="D20868" s="1" t="s">
        <v>17853</v>
      </c>
      <c r="E20868" s="1" t="s">
        <v>33096</v>
      </c>
      <c r="F20868">
        <v>1</v>
      </c>
      <c r="G20868" s="1" t="s">
        <v>17853</v>
      </c>
      <c r="H20868" s="1" t="s">
        <v>33964</v>
      </c>
      <c r="I20868">
        <v>3000</v>
      </c>
      <c r="J20868">
        <v>18</v>
      </c>
      <c r="K20868">
        <v>20</v>
      </c>
      <c r="L20868" s="1" t="s">
        <v>19610</v>
      </c>
      <c r="M20868">
        <v>3639</v>
      </c>
      <c r="N20868" s="3" t="s">
        <v>18554</v>
      </c>
      <c r="O20868" s="3" t="s">
        <v>32971</v>
      </c>
      <c r="P20868" s="1" t="s">
        <v>17228</v>
      </c>
      <c r="Q20868">
        <v>17113</v>
      </c>
      <c r="R20868" s="1" t="s">
        <v>38440</v>
      </c>
      <c r="S20868" s="1" t="s">
        <v>32912</v>
      </c>
      <c r="T20868" s="1" t="s">
        <v>32932</v>
      </c>
    </row>
    <row r="20869" spans="1:20" x14ac:dyDescent="0.25">
      <c r="A20869">
        <v>9</v>
      </c>
      <c r="B20869">
        <v>2010</v>
      </c>
      <c r="C20869">
        <v>15</v>
      </c>
      <c r="D20869" s="1" t="s">
        <v>18039</v>
      </c>
      <c r="E20869" s="1" t="s">
        <v>21684</v>
      </c>
      <c r="F20869">
        <v>1</v>
      </c>
      <c r="G20869" s="1" t="s">
        <v>32946</v>
      </c>
      <c r="H20869" s="1" t="s">
        <v>32947</v>
      </c>
      <c r="I20869">
        <v>3000</v>
      </c>
      <c r="J20869">
        <v>22</v>
      </c>
      <c r="K20869">
        <v>35</v>
      </c>
      <c r="L20869" s="1" t="s">
        <v>18041</v>
      </c>
      <c r="M20869">
        <v>3474</v>
      </c>
      <c r="N20869" s="3" t="s">
        <v>18221</v>
      </c>
      <c r="O20869" s="3" t="s">
        <v>33103</v>
      </c>
      <c r="P20869" s="1" t="s">
        <v>17228</v>
      </c>
      <c r="Q20869">
        <v>44880</v>
      </c>
      <c r="R20869" s="1" t="s">
        <v>8174</v>
      </c>
      <c r="S20869" s="1" t="s">
        <v>8111</v>
      </c>
      <c r="T20869" s="1" t="s">
        <v>32906</v>
      </c>
    </row>
    <row r="20870" spans="1:20" x14ac:dyDescent="0.25">
      <c r="A20870">
        <v>10</v>
      </c>
      <c r="B20870">
        <v>2010</v>
      </c>
      <c r="C20870">
        <v>14</v>
      </c>
      <c r="D20870" s="1" t="s">
        <v>17364</v>
      </c>
      <c r="E20870" s="1" t="s">
        <v>33364</v>
      </c>
      <c r="F20870">
        <v>1</v>
      </c>
      <c r="G20870" s="1" t="s">
        <v>17309</v>
      </c>
      <c r="H20870" s="1" t="s">
        <v>17310</v>
      </c>
      <c r="I20870">
        <v>2800</v>
      </c>
      <c r="J20870">
        <v>23</v>
      </c>
      <c r="K20870">
        <v>35</v>
      </c>
      <c r="L20870" s="1" t="s">
        <v>19414</v>
      </c>
      <c r="M20870">
        <v>2981</v>
      </c>
      <c r="N20870" s="3" t="s">
        <v>18814</v>
      </c>
      <c r="O20870" s="3" t="s">
        <v>17672</v>
      </c>
      <c r="P20870" s="1" t="s">
        <v>17228</v>
      </c>
      <c r="Q20870">
        <v>39150</v>
      </c>
      <c r="R20870" s="1" t="s">
        <v>7327</v>
      </c>
      <c r="S20870" s="1" t="s">
        <v>32898</v>
      </c>
      <c r="T20870" s="1" t="s">
        <v>7257</v>
      </c>
    </row>
    <row r="20871" spans="1:20" x14ac:dyDescent="0.25">
      <c r="A20871">
        <v>9</v>
      </c>
      <c r="B20871">
        <v>2010</v>
      </c>
      <c r="C20871">
        <v>14</v>
      </c>
      <c r="D20871" s="1" t="s">
        <v>17222</v>
      </c>
      <c r="E20871" s="1" t="s">
        <v>33154</v>
      </c>
      <c r="F20871">
        <v>1</v>
      </c>
      <c r="G20871" s="1" t="s">
        <v>18748</v>
      </c>
      <c r="H20871" s="1" t="s">
        <v>18899</v>
      </c>
      <c r="I20871">
        <v>2996</v>
      </c>
      <c r="J20871">
        <v>18</v>
      </c>
      <c r="K20871">
        <v>20</v>
      </c>
      <c r="L20871" s="1" t="s">
        <v>19271</v>
      </c>
      <c r="M20871">
        <v>2971</v>
      </c>
      <c r="N20871" s="3" t="s">
        <v>17714</v>
      </c>
      <c r="O20871" s="3" t="s">
        <v>18002</v>
      </c>
      <c r="P20871" s="1" t="s">
        <v>17228</v>
      </c>
      <c r="Q20871">
        <v>77400</v>
      </c>
      <c r="R20871" s="1" t="s">
        <v>15064</v>
      </c>
      <c r="S20871" s="1" t="s">
        <v>32889</v>
      </c>
      <c r="T20871" s="1" t="s">
        <v>33500</v>
      </c>
    </row>
    <row r="20872" spans="1:20" x14ac:dyDescent="0.25">
      <c r="A20872">
        <v>4</v>
      </c>
      <c r="B20872">
        <v>2010</v>
      </c>
      <c r="C20872">
        <v>16</v>
      </c>
      <c r="D20872" s="1" t="s">
        <v>17255</v>
      </c>
      <c r="E20872" s="1" t="s">
        <v>33808</v>
      </c>
      <c r="F20872">
        <v>1</v>
      </c>
      <c r="G20872" s="1" t="s">
        <v>17223</v>
      </c>
      <c r="H20872" s="1" t="s">
        <v>17237</v>
      </c>
      <c r="I20872">
        <v>2960</v>
      </c>
      <c r="J20872">
        <v>21</v>
      </c>
      <c r="K20872">
        <v>40</v>
      </c>
      <c r="L20872" s="1" t="s">
        <v>17839</v>
      </c>
      <c r="M20872">
        <v>2942</v>
      </c>
      <c r="N20872" s="3" t="s">
        <v>19570</v>
      </c>
      <c r="O20872" s="3" t="s">
        <v>33817</v>
      </c>
      <c r="P20872" s="1" t="s">
        <v>17228</v>
      </c>
      <c r="Q20872">
        <v>49430</v>
      </c>
      <c r="R20872" s="1" t="s">
        <v>8718</v>
      </c>
      <c r="S20872" s="1" t="s">
        <v>8111</v>
      </c>
      <c r="T20872" s="1" t="s">
        <v>32873</v>
      </c>
    </row>
    <row r="20873" spans="1:20" x14ac:dyDescent="0.25">
      <c r="A20873">
        <v>9</v>
      </c>
      <c r="B20873">
        <v>2009</v>
      </c>
      <c r="C20873">
        <v>12</v>
      </c>
      <c r="D20873" s="1" t="s">
        <v>17268</v>
      </c>
      <c r="E20873" s="1" t="s">
        <v>17922</v>
      </c>
      <c r="F20873">
        <v>1</v>
      </c>
      <c r="G20873" s="1" t="s">
        <v>17292</v>
      </c>
      <c r="H20873" s="1" t="s">
        <v>17433</v>
      </c>
      <c r="I20873">
        <v>2160</v>
      </c>
      <c r="J20873">
        <v>16</v>
      </c>
      <c r="K20873">
        <v>40</v>
      </c>
      <c r="L20873" s="1" t="s">
        <v>17791</v>
      </c>
      <c r="M20873">
        <v>2249</v>
      </c>
      <c r="N20873" s="3" t="s">
        <v>18586</v>
      </c>
      <c r="O20873" s="3" t="s">
        <v>17654</v>
      </c>
      <c r="P20873" s="1" t="s">
        <v>17228</v>
      </c>
      <c r="Q20873">
        <v>25220</v>
      </c>
      <c r="R20873" s="1" t="s">
        <v>4497</v>
      </c>
      <c r="S20873" s="1" t="s">
        <v>32898</v>
      </c>
      <c r="T20873" s="1" t="s">
        <v>4211</v>
      </c>
    </row>
    <row r="20874" spans="1:20" x14ac:dyDescent="0.25">
      <c r="A20874">
        <v>1</v>
      </c>
      <c r="B20874">
        <v>2011</v>
      </c>
      <c r="C20874">
        <v>12</v>
      </c>
      <c r="D20874" s="1" t="s">
        <v>17408</v>
      </c>
      <c r="E20874" s="1" t="s">
        <v>19313</v>
      </c>
      <c r="F20874">
        <v>1</v>
      </c>
      <c r="G20874" s="1" t="s">
        <v>17223</v>
      </c>
      <c r="H20874" s="1" t="s">
        <v>17337</v>
      </c>
      <c r="I20874">
        <v>2940</v>
      </c>
      <c r="J20874">
        <v>20</v>
      </c>
      <c r="K20874">
        <v>20</v>
      </c>
      <c r="L20874" s="1" t="s">
        <v>19295</v>
      </c>
      <c r="M20874">
        <v>2919</v>
      </c>
      <c r="N20874" s="3" t="s">
        <v>17586</v>
      </c>
      <c r="O20874" s="3" t="s">
        <v>17860</v>
      </c>
      <c r="P20874" s="1" t="s">
        <v>17228</v>
      </c>
      <c r="Q20874">
        <v>73220</v>
      </c>
      <c r="R20874" s="1" t="s">
        <v>27686</v>
      </c>
      <c r="S20874" s="1" t="s">
        <v>32868</v>
      </c>
      <c r="T20874" s="1" t="s">
        <v>14456</v>
      </c>
    </row>
    <row r="20875" spans="1:20" x14ac:dyDescent="0.25">
      <c r="A20875">
        <v>1</v>
      </c>
      <c r="B20875">
        <v>2010</v>
      </c>
      <c r="C20875">
        <v>12</v>
      </c>
      <c r="D20875" s="1" t="s">
        <v>17222</v>
      </c>
      <c r="E20875" s="1" t="s">
        <v>33535</v>
      </c>
      <c r="F20875">
        <v>1</v>
      </c>
      <c r="G20875" s="1" t="s">
        <v>17223</v>
      </c>
      <c r="H20875" s="1" t="s">
        <v>17337</v>
      </c>
      <c r="I20875">
        <v>2880</v>
      </c>
      <c r="J20875">
        <v>17</v>
      </c>
      <c r="K20875">
        <v>20</v>
      </c>
      <c r="L20875" s="1" t="s">
        <v>21361</v>
      </c>
      <c r="M20875">
        <v>3128</v>
      </c>
      <c r="N20875" s="3" t="s">
        <v>17303</v>
      </c>
      <c r="O20875" s="3" t="s">
        <v>18750</v>
      </c>
      <c r="P20875" s="1" t="s">
        <v>17228</v>
      </c>
      <c r="Q20875">
        <v>63730</v>
      </c>
      <c r="R20875" s="1" t="s">
        <v>35885</v>
      </c>
      <c r="S20875" s="1" t="s">
        <v>32868</v>
      </c>
      <c r="T20875" s="1" t="s">
        <v>32927</v>
      </c>
    </row>
    <row r="20876" spans="1:20" x14ac:dyDescent="0.25">
      <c r="A20876">
        <v>3</v>
      </c>
      <c r="B20876">
        <v>2011</v>
      </c>
      <c r="C20876">
        <v>14</v>
      </c>
      <c r="D20876" s="1" t="s">
        <v>17222</v>
      </c>
      <c r="E20876" s="1" t="s">
        <v>32935</v>
      </c>
      <c r="F20876">
        <v>1</v>
      </c>
      <c r="G20876" s="1" t="s">
        <v>17292</v>
      </c>
      <c r="H20876" s="1" t="s">
        <v>18111</v>
      </c>
      <c r="I20876">
        <v>2940</v>
      </c>
      <c r="J20876">
        <v>24</v>
      </c>
      <c r="K20876">
        <v>30</v>
      </c>
      <c r="L20876" s="1" t="s">
        <v>27372</v>
      </c>
      <c r="M20876">
        <v>2875</v>
      </c>
      <c r="N20876" s="3" t="s">
        <v>20824</v>
      </c>
      <c r="O20876" s="3" t="s">
        <v>18652</v>
      </c>
      <c r="P20876" s="1" t="s">
        <v>17228</v>
      </c>
      <c r="Q20876">
        <v>1660</v>
      </c>
      <c r="R20876" s="1" t="s">
        <v>223</v>
      </c>
      <c r="S20876" s="1" t="s">
        <v>32868</v>
      </c>
      <c r="T20876" s="1" t="s">
        <v>8</v>
      </c>
    </row>
    <row r="20877" spans="1:20" x14ac:dyDescent="0.25">
      <c r="A20877">
        <v>11</v>
      </c>
      <c r="B20877">
        <v>2010</v>
      </c>
      <c r="C20877">
        <v>15</v>
      </c>
      <c r="D20877" s="1" t="s">
        <v>17258</v>
      </c>
      <c r="E20877" s="1" t="s">
        <v>19439</v>
      </c>
      <c r="F20877">
        <v>1</v>
      </c>
      <c r="G20877" s="1" t="s">
        <v>17258</v>
      </c>
      <c r="H20877" s="1" t="s">
        <v>19508</v>
      </c>
      <c r="I20877">
        <v>2775</v>
      </c>
      <c r="J20877">
        <v>21</v>
      </c>
      <c r="K20877">
        <v>20</v>
      </c>
      <c r="L20877" s="1" t="s">
        <v>27687</v>
      </c>
      <c r="M20877">
        <v>0</v>
      </c>
      <c r="N20877" s="3" t="s">
        <v>18794</v>
      </c>
      <c r="O20877" s="3" t="s">
        <v>33346</v>
      </c>
      <c r="P20877" s="1" t="s">
        <v>17228</v>
      </c>
      <c r="Q20877">
        <v>79300</v>
      </c>
      <c r="R20877" s="1" t="s">
        <v>34626</v>
      </c>
      <c r="S20877" s="1" t="s">
        <v>32912</v>
      </c>
      <c r="T20877" s="1" t="s">
        <v>33011</v>
      </c>
    </row>
    <row r="20878" spans="1:20" x14ac:dyDescent="0.25">
      <c r="A20878">
        <v>10</v>
      </c>
      <c r="B20878">
        <v>2010</v>
      </c>
      <c r="C20878">
        <v>16</v>
      </c>
      <c r="D20878" s="1" t="s">
        <v>20865</v>
      </c>
      <c r="E20878" s="1" t="s">
        <v>20866</v>
      </c>
      <c r="F20878">
        <v>1</v>
      </c>
      <c r="G20878" s="1" t="s">
        <v>17263</v>
      </c>
      <c r="H20878" s="1" t="s">
        <v>17368</v>
      </c>
      <c r="I20878">
        <v>2800</v>
      </c>
      <c r="J20878">
        <v>23</v>
      </c>
      <c r="K20878">
        <v>35</v>
      </c>
      <c r="L20878" s="1" t="s">
        <v>17981</v>
      </c>
      <c r="M20878">
        <v>2792</v>
      </c>
      <c r="N20878" s="3" t="s">
        <v>27465</v>
      </c>
      <c r="O20878" s="3" t="s">
        <v>18110</v>
      </c>
      <c r="P20878" s="1" t="s">
        <v>17228</v>
      </c>
      <c r="Q20878">
        <v>59620</v>
      </c>
      <c r="R20878" s="1" t="s">
        <v>38441</v>
      </c>
      <c r="S20878" s="1" t="s">
        <v>32936</v>
      </c>
      <c r="T20878" s="1" t="s">
        <v>10761</v>
      </c>
    </row>
    <row r="20879" spans="1:20" x14ac:dyDescent="0.25">
      <c r="A20879">
        <v>10</v>
      </c>
      <c r="B20879">
        <v>2010</v>
      </c>
      <c r="C20879">
        <v>12</v>
      </c>
      <c r="D20879" s="1" t="s">
        <v>17408</v>
      </c>
      <c r="E20879" s="1" t="s">
        <v>19313</v>
      </c>
      <c r="F20879">
        <v>1</v>
      </c>
      <c r="G20879" s="1" t="s">
        <v>19301</v>
      </c>
      <c r="H20879" s="1" t="s">
        <v>33698</v>
      </c>
      <c r="I20879">
        <v>2940</v>
      </c>
      <c r="J20879">
        <v>20</v>
      </c>
      <c r="K20879">
        <v>30</v>
      </c>
      <c r="L20879" s="1" t="s">
        <v>17947</v>
      </c>
      <c r="M20879">
        <v>2817</v>
      </c>
      <c r="N20879" s="3" t="s">
        <v>19260</v>
      </c>
      <c r="O20879" s="3" t="s">
        <v>17965</v>
      </c>
      <c r="P20879" s="1" t="s">
        <v>17228</v>
      </c>
      <c r="Q20879">
        <v>59242</v>
      </c>
      <c r="R20879" s="1" t="s">
        <v>34688</v>
      </c>
      <c r="S20879" s="1" t="s">
        <v>32936</v>
      </c>
      <c r="T20879" s="1" t="s">
        <v>10761</v>
      </c>
    </row>
    <row r="20880" spans="1:20" x14ac:dyDescent="0.25">
      <c r="A20880">
        <v>10</v>
      </c>
      <c r="B20880">
        <v>2010</v>
      </c>
      <c r="C20880">
        <v>12</v>
      </c>
      <c r="D20880" s="1" t="s">
        <v>18953</v>
      </c>
      <c r="E20880" s="1" t="s">
        <v>33644</v>
      </c>
      <c r="F20880">
        <v>1</v>
      </c>
      <c r="G20880" s="1" t="s">
        <v>17897</v>
      </c>
      <c r="H20880" s="1" t="s">
        <v>18079</v>
      </c>
      <c r="I20880">
        <v>3000</v>
      </c>
      <c r="J20880">
        <v>24</v>
      </c>
      <c r="K20880">
        <v>20</v>
      </c>
      <c r="L20880" s="1" t="s">
        <v>18953</v>
      </c>
      <c r="M20880">
        <v>3496</v>
      </c>
      <c r="N20880" s="3" t="s">
        <v>17892</v>
      </c>
      <c r="O20880" s="3" t="s">
        <v>21480</v>
      </c>
      <c r="P20880" s="1" t="s">
        <v>17228</v>
      </c>
      <c r="Q20880">
        <v>6600</v>
      </c>
      <c r="R20880" s="1" t="s">
        <v>1039</v>
      </c>
      <c r="S20880" s="1" t="s">
        <v>32877</v>
      </c>
      <c r="T20880" s="1" t="s">
        <v>32973</v>
      </c>
    </row>
    <row r="20881" spans="1:20" x14ac:dyDescent="0.25">
      <c r="A20881">
        <v>9</v>
      </c>
      <c r="B20881">
        <v>2008</v>
      </c>
      <c r="C20881">
        <v>25</v>
      </c>
      <c r="D20881" s="1" t="s">
        <v>17326</v>
      </c>
      <c r="E20881" s="1" t="s">
        <v>33256</v>
      </c>
      <c r="F20881">
        <v>1</v>
      </c>
      <c r="G20881" s="1" t="s">
        <v>17326</v>
      </c>
      <c r="H20881" s="1" t="s">
        <v>33071</v>
      </c>
      <c r="I20881">
        <v>3000</v>
      </c>
      <c r="J20881">
        <v>23</v>
      </c>
      <c r="K20881">
        <v>15</v>
      </c>
      <c r="L20881" s="1" t="s">
        <v>19854</v>
      </c>
      <c r="M20881">
        <v>2849</v>
      </c>
      <c r="N20881" s="3" t="s">
        <v>18941</v>
      </c>
      <c r="O20881" s="3" t="s">
        <v>34186</v>
      </c>
      <c r="P20881" s="1" t="s">
        <v>17228</v>
      </c>
      <c r="Q20881">
        <v>29800</v>
      </c>
      <c r="R20881" s="1" t="s">
        <v>5175</v>
      </c>
      <c r="S20881" s="1" t="s">
        <v>3745</v>
      </c>
      <c r="T20881" s="1" t="s">
        <v>29590</v>
      </c>
    </row>
    <row r="20882" spans="1:20" x14ac:dyDescent="0.25">
      <c r="A20882">
        <v>10</v>
      </c>
      <c r="B20882">
        <v>2010</v>
      </c>
      <c r="C20882">
        <v>12</v>
      </c>
      <c r="D20882" s="1" t="s">
        <v>19420</v>
      </c>
      <c r="E20882" s="1" t="s">
        <v>33738</v>
      </c>
      <c r="F20882">
        <v>1</v>
      </c>
      <c r="G20882" s="1" t="s">
        <v>17223</v>
      </c>
      <c r="H20882" s="1" t="s">
        <v>17251</v>
      </c>
      <c r="I20882">
        <v>2220</v>
      </c>
      <c r="J20882">
        <v>16</v>
      </c>
      <c r="K20882">
        <v>45</v>
      </c>
      <c r="L20882" s="1" t="s">
        <v>21063</v>
      </c>
      <c r="M20882">
        <v>0</v>
      </c>
      <c r="N20882" s="3" t="s">
        <v>18236</v>
      </c>
      <c r="O20882" s="3" t="s">
        <v>33549</v>
      </c>
      <c r="P20882" s="1" t="s">
        <v>17228</v>
      </c>
      <c r="Q20882">
        <v>49112</v>
      </c>
      <c r="R20882" s="1" t="s">
        <v>38442</v>
      </c>
      <c r="S20882" s="1" t="s">
        <v>8111</v>
      </c>
      <c r="T20882" s="1" t="s">
        <v>32873</v>
      </c>
    </row>
    <row r="20883" spans="1:20" x14ac:dyDescent="0.25">
      <c r="A20883">
        <v>10</v>
      </c>
      <c r="B20883">
        <v>2010</v>
      </c>
      <c r="C20883">
        <v>14</v>
      </c>
      <c r="D20883" s="1" t="s">
        <v>17222</v>
      </c>
      <c r="E20883" s="1" t="s">
        <v>33154</v>
      </c>
      <c r="F20883">
        <v>1</v>
      </c>
      <c r="G20883" s="1" t="s">
        <v>17223</v>
      </c>
      <c r="H20883" s="1" t="s">
        <v>33198</v>
      </c>
      <c r="I20883">
        <v>2996</v>
      </c>
      <c r="J20883">
        <v>18</v>
      </c>
      <c r="K20883">
        <v>15</v>
      </c>
      <c r="L20883" s="1" t="s">
        <v>18864</v>
      </c>
      <c r="M20883">
        <v>3600</v>
      </c>
      <c r="N20883" s="3" t="s">
        <v>17756</v>
      </c>
      <c r="O20883" s="3" t="s">
        <v>33800</v>
      </c>
      <c r="P20883" s="1" t="s">
        <v>17228</v>
      </c>
      <c r="Q20883">
        <v>17440</v>
      </c>
      <c r="R20883" s="1" t="s">
        <v>30208</v>
      </c>
      <c r="S20883" s="1" t="s">
        <v>33056</v>
      </c>
      <c r="T20883" s="1" t="s">
        <v>32932</v>
      </c>
    </row>
    <row r="20884" spans="1:20" x14ac:dyDescent="0.25">
      <c r="A20884">
        <v>2</v>
      </c>
      <c r="B20884">
        <v>2011</v>
      </c>
      <c r="C20884">
        <v>12</v>
      </c>
      <c r="D20884" s="1" t="s">
        <v>19340</v>
      </c>
      <c r="E20884" s="1" t="s">
        <v>19341</v>
      </c>
      <c r="F20884">
        <v>1</v>
      </c>
      <c r="G20884" s="1" t="s">
        <v>17263</v>
      </c>
      <c r="H20884" s="1" t="s">
        <v>17368</v>
      </c>
      <c r="I20884">
        <v>3000</v>
      </c>
      <c r="J20884">
        <v>22</v>
      </c>
      <c r="K20884">
        <v>40</v>
      </c>
      <c r="L20884" s="1" t="s">
        <v>20359</v>
      </c>
      <c r="M20884">
        <v>0</v>
      </c>
      <c r="N20884" s="3" t="s">
        <v>19125</v>
      </c>
      <c r="O20884" s="3" t="s">
        <v>18439</v>
      </c>
      <c r="P20884" s="1" t="s">
        <v>17228</v>
      </c>
      <c r="Q20884">
        <v>41370</v>
      </c>
      <c r="R20884" s="1" t="s">
        <v>7801</v>
      </c>
      <c r="S20884" s="1" t="s">
        <v>33042</v>
      </c>
      <c r="T20884" s="1" t="s">
        <v>33673</v>
      </c>
    </row>
    <row r="20885" spans="1:20" x14ac:dyDescent="0.25">
      <c r="A20885">
        <v>10</v>
      </c>
      <c r="B20885">
        <v>2010</v>
      </c>
      <c r="C20885">
        <v>12</v>
      </c>
      <c r="D20885" s="1" t="s">
        <v>19085</v>
      </c>
      <c r="E20885" s="1" t="s">
        <v>33705</v>
      </c>
      <c r="F20885">
        <v>1</v>
      </c>
      <c r="G20885" s="1" t="s">
        <v>17223</v>
      </c>
      <c r="H20885" s="1" t="s">
        <v>17282</v>
      </c>
      <c r="I20885">
        <v>2820</v>
      </c>
      <c r="J20885">
        <v>20</v>
      </c>
      <c r="K20885">
        <v>30</v>
      </c>
      <c r="L20885" s="1" t="s">
        <v>27688</v>
      </c>
      <c r="M20885">
        <v>3221</v>
      </c>
      <c r="N20885" s="3" t="s">
        <v>17378</v>
      </c>
      <c r="O20885" s="3" t="s">
        <v>18726</v>
      </c>
      <c r="P20885" s="1" t="s">
        <v>17228</v>
      </c>
      <c r="Q20885">
        <v>26240</v>
      </c>
      <c r="R20885" s="1" t="s">
        <v>4555</v>
      </c>
      <c r="S20885" s="1" t="s">
        <v>32868</v>
      </c>
      <c r="T20885" s="1" t="s">
        <v>30507</v>
      </c>
    </row>
    <row r="20886" spans="1:20" x14ac:dyDescent="0.25">
      <c r="A20886">
        <v>10</v>
      </c>
      <c r="B20886">
        <v>2010</v>
      </c>
      <c r="C20886">
        <v>24</v>
      </c>
      <c r="D20886" s="1" t="s">
        <v>17326</v>
      </c>
      <c r="E20886" s="1" t="s">
        <v>18254</v>
      </c>
      <c r="F20886">
        <v>1</v>
      </c>
      <c r="G20886" s="1" t="s">
        <v>18892</v>
      </c>
      <c r="H20886" s="1" t="s">
        <v>19321</v>
      </c>
      <c r="I20886">
        <v>3000</v>
      </c>
      <c r="J20886">
        <v>24</v>
      </c>
      <c r="K20886">
        <v>30</v>
      </c>
      <c r="L20886" s="1" t="s">
        <v>27689</v>
      </c>
      <c r="M20886">
        <v>3442</v>
      </c>
      <c r="N20886" s="3" t="s">
        <v>18268</v>
      </c>
      <c r="O20886" s="3" t="s">
        <v>17732</v>
      </c>
      <c r="P20886" s="1" t="s">
        <v>17228</v>
      </c>
      <c r="Q20886">
        <v>42210</v>
      </c>
      <c r="R20886" s="1" t="s">
        <v>38443</v>
      </c>
      <c r="S20886" s="1" t="s">
        <v>32868</v>
      </c>
      <c r="T20886" s="1" t="s">
        <v>7870</v>
      </c>
    </row>
    <row r="20887" spans="1:20" x14ac:dyDescent="0.25">
      <c r="A20887">
        <v>3</v>
      </c>
      <c r="B20887">
        <v>2011</v>
      </c>
      <c r="C20887">
        <v>16</v>
      </c>
      <c r="D20887" s="1" t="s">
        <v>17427</v>
      </c>
      <c r="E20887" s="1" t="s">
        <v>22253</v>
      </c>
      <c r="F20887">
        <v>1</v>
      </c>
      <c r="G20887" s="1" t="s">
        <v>32946</v>
      </c>
      <c r="H20887" s="1" t="s">
        <v>32947</v>
      </c>
      <c r="I20887">
        <v>2960</v>
      </c>
      <c r="J20887">
        <v>21</v>
      </c>
      <c r="K20887">
        <v>40</v>
      </c>
      <c r="L20887" s="1" t="s">
        <v>19413</v>
      </c>
      <c r="M20887">
        <v>3289</v>
      </c>
      <c r="N20887" s="3" t="s">
        <v>17939</v>
      </c>
      <c r="O20887" s="3" t="s">
        <v>32970</v>
      </c>
      <c r="P20887" s="1" t="s">
        <v>17228</v>
      </c>
      <c r="Q20887">
        <v>49300</v>
      </c>
      <c r="R20887" s="1" t="s">
        <v>8715</v>
      </c>
      <c r="S20887" s="1" t="s">
        <v>8111</v>
      </c>
      <c r="T20887" s="1" t="s">
        <v>32873</v>
      </c>
    </row>
    <row r="20888" spans="1:20" x14ac:dyDescent="0.25">
      <c r="A20888">
        <v>10</v>
      </c>
      <c r="B20888">
        <v>2010</v>
      </c>
      <c r="C20888">
        <v>10</v>
      </c>
      <c r="D20888" s="1" t="s">
        <v>17853</v>
      </c>
      <c r="E20888" s="1" t="s">
        <v>33096</v>
      </c>
      <c r="F20888">
        <v>1</v>
      </c>
      <c r="G20888" s="1" t="s">
        <v>17223</v>
      </c>
      <c r="H20888" s="1" t="s">
        <v>17456</v>
      </c>
      <c r="I20888">
        <v>3000</v>
      </c>
      <c r="J20888">
        <v>17</v>
      </c>
      <c r="K20888">
        <v>35</v>
      </c>
      <c r="L20888" s="1" t="s">
        <v>19295</v>
      </c>
      <c r="M20888">
        <v>0</v>
      </c>
      <c r="N20888" s="3" t="s">
        <v>18924</v>
      </c>
      <c r="O20888" s="3" t="s">
        <v>17379</v>
      </c>
      <c r="P20888" s="1" t="s">
        <v>17228</v>
      </c>
      <c r="Q20888">
        <v>38134</v>
      </c>
      <c r="R20888" s="1" t="s">
        <v>38088</v>
      </c>
      <c r="S20888" s="1" t="s">
        <v>32868</v>
      </c>
      <c r="T20888" s="1" t="s">
        <v>29766</v>
      </c>
    </row>
    <row r="20889" spans="1:20" x14ac:dyDescent="0.25">
      <c r="A20889">
        <v>10</v>
      </c>
      <c r="B20889">
        <v>2010</v>
      </c>
      <c r="C20889">
        <v>16</v>
      </c>
      <c r="D20889" s="1" t="s">
        <v>17980</v>
      </c>
      <c r="E20889" s="1" t="s">
        <v>33142</v>
      </c>
      <c r="F20889">
        <v>1</v>
      </c>
      <c r="G20889" s="1" t="s">
        <v>17263</v>
      </c>
      <c r="H20889" s="1" t="s">
        <v>17368</v>
      </c>
      <c r="I20889">
        <v>2800</v>
      </c>
      <c r="J20889">
        <v>21</v>
      </c>
      <c r="K20889">
        <v>20</v>
      </c>
      <c r="L20889" s="1" t="s">
        <v>18593</v>
      </c>
      <c r="M20889">
        <v>2660</v>
      </c>
      <c r="N20889" s="3" t="s">
        <v>21510</v>
      </c>
      <c r="O20889" s="3" t="s">
        <v>18486</v>
      </c>
      <c r="P20889" s="1" t="s">
        <v>17228</v>
      </c>
      <c r="Q20889">
        <v>54700</v>
      </c>
      <c r="R20889" s="1" t="s">
        <v>9675</v>
      </c>
      <c r="S20889" s="1" t="s">
        <v>32964</v>
      </c>
      <c r="T20889" s="1" t="s">
        <v>32885</v>
      </c>
    </row>
    <row r="20890" spans="1:20" x14ac:dyDescent="0.25">
      <c r="A20890">
        <v>10</v>
      </c>
      <c r="B20890">
        <v>2010</v>
      </c>
      <c r="C20890">
        <v>14</v>
      </c>
      <c r="D20890" s="1" t="s">
        <v>17222</v>
      </c>
      <c r="E20890" s="1" t="s">
        <v>32870</v>
      </c>
      <c r="F20890">
        <v>1</v>
      </c>
      <c r="G20890" s="1" t="s">
        <v>17223</v>
      </c>
      <c r="H20890" s="1" t="s">
        <v>17337</v>
      </c>
      <c r="I20890">
        <v>3010</v>
      </c>
      <c r="J20890">
        <v>19</v>
      </c>
      <c r="K20890">
        <v>20</v>
      </c>
      <c r="L20890" s="1" t="s">
        <v>17507</v>
      </c>
      <c r="M20890">
        <v>3284</v>
      </c>
      <c r="N20890" s="3" t="s">
        <v>18600</v>
      </c>
      <c r="O20890" s="3" t="s">
        <v>34728</v>
      </c>
      <c r="P20890" s="1" t="s">
        <v>17228</v>
      </c>
      <c r="Q20890">
        <v>44770</v>
      </c>
      <c r="R20890" s="1" t="s">
        <v>30418</v>
      </c>
      <c r="S20890" s="1" t="s">
        <v>8111</v>
      </c>
      <c r="T20890" s="1" t="s">
        <v>32906</v>
      </c>
    </row>
    <row r="20891" spans="1:20" x14ac:dyDescent="0.25">
      <c r="A20891">
        <v>10</v>
      </c>
      <c r="B20891">
        <v>2007</v>
      </c>
      <c r="C20891">
        <v>16</v>
      </c>
      <c r="D20891" s="1" t="s">
        <v>18183</v>
      </c>
      <c r="E20891" s="1" t="s">
        <v>21121</v>
      </c>
      <c r="F20891">
        <v>1</v>
      </c>
      <c r="G20891" s="1" t="s">
        <v>17263</v>
      </c>
      <c r="H20891" s="1" t="s">
        <v>17682</v>
      </c>
      <c r="I20891">
        <v>2080</v>
      </c>
      <c r="J20891">
        <v>16</v>
      </c>
      <c r="K20891">
        <v>20</v>
      </c>
      <c r="L20891" s="1" t="s">
        <v>18706</v>
      </c>
      <c r="M20891">
        <v>2909</v>
      </c>
      <c r="N20891" s="3" t="s">
        <v>17780</v>
      </c>
      <c r="O20891" s="3" t="s">
        <v>18146</v>
      </c>
      <c r="P20891" s="1" t="s">
        <v>17228</v>
      </c>
      <c r="Q20891">
        <v>84580</v>
      </c>
      <c r="R20891" s="1" t="s">
        <v>29802</v>
      </c>
      <c r="S20891" s="1" t="s">
        <v>32877</v>
      </c>
      <c r="T20891" s="1" t="s">
        <v>4512</v>
      </c>
    </row>
    <row r="20892" spans="1:20" x14ac:dyDescent="0.25">
      <c r="A20892">
        <v>1</v>
      </c>
      <c r="B20892">
        <v>2011</v>
      </c>
      <c r="C20892">
        <v>12</v>
      </c>
      <c r="D20892" s="1" t="s">
        <v>17742</v>
      </c>
      <c r="E20892" s="1" t="s">
        <v>19887</v>
      </c>
      <c r="F20892">
        <v>1</v>
      </c>
      <c r="G20892" s="1" t="s">
        <v>17742</v>
      </c>
      <c r="H20892" s="1" t="s">
        <v>19745</v>
      </c>
      <c r="I20892">
        <v>2940</v>
      </c>
      <c r="J20892">
        <v>20</v>
      </c>
      <c r="K20892">
        <v>30</v>
      </c>
      <c r="L20892" s="1" t="s">
        <v>17742</v>
      </c>
      <c r="M20892">
        <v>3982</v>
      </c>
      <c r="N20892" s="3" t="s">
        <v>19041</v>
      </c>
      <c r="O20892" s="3" t="s">
        <v>17398</v>
      </c>
      <c r="P20892" s="1" t="s">
        <v>17228</v>
      </c>
      <c r="Q20892">
        <v>30170</v>
      </c>
      <c r="R20892" s="1" t="s">
        <v>5623</v>
      </c>
      <c r="S20892" s="1" t="s">
        <v>32866</v>
      </c>
      <c r="T20892" s="1" t="s">
        <v>5524</v>
      </c>
    </row>
    <row r="20893" spans="1:20" x14ac:dyDescent="0.25">
      <c r="A20893">
        <v>8</v>
      </c>
      <c r="B20893">
        <v>2010</v>
      </c>
      <c r="C20893">
        <v>12</v>
      </c>
      <c r="D20893" s="1" t="s">
        <v>17742</v>
      </c>
      <c r="E20893" s="1" t="s">
        <v>19887</v>
      </c>
      <c r="F20893">
        <v>1</v>
      </c>
      <c r="G20893" s="1" t="s">
        <v>17742</v>
      </c>
      <c r="H20893" s="1" t="s">
        <v>19745</v>
      </c>
      <c r="I20893">
        <v>2940</v>
      </c>
      <c r="J20893">
        <v>20</v>
      </c>
      <c r="K20893">
        <v>15</v>
      </c>
      <c r="L20893" s="1" t="s">
        <v>17742</v>
      </c>
      <c r="M20893">
        <v>3837</v>
      </c>
      <c r="N20893" s="3" t="s">
        <v>17261</v>
      </c>
      <c r="O20893" s="3" t="s">
        <v>17592</v>
      </c>
      <c r="P20893" s="1" t="s">
        <v>17228</v>
      </c>
      <c r="Q20893">
        <v>83340</v>
      </c>
      <c r="R20893" s="1" t="s">
        <v>16063</v>
      </c>
      <c r="S20893" s="1" t="s">
        <v>32877</v>
      </c>
      <c r="T20893" s="1" t="s">
        <v>16022</v>
      </c>
    </row>
    <row r="20894" spans="1:20" x14ac:dyDescent="0.25">
      <c r="A20894">
        <v>11</v>
      </c>
      <c r="B20894">
        <v>2010</v>
      </c>
      <c r="C20894">
        <v>14</v>
      </c>
      <c r="D20894" s="1" t="s">
        <v>17222</v>
      </c>
      <c r="E20894" s="1" t="s">
        <v>33154</v>
      </c>
      <c r="F20894">
        <v>1</v>
      </c>
      <c r="G20894" s="1" t="s">
        <v>17223</v>
      </c>
      <c r="H20894" s="1" t="s">
        <v>17337</v>
      </c>
      <c r="I20894">
        <v>2996</v>
      </c>
      <c r="J20894">
        <v>17</v>
      </c>
      <c r="K20894">
        <v>20</v>
      </c>
      <c r="L20894" s="1" t="s">
        <v>20653</v>
      </c>
      <c r="M20894">
        <v>3239</v>
      </c>
      <c r="N20894" s="3" t="s">
        <v>19825</v>
      </c>
      <c r="O20894" s="3" t="s">
        <v>32934</v>
      </c>
      <c r="P20894" s="1" t="s">
        <v>17228</v>
      </c>
      <c r="Q20894">
        <v>33610</v>
      </c>
      <c r="R20894" s="1" t="s">
        <v>6304</v>
      </c>
      <c r="S20894" s="1" t="s">
        <v>32912</v>
      </c>
      <c r="T20894" s="1" t="s">
        <v>6228</v>
      </c>
    </row>
    <row r="20895" spans="1:20" x14ac:dyDescent="0.25">
      <c r="A20895">
        <v>10</v>
      </c>
      <c r="B20895">
        <v>2010</v>
      </c>
      <c r="C20895">
        <v>12</v>
      </c>
      <c r="D20895" s="1" t="s">
        <v>17437</v>
      </c>
      <c r="E20895" s="1" t="s">
        <v>36376</v>
      </c>
      <c r="F20895">
        <v>1</v>
      </c>
      <c r="G20895" s="1" t="s">
        <v>17223</v>
      </c>
      <c r="H20895" s="1" t="s">
        <v>17337</v>
      </c>
      <c r="I20895">
        <v>2940</v>
      </c>
      <c r="J20895">
        <v>21</v>
      </c>
      <c r="K20895">
        <v>35</v>
      </c>
      <c r="L20895" s="1" t="s">
        <v>21623</v>
      </c>
      <c r="M20895">
        <v>3105</v>
      </c>
      <c r="N20895" s="3" t="s">
        <v>20035</v>
      </c>
      <c r="O20895" s="3" t="s">
        <v>21264</v>
      </c>
      <c r="P20895" s="1" t="s">
        <v>17228</v>
      </c>
      <c r="Q20895">
        <v>78450</v>
      </c>
      <c r="R20895" s="1" t="s">
        <v>15294</v>
      </c>
      <c r="S20895" s="1" t="s">
        <v>32889</v>
      </c>
      <c r="T20895" s="1" t="s">
        <v>15196</v>
      </c>
    </row>
    <row r="20896" spans="1:20" x14ac:dyDescent="0.25">
      <c r="A20896">
        <v>9</v>
      </c>
      <c r="B20896">
        <v>2010</v>
      </c>
      <c r="C20896">
        <v>15</v>
      </c>
      <c r="D20896" s="1" t="s">
        <v>17364</v>
      </c>
      <c r="E20896" s="1" t="s">
        <v>33364</v>
      </c>
      <c r="F20896">
        <v>1</v>
      </c>
      <c r="G20896" s="1" t="s">
        <v>17223</v>
      </c>
      <c r="H20896" s="1" t="s">
        <v>17282</v>
      </c>
      <c r="I20896">
        <v>3000</v>
      </c>
      <c r="J20896">
        <v>18</v>
      </c>
      <c r="K20896">
        <v>30</v>
      </c>
      <c r="L20896" s="1" t="s">
        <v>19558</v>
      </c>
      <c r="M20896">
        <v>2845</v>
      </c>
      <c r="N20896" s="3" t="s">
        <v>18621</v>
      </c>
      <c r="O20896" s="3" t="s">
        <v>18797</v>
      </c>
      <c r="P20896" s="1" t="s">
        <v>17228</v>
      </c>
      <c r="Q20896">
        <v>88390</v>
      </c>
      <c r="R20896" s="1" t="s">
        <v>16651</v>
      </c>
      <c r="S20896" s="1" t="s">
        <v>32964</v>
      </c>
      <c r="T20896" s="1" t="s">
        <v>16449</v>
      </c>
    </row>
    <row r="20897" spans="1:20" x14ac:dyDescent="0.25">
      <c r="A20897">
        <v>10</v>
      </c>
      <c r="B20897">
        <v>2010</v>
      </c>
      <c r="C20897">
        <v>16</v>
      </c>
      <c r="D20897" s="1" t="s">
        <v>19155</v>
      </c>
      <c r="E20897" s="1" t="s">
        <v>19156</v>
      </c>
      <c r="F20897">
        <v>1</v>
      </c>
      <c r="G20897" s="1" t="s">
        <v>19157</v>
      </c>
      <c r="H20897" s="1" t="s">
        <v>33626</v>
      </c>
      <c r="I20897">
        <v>2960</v>
      </c>
      <c r="J20897">
        <v>21</v>
      </c>
      <c r="K20897">
        <v>25</v>
      </c>
      <c r="L20897" s="1" t="s">
        <v>21444</v>
      </c>
      <c r="M20897">
        <v>2801</v>
      </c>
      <c r="N20897" s="3" t="s">
        <v>18210</v>
      </c>
      <c r="O20897" s="3" t="s">
        <v>20043</v>
      </c>
      <c r="P20897" s="1" t="s">
        <v>17228</v>
      </c>
      <c r="Q20897">
        <v>73440</v>
      </c>
      <c r="R20897" s="1" t="s">
        <v>38444</v>
      </c>
      <c r="S20897" s="1" t="s">
        <v>32868</v>
      </c>
      <c r="T20897" s="1" t="s">
        <v>14456</v>
      </c>
    </row>
    <row r="20898" spans="1:20" x14ac:dyDescent="0.25">
      <c r="A20898">
        <v>8</v>
      </c>
      <c r="B20898">
        <v>2010</v>
      </c>
      <c r="C20898">
        <v>9</v>
      </c>
      <c r="D20898" s="1" t="s">
        <v>17222</v>
      </c>
      <c r="E20898" s="1" t="s">
        <v>35460</v>
      </c>
      <c r="F20898">
        <v>1</v>
      </c>
      <c r="G20898" s="1" t="s">
        <v>17223</v>
      </c>
      <c r="H20898" s="1" t="s">
        <v>17251</v>
      </c>
      <c r="I20898">
        <v>2115</v>
      </c>
      <c r="J20898">
        <v>12</v>
      </c>
      <c r="K20898">
        <v>15</v>
      </c>
      <c r="L20898" s="1" t="s">
        <v>27690</v>
      </c>
      <c r="M20898">
        <v>0</v>
      </c>
      <c r="N20898" s="3" t="s">
        <v>21151</v>
      </c>
      <c r="O20898" s="3" t="s">
        <v>18371</v>
      </c>
      <c r="P20898" s="1" t="s">
        <v>17228</v>
      </c>
      <c r="Q20898">
        <v>57460</v>
      </c>
      <c r="R20898" s="1" t="s">
        <v>10194</v>
      </c>
      <c r="S20898" s="1" t="s">
        <v>32964</v>
      </c>
      <c r="T20898" s="1" t="s">
        <v>10132</v>
      </c>
    </row>
    <row r="20899" spans="1:20" x14ac:dyDescent="0.25">
      <c r="A20899">
        <v>10</v>
      </c>
      <c r="B20899">
        <v>2010</v>
      </c>
      <c r="C20899">
        <v>16</v>
      </c>
      <c r="D20899" s="1" t="s">
        <v>17856</v>
      </c>
      <c r="E20899" s="1" t="s">
        <v>35129</v>
      </c>
      <c r="F20899">
        <v>1</v>
      </c>
      <c r="G20899" s="1" t="s">
        <v>32946</v>
      </c>
      <c r="H20899" s="1" t="s">
        <v>33752</v>
      </c>
      <c r="I20899">
        <v>2880</v>
      </c>
      <c r="J20899">
        <v>21</v>
      </c>
      <c r="K20899">
        <v>30</v>
      </c>
      <c r="L20899" s="1" t="s">
        <v>25427</v>
      </c>
      <c r="M20899">
        <v>3333</v>
      </c>
      <c r="N20899" s="3" t="s">
        <v>18317</v>
      </c>
      <c r="O20899" s="3" t="s">
        <v>18489</v>
      </c>
      <c r="P20899" s="1" t="s">
        <v>17228</v>
      </c>
      <c r="Q20899">
        <v>69110</v>
      </c>
      <c r="R20899" s="1" t="s">
        <v>35938</v>
      </c>
      <c r="S20899" s="1" t="s">
        <v>32868</v>
      </c>
      <c r="T20899" s="1" t="s">
        <v>30508</v>
      </c>
    </row>
    <row r="20900" spans="1:20" x14ac:dyDescent="0.25">
      <c r="A20900">
        <v>8</v>
      </c>
      <c r="B20900">
        <v>2010</v>
      </c>
      <c r="C20900">
        <v>13</v>
      </c>
      <c r="D20900" s="1" t="s">
        <v>19497</v>
      </c>
      <c r="E20900" s="1" t="s">
        <v>19673</v>
      </c>
      <c r="F20900">
        <v>1</v>
      </c>
      <c r="G20900" s="1" t="s">
        <v>32946</v>
      </c>
      <c r="H20900" s="1" t="s">
        <v>33115</v>
      </c>
      <c r="I20900">
        <v>2990</v>
      </c>
      <c r="J20900">
        <v>22</v>
      </c>
      <c r="K20900">
        <v>30</v>
      </c>
      <c r="L20900" s="1" t="s">
        <v>18360</v>
      </c>
      <c r="M20900">
        <v>0</v>
      </c>
      <c r="N20900" s="3" t="s">
        <v>18754</v>
      </c>
      <c r="O20900" s="3" t="s">
        <v>33632</v>
      </c>
      <c r="P20900" s="1" t="s">
        <v>17228</v>
      </c>
      <c r="Q20900">
        <v>33670</v>
      </c>
      <c r="R20900" s="1" t="s">
        <v>6433</v>
      </c>
      <c r="S20900" s="1" t="s">
        <v>32912</v>
      </c>
      <c r="T20900" s="1" t="s">
        <v>6228</v>
      </c>
    </row>
    <row r="20901" spans="1:20" x14ac:dyDescent="0.25">
      <c r="A20901">
        <v>10</v>
      </c>
      <c r="B20901">
        <v>2010</v>
      </c>
      <c r="C20901">
        <v>14</v>
      </c>
      <c r="D20901" s="1" t="s">
        <v>17222</v>
      </c>
      <c r="E20901" s="1" t="s">
        <v>32870</v>
      </c>
      <c r="F20901">
        <v>1</v>
      </c>
      <c r="G20901" s="1" t="s">
        <v>17223</v>
      </c>
      <c r="H20901" s="1" t="s">
        <v>17337</v>
      </c>
      <c r="I20901">
        <v>3010</v>
      </c>
      <c r="J20901">
        <v>16</v>
      </c>
      <c r="K20901">
        <v>20</v>
      </c>
      <c r="L20901" s="1" t="s">
        <v>19647</v>
      </c>
      <c r="M20901">
        <v>3818</v>
      </c>
      <c r="N20901" s="3" t="s">
        <v>18328</v>
      </c>
      <c r="O20901" s="3" t="s">
        <v>19951</v>
      </c>
      <c r="P20901" s="1" t="s">
        <v>17228</v>
      </c>
      <c r="Q20901">
        <v>34980</v>
      </c>
      <c r="R20901" s="1" t="s">
        <v>33669</v>
      </c>
      <c r="S20901" s="1" t="s">
        <v>32866</v>
      </c>
      <c r="T20901" s="1" t="s">
        <v>29954</v>
      </c>
    </row>
    <row r="20902" spans="1:20" x14ac:dyDescent="0.25">
      <c r="A20902">
        <v>7</v>
      </c>
      <c r="B20902">
        <v>2010</v>
      </c>
      <c r="C20902">
        <v>18</v>
      </c>
      <c r="D20902" s="1" t="s">
        <v>18971</v>
      </c>
      <c r="E20902" s="1" t="s">
        <v>18972</v>
      </c>
      <c r="F20902">
        <v>1</v>
      </c>
      <c r="G20902" s="1" t="s">
        <v>17292</v>
      </c>
      <c r="H20902" s="1" t="s">
        <v>17297</v>
      </c>
      <c r="I20902">
        <v>2970</v>
      </c>
      <c r="J20902">
        <v>23</v>
      </c>
      <c r="K20902">
        <v>30</v>
      </c>
      <c r="L20902" s="1" t="s">
        <v>20615</v>
      </c>
      <c r="M20902">
        <v>3163</v>
      </c>
      <c r="N20902" s="3" t="s">
        <v>19993</v>
      </c>
      <c r="O20902" s="3" t="s">
        <v>18882</v>
      </c>
      <c r="P20902" s="1" t="s">
        <v>17228</v>
      </c>
      <c r="Q20902">
        <v>18220</v>
      </c>
      <c r="R20902" s="1" t="s">
        <v>30492</v>
      </c>
      <c r="S20902" s="1" t="s">
        <v>33042</v>
      </c>
      <c r="T20902" s="1" t="s">
        <v>3162</v>
      </c>
    </row>
    <row r="20903" spans="1:20" x14ac:dyDescent="0.25">
      <c r="A20903">
        <v>3</v>
      </c>
      <c r="B20903">
        <v>2010</v>
      </c>
      <c r="C20903">
        <v>14</v>
      </c>
      <c r="D20903" s="1" t="s">
        <v>18096</v>
      </c>
      <c r="E20903" s="1" t="s">
        <v>20396</v>
      </c>
      <c r="F20903">
        <v>1</v>
      </c>
      <c r="G20903" s="1" t="s">
        <v>17263</v>
      </c>
      <c r="H20903" s="1" t="s">
        <v>17368</v>
      </c>
      <c r="I20903">
        <v>2940</v>
      </c>
      <c r="J20903">
        <v>21</v>
      </c>
      <c r="K20903">
        <v>20</v>
      </c>
      <c r="L20903" s="1" t="s">
        <v>18959</v>
      </c>
      <c r="M20903">
        <v>3348</v>
      </c>
      <c r="N20903" s="3" t="s">
        <v>17373</v>
      </c>
      <c r="O20903" s="3" t="s">
        <v>34053</v>
      </c>
      <c r="P20903" s="1" t="s">
        <v>17228</v>
      </c>
      <c r="Q20903">
        <v>33270</v>
      </c>
      <c r="R20903" s="1" t="s">
        <v>6269</v>
      </c>
      <c r="S20903" s="1" t="s">
        <v>32912</v>
      </c>
      <c r="T20903" s="1" t="s">
        <v>6228</v>
      </c>
    </row>
    <row r="20904" spans="1:20" x14ac:dyDescent="0.25">
      <c r="A20904">
        <v>1</v>
      </c>
      <c r="B20904">
        <v>2011</v>
      </c>
      <c r="C20904">
        <v>14</v>
      </c>
      <c r="D20904" s="1" t="s">
        <v>20538</v>
      </c>
      <c r="E20904" s="1" t="s">
        <v>22284</v>
      </c>
      <c r="F20904">
        <v>1</v>
      </c>
      <c r="G20904" s="1" t="s">
        <v>17897</v>
      </c>
      <c r="H20904" s="1" t="s">
        <v>18079</v>
      </c>
      <c r="I20904">
        <v>2520</v>
      </c>
      <c r="J20904">
        <v>18</v>
      </c>
      <c r="K20904">
        <v>20</v>
      </c>
      <c r="L20904" s="1" t="s">
        <v>38445</v>
      </c>
      <c r="M20904">
        <v>2744</v>
      </c>
      <c r="N20904" s="3" t="s">
        <v>18663</v>
      </c>
      <c r="O20904" s="3" t="s">
        <v>18494</v>
      </c>
      <c r="P20904" s="1" t="s">
        <v>17228</v>
      </c>
      <c r="Q20904">
        <v>86100</v>
      </c>
      <c r="R20904" s="1" t="s">
        <v>30522</v>
      </c>
      <c r="S20904" s="1" t="s">
        <v>32912</v>
      </c>
      <c r="T20904" s="1" t="s">
        <v>7244</v>
      </c>
    </row>
    <row r="20905" spans="1:20" x14ac:dyDescent="0.25">
      <c r="A20905">
        <v>7</v>
      </c>
      <c r="B20905">
        <v>2016</v>
      </c>
      <c r="C20905">
        <v>12</v>
      </c>
      <c r="D20905" s="1" t="s">
        <v>19345</v>
      </c>
      <c r="E20905" s="1" t="s">
        <v>21895</v>
      </c>
      <c r="F20905">
        <v>1</v>
      </c>
      <c r="G20905" s="1" t="s">
        <v>32946</v>
      </c>
      <c r="H20905" s="1" t="s">
        <v>32947</v>
      </c>
      <c r="I20905">
        <v>3000</v>
      </c>
      <c r="J20905">
        <v>18</v>
      </c>
      <c r="K20905">
        <v>30</v>
      </c>
      <c r="L20905" s="1" t="s">
        <v>27691</v>
      </c>
      <c r="M20905">
        <v>4263</v>
      </c>
      <c r="N20905" s="3" t="s">
        <v>18167</v>
      </c>
      <c r="O20905" s="3" t="s">
        <v>19154</v>
      </c>
      <c r="P20905" s="1" t="s">
        <v>17228</v>
      </c>
      <c r="Q20905">
        <v>83500</v>
      </c>
      <c r="R20905" s="1" t="s">
        <v>33150</v>
      </c>
      <c r="S20905" s="1" t="s">
        <v>32877</v>
      </c>
      <c r="T20905" s="1" t="s">
        <v>16022</v>
      </c>
    </row>
    <row r="20906" spans="1:20" x14ac:dyDescent="0.25">
      <c r="A20906">
        <v>8</v>
      </c>
      <c r="B20906">
        <v>2010</v>
      </c>
      <c r="C20906">
        <v>16</v>
      </c>
      <c r="D20906" s="1" t="s">
        <v>17268</v>
      </c>
      <c r="E20906" s="1" t="s">
        <v>32976</v>
      </c>
      <c r="F20906">
        <v>1</v>
      </c>
      <c r="G20906" s="1" t="s">
        <v>17223</v>
      </c>
      <c r="H20906" s="1" t="s">
        <v>17282</v>
      </c>
      <c r="I20906">
        <v>2880</v>
      </c>
      <c r="J20906">
        <v>21</v>
      </c>
      <c r="K20906">
        <v>45</v>
      </c>
      <c r="L20906" s="1" t="s">
        <v>27692</v>
      </c>
      <c r="M20906">
        <v>0</v>
      </c>
      <c r="N20906" s="3" t="s">
        <v>17397</v>
      </c>
      <c r="O20906" s="3" t="s">
        <v>33559</v>
      </c>
      <c r="P20906" s="1" t="s">
        <v>17228</v>
      </c>
      <c r="Q20906">
        <v>49070</v>
      </c>
      <c r="R20906" s="1" t="s">
        <v>35391</v>
      </c>
      <c r="S20906" s="1" t="s">
        <v>8111</v>
      </c>
      <c r="T20906" s="1" t="s">
        <v>32873</v>
      </c>
    </row>
    <row r="20907" spans="1:20" x14ac:dyDescent="0.25">
      <c r="A20907">
        <v>10</v>
      </c>
      <c r="B20907">
        <v>2010</v>
      </c>
      <c r="C20907">
        <v>12</v>
      </c>
      <c r="D20907" s="1" t="s">
        <v>19163</v>
      </c>
      <c r="E20907" s="1" t="s">
        <v>34027</v>
      </c>
      <c r="F20907">
        <v>1</v>
      </c>
      <c r="G20907" s="1" t="s">
        <v>19553</v>
      </c>
      <c r="H20907" s="1" t="s">
        <v>23597</v>
      </c>
      <c r="I20907">
        <v>2220</v>
      </c>
      <c r="J20907">
        <v>16</v>
      </c>
      <c r="K20907">
        <v>30</v>
      </c>
      <c r="L20907" s="1" t="s">
        <v>27693</v>
      </c>
      <c r="M20907">
        <v>2277</v>
      </c>
      <c r="N20907" s="3" t="s">
        <v>18728</v>
      </c>
      <c r="O20907" s="3" t="s">
        <v>18438</v>
      </c>
      <c r="P20907" s="1" t="s">
        <v>17228</v>
      </c>
      <c r="Q20907">
        <v>94140</v>
      </c>
      <c r="R20907" s="1" t="s">
        <v>17051</v>
      </c>
      <c r="S20907" s="1" t="s">
        <v>32889</v>
      </c>
      <c r="T20907" s="1" t="s">
        <v>33107</v>
      </c>
    </row>
    <row r="20908" spans="1:20" x14ac:dyDescent="0.25">
      <c r="A20908">
        <v>10</v>
      </c>
      <c r="B20908">
        <v>2010</v>
      </c>
      <c r="C20908">
        <v>14</v>
      </c>
      <c r="D20908" s="1" t="s">
        <v>18200</v>
      </c>
      <c r="E20908" s="1" t="s">
        <v>18201</v>
      </c>
      <c r="F20908">
        <v>1</v>
      </c>
      <c r="G20908" s="1" t="s">
        <v>17263</v>
      </c>
      <c r="H20908" s="1" t="s">
        <v>17368</v>
      </c>
      <c r="I20908">
        <v>2996</v>
      </c>
      <c r="J20908">
        <v>23</v>
      </c>
      <c r="K20908">
        <v>40</v>
      </c>
      <c r="L20908" s="1" t="s">
        <v>27694</v>
      </c>
      <c r="M20908">
        <v>3382</v>
      </c>
      <c r="N20908" s="3" t="s">
        <v>18075</v>
      </c>
      <c r="O20908" s="3" t="s">
        <v>17325</v>
      </c>
      <c r="P20908" s="1" t="s">
        <v>17228</v>
      </c>
      <c r="Q20908">
        <v>21200</v>
      </c>
      <c r="R20908" s="1" t="s">
        <v>3464</v>
      </c>
      <c r="S20908" s="1" t="s">
        <v>32898</v>
      </c>
      <c r="T20908" s="1" t="s">
        <v>33067</v>
      </c>
    </row>
    <row r="20909" spans="1:20" x14ac:dyDescent="0.25">
      <c r="A20909">
        <v>10</v>
      </c>
      <c r="B20909">
        <v>2010</v>
      </c>
      <c r="C20909">
        <v>16</v>
      </c>
      <c r="D20909" s="1" t="s">
        <v>17489</v>
      </c>
      <c r="E20909" s="1" t="s">
        <v>19661</v>
      </c>
      <c r="F20909">
        <v>1</v>
      </c>
      <c r="G20909" s="1" t="s">
        <v>17223</v>
      </c>
      <c r="H20909" s="1" t="s">
        <v>17337</v>
      </c>
      <c r="I20909">
        <v>2960</v>
      </c>
      <c r="J20909">
        <v>23</v>
      </c>
      <c r="K20909">
        <v>20</v>
      </c>
      <c r="L20909" s="1" t="s">
        <v>19935</v>
      </c>
      <c r="M20909">
        <v>3392</v>
      </c>
      <c r="N20909" s="3" t="s">
        <v>17429</v>
      </c>
      <c r="O20909" s="3" t="s">
        <v>18318</v>
      </c>
      <c r="P20909" s="1" t="s">
        <v>17228</v>
      </c>
      <c r="Q20909">
        <v>31320</v>
      </c>
      <c r="R20909" s="1" t="s">
        <v>38446</v>
      </c>
      <c r="S20909" s="1" t="s">
        <v>32866</v>
      </c>
      <c r="T20909" s="1" t="s">
        <v>32864</v>
      </c>
    </row>
    <row r="20910" spans="1:20" x14ac:dyDescent="0.25">
      <c r="A20910">
        <v>10</v>
      </c>
      <c r="B20910">
        <v>2010</v>
      </c>
      <c r="C20910">
        <v>22</v>
      </c>
      <c r="D20910" s="1" t="s">
        <v>32879</v>
      </c>
      <c r="E20910" s="1" t="s">
        <v>33282</v>
      </c>
      <c r="F20910">
        <v>1</v>
      </c>
      <c r="G20910" s="1" t="s">
        <v>17223</v>
      </c>
      <c r="H20910" s="1" t="s">
        <v>17282</v>
      </c>
      <c r="I20910">
        <v>2750</v>
      </c>
      <c r="J20910">
        <v>23</v>
      </c>
      <c r="K20910">
        <v>30</v>
      </c>
      <c r="L20910" s="1" t="s">
        <v>25222</v>
      </c>
      <c r="M20910">
        <v>3193</v>
      </c>
      <c r="N20910" s="3" t="s">
        <v>18353</v>
      </c>
      <c r="O20910" s="3" t="s">
        <v>33800</v>
      </c>
      <c r="P20910" s="1" t="s">
        <v>17228</v>
      </c>
      <c r="Q20910">
        <v>49660</v>
      </c>
      <c r="R20910" s="1" t="s">
        <v>17003</v>
      </c>
      <c r="S20910" s="1" t="s">
        <v>8111</v>
      </c>
      <c r="T20910" s="1" t="s">
        <v>32873</v>
      </c>
    </row>
    <row r="20911" spans="1:20" x14ac:dyDescent="0.25">
      <c r="A20911">
        <v>10</v>
      </c>
      <c r="B20911">
        <v>2010</v>
      </c>
      <c r="C20911">
        <v>14</v>
      </c>
      <c r="D20911" s="1" t="s">
        <v>17222</v>
      </c>
      <c r="E20911" s="1" t="s">
        <v>33154</v>
      </c>
      <c r="F20911">
        <v>1</v>
      </c>
      <c r="G20911" s="1" t="s">
        <v>17223</v>
      </c>
      <c r="H20911" s="1" t="s">
        <v>17337</v>
      </c>
      <c r="I20911">
        <v>2996</v>
      </c>
      <c r="J20911">
        <v>20</v>
      </c>
      <c r="K20911">
        <v>30</v>
      </c>
      <c r="L20911" s="1" t="s">
        <v>17510</v>
      </c>
      <c r="M20911">
        <v>0</v>
      </c>
      <c r="N20911" s="3" t="s">
        <v>17577</v>
      </c>
      <c r="O20911" s="3" t="s">
        <v>18038</v>
      </c>
      <c r="P20911" s="1" t="s">
        <v>17228</v>
      </c>
      <c r="Q20911">
        <v>54800</v>
      </c>
      <c r="R20911" s="1" t="s">
        <v>9614</v>
      </c>
      <c r="S20911" s="1" t="s">
        <v>32964</v>
      </c>
      <c r="T20911" s="1" t="s">
        <v>32885</v>
      </c>
    </row>
    <row r="20912" spans="1:20" x14ac:dyDescent="0.25">
      <c r="A20912">
        <v>11</v>
      </c>
      <c r="B20912">
        <v>2010</v>
      </c>
      <c r="C20912">
        <v>15</v>
      </c>
      <c r="D20912" s="1" t="s">
        <v>17538</v>
      </c>
      <c r="E20912" s="1" t="s">
        <v>19608</v>
      </c>
      <c r="F20912">
        <v>1</v>
      </c>
      <c r="G20912" s="1" t="s">
        <v>17223</v>
      </c>
      <c r="H20912" s="1" t="s">
        <v>17337</v>
      </c>
      <c r="I20912">
        <v>2805</v>
      </c>
      <c r="J20912">
        <v>22</v>
      </c>
      <c r="K20912">
        <v>45</v>
      </c>
      <c r="L20912" s="1" t="s">
        <v>20769</v>
      </c>
      <c r="M20912">
        <v>2978</v>
      </c>
      <c r="N20912" s="3" t="s">
        <v>17284</v>
      </c>
      <c r="O20912" s="3" t="s">
        <v>18922</v>
      </c>
      <c r="P20912" s="1" t="s">
        <v>17228</v>
      </c>
      <c r="Q20912">
        <v>91460</v>
      </c>
      <c r="R20912" s="1" t="s">
        <v>16985</v>
      </c>
      <c r="S20912" s="1" t="s">
        <v>32889</v>
      </c>
      <c r="T20912" s="1" t="s">
        <v>16950</v>
      </c>
    </row>
    <row r="20913" spans="1:20" x14ac:dyDescent="0.25">
      <c r="A20913">
        <v>10</v>
      </c>
      <c r="B20913">
        <v>2010</v>
      </c>
      <c r="C20913">
        <v>14</v>
      </c>
      <c r="D20913" s="1" t="s">
        <v>17222</v>
      </c>
      <c r="E20913" s="1" t="s">
        <v>33154</v>
      </c>
      <c r="F20913">
        <v>1</v>
      </c>
      <c r="G20913" s="1" t="s">
        <v>17292</v>
      </c>
      <c r="H20913" s="1" t="s">
        <v>18111</v>
      </c>
      <c r="I20913">
        <v>2996</v>
      </c>
      <c r="J20913">
        <v>18</v>
      </c>
      <c r="K20913">
        <v>25</v>
      </c>
      <c r="L20913" s="1" t="s">
        <v>18540</v>
      </c>
      <c r="M20913">
        <v>3091</v>
      </c>
      <c r="N20913" s="3" t="s">
        <v>19948</v>
      </c>
      <c r="O20913" s="3" t="s">
        <v>18938</v>
      </c>
      <c r="P20913" s="1" t="s">
        <v>17228</v>
      </c>
      <c r="Q20913">
        <v>54450</v>
      </c>
      <c r="R20913" s="1" t="s">
        <v>30395</v>
      </c>
      <c r="S20913" s="1" t="s">
        <v>32964</v>
      </c>
      <c r="T20913" s="1" t="s">
        <v>32885</v>
      </c>
    </row>
    <row r="20914" spans="1:20" x14ac:dyDescent="0.25">
      <c r="A20914">
        <v>8</v>
      </c>
      <c r="B20914">
        <v>2010</v>
      </c>
      <c r="C20914">
        <v>16</v>
      </c>
      <c r="D20914" s="1" t="s">
        <v>17980</v>
      </c>
      <c r="E20914" s="1" t="s">
        <v>33142</v>
      </c>
      <c r="F20914">
        <v>1</v>
      </c>
      <c r="G20914" s="1" t="s">
        <v>17263</v>
      </c>
      <c r="H20914" s="1" t="s">
        <v>17368</v>
      </c>
      <c r="I20914">
        <v>2800</v>
      </c>
      <c r="J20914">
        <v>21</v>
      </c>
      <c r="K20914">
        <v>20</v>
      </c>
      <c r="L20914" s="1" t="s">
        <v>17981</v>
      </c>
      <c r="M20914">
        <v>3083</v>
      </c>
      <c r="N20914" s="3" t="s">
        <v>17414</v>
      </c>
      <c r="O20914" s="3" t="s">
        <v>18617</v>
      </c>
      <c r="P20914" s="1" t="s">
        <v>17228</v>
      </c>
      <c r="Q20914">
        <v>42720</v>
      </c>
      <c r="R20914" s="1" t="s">
        <v>8004</v>
      </c>
      <c r="S20914" s="1" t="s">
        <v>32868</v>
      </c>
      <c r="T20914" s="1" t="s">
        <v>7870</v>
      </c>
    </row>
    <row r="20915" spans="1:20" x14ac:dyDescent="0.25">
      <c r="A20915">
        <v>10</v>
      </c>
      <c r="B20915">
        <v>2010</v>
      </c>
      <c r="C20915">
        <v>12</v>
      </c>
      <c r="D20915" s="1" t="s">
        <v>18668</v>
      </c>
      <c r="E20915" s="1" t="s">
        <v>19754</v>
      </c>
      <c r="F20915">
        <v>1</v>
      </c>
      <c r="G20915" s="1" t="s">
        <v>17223</v>
      </c>
      <c r="H20915" s="1" t="s">
        <v>17337</v>
      </c>
      <c r="I20915">
        <v>3000</v>
      </c>
      <c r="J20915">
        <v>20</v>
      </c>
      <c r="K20915">
        <v>30</v>
      </c>
      <c r="L20915" s="1" t="s">
        <v>18102</v>
      </c>
      <c r="M20915">
        <v>3781</v>
      </c>
      <c r="N20915" s="3" t="s">
        <v>18831</v>
      </c>
      <c r="O20915" s="3" t="s">
        <v>18518</v>
      </c>
      <c r="P20915" s="1" t="s">
        <v>17228</v>
      </c>
      <c r="Q20915">
        <v>31280</v>
      </c>
      <c r="R20915" s="1" t="s">
        <v>33388</v>
      </c>
      <c r="S20915" s="1" t="s">
        <v>32866</v>
      </c>
      <c r="T20915" s="1" t="s">
        <v>32864</v>
      </c>
    </row>
    <row r="20916" spans="1:20" x14ac:dyDescent="0.25">
      <c r="A20916">
        <v>2</v>
      </c>
      <c r="B20916">
        <v>2011</v>
      </c>
      <c r="C20916">
        <v>18</v>
      </c>
      <c r="D20916" s="1" t="s">
        <v>17394</v>
      </c>
      <c r="E20916" s="1" t="s">
        <v>17950</v>
      </c>
      <c r="F20916">
        <v>1</v>
      </c>
      <c r="G20916" s="1" t="s">
        <v>17292</v>
      </c>
      <c r="H20916" s="1" t="s">
        <v>17297</v>
      </c>
      <c r="I20916">
        <v>2880</v>
      </c>
      <c r="J20916">
        <v>21</v>
      </c>
      <c r="K20916">
        <v>50</v>
      </c>
      <c r="L20916" s="1" t="s">
        <v>20926</v>
      </c>
      <c r="M20916">
        <v>3145</v>
      </c>
      <c r="N20916" s="3" t="s">
        <v>19690</v>
      </c>
      <c r="O20916" s="3" t="s">
        <v>19009</v>
      </c>
      <c r="P20916" s="1" t="s">
        <v>17228</v>
      </c>
      <c r="Q20916">
        <v>68510</v>
      </c>
      <c r="R20916" s="1" t="s">
        <v>13720</v>
      </c>
      <c r="S20916" s="1" t="s">
        <v>32964</v>
      </c>
      <c r="T20916" s="1" t="s">
        <v>33002</v>
      </c>
    </row>
    <row r="20917" spans="1:20" x14ac:dyDescent="0.25">
      <c r="A20917">
        <v>8</v>
      </c>
      <c r="B20917">
        <v>2010</v>
      </c>
      <c r="C20917">
        <v>14</v>
      </c>
      <c r="D20917" s="1" t="s">
        <v>18200</v>
      </c>
      <c r="E20917" s="1" t="s">
        <v>21600</v>
      </c>
      <c r="F20917">
        <v>1</v>
      </c>
      <c r="G20917" s="1" t="s">
        <v>17223</v>
      </c>
      <c r="H20917" s="1" t="s">
        <v>17237</v>
      </c>
      <c r="I20917">
        <v>2590</v>
      </c>
      <c r="J20917">
        <v>19</v>
      </c>
      <c r="K20917">
        <v>40</v>
      </c>
      <c r="L20917" s="1" t="s">
        <v>19938</v>
      </c>
      <c r="M20917">
        <v>2632</v>
      </c>
      <c r="N20917" s="3" t="s">
        <v>18666</v>
      </c>
      <c r="O20917" s="3" t="s">
        <v>18447</v>
      </c>
      <c r="P20917" s="1" t="s">
        <v>17228</v>
      </c>
      <c r="Q20917">
        <v>91520</v>
      </c>
      <c r="R20917" s="1" t="s">
        <v>30548</v>
      </c>
      <c r="S20917" s="1" t="s">
        <v>32889</v>
      </c>
      <c r="T20917" s="1" t="s">
        <v>16950</v>
      </c>
    </row>
    <row r="20918" spans="1:20" x14ac:dyDescent="0.25">
      <c r="A20918">
        <v>7</v>
      </c>
      <c r="B20918">
        <v>2010</v>
      </c>
      <c r="C20918">
        <v>14</v>
      </c>
      <c r="D20918" s="1" t="s">
        <v>17364</v>
      </c>
      <c r="E20918" s="1" t="s">
        <v>33335</v>
      </c>
      <c r="F20918">
        <v>1</v>
      </c>
      <c r="G20918" s="1" t="s">
        <v>17223</v>
      </c>
      <c r="H20918" s="1" t="s">
        <v>17337</v>
      </c>
      <c r="I20918">
        <v>2940</v>
      </c>
      <c r="J20918">
        <v>20</v>
      </c>
      <c r="K20918">
        <v>15</v>
      </c>
      <c r="L20918" s="1" t="s">
        <v>17513</v>
      </c>
      <c r="M20918">
        <v>3649</v>
      </c>
      <c r="N20918" s="3" t="s">
        <v>17711</v>
      </c>
      <c r="O20918" s="3" t="s">
        <v>22361</v>
      </c>
      <c r="P20918" s="1" t="s">
        <v>17228</v>
      </c>
      <c r="Q20918">
        <v>34920</v>
      </c>
      <c r="R20918" s="1" t="s">
        <v>29885</v>
      </c>
      <c r="S20918" s="1" t="s">
        <v>32866</v>
      </c>
      <c r="T20918" s="1" t="s">
        <v>29954</v>
      </c>
    </row>
    <row r="20919" spans="1:20" x14ac:dyDescent="0.25">
      <c r="A20919">
        <v>9</v>
      </c>
      <c r="B20919">
        <v>2009</v>
      </c>
      <c r="C20919">
        <v>14</v>
      </c>
      <c r="D20919" s="1" t="s">
        <v>17800</v>
      </c>
      <c r="E20919" s="1" t="s">
        <v>18249</v>
      </c>
      <c r="F20919">
        <v>1</v>
      </c>
      <c r="G20919" s="1" t="s">
        <v>17263</v>
      </c>
      <c r="H20919" s="1" t="s">
        <v>17368</v>
      </c>
      <c r="I20919">
        <v>3080</v>
      </c>
      <c r="J20919">
        <v>25</v>
      </c>
      <c r="K20919">
        <v>25</v>
      </c>
      <c r="L20919" s="1" t="s">
        <v>19007</v>
      </c>
      <c r="M20919">
        <v>3112</v>
      </c>
      <c r="N20919" s="3" t="s">
        <v>17522</v>
      </c>
      <c r="O20919" s="3" t="s">
        <v>18392</v>
      </c>
      <c r="P20919" s="1" t="s">
        <v>17228</v>
      </c>
      <c r="Q20919">
        <v>57430</v>
      </c>
      <c r="R20919" s="1" t="s">
        <v>10607</v>
      </c>
      <c r="S20919" s="1" t="s">
        <v>32964</v>
      </c>
      <c r="T20919" s="1" t="s">
        <v>10132</v>
      </c>
    </row>
    <row r="20920" spans="1:20" x14ac:dyDescent="0.25">
      <c r="A20920">
        <v>4</v>
      </c>
      <c r="B20920">
        <v>2010</v>
      </c>
      <c r="C20920">
        <v>14</v>
      </c>
      <c r="D20920" s="1" t="s">
        <v>17853</v>
      </c>
      <c r="E20920" s="1" t="s">
        <v>33900</v>
      </c>
      <c r="F20920">
        <v>1</v>
      </c>
      <c r="G20920" s="1" t="s">
        <v>17231</v>
      </c>
      <c r="H20920" s="1" t="s">
        <v>17795</v>
      </c>
      <c r="I20920">
        <v>2940</v>
      </c>
      <c r="J20920">
        <v>18</v>
      </c>
      <c r="K20920">
        <v>15</v>
      </c>
      <c r="L20920" s="1" t="s">
        <v>26258</v>
      </c>
      <c r="M20920">
        <v>3021</v>
      </c>
      <c r="N20920" s="3" t="s">
        <v>17711</v>
      </c>
      <c r="O20920" s="3" t="s">
        <v>33371</v>
      </c>
      <c r="P20920" s="1" t="s">
        <v>17228</v>
      </c>
      <c r="Q20920">
        <v>40180</v>
      </c>
      <c r="R20920" s="1" t="s">
        <v>7645</v>
      </c>
      <c r="S20920" s="1" t="s">
        <v>32912</v>
      </c>
      <c r="T20920" s="1" t="s">
        <v>3060</v>
      </c>
    </row>
    <row r="20921" spans="1:20" x14ac:dyDescent="0.25">
      <c r="A20921">
        <v>11</v>
      </c>
      <c r="B20921">
        <v>2010</v>
      </c>
      <c r="C20921">
        <v>12</v>
      </c>
      <c r="D20921" s="1" t="s">
        <v>18668</v>
      </c>
      <c r="E20921" s="1" t="s">
        <v>19754</v>
      </c>
      <c r="F20921">
        <v>1</v>
      </c>
      <c r="G20921" s="1" t="s">
        <v>17223</v>
      </c>
      <c r="H20921" s="1" t="s">
        <v>17337</v>
      </c>
      <c r="I20921">
        <v>3000</v>
      </c>
      <c r="J20921">
        <v>20</v>
      </c>
      <c r="K20921">
        <v>45</v>
      </c>
      <c r="L20921" s="1" t="s">
        <v>19373</v>
      </c>
      <c r="M20921">
        <v>0</v>
      </c>
      <c r="N20921" s="3" t="s">
        <v>18796</v>
      </c>
      <c r="O20921" s="3" t="s">
        <v>36148</v>
      </c>
      <c r="P20921" s="1" t="s">
        <v>17228</v>
      </c>
      <c r="Q20921">
        <v>44420</v>
      </c>
      <c r="R20921" s="1" t="s">
        <v>8183</v>
      </c>
      <c r="S20921" s="1" t="s">
        <v>8111</v>
      </c>
      <c r="T20921" s="1" t="s">
        <v>32906</v>
      </c>
    </row>
    <row r="20922" spans="1:20" x14ac:dyDescent="0.25">
      <c r="A20922">
        <v>8</v>
      </c>
      <c r="B20922">
        <v>2010</v>
      </c>
      <c r="C20922">
        <v>24</v>
      </c>
      <c r="D20922" s="1" t="s">
        <v>17326</v>
      </c>
      <c r="E20922" s="1" t="s">
        <v>32953</v>
      </c>
      <c r="F20922">
        <v>1</v>
      </c>
      <c r="G20922" s="1" t="s">
        <v>17326</v>
      </c>
      <c r="H20922" s="1" t="s">
        <v>33257</v>
      </c>
      <c r="I20922">
        <v>3000</v>
      </c>
      <c r="J20922">
        <v>23</v>
      </c>
      <c r="K20922">
        <v>30</v>
      </c>
      <c r="L20922" s="1" t="s">
        <v>21336</v>
      </c>
      <c r="M20922">
        <v>3151</v>
      </c>
      <c r="N20922" s="3" t="s">
        <v>18523</v>
      </c>
      <c r="O20922" s="3" t="s">
        <v>18116</v>
      </c>
      <c r="P20922" s="1" t="s">
        <v>17228</v>
      </c>
      <c r="Q20922">
        <v>1300</v>
      </c>
      <c r="R20922" s="1" t="s">
        <v>34724</v>
      </c>
      <c r="S20922" s="1" t="s">
        <v>32868</v>
      </c>
      <c r="T20922" s="1" t="s">
        <v>8</v>
      </c>
    </row>
    <row r="20923" spans="1:20" x14ac:dyDescent="0.25">
      <c r="A20923">
        <v>10</v>
      </c>
      <c r="B20923">
        <v>2010</v>
      </c>
      <c r="C20923">
        <v>14</v>
      </c>
      <c r="D20923" s="1" t="s">
        <v>17222</v>
      </c>
      <c r="E20923" s="1" t="s">
        <v>33154</v>
      </c>
      <c r="F20923">
        <v>1</v>
      </c>
      <c r="G20923" s="1" t="s">
        <v>17263</v>
      </c>
      <c r="H20923" s="1" t="s">
        <v>17368</v>
      </c>
      <c r="I20923">
        <v>2996</v>
      </c>
      <c r="J20923">
        <v>19</v>
      </c>
      <c r="K20923">
        <v>20</v>
      </c>
      <c r="L20923" s="1" t="s">
        <v>19938</v>
      </c>
      <c r="M20923">
        <v>2978</v>
      </c>
      <c r="N20923" s="3" t="s">
        <v>17855</v>
      </c>
      <c r="O20923" s="3" t="s">
        <v>19199</v>
      </c>
      <c r="P20923" s="1" t="s">
        <v>17228</v>
      </c>
      <c r="Q20923">
        <v>91600</v>
      </c>
      <c r="R20923" s="1" t="s">
        <v>34652</v>
      </c>
      <c r="S20923" s="1" t="s">
        <v>32889</v>
      </c>
      <c r="T20923" s="1" t="s">
        <v>16950</v>
      </c>
    </row>
    <row r="20924" spans="1:20" x14ac:dyDescent="0.25">
      <c r="A20924">
        <v>10</v>
      </c>
      <c r="B20924">
        <v>2010</v>
      </c>
      <c r="C20924">
        <v>14</v>
      </c>
      <c r="D20924" s="1" t="s">
        <v>17222</v>
      </c>
      <c r="E20924" s="1" t="s">
        <v>33154</v>
      </c>
      <c r="F20924">
        <v>1</v>
      </c>
      <c r="G20924" s="1" t="s">
        <v>17263</v>
      </c>
      <c r="H20924" s="1" t="s">
        <v>17368</v>
      </c>
      <c r="I20924">
        <v>2996</v>
      </c>
      <c r="J20924">
        <v>18</v>
      </c>
      <c r="K20924">
        <v>20</v>
      </c>
      <c r="L20924" s="1" t="s">
        <v>17683</v>
      </c>
      <c r="M20924">
        <v>3345</v>
      </c>
      <c r="N20924" s="3" t="s">
        <v>17807</v>
      </c>
      <c r="O20924" s="3" t="s">
        <v>33924</v>
      </c>
      <c r="P20924" s="1" t="s">
        <v>17228</v>
      </c>
      <c r="Q20924">
        <v>85170</v>
      </c>
      <c r="R20924" s="1" t="s">
        <v>16182</v>
      </c>
      <c r="S20924" s="1" t="s">
        <v>8111</v>
      </c>
      <c r="T20924" s="1" t="s">
        <v>29965</v>
      </c>
    </row>
    <row r="20925" spans="1:20" x14ac:dyDescent="0.25">
      <c r="A20925">
        <v>9</v>
      </c>
      <c r="B20925">
        <v>2010</v>
      </c>
      <c r="C20925">
        <v>9</v>
      </c>
      <c r="D20925" s="1" t="s">
        <v>17853</v>
      </c>
      <c r="E20925" s="1" t="s">
        <v>33096</v>
      </c>
      <c r="F20925">
        <v>1</v>
      </c>
      <c r="G20925" s="1" t="s">
        <v>18892</v>
      </c>
      <c r="H20925" s="1" t="s">
        <v>19321</v>
      </c>
      <c r="I20925">
        <v>2700</v>
      </c>
      <c r="J20925">
        <v>14</v>
      </c>
      <c r="K20925">
        <v>30</v>
      </c>
      <c r="L20925" s="1" t="s">
        <v>19959</v>
      </c>
      <c r="M20925">
        <v>0</v>
      </c>
      <c r="N20925" s="3" t="s">
        <v>18462</v>
      </c>
      <c r="O20925" s="3" t="s">
        <v>18750</v>
      </c>
      <c r="P20925" s="1" t="s">
        <v>17228</v>
      </c>
      <c r="Q20925">
        <v>59152</v>
      </c>
      <c r="R20925" s="1" t="s">
        <v>11124</v>
      </c>
      <c r="S20925" s="1" t="s">
        <v>32936</v>
      </c>
      <c r="T20925" s="1" t="s">
        <v>10761</v>
      </c>
    </row>
    <row r="20926" spans="1:20" x14ac:dyDescent="0.25">
      <c r="A20926">
        <v>2</v>
      </c>
      <c r="B20926">
        <v>2011</v>
      </c>
      <c r="C20926">
        <v>15</v>
      </c>
      <c r="D20926" s="1" t="s">
        <v>17242</v>
      </c>
      <c r="E20926" s="1" t="s">
        <v>17709</v>
      </c>
      <c r="F20926">
        <v>1</v>
      </c>
      <c r="G20926" s="1" t="s">
        <v>17223</v>
      </c>
      <c r="H20926" s="1" t="s">
        <v>17282</v>
      </c>
      <c r="I20926">
        <v>3000</v>
      </c>
      <c r="J20926">
        <v>22</v>
      </c>
      <c r="K20926">
        <v>20</v>
      </c>
      <c r="L20926" s="1" t="s">
        <v>17476</v>
      </c>
      <c r="M20926">
        <v>0</v>
      </c>
      <c r="N20926" s="3" t="s">
        <v>18008</v>
      </c>
      <c r="O20926" s="3" t="s">
        <v>18175</v>
      </c>
      <c r="P20926" s="1" t="s">
        <v>17228</v>
      </c>
      <c r="Q20926">
        <v>69420</v>
      </c>
      <c r="R20926" s="1" t="s">
        <v>13762</v>
      </c>
      <c r="S20926" s="1" t="s">
        <v>32868</v>
      </c>
      <c r="T20926" s="1" t="s">
        <v>30508</v>
      </c>
    </row>
    <row r="20927" spans="1:20" x14ac:dyDescent="0.25">
      <c r="A20927">
        <v>9</v>
      </c>
      <c r="B20927">
        <v>2010</v>
      </c>
      <c r="C20927">
        <v>12</v>
      </c>
      <c r="D20927" s="1" t="s">
        <v>18668</v>
      </c>
      <c r="E20927" s="1" t="s">
        <v>18669</v>
      </c>
      <c r="F20927">
        <v>1</v>
      </c>
      <c r="G20927" s="1" t="s">
        <v>17263</v>
      </c>
      <c r="H20927" s="1" t="s">
        <v>17368</v>
      </c>
      <c r="I20927">
        <v>2940</v>
      </c>
      <c r="J20927">
        <v>20</v>
      </c>
      <c r="K20927">
        <v>45</v>
      </c>
      <c r="L20927" s="1" t="s">
        <v>26735</v>
      </c>
      <c r="M20927">
        <v>0</v>
      </c>
      <c r="N20927" s="3" t="s">
        <v>19217</v>
      </c>
      <c r="O20927" s="3" t="s">
        <v>33692</v>
      </c>
      <c r="P20927" s="1" t="s">
        <v>17228</v>
      </c>
      <c r="Q20927">
        <v>56370</v>
      </c>
      <c r="R20927" s="1" t="s">
        <v>10120</v>
      </c>
      <c r="S20927" s="1" t="s">
        <v>3745</v>
      </c>
      <c r="T20927" s="1" t="s">
        <v>9984</v>
      </c>
    </row>
    <row r="20928" spans="1:20" x14ac:dyDescent="0.25">
      <c r="A20928">
        <v>10</v>
      </c>
      <c r="B20928">
        <v>2010</v>
      </c>
      <c r="C20928">
        <v>14</v>
      </c>
      <c r="D20928" s="1" t="s">
        <v>18096</v>
      </c>
      <c r="E20928" s="1" t="s">
        <v>20396</v>
      </c>
      <c r="F20928">
        <v>1</v>
      </c>
      <c r="G20928" s="1" t="s">
        <v>17223</v>
      </c>
      <c r="H20928" s="1" t="s">
        <v>17337</v>
      </c>
      <c r="I20928">
        <v>2940</v>
      </c>
      <c r="J20928">
        <v>24</v>
      </c>
      <c r="K20928">
        <v>30</v>
      </c>
      <c r="L20928" s="1" t="s">
        <v>38447</v>
      </c>
      <c r="M20928">
        <v>4277</v>
      </c>
      <c r="N20928" s="3" t="s">
        <v>18806</v>
      </c>
      <c r="O20928" s="3" t="s">
        <v>17646</v>
      </c>
      <c r="P20928" s="1" t="s">
        <v>17228</v>
      </c>
      <c r="Q20928">
        <v>84450</v>
      </c>
      <c r="R20928" s="1" t="s">
        <v>34005</v>
      </c>
      <c r="S20928" s="1" t="s">
        <v>32877</v>
      </c>
      <c r="T20928" s="1" t="s">
        <v>4512</v>
      </c>
    </row>
    <row r="20929" spans="1:20" x14ac:dyDescent="0.25">
      <c r="A20929">
        <v>8</v>
      </c>
      <c r="B20929">
        <v>2010</v>
      </c>
      <c r="C20929">
        <v>15</v>
      </c>
      <c r="D20929" s="1" t="s">
        <v>18458</v>
      </c>
      <c r="E20929" s="1" t="s">
        <v>19297</v>
      </c>
      <c r="F20929">
        <v>1</v>
      </c>
      <c r="G20929" s="1" t="s">
        <v>17223</v>
      </c>
      <c r="H20929" s="1" t="s">
        <v>17282</v>
      </c>
      <c r="I20929">
        <v>2925</v>
      </c>
      <c r="J20929">
        <v>20</v>
      </c>
      <c r="K20929">
        <v>40</v>
      </c>
      <c r="L20929" s="1" t="s">
        <v>19823</v>
      </c>
      <c r="M20929">
        <v>3198</v>
      </c>
      <c r="N20929" s="3" t="s">
        <v>18758</v>
      </c>
      <c r="O20929" s="3" t="s">
        <v>20877</v>
      </c>
      <c r="P20929" s="1" t="s">
        <v>17228</v>
      </c>
      <c r="Q20929">
        <v>72700</v>
      </c>
      <c r="R20929" s="1" t="s">
        <v>4949</v>
      </c>
      <c r="S20929" s="1" t="s">
        <v>8111</v>
      </c>
      <c r="T20929" s="1" t="s">
        <v>14358</v>
      </c>
    </row>
    <row r="20930" spans="1:20" x14ac:dyDescent="0.25">
      <c r="A20930">
        <v>5</v>
      </c>
      <c r="B20930">
        <v>2010</v>
      </c>
      <c r="C20930">
        <v>12</v>
      </c>
      <c r="D20930" s="1" t="s">
        <v>18971</v>
      </c>
      <c r="E20930" s="1" t="s">
        <v>20192</v>
      </c>
      <c r="F20930">
        <v>1</v>
      </c>
      <c r="G20930" s="1" t="s">
        <v>17223</v>
      </c>
      <c r="H20930" s="1" t="s">
        <v>17251</v>
      </c>
      <c r="I20930">
        <v>2100</v>
      </c>
      <c r="J20930">
        <v>16</v>
      </c>
      <c r="K20930">
        <v>15</v>
      </c>
      <c r="L20930" s="1" t="s">
        <v>27695</v>
      </c>
      <c r="M20930">
        <v>0</v>
      </c>
      <c r="N20930" s="3" t="s">
        <v>17495</v>
      </c>
      <c r="O20930" s="3" t="s">
        <v>22837</v>
      </c>
      <c r="P20930" s="1" t="s">
        <v>17228</v>
      </c>
      <c r="Q20930">
        <v>6160</v>
      </c>
      <c r="R20930" s="1" t="s">
        <v>1039</v>
      </c>
      <c r="S20930" s="1" t="s">
        <v>32877</v>
      </c>
      <c r="T20930" s="1" t="s">
        <v>32973</v>
      </c>
    </row>
    <row r="20931" spans="1:20" x14ac:dyDescent="0.25">
      <c r="A20931">
        <v>1</v>
      </c>
      <c r="B20931">
        <v>2010</v>
      </c>
      <c r="C20931">
        <v>14</v>
      </c>
      <c r="D20931" s="1" t="s">
        <v>18355</v>
      </c>
      <c r="E20931" s="1" t="s">
        <v>33279</v>
      </c>
      <c r="F20931">
        <v>1</v>
      </c>
      <c r="G20931" s="1" t="s">
        <v>17231</v>
      </c>
      <c r="H20931" s="1" t="s">
        <v>17795</v>
      </c>
      <c r="I20931">
        <v>2996</v>
      </c>
      <c r="J20931">
        <v>23</v>
      </c>
      <c r="K20931">
        <v>20</v>
      </c>
      <c r="L20931" s="1" t="s">
        <v>26242</v>
      </c>
      <c r="M20931">
        <v>3415</v>
      </c>
      <c r="N20931" s="3" t="s">
        <v>21387</v>
      </c>
      <c r="O20931" s="3" t="s">
        <v>34395</v>
      </c>
      <c r="P20931" s="1" t="s">
        <v>17228</v>
      </c>
      <c r="Q20931">
        <v>79370</v>
      </c>
      <c r="R20931" s="1" t="s">
        <v>27696</v>
      </c>
      <c r="S20931" s="1" t="s">
        <v>32912</v>
      </c>
      <c r="T20931" s="1" t="s">
        <v>33011</v>
      </c>
    </row>
    <row r="20932" spans="1:20" x14ac:dyDescent="0.25">
      <c r="A20932">
        <v>10</v>
      </c>
      <c r="B20932">
        <v>2010</v>
      </c>
      <c r="C20932">
        <v>50</v>
      </c>
      <c r="D20932" s="1" t="s">
        <v>17300</v>
      </c>
      <c r="E20932" s="1" t="s">
        <v>17301</v>
      </c>
      <c r="F20932">
        <v>1</v>
      </c>
      <c r="G20932" s="1" t="s">
        <v>17223</v>
      </c>
      <c r="H20932" s="1" t="s">
        <v>17337</v>
      </c>
      <c r="I20932">
        <v>3000</v>
      </c>
      <c r="J20932">
        <v>25</v>
      </c>
      <c r="K20932">
        <v>45</v>
      </c>
      <c r="L20932" s="1" t="s">
        <v>38448</v>
      </c>
      <c r="M20932">
        <v>0</v>
      </c>
      <c r="N20932" s="3" t="s">
        <v>19803</v>
      </c>
      <c r="O20932" s="3" t="s">
        <v>19804</v>
      </c>
      <c r="P20932" s="1" t="s">
        <v>17228</v>
      </c>
      <c r="Q20932">
        <v>95470</v>
      </c>
      <c r="R20932" s="1" t="s">
        <v>17093</v>
      </c>
      <c r="S20932" s="1" t="s">
        <v>32889</v>
      </c>
      <c r="T20932" s="1" t="s">
        <v>32951</v>
      </c>
    </row>
    <row r="20933" spans="1:20" x14ac:dyDescent="0.25">
      <c r="A20933">
        <v>7</v>
      </c>
      <c r="B20933">
        <v>2010</v>
      </c>
      <c r="C20933">
        <v>21</v>
      </c>
      <c r="D20933" s="1" t="s">
        <v>32879</v>
      </c>
      <c r="E20933" s="1" t="s">
        <v>33100</v>
      </c>
      <c r="F20933">
        <v>1</v>
      </c>
      <c r="G20933" s="1" t="s">
        <v>17263</v>
      </c>
      <c r="H20933" s="1" t="s">
        <v>17368</v>
      </c>
      <c r="I20933">
        <v>2835</v>
      </c>
      <c r="J20933">
        <v>20</v>
      </c>
      <c r="K20933">
        <v>30</v>
      </c>
      <c r="L20933" s="1" t="s">
        <v>27697</v>
      </c>
      <c r="M20933">
        <v>4056</v>
      </c>
      <c r="N20933" s="3" t="s">
        <v>17527</v>
      </c>
      <c r="O20933" s="3" t="s">
        <v>17393</v>
      </c>
      <c r="P20933" s="1" t="s">
        <v>17228</v>
      </c>
      <c r="Q20933">
        <v>13119</v>
      </c>
      <c r="R20933" s="1" t="s">
        <v>35540</v>
      </c>
      <c r="S20933" s="1" t="s">
        <v>32877</v>
      </c>
      <c r="T20933" s="1" t="s">
        <v>32878</v>
      </c>
    </row>
    <row r="20934" spans="1:20" x14ac:dyDescent="0.25">
      <c r="A20934">
        <v>1</v>
      </c>
      <c r="B20934">
        <v>2011</v>
      </c>
      <c r="C20934">
        <v>14</v>
      </c>
      <c r="D20934" s="1" t="s">
        <v>17222</v>
      </c>
      <c r="E20934" s="1" t="s">
        <v>33154</v>
      </c>
      <c r="F20934">
        <v>1</v>
      </c>
      <c r="G20934" s="1" t="s">
        <v>17897</v>
      </c>
      <c r="H20934" s="1" t="s">
        <v>18079</v>
      </c>
      <c r="I20934">
        <v>2996</v>
      </c>
      <c r="J20934">
        <v>18</v>
      </c>
      <c r="K20934">
        <v>20</v>
      </c>
      <c r="L20934" s="1" t="s">
        <v>18080</v>
      </c>
      <c r="M20934">
        <v>3265</v>
      </c>
      <c r="N20934" s="3" t="s">
        <v>17526</v>
      </c>
      <c r="O20934" s="3" t="s">
        <v>33101</v>
      </c>
      <c r="P20934" s="1" t="s">
        <v>17228</v>
      </c>
      <c r="Q20934">
        <v>44830</v>
      </c>
      <c r="R20934" s="1" t="s">
        <v>8115</v>
      </c>
      <c r="S20934" s="1" t="s">
        <v>8111</v>
      </c>
      <c r="T20934" s="1" t="s">
        <v>32906</v>
      </c>
    </row>
    <row r="20935" spans="1:20" x14ac:dyDescent="0.25">
      <c r="A20935">
        <v>11</v>
      </c>
      <c r="B20935">
        <v>2010</v>
      </c>
      <c r="C20935">
        <v>14</v>
      </c>
      <c r="D20935" s="1" t="s">
        <v>17222</v>
      </c>
      <c r="E20935" s="1" t="s">
        <v>33154</v>
      </c>
      <c r="F20935">
        <v>1</v>
      </c>
      <c r="G20935" s="1" t="s">
        <v>17897</v>
      </c>
      <c r="H20935" s="1" t="s">
        <v>17898</v>
      </c>
      <c r="I20935">
        <v>2996</v>
      </c>
      <c r="J20935">
        <v>18</v>
      </c>
      <c r="K20935">
        <v>20</v>
      </c>
      <c r="L20935" s="1" t="s">
        <v>18080</v>
      </c>
      <c r="M20935">
        <v>0</v>
      </c>
      <c r="N20935" s="3" t="s">
        <v>17257</v>
      </c>
      <c r="O20935" s="3" t="s">
        <v>33759</v>
      </c>
      <c r="P20935" s="1" t="s">
        <v>17228</v>
      </c>
      <c r="Q20935">
        <v>44310</v>
      </c>
      <c r="R20935" s="1" t="s">
        <v>33184</v>
      </c>
      <c r="S20935" s="1" t="s">
        <v>8111</v>
      </c>
      <c r="T20935" s="1" t="s">
        <v>32906</v>
      </c>
    </row>
    <row r="20936" spans="1:20" x14ac:dyDescent="0.25">
      <c r="A20936">
        <v>9</v>
      </c>
      <c r="B20936">
        <v>2010</v>
      </c>
      <c r="C20936">
        <v>10</v>
      </c>
      <c r="D20936" s="1" t="s">
        <v>17853</v>
      </c>
      <c r="E20936" s="1" t="s">
        <v>33096</v>
      </c>
      <c r="F20936">
        <v>1</v>
      </c>
      <c r="G20936" s="1" t="s">
        <v>17292</v>
      </c>
      <c r="H20936" s="1" t="s">
        <v>19179</v>
      </c>
      <c r="I20936">
        <v>3000</v>
      </c>
      <c r="J20936">
        <v>16</v>
      </c>
      <c r="K20936">
        <v>15</v>
      </c>
      <c r="L20936" s="1" t="s">
        <v>19180</v>
      </c>
      <c r="M20936">
        <v>4030</v>
      </c>
      <c r="N20936" s="3" t="s">
        <v>18409</v>
      </c>
      <c r="O20936" s="3" t="s">
        <v>18038</v>
      </c>
      <c r="P20936" s="1" t="s">
        <v>17228</v>
      </c>
      <c r="Q20936">
        <v>83470</v>
      </c>
      <c r="R20936" s="1" t="s">
        <v>33172</v>
      </c>
      <c r="S20936" s="1" t="s">
        <v>32877</v>
      </c>
      <c r="T20936" s="1" t="s">
        <v>16022</v>
      </c>
    </row>
    <row r="20937" spans="1:20" x14ac:dyDescent="0.25">
      <c r="A20937">
        <v>12</v>
      </c>
      <c r="B20937">
        <v>2010</v>
      </c>
      <c r="C20937">
        <v>14</v>
      </c>
      <c r="D20937" s="1" t="s">
        <v>17222</v>
      </c>
      <c r="E20937" s="1" t="s">
        <v>33154</v>
      </c>
      <c r="F20937">
        <v>1</v>
      </c>
      <c r="G20937" s="1" t="s">
        <v>17263</v>
      </c>
      <c r="H20937" s="1" t="s">
        <v>17368</v>
      </c>
      <c r="I20937">
        <v>2996</v>
      </c>
      <c r="J20937">
        <v>18</v>
      </c>
      <c r="K20937">
        <v>45</v>
      </c>
      <c r="L20937" s="1" t="s">
        <v>18423</v>
      </c>
      <c r="M20937">
        <v>2731</v>
      </c>
      <c r="N20937" s="3" t="s">
        <v>18048</v>
      </c>
      <c r="O20937" s="3" t="s">
        <v>20981</v>
      </c>
      <c r="P20937" s="1" t="s">
        <v>17228</v>
      </c>
      <c r="Q20937">
        <v>62580</v>
      </c>
      <c r="R20937" s="1" t="s">
        <v>11798</v>
      </c>
      <c r="S20937" s="1" t="s">
        <v>32936</v>
      </c>
      <c r="T20937" s="1" t="s">
        <v>32967</v>
      </c>
    </row>
    <row r="20938" spans="1:20" x14ac:dyDescent="0.25">
      <c r="A20938">
        <v>9</v>
      </c>
      <c r="B20938">
        <v>2010</v>
      </c>
      <c r="C20938">
        <v>16</v>
      </c>
      <c r="D20938" s="1" t="s">
        <v>18200</v>
      </c>
      <c r="E20938" s="1" t="s">
        <v>20671</v>
      </c>
      <c r="F20938">
        <v>1</v>
      </c>
      <c r="G20938" s="1" t="s">
        <v>17231</v>
      </c>
      <c r="H20938" s="1" t="s">
        <v>17795</v>
      </c>
      <c r="I20938">
        <v>2992</v>
      </c>
      <c r="J20938">
        <v>21</v>
      </c>
      <c r="K20938">
        <v>15</v>
      </c>
      <c r="L20938" s="1" t="s">
        <v>27698</v>
      </c>
      <c r="M20938">
        <v>3290</v>
      </c>
      <c r="N20938" s="3" t="s">
        <v>18600</v>
      </c>
      <c r="O20938" s="3" t="s">
        <v>33953</v>
      </c>
      <c r="P20938" s="1" t="s">
        <v>17228</v>
      </c>
      <c r="Q20938">
        <v>44690</v>
      </c>
      <c r="R20938" s="1" t="s">
        <v>33382</v>
      </c>
      <c r="S20938" s="1" t="s">
        <v>8111</v>
      </c>
      <c r="T20938" s="1" t="s">
        <v>32906</v>
      </c>
    </row>
    <row r="20939" spans="1:20" x14ac:dyDescent="0.25">
      <c r="A20939">
        <v>10</v>
      </c>
      <c r="B20939">
        <v>2010</v>
      </c>
      <c r="C20939">
        <v>16</v>
      </c>
      <c r="D20939" s="1" t="s">
        <v>18770</v>
      </c>
      <c r="E20939" s="1" t="s">
        <v>33851</v>
      </c>
      <c r="F20939">
        <v>1</v>
      </c>
      <c r="G20939" s="1" t="s">
        <v>17231</v>
      </c>
      <c r="H20939" s="1" t="s">
        <v>17795</v>
      </c>
      <c r="I20939">
        <v>2960</v>
      </c>
      <c r="J20939">
        <v>21</v>
      </c>
      <c r="K20939">
        <v>30</v>
      </c>
      <c r="L20939" s="1" t="s">
        <v>26973</v>
      </c>
      <c r="M20939">
        <v>3299</v>
      </c>
      <c r="N20939" s="3" t="s">
        <v>20381</v>
      </c>
      <c r="O20939" s="3" t="s">
        <v>18560</v>
      </c>
      <c r="P20939" s="1" t="s">
        <v>17228</v>
      </c>
      <c r="Q20939">
        <v>86240</v>
      </c>
      <c r="R20939" s="1" t="s">
        <v>16303</v>
      </c>
      <c r="S20939" s="1" t="s">
        <v>32912</v>
      </c>
      <c r="T20939" s="1" t="s">
        <v>7244</v>
      </c>
    </row>
    <row r="20940" spans="1:20" x14ac:dyDescent="0.25">
      <c r="A20940">
        <v>7</v>
      </c>
      <c r="B20940">
        <v>2010</v>
      </c>
      <c r="C20940">
        <v>14</v>
      </c>
      <c r="D20940" s="1" t="s">
        <v>17800</v>
      </c>
      <c r="E20940" s="1" t="s">
        <v>20294</v>
      </c>
      <c r="F20940">
        <v>1</v>
      </c>
      <c r="G20940" s="1" t="s">
        <v>17800</v>
      </c>
      <c r="H20940" s="1" t="s">
        <v>19255</v>
      </c>
      <c r="I20940">
        <v>2996</v>
      </c>
      <c r="J20940">
        <v>23</v>
      </c>
      <c r="K20940">
        <v>70</v>
      </c>
      <c r="L20940" s="1" t="s">
        <v>27699</v>
      </c>
      <c r="M20940">
        <v>3176</v>
      </c>
      <c r="N20940" s="3" t="s">
        <v>22833</v>
      </c>
      <c r="O20940" s="3" t="s">
        <v>33270</v>
      </c>
      <c r="P20940" s="1" t="s">
        <v>17228</v>
      </c>
      <c r="Q20940">
        <v>33720</v>
      </c>
      <c r="R20940" s="1" t="s">
        <v>6355</v>
      </c>
      <c r="S20940" s="1" t="s">
        <v>32912</v>
      </c>
      <c r="T20940" s="1" t="s">
        <v>6228</v>
      </c>
    </row>
    <row r="20941" spans="1:20" x14ac:dyDescent="0.25">
      <c r="A20941">
        <v>10</v>
      </c>
      <c r="B20941">
        <v>2010</v>
      </c>
      <c r="C20941">
        <v>15</v>
      </c>
      <c r="D20941" s="1" t="s">
        <v>19119</v>
      </c>
      <c r="E20941" s="1" t="s">
        <v>21533</v>
      </c>
      <c r="F20941">
        <v>1</v>
      </c>
      <c r="G20941" s="1" t="s">
        <v>17231</v>
      </c>
      <c r="H20941" s="1" t="s">
        <v>17795</v>
      </c>
      <c r="I20941">
        <v>3000</v>
      </c>
      <c r="J20941">
        <v>24</v>
      </c>
      <c r="K20941">
        <v>20</v>
      </c>
      <c r="L20941" s="1" t="s">
        <v>27700</v>
      </c>
      <c r="M20941">
        <v>3408</v>
      </c>
      <c r="N20941" s="3" t="s">
        <v>19022</v>
      </c>
      <c r="O20941" s="3" t="s">
        <v>33054</v>
      </c>
      <c r="P20941" s="1" t="s">
        <v>17228</v>
      </c>
      <c r="Q20941">
        <v>17290</v>
      </c>
      <c r="R20941" s="1" t="s">
        <v>33055</v>
      </c>
      <c r="S20941" s="1" t="s">
        <v>32912</v>
      </c>
      <c r="T20941" s="1" t="s">
        <v>32932</v>
      </c>
    </row>
    <row r="20942" spans="1:20" x14ac:dyDescent="0.25">
      <c r="A20942">
        <v>6</v>
      </c>
      <c r="B20942">
        <v>2010</v>
      </c>
      <c r="C20942">
        <v>12</v>
      </c>
      <c r="D20942" s="1" t="s">
        <v>17222</v>
      </c>
      <c r="E20942" s="1" t="s">
        <v>35460</v>
      </c>
      <c r="F20942">
        <v>1</v>
      </c>
      <c r="G20942" s="1" t="s">
        <v>17223</v>
      </c>
      <c r="H20942" s="1" t="s">
        <v>17337</v>
      </c>
      <c r="I20942">
        <v>2820</v>
      </c>
      <c r="J20942">
        <v>15</v>
      </c>
      <c r="K20942">
        <v>15</v>
      </c>
      <c r="L20942" s="1" t="s">
        <v>17851</v>
      </c>
      <c r="M20942">
        <v>3327</v>
      </c>
      <c r="N20942" s="3" t="s">
        <v>19078</v>
      </c>
      <c r="O20942" s="3" t="s">
        <v>34204</v>
      </c>
      <c r="P20942" s="1" t="s">
        <v>17228</v>
      </c>
      <c r="Q20942">
        <v>44650</v>
      </c>
      <c r="R20942" s="1" t="s">
        <v>8180</v>
      </c>
      <c r="S20942" s="1" t="s">
        <v>8111</v>
      </c>
      <c r="T20942" s="1" t="s">
        <v>32906</v>
      </c>
    </row>
    <row r="20943" spans="1:20" x14ac:dyDescent="0.25">
      <c r="A20943">
        <v>8</v>
      </c>
      <c r="B20943">
        <v>2010</v>
      </c>
      <c r="C20943">
        <v>14</v>
      </c>
      <c r="D20943" s="1" t="s">
        <v>18200</v>
      </c>
      <c r="E20943" s="1" t="s">
        <v>20671</v>
      </c>
      <c r="F20943">
        <v>1</v>
      </c>
      <c r="G20943" s="1" t="s">
        <v>17223</v>
      </c>
      <c r="H20943" s="1" t="s">
        <v>17337</v>
      </c>
      <c r="I20943">
        <v>2618</v>
      </c>
      <c r="J20943">
        <v>23</v>
      </c>
      <c r="K20943">
        <v>30</v>
      </c>
      <c r="L20943" s="1" t="s">
        <v>18864</v>
      </c>
      <c r="M20943">
        <v>3479</v>
      </c>
      <c r="N20943" s="3" t="s">
        <v>17313</v>
      </c>
      <c r="O20943" s="3" t="s">
        <v>35025</v>
      </c>
      <c r="P20943" s="1" t="s">
        <v>17228</v>
      </c>
      <c r="Q20943">
        <v>17600</v>
      </c>
      <c r="R20943" s="1" t="s">
        <v>30164</v>
      </c>
      <c r="S20943" s="1" t="s">
        <v>32912</v>
      </c>
      <c r="T20943" s="1" t="s">
        <v>32932</v>
      </c>
    </row>
    <row r="20944" spans="1:20" x14ac:dyDescent="0.25">
      <c r="A20944">
        <v>10</v>
      </c>
      <c r="B20944">
        <v>2010</v>
      </c>
      <c r="C20944">
        <v>16</v>
      </c>
      <c r="D20944" s="1" t="s">
        <v>17364</v>
      </c>
      <c r="E20944" s="1" t="s">
        <v>33873</v>
      </c>
      <c r="F20944">
        <v>1</v>
      </c>
      <c r="G20944" s="1" t="s">
        <v>17223</v>
      </c>
      <c r="H20944" s="1" t="s">
        <v>17337</v>
      </c>
      <c r="I20944">
        <v>2880</v>
      </c>
      <c r="J20944">
        <v>21</v>
      </c>
      <c r="K20944">
        <v>25</v>
      </c>
      <c r="L20944" s="1" t="s">
        <v>21233</v>
      </c>
      <c r="M20944">
        <v>3536</v>
      </c>
      <c r="N20944" s="3" t="s">
        <v>17782</v>
      </c>
      <c r="O20944" s="3" t="s">
        <v>20143</v>
      </c>
      <c r="P20944" s="1" t="s">
        <v>17228</v>
      </c>
      <c r="Q20944">
        <v>31840</v>
      </c>
      <c r="R20944" s="1" t="s">
        <v>5966</v>
      </c>
      <c r="S20944" s="1" t="s">
        <v>32866</v>
      </c>
      <c r="T20944" s="1" t="s">
        <v>32864</v>
      </c>
    </row>
    <row r="20945" spans="1:20" x14ac:dyDescent="0.25">
      <c r="A20945">
        <v>5</v>
      </c>
      <c r="B20945">
        <v>2013</v>
      </c>
      <c r="C20945">
        <v>20</v>
      </c>
      <c r="D20945" s="1" t="s">
        <v>19497</v>
      </c>
      <c r="E20945" s="1" t="s">
        <v>22220</v>
      </c>
      <c r="F20945">
        <v>1</v>
      </c>
      <c r="G20945" s="1" t="s">
        <v>17263</v>
      </c>
      <c r="H20945" s="1" t="s">
        <v>17368</v>
      </c>
      <c r="I20945">
        <v>3200</v>
      </c>
      <c r="J20945">
        <v>30</v>
      </c>
      <c r="K20945">
        <v>40</v>
      </c>
      <c r="L20945" s="1" t="s">
        <v>21047</v>
      </c>
      <c r="M20945">
        <v>0</v>
      </c>
      <c r="N20945" s="3" t="s">
        <v>17629</v>
      </c>
      <c r="O20945" s="3" t="s">
        <v>18257</v>
      </c>
      <c r="P20945" s="1" t="s">
        <v>17228</v>
      </c>
      <c r="Q20945">
        <v>36600</v>
      </c>
      <c r="R20945" s="1" t="s">
        <v>6902</v>
      </c>
      <c r="S20945" s="1" t="s">
        <v>33042</v>
      </c>
      <c r="T20945" s="1" t="s">
        <v>6792</v>
      </c>
    </row>
    <row r="20946" spans="1:20" x14ac:dyDescent="0.25">
      <c r="A20946">
        <v>11</v>
      </c>
      <c r="B20946">
        <v>2009</v>
      </c>
      <c r="C20946">
        <v>16</v>
      </c>
      <c r="D20946" s="1" t="s">
        <v>18812</v>
      </c>
      <c r="E20946" s="1" t="s">
        <v>20261</v>
      </c>
      <c r="F20946">
        <v>1</v>
      </c>
      <c r="G20946" s="1" t="s">
        <v>17231</v>
      </c>
      <c r="H20946" s="1" t="s">
        <v>17346</v>
      </c>
      <c r="I20946">
        <v>2960</v>
      </c>
      <c r="J20946">
        <v>24</v>
      </c>
      <c r="K20946">
        <v>25</v>
      </c>
      <c r="L20946" s="1" t="s">
        <v>18084</v>
      </c>
      <c r="M20946">
        <v>3018</v>
      </c>
      <c r="N20946" s="3" t="s">
        <v>17867</v>
      </c>
      <c r="O20946" s="3" t="s">
        <v>18934</v>
      </c>
      <c r="P20946" s="1" t="s">
        <v>17228</v>
      </c>
      <c r="Q20946">
        <v>86210</v>
      </c>
      <c r="R20946" s="1" t="s">
        <v>16270</v>
      </c>
      <c r="S20946" s="1" t="s">
        <v>32912</v>
      </c>
      <c r="T20946" s="1" t="s">
        <v>7244</v>
      </c>
    </row>
    <row r="20947" spans="1:20" x14ac:dyDescent="0.25">
      <c r="A20947">
        <v>8</v>
      </c>
      <c r="B20947">
        <v>2012</v>
      </c>
      <c r="C20947">
        <v>59</v>
      </c>
      <c r="D20947" s="1" t="s">
        <v>19706</v>
      </c>
      <c r="E20947" s="1" t="s">
        <v>21768</v>
      </c>
      <c r="F20947">
        <v>3</v>
      </c>
      <c r="G20947" s="1" t="s">
        <v>18748</v>
      </c>
      <c r="H20947" s="1" t="s">
        <v>18899</v>
      </c>
      <c r="I20947">
        <v>8850</v>
      </c>
      <c r="J20947">
        <v>65</v>
      </c>
      <c r="K20947">
        <v>15</v>
      </c>
      <c r="L20947" s="1" t="s">
        <v>18133</v>
      </c>
      <c r="M20947">
        <v>12338</v>
      </c>
      <c r="N20947" s="3" t="s">
        <v>20283</v>
      </c>
      <c r="O20947" s="3" t="s">
        <v>17565</v>
      </c>
      <c r="P20947" s="1" t="s">
        <v>17228</v>
      </c>
      <c r="Q20947">
        <v>7700</v>
      </c>
      <c r="R20947" s="1" t="s">
        <v>38449</v>
      </c>
      <c r="S20947" s="1" t="s">
        <v>32868</v>
      </c>
      <c r="T20947" s="1" t="s">
        <v>29777</v>
      </c>
    </row>
    <row r="20948" spans="1:20" x14ac:dyDescent="0.25">
      <c r="A20948">
        <v>10</v>
      </c>
      <c r="B20948">
        <v>2010</v>
      </c>
      <c r="C20948">
        <v>10</v>
      </c>
      <c r="D20948" s="1" t="s">
        <v>17853</v>
      </c>
      <c r="E20948" s="1" t="s">
        <v>33096</v>
      </c>
      <c r="F20948">
        <v>1</v>
      </c>
      <c r="G20948" s="1" t="s">
        <v>17231</v>
      </c>
      <c r="H20948" s="1" t="s">
        <v>17795</v>
      </c>
      <c r="I20948">
        <v>3000</v>
      </c>
      <c r="J20948">
        <v>16</v>
      </c>
      <c r="K20948">
        <v>25</v>
      </c>
      <c r="L20948" s="1" t="s">
        <v>17513</v>
      </c>
      <c r="M20948">
        <v>3076</v>
      </c>
      <c r="N20948" s="3" t="s">
        <v>18719</v>
      </c>
      <c r="O20948" s="3" t="s">
        <v>18579</v>
      </c>
      <c r="P20948" s="1" t="s">
        <v>17228</v>
      </c>
      <c r="Q20948">
        <v>12100</v>
      </c>
      <c r="R20948" s="1" t="s">
        <v>38450</v>
      </c>
      <c r="S20948" s="1" t="s">
        <v>32866</v>
      </c>
      <c r="T20948" s="1" t="s">
        <v>2154</v>
      </c>
    </row>
    <row r="20949" spans="1:20" x14ac:dyDescent="0.25">
      <c r="A20949">
        <v>10</v>
      </c>
      <c r="B20949">
        <v>2010</v>
      </c>
      <c r="C20949">
        <v>16</v>
      </c>
      <c r="D20949" s="1" t="s">
        <v>19155</v>
      </c>
      <c r="E20949" s="1" t="s">
        <v>19156</v>
      </c>
      <c r="F20949">
        <v>1</v>
      </c>
      <c r="G20949" s="1" t="s">
        <v>17897</v>
      </c>
      <c r="H20949" s="1" t="s">
        <v>18079</v>
      </c>
      <c r="I20949">
        <v>2960</v>
      </c>
      <c r="J20949">
        <v>22</v>
      </c>
      <c r="K20949">
        <v>40</v>
      </c>
      <c r="L20949" s="1" t="s">
        <v>19618</v>
      </c>
      <c r="M20949">
        <v>3277</v>
      </c>
      <c r="N20949" s="3" t="s">
        <v>18373</v>
      </c>
      <c r="O20949" s="3" t="s">
        <v>33264</v>
      </c>
      <c r="P20949" s="1" t="s">
        <v>17228</v>
      </c>
      <c r="Q20949">
        <v>35580</v>
      </c>
      <c r="R20949" s="1" t="s">
        <v>6669</v>
      </c>
      <c r="S20949" s="1" t="s">
        <v>3745</v>
      </c>
      <c r="T20949" s="1" t="s">
        <v>33099</v>
      </c>
    </row>
    <row r="20950" spans="1:20" x14ac:dyDescent="0.25">
      <c r="A20950">
        <v>10</v>
      </c>
      <c r="B20950">
        <v>2010</v>
      </c>
      <c r="C20950">
        <v>14</v>
      </c>
      <c r="D20950" s="1" t="s">
        <v>17258</v>
      </c>
      <c r="E20950" s="1" t="s">
        <v>24807</v>
      </c>
      <c r="F20950">
        <v>1</v>
      </c>
      <c r="G20950" s="1" t="s">
        <v>17258</v>
      </c>
      <c r="H20950" s="1" t="s">
        <v>17761</v>
      </c>
      <c r="I20950">
        <v>3220</v>
      </c>
      <c r="J20950">
        <v>21</v>
      </c>
      <c r="K20950">
        <v>30</v>
      </c>
      <c r="L20950" s="1" t="s">
        <v>18109</v>
      </c>
      <c r="M20950">
        <v>0</v>
      </c>
      <c r="N20950" s="3" t="s">
        <v>17375</v>
      </c>
      <c r="O20950" s="3" t="s">
        <v>17452</v>
      </c>
      <c r="P20950" s="1" t="s">
        <v>17228</v>
      </c>
      <c r="Q20950">
        <v>34670</v>
      </c>
      <c r="R20950" s="1" t="s">
        <v>37209</v>
      </c>
      <c r="S20950" s="1" t="s">
        <v>32866</v>
      </c>
      <c r="T20950" s="1" t="s">
        <v>29954</v>
      </c>
    </row>
    <row r="20951" spans="1:20" x14ac:dyDescent="0.25">
      <c r="A20951">
        <v>8</v>
      </c>
      <c r="B20951">
        <v>2010</v>
      </c>
      <c r="C20951">
        <v>15</v>
      </c>
      <c r="D20951" s="1" t="s">
        <v>19420</v>
      </c>
      <c r="E20951" s="1" t="s">
        <v>34831</v>
      </c>
      <c r="F20951">
        <v>1</v>
      </c>
      <c r="G20951" s="1" t="s">
        <v>17223</v>
      </c>
      <c r="H20951" s="1" t="s">
        <v>17337</v>
      </c>
      <c r="I20951">
        <v>2700</v>
      </c>
      <c r="J20951">
        <v>19</v>
      </c>
      <c r="K20951">
        <v>35</v>
      </c>
      <c r="L20951" s="1" t="s">
        <v>19323</v>
      </c>
      <c r="M20951">
        <v>2691</v>
      </c>
      <c r="N20951" s="3" t="s">
        <v>17595</v>
      </c>
      <c r="O20951" s="3" t="s">
        <v>20072</v>
      </c>
      <c r="P20951" s="1" t="s">
        <v>17228</v>
      </c>
      <c r="Q20951">
        <v>57980</v>
      </c>
      <c r="R20951" s="1" t="s">
        <v>10240</v>
      </c>
      <c r="S20951" s="1" t="s">
        <v>32964</v>
      </c>
      <c r="T20951" s="1" t="s">
        <v>10132</v>
      </c>
    </row>
    <row r="20952" spans="1:20" x14ac:dyDescent="0.25">
      <c r="A20952">
        <v>10</v>
      </c>
      <c r="B20952">
        <v>2010</v>
      </c>
      <c r="C20952">
        <v>16</v>
      </c>
      <c r="D20952" s="1" t="s">
        <v>18200</v>
      </c>
      <c r="E20952" s="1" t="s">
        <v>20671</v>
      </c>
      <c r="F20952">
        <v>1</v>
      </c>
      <c r="G20952" s="1" t="s">
        <v>17292</v>
      </c>
      <c r="H20952" s="1" t="s">
        <v>17297</v>
      </c>
      <c r="I20952">
        <v>2992</v>
      </c>
      <c r="J20952">
        <v>21</v>
      </c>
      <c r="K20952">
        <v>20</v>
      </c>
      <c r="L20952" s="1" t="s">
        <v>17652</v>
      </c>
      <c r="M20952">
        <v>3327</v>
      </c>
      <c r="N20952" s="3" t="s">
        <v>19953</v>
      </c>
      <c r="O20952" s="3" t="s">
        <v>21083</v>
      </c>
      <c r="P20952" s="1" t="s">
        <v>17228</v>
      </c>
      <c r="Q20952">
        <v>74140</v>
      </c>
      <c r="R20952" s="1" t="s">
        <v>14661</v>
      </c>
      <c r="S20952" s="1" t="s">
        <v>32868</v>
      </c>
      <c r="T20952" s="1" t="s">
        <v>32920</v>
      </c>
    </row>
    <row r="20953" spans="1:20" x14ac:dyDescent="0.25">
      <c r="A20953">
        <v>10</v>
      </c>
      <c r="B20953">
        <v>2010</v>
      </c>
      <c r="C20953">
        <v>14</v>
      </c>
      <c r="D20953" s="1" t="s">
        <v>17222</v>
      </c>
      <c r="E20953" s="1" t="s">
        <v>33154</v>
      </c>
      <c r="F20953">
        <v>1</v>
      </c>
      <c r="G20953" s="1" t="s">
        <v>17223</v>
      </c>
      <c r="H20953" s="1" t="s">
        <v>17337</v>
      </c>
      <c r="I20953">
        <v>2996</v>
      </c>
      <c r="J20953">
        <v>18</v>
      </c>
      <c r="K20953">
        <v>40</v>
      </c>
      <c r="L20953" s="1" t="s">
        <v>18808</v>
      </c>
      <c r="M20953">
        <v>2913</v>
      </c>
      <c r="N20953" s="3" t="s">
        <v>18131</v>
      </c>
      <c r="O20953" s="3" t="s">
        <v>20732</v>
      </c>
      <c r="P20953" s="1" t="s">
        <v>17228</v>
      </c>
      <c r="Q20953">
        <v>73100</v>
      </c>
      <c r="R20953" s="1" t="s">
        <v>37593</v>
      </c>
      <c r="S20953" s="1" t="s">
        <v>32868</v>
      </c>
      <c r="T20953" s="1" t="s">
        <v>14456</v>
      </c>
    </row>
    <row r="20954" spans="1:20" x14ac:dyDescent="0.25">
      <c r="A20954">
        <v>10</v>
      </c>
      <c r="B20954">
        <v>2010</v>
      </c>
      <c r="C20954">
        <v>24</v>
      </c>
      <c r="D20954" s="1" t="s">
        <v>17326</v>
      </c>
      <c r="E20954" s="1" t="s">
        <v>32953</v>
      </c>
      <c r="F20954">
        <v>1</v>
      </c>
      <c r="G20954" s="1" t="s">
        <v>18892</v>
      </c>
      <c r="H20954" s="1" t="s">
        <v>19321</v>
      </c>
      <c r="I20954">
        <v>3000</v>
      </c>
      <c r="J20954">
        <v>24</v>
      </c>
      <c r="K20954">
        <v>20</v>
      </c>
      <c r="L20954" s="1" t="s">
        <v>19350</v>
      </c>
      <c r="M20954">
        <v>3244</v>
      </c>
      <c r="N20954" s="3" t="s">
        <v>18174</v>
      </c>
      <c r="O20954" s="3" t="s">
        <v>17965</v>
      </c>
      <c r="P20954" s="1" t="s">
        <v>17228</v>
      </c>
      <c r="Q20954">
        <v>63200</v>
      </c>
      <c r="R20954" s="1" t="s">
        <v>21360</v>
      </c>
      <c r="S20954" s="1" t="s">
        <v>32868</v>
      </c>
      <c r="T20954" s="1" t="s">
        <v>32927</v>
      </c>
    </row>
    <row r="20955" spans="1:20" x14ac:dyDescent="0.25">
      <c r="A20955">
        <v>6</v>
      </c>
      <c r="B20955">
        <v>2010</v>
      </c>
      <c r="C20955">
        <v>8</v>
      </c>
      <c r="D20955" s="1" t="s">
        <v>17249</v>
      </c>
      <c r="E20955" s="1" t="s">
        <v>17250</v>
      </c>
      <c r="F20955">
        <v>1</v>
      </c>
      <c r="G20955" s="1" t="s">
        <v>17223</v>
      </c>
      <c r="H20955" s="1" t="s">
        <v>17251</v>
      </c>
      <c r="I20955">
        <v>2176</v>
      </c>
      <c r="J20955">
        <v>16</v>
      </c>
      <c r="K20955">
        <v>20</v>
      </c>
      <c r="L20955" s="1" t="s">
        <v>20535</v>
      </c>
      <c r="M20955">
        <v>0</v>
      </c>
      <c r="N20955" s="3" t="s">
        <v>17516</v>
      </c>
      <c r="O20955" s="3" t="s">
        <v>18100</v>
      </c>
      <c r="P20955" s="1" t="s">
        <v>17228</v>
      </c>
      <c r="Q20955">
        <v>31600</v>
      </c>
      <c r="R20955" s="1" t="s">
        <v>5820</v>
      </c>
      <c r="S20955" s="1" t="s">
        <v>32866</v>
      </c>
      <c r="T20955" s="1" t="s">
        <v>32864</v>
      </c>
    </row>
    <row r="20956" spans="1:20" x14ac:dyDescent="0.25">
      <c r="A20956">
        <v>6</v>
      </c>
      <c r="B20956">
        <v>2010</v>
      </c>
      <c r="C20956">
        <v>12</v>
      </c>
      <c r="D20956" s="1" t="s">
        <v>18096</v>
      </c>
      <c r="E20956" s="1" t="s">
        <v>33825</v>
      </c>
      <c r="F20956">
        <v>1</v>
      </c>
      <c r="G20956" s="1" t="s">
        <v>17231</v>
      </c>
      <c r="H20956" s="1" t="s">
        <v>17795</v>
      </c>
      <c r="I20956">
        <v>2940</v>
      </c>
      <c r="J20956">
        <v>24</v>
      </c>
      <c r="K20956">
        <v>20</v>
      </c>
      <c r="L20956" s="1" t="s">
        <v>27701</v>
      </c>
      <c r="M20956">
        <v>3616</v>
      </c>
      <c r="N20956" s="3" t="s">
        <v>19042</v>
      </c>
      <c r="O20956" s="3" t="s">
        <v>33209</v>
      </c>
      <c r="P20956" s="1" t="s">
        <v>17228</v>
      </c>
      <c r="Q20956">
        <v>17110</v>
      </c>
      <c r="R20956" s="1" t="s">
        <v>36436</v>
      </c>
      <c r="S20956" s="1" t="s">
        <v>32912</v>
      </c>
      <c r="T20956" s="1" t="s">
        <v>32932</v>
      </c>
    </row>
    <row r="20957" spans="1:20" x14ac:dyDescent="0.25">
      <c r="A20957">
        <v>11</v>
      </c>
      <c r="B20957">
        <v>2010</v>
      </c>
      <c r="C20957">
        <v>14</v>
      </c>
      <c r="D20957" s="1" t="s">
        <v>17427</v>
      </c>
      <c r="E20957" s="1" t="s">
        <v>19404</v>
      </c>
      <c r="F20957">
        <v>1</v>
      </c>
      <c r="G20957" s="1" t="s">
        <v>17223</v>
      </c>
      <c r="H20957" s="1" t="s">
        <v>17237</v>
      </c>
      <c r="I20957">
        <v>2996</v>
      </c>
      <c r="J20957">
        <v>24</v>
      </c>
      <c r="K20957">
        <v>35</v>
      </c>
      <c r="L20957" s="1" t="s">
        <v>17839</v>
      </c>
      <c r="M20957">
        <v>3154</v>
      </c>
      <c r="N20957" s="3" t="s">
        <v>17942</v>
      </c>
      <c r="O20957" s="3" t="s">
        <v>34275</v>
      </c>
      <c r="P20957" s="1" t="s">
        <v>17228</v>
      </c>
      <c r="Q20957">
        <v>72200</v>
      </c>
      <c r="R20957" s="1" t="s">
        <v>29924</v>
      </c>
      <c r="S20957" s="1" t="s">
        <v>8111</v>
      </c>
      <c r="T20957" s="1" t="s">
        <v>14358</v>
      </c>
    </row>
    <row r="20958" spans="1:20" x14ac:dyDescent="0.25">
      <c r="A20958">
        <v>6</v>
      </c>
      <c r="B20958">
        <v>2010</v>
      </c>
      <c r="C20958">
        <v>14</v>
      </c>
      <c r="D20958" s="1" t="s">
        <v>17222</v>
      </c>
      <c r="E20958" s="1" t="s">
        <v>33154</v>
      </c>
      <c r="F20958">
        <v>1</v>
      </c>
      <c r="G20958" s="1" t="s">
        <v>17223</v>
      </c>
      <c r="H20958" s="1" t="s">
        <v>17337</v>
      </c>
      <c r="I20958">
        <v>2996</v>
      </c>
      <c r="J20958">
        <v>18</v>
      </c>
      <c r="K20958">
        <v>45</v>
      </c>
      <c r="L20958" s="1" t="s">
        <v>38451</v>
      </c>
      <c r="M20958">
        <v>3287</v>
      </c>
      <c r="N20958" s="3" t="s">
        <v>18941</v>
      </c>
      <c r="O20958" s="3" t="s">
        <v>35157</v>
      </c>
      <c r="P20958" s="1" t="s">
        <v>17228</v>
      </c>
      <c r="Q20958">
        <v>29290</v>
      </c>
      <c r="R20958" s="1" t="s">
        <v>33862</v>
      </c>
      <c r="S20958" s="1" t="s">
        <v>3745</v>
      </c>
      <c r="T20958" s="1" t="s">
        <v>29590</v>
      </c>
    </row>
    <row r="20959" spans="1:20" x14ac:dyDescent="0.25">
      <c r="A20959">
        <v>9</v>
      </c>
      <c r="B20959">
        <v>2010</v>
      </c>
      <c r="C20959">
        <v>18</v>
      </c>
      <c r="D20959" s="1" t="s">
        <v>17427</v>
      </c>
      <c r="E20959" s="1" t="s">
        <v>18029</v>
      </c>
      <c r="F20959">
        <v>1</v>
      </c>
      <c r="G20959" s="1" t="s">
        <v>17223</v>
      </c>
      <c r="H20959" s="1" t="s">
        <v>17337</v>
      </c>
      <c r="I20959">
        <v>2970</v>
      </c>
      <c r="J20959">
        <v>24</v>
      </c>
      <c r="K20959">
        <v>20</v>
      </c>
      <c r="L20959" s="1" t="s">
        <v>19721</v>
      </c>
      <c r="M20959">
        <v>3173</v>
      </c>
      <c r="N20959" s="3" t="s">
        <v>17508</v>
      </c>
      <c r="O20959" s="3" t="s">
        <v>33000</v>
      </c>
      <c r="P20959" s="1" t="s">
        <v>17228</v>
      </c>
      <c r="Q20959">
        <v>44115</v>
      </c>
      <c r="R20959" s="1" t="s">
        <v>33681</v>
      </c>
      <c r="S20959" s="1" t="s">
        <v>8111</v>
      </c>
      <c r="T20959" s="1" t="s">
        <v>32906</v>
      </c>
    </row>
    <row r="20960" spans="1:20" x14ac:dyDescent="0.25">
      <c r="A20960">
        <v>10</v>
      </c>
      <c r="B20960">
        <v>2010</v>
      </c>
      <c r="C20960">
        <v>14</v>
      </c>
      <c r="D20960" s="1" t="s">
        <v>17408</v>
      </c>
      <c r="E20960" s="1" t="s">
        <v>20223</v>
      </c>
      <c r="F20960">
        <v>1</v>
      </c>
      <c r="G20960" s="1" t="s">
        <v>17263</v>
      </c>
      <c r="H20960" s="1" t="s">
        <v>17368</v>
      </c>
      <c r="I20960">
        <v>2940</v>
      </c>
      <c r="J20960">
        <v>24</v>
      </c>
      <c r="K20960">
        <v>30</v>
      </c>
      <c r="L20960" s="1" t="s">
        <v>27702</v>
      </c>
      <c r="M20960">
        <v>4005</v>
      </c>
      <c r="N20960" s="3" t="s">
        <v>18909</v>
      </c>
      <c r="O20960" s="3" t="s">
        <v>18175</v>
      </c>
      <c r="P20960" s="1" t="s">
        <v>17228</v>
      </c>
      <c r="Q20960">
        <v>26740</v>
      </c>
      <c r="R20960" s="1" t="s">
        <v>33520</v>
      </c>
      <c r="S20960" s="1" t="s">
        <v>32868</v>
      </c>
      <c r="T20960" s="1" t="s">
        <v>30507</v>
      </c>
    </row>
    <row r="20961" spans="1:20" x14ac:dyDescent="0.25">
      <c r="A20961">
        <v>9</v>
      </c>
      <c r="B20961">
        <v>2009</v>
      </c>
      <c r="C20961">
        <v>10</v>
      </c>
      <c r="D20961" s="1" t="s">
        <v>19119</v>
      </c>
      <c r="E20961" s="1" t="s">
        <v>21196</v>
      </c>
      <c r="F20961">
        <v>1</v>
      </c>
      <c r="G20961" s="1" t="s">
        <v>17231</v>
      </c>
      <c r="H20961" s="1" t="s">
        <v>17795</v>
      </c>
      <c r="I20961">
        <v>2050</v>
      </c>
      <c r="J20961">
        <v>13</v>
      </c>
      <c r="K20961">
        <v>30</v>
      </c>
      <c r="L20961" s="1" t="s">
        <v>27703</v>
      </c>
      <c r="M20961">
        <v>2796</v>
      </c>
      <c r="N20961" s="3" t="s">
        <v>17711</v>
      </c>
      <c r="O20961" s="3" t="s">
        <v>17430</v>
      </c>
      <c r="P20961" s="1" t="s">
        <v>17228</v>
      </c>
      <c r="Q20961">
        <v>6530</v>
      </c>
      <c r="R20961" s="1" t="s">
        <v>1104</v>
      </c>
      <c r="S20961" s="1" t="s">
        <v>32877</v>
      </c>
      <c r="T20961" s="1" t="s">
        <v>32973</v>
      </c>
    </row>
    <row r="20962" spans="1:20" x14ac:dyDescent="0.25">
      <c r="A20962">
        <v>8</v>
      </c>
      <c r="B20962">
        <v>2009</v>
      </c>
      <c r="C20962">
        <v>12</v>
      </c>
      <c r="D20962" s="1" t="s">
        <v>19119</v>
      </c>
      <c r="E20962" s="1" t="s">
        <v>21196</v>
      </c>
      <c r="F20962">
        <v>1</v>
      </c>
      <c r="G20962" s="1" t="s">
        <v>17231</v>
      </c>
      <c r="H20962" s="1" t="s">
        <v>17795</v>
      </c>
      <c r="I20962">
        <v>2460</v>
      </c>
      <c r="J20962">
        <v>20</v>
      </c>
      <c r="K20962">
        <v>30</v>
      </c>
      <c r="L20962" s="1" t="s">
        <v>27703</v>
      </c>
      <c r="M20962">
        <v>3313</v>
      </c>
      <c r="N20962" s="3" t="s">
        <v>17711</v>
      </c>
      <c r="O20962" s="3" t="s">
        <v>17430</v>
      </c>
      <c r="P20962" s="1" t="s">
        <v>17228</v>
      </c>
      <c r="Q20962">
        <v>6530</v>
      </c>
      <c r="R20962" s="1" t="s">
        <v>1104</v>
      </c>
      <c r="S20962" s="1" t="s">
        <v>32877</v>
      </c>
      <c r="T20962" s="1" t="s">
        <v>32973</v>
      </c>
    </row>
    <row r="20963" spans="1:20" x14ac:dyDescent="0.25">
      <c r="A20963">
        <v>9</v>
      </c>
      <c r="B20963">
        <v>2009</v>
      </c>
      <c r="C20963">
        <v>12</v>
      </c>
      <c r="D20963" s="1" t="s">
        <v>19119</v>
      </c>
      <c r="E20963" s="1" t="s">
        <v>21196</v>
      </c>
      <c r="F20963">
        <v>1</v>
      </c>
      <c r="G20963" s="1" t="s">
        <v>17231</v>
      </c>
      <c r="H20963" s="1" t="s">
        <v>17795</v>
      </c>
      <c r="I20963">
        <v>2460</v>
      </c>
      <c r="J20963">
        <v>16</v>
      </c>
      <c r="K20963">
        <v>30</v>
      </c>
      <c r="L20963" s="1" t="s">
        <v>27703</v>
      </c>
      <c r="M20963">
        <v>3643</v>
      </c>
      <c r="N20963" s="3" t="s">
        <v>17290</v>
      </c>
      <c r="O20963" s="3" t="s">
        <v>20072</v>
      </c>
      <c r="P20963" s="1" t="s">
        <v>17228</v>
      </c>
      <c r="Q20963">
        <v>6370</v>
      </c>
      <c r="R20963" s="1" t="s">
        <v>33664</v>
      </c>
      <c r="S20963" s="1" t="s">
        <v>32877</v>
      </c>
      <c r="T20963" s="1" t="s">
        <v>32973</v>
      </c>
    </row>
    <row r="20964" spans="1:20" x14ac:dyDescent="0.25">
      <c r="A20964">
        <v>9</v>
      </c>
      <c r="B20964">
        <v>2010</v>
      </c>
      <c r="C20964">
        <v>20</v>
      </c>
      <c r="D20964" s="1" t="s">
        <v>19706</v>
      </c>
      <c r="E20964" s="1" t="s">
        <v>21768</v>
      </c>
      <c r="F20964">
        <v>1</v>
      </c>
      <c r="G20964" s="1" t="s">
        <v>17223</v>
      </c>
      <c r="H20964" s="1" t="s">
        <v>17282</v>
      </c>
      <c r="I20964">
        <v>3000</v>
      </c>
      <c r="J20964">
        <v>23</v>
      </c>
      <c r="K20964">
        <v>20</v>
      </c>
      <c r="L20964" s="1" t="s">
        <v>27703</v>
      </c>
      <c r="M20964">
        <v>0</v>
      </c>
      <c r="N20964" s="3" t="s">
        <v>18831</v>
      </c>
      <c r="O20964" s="3" t="s">
        <v>18371</v>
      </c>
      <c r="P20964" s="1" t="s">
        <v>17228</v>
      </c>
      <c r="Q20964">
        <v>6550</v>
      </c>
      <c r="R20964" s="1" t="s">
        <v>35006</v>
      </c>
      <c r="S20964" s="1" t="s">
        <v>32877</v>
      </c>
      <c r="T20964" s="1" t="s">
        <v>32973</v>
      </c>
    </row>
    <row r="20965" spans="1:20" x14ac:dyDescent="0.25">
      <c r="A20965">
        <v>1</v>
      </c>
      <c r="B20965">
        <v>2011</v>
      </c>
      <c r="C20965">
        <v>12</v>
      </c>
      <c r="D20965" s="1" t="s">
        <v>17364</v>
      </c>
      <c r="E20965" s="1" t="s">
        <v>33936</v>
      </c>
      <c r="F20965">
        <v>1</v>
      </c>
      <c r="G20965" s="1" t="s">
        <v>17929</v>
      </c>
      <c r="H20965" s="1" t="s">
        <v>18176</v>
      </c>
      <c r="I20965">
        <v>2160</v>
      </c>
      <c r="J20965">
        <v>20</v>
      </c>
      <c r="K20965">
        <v>30</v>
      </c>
      <c r="L20965" s="1" t="s">
        <v>19855</v>
      </c>
      <c r="M20965">
        <v>0</v>
      </c>
      <c r="N20965" s="3" t="s">
        <v>19774</v>
      </c>
      <c r="O20965" s="3" t="s">
        <v>34395</v>
      </c>
      <c r="P20965" s="1" t="s">
        <v>17228</v>
      </c>
      <c r="Q20965">
        <v>79330</v>
      </c>
      <c r="R20965" s="1" t="s">
        <v>37893</v>
      </c>
      <c r="S20965" s="1" t="s">
        <v>32912</v>
      </c>
      <c r="T20965" s="1" t="s">
        <v>33011</v>
      </c>
    </row>
    <row r="20966" spans="1:20" x14ac:dyDescent="0.25">
      <c r="A20966">
        <v>3</v>
      </c>
      <c r="B20966">
        <v>2010</v>
      </c>
      <c r="C20966">
        <v>14</v>
      </c>
      <c r="D20966" s="1" t="s">
        <v>19119</v>
      </c>
      <c r="E20966" s="1" t="s">
        <v>21196</v>
      </c>
      <c r="F20966">
        <v>1</v>
      </c>
      <c r="G20966" s="1" t="s">
        <v>17231</v>
      </c>
      <c r="H20966" s="1" t="s">
        <v>17795</v>
      </c>
      <c r="I20966">
        <v>2870</v>
      </c>
      <c r="J20966">
        <v>21</v>
      </c>
      <c r="K20966">
        <v>30</v>
      </c>
      <c r="L20966" s="1" t="s">
        <v>27703</v>
      </c>
      <c r="M20966">
        <v>0</v>
      </c>
      <c r="N20966" s="3" t="s">
        <v>17711</v>
      </c>
      <c r="O20966" s="3" t="s">
        <v>17430</v>
      </c>
      <c r="P20966" s="1" t="s">
        <v>17228</v>
      </c>
      <c r="Q20966">
        <v>6530</v>
      </c>
      <c r="R20966" s="1" t="s">
        <v>1104</v>
      </c>
      <c r="S20966" s="1" t="s">
        <v>32877</v>
      </c>
      <c r="T20966" s="1" t="s">
        <v>32973</v>
      </c>
    </row>
    <row r="20967" spans="1:20" x14ac:dyDescent="0.25">
      <c r="A20967">
        <v>4</v>
      </c>
      <c r="B20967">
        <v>2009</v>
      </c>
      <c r="C20967">
        <v>14</v>
      </c>
      <c r="D20967" s="1" t="s">
        <v>19119</v>
      </c>
      <c r="E20967" s="1" t="s">
        <v>21196</v>
      </c>
      <c r="F20967">
        <v>1</v>
      </c>
      <c r="G20967" s="1" t="s">
        <v>17231</v>
      </c>
      <c r="H20967" s="1" t="s">
        <v>17795</v>
      </c>
      <c r="I20967">
        <v>2870</v>
      </c>
      <c r="J20967">
        <v>23</v>
      </c>
      <c r="K20967">
        <v>30</v>
      </c>
      <c r="L20967" s="1" t="s">
        <v>23771</v>
      </c>
      <c r="M20967">
        <v>0</v>
      </c>
      <c r="N20967" s="3" t="s">
        <v>17561</v>
      </c>
      <c r="O20967" s="3" t="s">
        <v>20097</v>
      </c>
      <c r="P20967" s="1" t="s">
        <v>17228</v>
      </c>
      <c r="Q20967">
        <v>6530</v>
      </c>
      <c r="R20967" s="1" t="s">
        <v>1117</v>
      </c>
      <c r="S20967" s="1" t="s">
        <v>32877</v>
      </c>
      <c r="T20967" s="1" t="s">
        <v>32973</v>
      </c>
    </row>
    <row r="20968" spans="1:20" x14ac:dyDescent="0.25">
      <c r="A20968">
        <v>3</v>
      </c>
      <c r="B20968">
        <v>2010</v>
      </c>
      <c r="C20968">
        <v>18</v>
      </c>
      <c r="D20968" s="1" t="s">
        <v>17308</v>
      </c>
      <c r="E20968" s="1" t="s">
        <v>34479</v>
      </c>
      <c r="F20968">
        <v>1</v>
      </c>
      <c r="G20968" s="1" t="s">
        <v>17223</v>
      </c>
      <c r="H20968" s="1" t="s">
        <v>17337</v>
      </c>
      <c r="I20968">
        <v>2970</v>
      </c>
      <c r="J20968">
        <v>23</v>
      </c>
      <c r="K20968">
        <v>20</v>
      </c>
      <c r="L20968" s="1" t="s">
        <v>18973</v>
      </c>
      <c r="M20968">
        <v>0</v>
      </c>
      <c r="N20968" s="3" t="s">
        <v>17331</v>
      </c>
      <c r="O20968" s="3" t="s">
        <v>34475</v>
      </c>
      <c r="P20968" s="1" t="s">
        <v>17228</v>
      </c>
      <c r="Q20968">
        <v>44210</v>
      </c>
      <c r="R20968" s="1" t="s">
        <v>8166</v>
      </c>
      <c r="S20968" s="1" t="s">
        <v>8111</v>
      </c>
      <c r="T20968" s="1" t="s">
        <v>32906</v>
      </c>
    </row>
    <row r="20969" spans="1:20" x14ac:dyDescent="0.25">
      <c r="A20969">
        <v>1</v>
      </c>
      <c r="B20969">
        <v>2009</v>
      </c>
      <c r="C20969">
        <v>14</v>
      </c>
      <c r="D20969" s="1" t="s">
        <v>19119</v>
      </c>
      <c r="E20969" s="1" t="s">
        <v>21196</v>
      </c>
      <c r="F20969">
        <v>1</v>
      </c>
      <c r="G20969" s="1" t="s">
        <v>17231</v>
      </c>
      <c r="H20969" s="1" t="s">
        <v>17795</v>
      </c>
      <c r="I20969">
        <v>2870</v>
      </c>
      <c r="J20969">
        <v>21</v>
      </c>
      <c r="K20969">
        <v>30</v>
      </c>
      <c r="L20969" s="1" t="s">
        <v>27703</v>
      </c>
      <c r="M20969">
        <v>0</v>
      </c>
      <c r="N20969" s="3" t="s">
        <v>17711</v>
      </c>
      <c r="O20969" s="3" t="s">
        <v>20901</v>
      </c>
      <c r="P20969" s="1" t="s">
        <v>17228</v>
      </c>
      <c r="Q20969">
        <v>6530</v>
      </c>
      <c r="R20969" s="1" t="s">
        <v>34846</v>
      </c>
      <c r="S20969" s="1" t="s">
        <v>32877</v>
      </c>
      <c r="T20969" s="1" t="s">
        <v>32973</v>
      </c>
    </row>
    <row r="20970" spans="1:20" x14ac:dyDescent="0.25">
      <c r="A20970">
        <v>12</v>
      </c>
      <c r="B20970">
        <v>2009</v>
      </c>
      <c r="C20970">
        <v>10</v>
      </c>
      <c r="D20970" s="1" t="s">
        <v>19119</v>
      </c>
      <c r="E20970" s="1" t="s">
        <v>21196</v>
      </c>
      <c r="F20970">
        <v>1</v>
      </c>
      <c r="G20970" s="1" t="s">
        <v>17231</v>
      </c>
      <c r="H20970" s="1" t="s">
        <v>17795</v>
      </c>
      <c r="I20970">
        <v>2050</v>
      </c>
      <c r="J20970">
        <v>15</v>
      </c>
      <c r="K20970">
        <v>20</v>
      </c>
      <c r="L20970" s="1" t="s">
        <v>27703</v>
      </c>
      <c r="M20970">
        <v>2755</v>
      </c>
      <c r="N20970" s="3" t="s">
        <v>17561</v>
      </c>
      <c r="O20970" s="3" t="s">
        <v>17430</v>
      </c>
      <c r="P20970" s="1" t="s">
        <v>17228</v>
      </c>
      <c r="Q20970">
        <v>6530</v>
      </c>
      <c r="R20970" s="1" t="s">
        <v>1104</v>
      </c>
      <c r="S20970" s="1" t="s">
        <v>32877</v>
      </c>
      <c r="T20970" s="1" t="s">
        <v>32973</v>
      </c>
    </row>
    <row r="20971" spans="1:20" x14ac:dyDescent="0.25">
      <c r="A20971">
        <v>6</v>
      </c>
      <c r="B20971">
        <v>2009</v>
      </c>
      <c r="C20971">
        <v>18</v>
      </c>
      <c r="D20971" s="1" t="s">
        <v>19119</v>
      </c>
      <c r="E20971" s="1" t="s">
        <v>21196</v>
      </c>
      <c r="F20971">
        <v>1</v>
      </c>
      <c r="G20971" s="1" t="s">
        <v>17231</v>
      </c>
      <c r="H20971" s="1" t="s">
        <v>17795</v>
      </c>
      <c r="I20971">
        <v>3690</v>
      </c>
      <c r="J20971">
        <v>23</v>
      </c>
      <c r="K20971">
        <v>25</v>
      </c>
      <c r="L20971" s="1" t="s">
        <v>27704</v>
      </c>
      <c r="M20971">
        <v>5003</v>
      </c>
      <c r="N20971" s="3" t="s">
        <v>17711</v>
      </c>
      <c r="O20971" s="3" t="s">
        <v>17458</v>
      </c>
      <c r="P20971" s="1" t="s">
        <v>17228</v>
      </c>
      <c r="Q20971">
        <v>6530</v>
      </c>
      <c r="R20971" s="1" t="s">
        <v>30493</v>
      </c>
      <c r="S20971" s="1" t="s">
        <v>32877</v>
      </c>
      <c r="T20971" s="1" t="s">
        <v>32973</v>
      </c>
    </row>
    <row r="20972" spans="1:20" x14ac:dyDescent="0.25">
      <c r="A20972">
        <v>4</v>
      </c>
      <c r="B20972">
        <v>2009</v>
      </c>
      <c r="C20972">
        <v>18</v>
      </c>
      <c r="D20972" s="1" t="s">
        <v>19119</v>
      </c>
      <c r="E20972" s="1" t="s">
        <v>21196</v>
      </c>
      <c r="F20972">
        <v>1</v>
      </c>
      <c r="G20972" s="1" t="s">
        <v>17231</v>
      </c>
      <c r="H20972" s="1" t="s">
        <v>17795</v>
      </c>
      <c r="I20972">
        <v>3690</v>
      </c>
      <c r="J20972">
        <v>23</v>
      </c>
      <c r="K20972">
        <v>30</v>
      </c>
      <c r="L20972" s="1" t="s">
        <v>27703</v>
      </c>
      <c r="M20972">
        <v>5181</v>
      </c>
      <c r="N20972" s="3" t="s">
        <v>17561</v>
      </c>
      <c r="O20972" s="3" t="s">
        <v>17458</v>
      </c>
      <c r="P20972" s="1" t="s">
        <v>17228</v>
      </c>
      <c r="Q20972">
        <v>6530</v>
      </c>
      <c r="R20972" s="1" t="s">
        <v>1104</v>
      </c>
      <c r="S20972" s="1" t="s">
        <v>32877</v>
      </c>
      <c r="T20972" s="1" t="s">
        <v>32973</v>
      </c>
    </row>
    <row r="20973" spans="1:20" x14ac:dyDescent="0.25">
      <c r="A20973">
        <v>2</v>
      </c>
      <c r="B20973">
        <v>2011</v>
      </c>
      <c r="C20973">
        <v>49</v>
      </c>
      <c r="D20973" s="1" t="s">
        <v>18096</v>
      </c>
      <c r="E20973" s="1" t="s">
        <v>33558</v>
      </c>
      <c r="F20973">
        <v>1</v>
      </c>
      <c r="G20973" s="1" t="s">
        <v>18748</v>
      </c>
      <c r="H20973" s="1" t="s">
        <v>19652</v>
      </c>
      <c r="I20973">
        <v>10290</v>
      </c>
      <c r="J20973">
        <v>74</v>
      </c>
      <c r="K20973">
        <v>45</v>
      </c>
      <c r="L20973" s="1" t="s">
        <v>26259</v>
      </c>
      <c r="M20973">
        <v>10607</v>
      </c>
      <c r="N20973" s="3" t="s">
        <v>21510</v>
      </c>
      <c r="O20973" s="3" t="s">
        <v>34524</v>
      </c>
      <c r="P20973" s="1" t="s">
        <v>17228</v>
      </c>
      <c r="Q20973">
        <v>50410</v>
      </c>
      <c r="R20973" s="1" t="s">
        <v>27705</v>
      </c>
      <c r="S20973" s="1" t="s">
        <v>2372</v>
      </c>
      <c r="T20973" s="1" t="s">
        <v>8749</v>
      </c>
    </row>
    <row r="20974" spans="1:20" x14ac:dyDescent="0.25">
      <c r="A20974">
        <v>3</v>
      </c>
      <c r="B20974">
        <v>2009</v>
      </c>
      <c r="C20974">
        <v>18</v>
      </c>
      <c r="D20974" s="1" t="s">
        <v>19119</v>
      </c>
      <c r="E20974" s="1" t="s">
        <v>21196</v>
      </c>
      <c r="F20974">
        <v>1</v>
      </c>
      <c r="G20974" s="1" t="s">
        <v>17231</v>
      </c>
      <c r="H20974" s="1" t="s">
        <v>17795</v>
      </c>
      <c r="I20974">
        <v>3690</v>
      </c>
      <c r="J20974">
        <v>23</v>
      </c>
      <c r="K20974">
        <v>30</v>
      </c>
      <c r="L20974" s="1" t="s">
        <v>27703</v>
      </c>
      <c r="M20974">
        <v>4845</v>
      </c>
      <c r="N20974" s="3" t="s">
        <v>17721</v>
      </c>
      <c r="O20974" s="3" t="s">
        <v>18095</v>
      </c>
      <c r="P20974" s="1" t="s">
        <v>17228</v>
      </c>
      <c r="Q20974">
        <v>6620</v>
      </c>
      <c r="R20974" s="1" t="s">
        <v>33188</v>
      </c>
      <c r="S20974" s="1" t="s">
        <v>32877</v>
      </c>
      <c r="T20974" s="1" t="s">
        <v>32973</v>
      </c>
    </row>
    <row r="20975" spans="1:20" x14ac:dyDescent="0.25">
      <c r="A20975">
        <v>5</v>
      </c>
      <c r="B20975">
        <v>2009</v>
      </c>
      <c r="C20975">
        <v>16</v>
      </c>
      <c r="D20975" s="1" t="s">
        <v>19119</v>
      </c>
      <c r="E20975" s="1" t="s">
        <v>21196</v>
      </c>
      <c r="F20975">
        <v>1</v>
      </c>
      <c r="G20975" s="1" t="s">
        <v>17231</v>
      </c>
      <c r="H20975" s="1" t="s">
        <v>17795</v>
      </c>
      <c r="I20975">
        <v>3280</v>
      </c>
      <c r="J20975">
        <v>20</v>
      </c>
      <c r="K20975">
        <v>30</v>
      </c>
      <c r="L20975" s="1" t="s">
        <v>27703</v>
      </c>
      <c r="M20975">
        <v>0</v>
      </c>
      <c r="N20975" s="3" t="s">
        <v>17721</v>
      </c>
      <c r="O20975" s="3" t="s">
        <v>18095</v>
      </c>
      <c r="P20975" s="1" t="s">
        <v>17228</v>
      </c>
      <c r="Q20975">
        <v>6620</v>
      </c>
      <c r="R20975" s="1" t="s">
        <v>33188</v>
      </c>
      <c r="S20975" s="1" t="s">
        <v>32877</v>
      </c>
      <c r="T20975" s="1" t="s">
        <v>32973</v>
      </c>
    </row>
    <row r="20976" spans="1:20" x14ac:dyDescent="0.25">
      <c r="A20976">
        <v>2</v>
      </c>
      <c r="B20976">
        <v>2011</v>
      </c>
      <c r="C20976">
        <v>66</v>
      </c>
      <c r="D20976" s="1" t="s">
        <v>18096</v>
      </c>
      <c r="E20976" s="1" t="s">
        <v>33558</v>
      </c>
      <c r="F20976">
        <v>2</v>
      </c>
      <c r="G20976" s="1" t="s">
        <v>18748</v>
      </c>
      <c r="H20976" s="1" t="s">
        <v>27706</v>
      </c>
      <c r="I20976">
        <v>13860</v>
      </c>
      <c r="J20976">
        <v>99</v>
      </c>
      <c r="K20976">
        <v>30</v>
      </c>
      <c r="L20976" s="1" t="s">
        <v>26259</v>
      </c>
      <c r="M20976">
        <v>11855</v>
      </c>
      <c r="N20976" s="3" t="s">
        <v>21510</v>
      </c>
      <c r="O20976" s="3" t="s">
        <v>34524</v>
      </c>
      <c r="P20976" s="1" t="s">
        <v>17228</v>
      </c>
      <c r="Q20976">
        <v>50410</v>
      </c>
      <c r="R20976" s="1" t="s">
        <v>27705</v>
      </c>
      <c r="S20976" s="1" t="s">
        <v>2372</v>
      </c>
      <c r="T20976" s="1" t="s">
        <v>8749</v>
      </c>
    </row>
    <row r="20977" spans="1:20" x14ac:dyDescent="0.25">
      <c r="A20977">
        <v>12</v>
      </c>
      <c r="B20977">
        <v>2010</v>
      </c>
      <c r="C20977">
        <v>20</v>
      </c>
      <c r="D20977" s="1" t="s">
        <v>19119</v>
      </c>
      <c r="E20977" s="1" t="s">
        <v>21196</v>
      </c>
      <c r="F20977">
        <v>1</v>
      </c>
      <c r="G20977" s="1" t="s">
        <v>17231</v>
      </c>
      <c r="H20977" s="1" t="s">
        <v>17795</v>
      </c>
      <c r="I20977">
        <v>4100</v>
      </c>
      <c r="J20977">
        <v>24</v>
      </c>
      <c r="K20977">
        <v>20</v>
      </c>
      <c r="L20977" s="1" t="s">
        <v>27703</v>
      </c>
      <c r="M20977">
        <v>4787</v>
      </c>
      <c r="N20977" s="3" t="s">
        <v>18328</v>
      </c>
      <c r="O20977" s="3" t="s">
        <v>19269</v>
      </c>
      <c r="P20977" s="1" t="s">
        <v>17228</v>
      </c>
      <c r="Q20977">
        <v>6130</v>
      </c>
      <c r="R20977" s="1" t="s">
        <v>1084</v>
      </c>
      <c r="S20977" s="1" t="s">
        <v>32877</v>
      </c>
      <c r="T20977" s="1" t="s">
        <v>32973</v>
      </c>
    </row>
    <row r="20978" spans="1:20" x14ac:dyDescent="0.25">
      <c r="A20978">
        <v>11</v>
      </c>
      <c r="B20978">
        <v>2010</v>
      </c>
      <c r="C20978">
        <v>16</v>
      </c>
      <c r="D20978" s="1" t="s">
        <v>17970</v>
      </c>
      <c r="E20978" s="1" t="s">
        <v>18301</v>
      </c>
      <c r="F20978">
        <v>1</v>
      </c>
      <c r="G20978" s="1" t="s">
        <v>17223</v>
      </c>
      <c r="H20978" s="1" t="s">
        <v>17337</v>
      </c>
      <c r="I20978">
        <v>2960</v>
      </c>
      <c r="J20978">
        <v>22</v>
      </c>
      <c r="K20978">
        <v>45</v>
      </c>
      <c r="L20978" s="1" t="s">
        <v>19620</v>
      </c>
      <c r="M20978">
        <v>3555</v>
      </c>
      <c r="N20978" s="3" t="s">
        <v>18586</v>
      </c>
      <c r="O20978" s="3" t="s">
        <v>32980</v>
      </c>
      <c r="P20978" s="1" t="s">
        <v>17228</v>
      </c>
      <c r="Q20978">
        <v>44600</v>
      </c>
      <c r="R20978" s="1" t="s">
        <v>32983</v>
      </c>
      <c r="S20978" s="1" t="s">
        <v>8111</v>
      </c>
      <c r="T20978" s="1" t="s">
        <v>32906</v>
      </c>
    </row>
    <row r="20979" spans="1:20" x14ac:dyDescent="0.25">
      <c r="A20979">
        <v>4</v>
      </c>
      <c r="B20979">
        <v>2011</v>
      </c>
      <c r="C20979">
        <v>16</v>
      </c>
      <c r="D20979" s="1" t="s">
        <v>17394</v>
      </c>
      <c r="E20979" s="1" t="s">
        <v>22713</v>
      </c>
      <c r="F20979">
        <v>1</v>
      </c>
      <c r="G20979" s="1" t="s">
        <v>17897</v>
      </c>
      <c r="H20979" s="1" t="s">
        <v>22004</v>
      </c>
      <c r="I20979">
        <v>2960</v>
      </c>
      <c r="J20979">
        <v>25</v>
      </c>
      <c r="K20979">
        <v>35</v>
      </c>
      <c r="L20979" s="1" t="s">
        <v>27707</v>
      </c>
      <c r="M20979">
        <v>3978</v>
      </c>
      <c r="N20979" s="3" t="s">
        <v>17633</v>
      </c>
      <c r="O20979" s="3" t="s">
        <v>20946</v>
      </c>
      <c r="P20979" s="1" t="s">
        <v>17228</v>
      </c>
      <c r="Q20979">
        <v>34230</v>
      </c>
      <c r="R20979" s="1" t="s">
        <v>6496</v>
      </c>
      <c r="S20979" s="1" t="s">
        <v>1533</v>
      </c>
      <c r="T20979" s="1" t="s">
        <v>29954</v>
      </c>
    </row>
    <row r="20980" spans="1:20" x14ac:dyDescent="0.25">
      <c r="A20980">
        <v>10</v>
      </c>
      <c r="B20980">
        <v>2010</v>
      </c>
      <c r="C20980">
        <v>10</v>
      </c>
      <c r="D20980" s="1" t="s">
        <v>17853</v>
      </c>
      <c r="E20980" s="1" t="s">
        <v>33096</v>
      </c>
      <c r="F20980">
        <v>1</v>
      </c>
      <c r="G20980" s="1" t="s">
        <v>17292</v>
      </c>
      <c r="H20980" s="1" t="s">
        <v>17297</v>
      </c>
      <c r="I20980">
        <v>3000</v>
      </c>
      <c r="J20980">
        <v>17</v>
      </c>
      <c r="K20980">
        <v>20</v>
      </c>
      <c r="L20980" s="1" t="s">
        <v>17374</v>
      </c>
      <c r="M20980">
        <v>3353</v>
      </c>
      <c r="N20980" s="3" t="s">
        <v>21001</v>
      </c>
      <c r="O20980" s="3" t="s">
        <v>33660</v>
      </c>
      <c r="P20980" s="1" t="s">
        <v>17228</v>
      </c>
      <c r="Q20980">
        <v>33490</v>
      </c>
      <c r="R20980" s="1" t="s">
        <v>36306</v>
      </c>
      <c r="S20980" s="1" t="s">
        <v>32912</v>
      </c>
      <c r="T20980" s="1" t="s">
        <v>6228</v>
      </c>
    </row>
    <row r="20981" spans="1:20" x14ac:dyDescent="0.25">
      <c r="A20981">
        <v>10</v>
      </c>
      <c r="B20981">
        <v>2010</v>
      </c>
      <c r="C20981">
        <v>14</v>
      </c>
      <c r="D20981" s="1" t="s">
        <v>17258</v>
      </c>
      <c r="E20981" s="1" t="s">
        <v>19872</v>
      </c>
      <c r="F20981">
        <v>1</v>
      </c>
      <c r="G20981" s="1" t="s">
        <v>32946</v>
      </c>
      <c r="H20981" s="1" t="s">
        <v>32947</v>
      </c>
      <c r="I20981">
        <v>2996</v>
      </c>
      <c r="J20981">
        <v>23</v>
      </c>
      <c r="K20981">
        <v>45</v>
      </c>
      <c r="L20981" s="1" t="s">
        <v>26079</v>
      </c>
      <c r="M20981">
        <v>0</v>
      </c>
      <c r="N20981" s="3" t="s">
        <v>18600</v>
      </c>
      <c r="O20981" s="3" t="s">
        <v>18935</v>
      </c>
      <c r="P20981" s="1" t="s">
        <v>17228</v>
      </c>
      <c r="Q20981">
        <v>18220</v>
      </c>
      <c r="R20981" s="1" t="s">
        <v>30492</v>
      </c>
      <c r="S20981" s="1" t="s">
        <v>33042</v>
      </c>
      <c r="T20981" s="1" t="s">
        <v>3162</v>
      </c>
    </row>
    <row r="20982" spans="1:20" x14ac:dyDescent="0.25">
      <c r="A20982">
        <v>6</v>
      </c>
      <c r="B20982">
        <v>2010</v>
      </c>
      <c r="C20982">
        <v>14</v>
      </c>
      <c r="D20982" s="1" t="s">
        <v>17258</v>
      </c>
      <c r="E20982" s="1" t="s">
        <v>19872</v>
      </c>
      <c r="F20982">
        <v>1</v>
      </c>
      <c r="G20982" s="1" t="s">
        <v>17258</v>
      </c>
      <c r="H20982" s="1" t="s">
        <v>25896</v>
      </c>
      <c r="I20982">
        <v>2996</v>
      </c>
      <c r="J20982">
        <v>30</v>
      </c>
      <c r="K20982">
        <v>30</v>
      </c>
      <c r="L20982" s="1" t="s">
        <v>27708</v>
      </c>
      <c r="M20982">
        <v>3896</v>
      </c>
      <c r="N20982" s="3" t="s">
        <v>17721</v>
      </c>
      <c r="O20982" s="3" t="s">
        <v>17376</v>
      </c>
      <c r="P20982" s="1" t="s">
        <v>17228</v>
      </c>
      <c r="Q20982">
        <v>34380</v>
      </c>
      <c r="R20982" s="1" t="s">
        <v>6503</v>
      </c>
      <c r="S20982" s="1" t="s">
        <v>32866</v>
      </c>
      <c r="T20982" s="1" t="s">
        <v>29954</v>
      </c>
    </row>
    <row r="20983" spans="1:20" x14ac:dyDescent="0.25">
      <c r="A20983">
        <v>1</v>
      </c>
      <c r="B20983">
        <v>2011</v>
      </c>
      <c r="C20983">
        <v>13</v>
      </c>
      <c r="D20983" s="1" t="s">
        <v>17814</v>
      </c>
      <c r="E20983" s="1" t="s">
        <v>19317</v>
      </c>
      <c r="F20983">
        <v>1</v>
      </c>
      <c r="G20983" s="1" t="s">
        <v>32946</v>
      </c>
      <c r="H20983" s="1" t="s">
        <v>32947</v>
      </c>
      <c r="I20983">
        <v>2990</v>
      </c>
      <c r="J20983">
        <v>20</v>
      </c>
      <c r="K20983">
        <v>30</v>
      </c>
      <c r="L20983" s="1" t="s">
        <v>27709</v>
      </c>
      <c r="M20983">
        <v>3332</v>
      </c>
      <c r="N20983" s="3" t="s">
        <v>17591</v>
      </c>
      <c r="O20983" s="3" t="s">
        <v>21720</v>
      </c>
      <c r="P20983" s="1" t="s">
        <v>17228</v>
      </c>
      <c r="Q20983">
        <v>3300</v>
      </c>
      <c r="R20983" s="1" t="s">
        <v>36997</v>
      </c>
      <c r="S20983" s="1" t="s">
        <v>32868</v>
      </c>
      <c r="T20983" s="1" t="s">
        <v>664</v>
      </c>
    </row>
    <row r="20984" spans="1:20" x14ac:dyDescent="0.25">
      <c r="A20984">
        <v>1</v>
      </c>
      <c r="B20984">
        <v>2011</v>
      </c>
      <c r="C20984">
        <v>10</v>
      </c>
      <c r="D20984" s="1" t="s">
        <v>17853</v>
      </c>
      <c r="E20984" s="1" t="s">
        <v>33096</v>
      </c>
      <c r="F20984">
        <v>1</v>
      </c>
      <c r="G20984" s="1" t="s">
        <v>17292</v>
      </c>
      <c r="H20984" s="1" t="s">
        <v>19179</v>
      </c>
      <c r="I20984">
        <v>3000</v>
      </c>
      <c r="J20984">
        <v>18</v>
      </c>
      <c r="K20984">
        <v>45</v>
      </c>
      <c r="L20984" s="1" t="s">
        <v>18030</v>
      </c>
      <c r="M20984">
        <v>3156</v>
      </c>
      <c r="N20984" s="3" t="s">
        <v>17406</v>
      </c>
      <c r="O20984" s="3" t="s">
        <v>19206</v>
      </c>
      <c r="P20984" s="1" t="s">
        <v>17228</v>
      </c>
      <c r="Q20984">
        <v>67200</v>
      </c>
      <c r="R20984" s="1" t="s">
        <v>13410</v>
      </c>
      <c r="S20984" s="1" t="s">
        <v>32964</v>
      </c>
      <c r="T20984" s="1" t="s">
        <v>32979</v>
      </c>
    </row>
    <row r="20985" spans="1:20" x14ac:dyDescent="0.25">
      <c r="A20985">
        <v>11</v>
      </c>
      <c r="B20985">
        <v>2010</v>
      </c>
      <c r="C20985">
        <v>15</v>
      </c>
      <c r="D20985" s="1" t="s">
        <v>18458</v>
      </c>
      <c r="E20985" s="1" t="s">
        <v>19297</v>
      </c>
      <c r="F20985">
        <v>1</v>
      </c>
      <c r="G20985" s="1" t="s">
        <v>17579</v>
      </c>
      <c r="H20985" s="1" t="s">
        <v>33294</v>
      </c>
      <c r="I20985">
        <v>2925</v>
      </c>
      <c r="J20985">
        <v>27</v>
      </c>
      <c r="K20985">
        <v>20</v>
      </c>
      <c r="L20985" s="1" t="s">
        <v>19396</v>
      </c>
      <c r="M20985">
        <v>3584</v>
      </c>
      <c r="N20985" s="3" t="s">
        <v>19251</v>
      </c>
      <c r="O20985" s="3" t="s">
        <v>19397</v>
      </c>
      <c r="P20985" s="1" t="s">
        <v>17228</v>
      </c>
      <c r="Q20985">
        <v>31410</v>
      </c>
      <c r="R20985" s="1" t="s">
        <v>34864</v>
      </c>
      <c r="S20985" s="1" t="s">
        <v>32866</v>
      </c>
      <c r="T20985" s="1" t="s">
        <v>32864</v>
      </c>
    </row>
    <row r="20986" spans="1:20" x14ac:dyDescent="0.25">
      <c r="A20986">
        <v>1</v>
      </c>
      <c r="B20986">
        <v>2010</v>
      </c>
      <c r="C20986">
        <v>14</v>
      </c>
      <c r="D20986" s="1" t="s">
        <v>17286</v>
      </c>
      <c r="E20986" s="1" t="s">
        <v>17497</v>
      </c>
      <c r="F20986">
        <v>1</v>
      </c>
      <c r="G20986" s="1" t="s">
        <v>18018</v>
      </c>
      <c r="H20986" s="1" t="s">
        <v>18018</v>
      </c>
      <c r="I20986">
        <v>2800</v>
      </c>
      <c r="J20986">
        <v>21</v>
      </c>
      <c r="K20986">
        <v>20</v>
      </c>
      <c r="L20986" s="1" t="s">
        <v>17323</v>
      </c>
      <c r="M20986">
        <v>0</v>
      </c>
      <c r="N20986" s="3" t="s">
        <v>18581</v>
      </c>
      <c r="O20986" s="3" t="s">
        <v>20045</v>
      </c>
      <c r="P20986" s="1" t="s">
        <v>17228</v>
      </c>
      <c r="Q20986">
        <v>30800</v>
      </c>
      <c r="R20986" s="1" t="s">
        <v>33051</v>
      </c>
      <c r="S20986" s="1" t="s">
        <v>32866</v>
      </c>
      <c r="T20986" s="1" t="s">
        <v>5524</v>
      </c>
    </row>
    <row r="20987" spans="1:20" x14ac:dyDescent="0.25">
      <c r="A20987">
        <v>10</v>
      </c>
      <c r="B20987">
        <v>2010</v>
      </c>
      <c r="C20987">
        <v>16</v>
      </c>
      <c r="D20987" s="1" t="s">
        <v>19119</v>
      </c>
      <c r="E20987" s="1" t="s">
        <v>20297</v>
      </c>
      <c r="F20987">
        <v>1</v>
      </c>
      <c r="G20987" s="1" t="s">
        <v>17231</v>
      </c>
      <c r="H20987" s="1" t="s">
        <v>18682</v>
      </c>
      <c r="I20987">
        <v>3120</v>
      </c>
      <c r="J20987">
        <v>21</v>
      </c>
      <c r="K20987">
        <v>35</v>
      </c>
      <c r="L20987" s="1" t="s">
        <v>19318</v>
      </c>
      <c r="M20987">
        <v>3362</v>
      </c>
      <c r="N20987" s="3" t="s">
        <v>21139</v>
      </c>
      <c r="O20987" s="3" t="s">
        <v>18529</v>
      </c>
      <c r="P20987" s="1" t="s">
        <v>17228</v>
      </c>
      <c r="Q20987">
        <v>21150</v>
      </c>
      <c r="R20987" s="1" t="s">
        <v>38452</v>
      </c>
      <c r="S20987" s="1" t="s">
        <v>32898</v>
      </c>
      <c r="T20987" s="1" t="s">
        <v>33067</v>
      </c>
    </row>
    <row r="20988" spans="1:20" x14ac:dyDescent="0.25">
      <c r="A20988">
        <v>10</v>
      </c>
      <c r="B20988">
        <v>2010</v>
      </c>
      <c r="C20988">
        <v>24</v>
      </c>
      <c r="D20988" s="1" t="s">
        <v>18668</v>
      </c>
      <c r="E20988" s="1" t="s">
        <v>26027</v>
      </c>
      <c r="F20988">
        <v>1</v>
      </c>
      <c r="G20988" s="1" t="s">
        <v>32946</v>
      </c>
      <c r="H20988" s="1" t="s">
        <v>32947</v>
      </c>
      <c r="I20988">
        <v>3000</v>
      </c>
      <c r="J20988">
        <v>23</v>
      </c>
      <c r="K20988">
        <v>20</v>
      </c>
      <c r="L20988" s="1" t="s">
        <v>18102</v>
      </c>
      <c r="M20988">
        <v>3841</v>
      </c>
      <c r="N20988" s="3" t="s">
        <v>17724</v>
      </c>
      <c r="O20988" s="3" t="s">
        <v>17322</v>
      </c>
      <c r="P20988" s="1" t="s">
        <v>17228</v>
      </c>
      <c r="Q20988">
        <v>31810</v>
      </c>
      <c r="R20988" s="1" t="s">
        <v>5989</v>
      </c>
      <c r="S20988" s="1" t="s">
        <v>32866</v>
      </c>
      <c r="T20988" s="1" t="s">
        <v>32864</v>
      </c>
    </row>
    <row r="20989" spans="1:20" x14ac:dyDescent="0.25">
      <c r="A20989">
        <v>2</v>
      </c>
      <c r="B20989">
        <v>2011</v>
      </c>
      <c r="C20989">
        <v>121</v>
      </c>
      <c r="D20989" s="1" t="s">
        <v>18096</v>
      </c>
      <c r="E20989" s="1" t="s">
        <v>33558</v>
      </c>
      <c r="F20989">
        <v>3</v>
      </c>
      <c r="G20989" s="1" t="s">
        <v>18748</v>
      </c>
      <c r="H20989" s="1" t="s">
        <v>19652</v>
      </c>
      <c r="I20989">
        <v>25410</v>
      </c>
      <c r="J20989">
        <v>173</v>
      </c>
      <c r="K20989">
        <v>45</v>
      </c>
      <c r="L20989" s="1" t="s">
        <v>26259</v>
      </c>
      <c r="M20989">
        <v>26193</v>
      </c>
      <c r="N20989" s="3" t="s">
        <v>21510</v>
      </c>
      <c r="O20989" s="3" t="s">
        <v>34524</v>
      </c>
      <c r="P20989" s="1" t="s">
        <v>17228</v>
      </c>
      <c r="Q20989">
        <v>50410</v>
      </c>
      <c r="R20989" s="1" t="s">
        <v>27705</v>
      </c>
      <c r="S20989" s="1" t="s">
        <v>2372</v>
      </c>
      <c r="T20989" s="1" t="s">
        <v>8749</v>
      </c>
    </row>
    <row r="20990" spans="1:20" x14ac:dyDescent="0.25">
      <c r="A20990">
        <v>12</v>
      </c>
      <c r="B20990">
        <v>2010</v>
      </c>
      <c r="C20990">
        <v>15</v>
      </c>
      <c r="D20990" s="1" t="s">
        <v>17326</v>
      </c>
      <c r="E20990" s="1" t="s">
        <v>23883</v>
      </c>
      <c r="F20990">
        <v>1</v>
      </c>
      <c r="G20990" s="1" t="s">
        <v>17292</v>
      </c>
      <c r="H20990" s="1" t="s">
        <v>19179</v>
      </c>
      <c r="I20990">
        <v>3000</v>
      </c>
      <c r="J20990">
        <v>20</v>
      </c>
      <c r="K20990">
        <v>20</v>
      </c>
      <c r="L20990" s="1" t="s">
        <v>17359</v>
      </c>
      <c r="M20990">
        <v>3498</v>
      </c>
      <c r="N20990" s="3" t="s">
        <v>18661</v>
      </c>
      <c r="O20990" s="3" t="s">
        <v>18886</v>
      </c>
      <c r="P20990" s="1" t="s">
        <v>17228</v>
      </c>
      <c r="Q20990">
        <v>1120</v>
      </c>
      <c r="R20990" s="1" t="s">
        <v>162</v>
      </c>
      <c r="S20990" s="1" t="s">
        <v>32868</v>
      </c>
      <c r="T20990" s="1" t="s">
        <v>8</v>
      </c>
    </row>
    <row r="20991" spans="1:20" x14ac:dyDescent="0.25">
      <c r="A20991">
        <v>10</v>
      </c>
      <c r="B20991">
        <v>2010</v>
      </c>
      <c r="C20991">
        <v>15</v>
      </c>
      <c r="D20991" s="1" t="s">
        <v>17364</v>
      </c>
      <c r="E20991" s="1" t="s">
        <v>33944</v>
      </c>
      <c r="F20991">
        <v>1</v>
      </c>
      <c r="G20991" s="1" t="s">
        <v>17223</v>
      </c>
      <c r="H20991" s="1" t="s">
        <v>17282</v>
      </c>
      <c r="I20991">
        <v>3000</v>
      </c>
      <c r="J20991">
        <v>23</v>
      </c>
      <c r="K20991">
        <v>30</v>
      </c>
      <c r="L20991" s="1" t="s">
        <v>27520</v>
      </c>
      <c r="M20991">
        <v>0</v>
      </c>
      <c r="N20991" s="3" t="s">
        <v>19455</v>
      </c>
      <c r="O20991" s="3" t="s">
        <v>19107</v>
      </c>
      <c r="P20991" s="1" t="s">
        <v>17228</v>
      </c>
      <c r="Q20991">
        <v>57570</v>
      </c>
      <c r="R20991" s="1" t="s">
        <v>10214</v>
      </c>
      <c r="S20991" s="1" t="s">
        <v>32964</v>
      </c>
      <c r="T20991" s="1" t="s">
        <v>10132</v>
      </c>
    </row>
    <row r="20992" spans="1:20" x14ac:dyDescent="0.25">
      <c r="A20992">
        <v>7</v>
      </c>
      <c r="B20992">
        <v>2010</v>
      </c>
      <c r="C20992">
        <v>15</v>
      </c>
      <c r="D20992" s="1" t="s">
        <v>18476</v>
      </c>
      <c r="E20992" s="1" t="s">
        <v>19322</v>
      </c>
      <c r="F20992">
        <v>1</v>
      </c>
      <c r="G20992" s="1" t="s">
        <v>17223</v>
      </c>
      <c r="H20992" s="1" t="s">
        <v>17337</v>
      </c>
      <c r="I20992">
        <v>3000</v>
      </c>
      <c r="J20992">
        <v>25</v>
      </c>
      <c r="K20992">
        <v>35</v>
      </c>
      <c r="L20992" s="1" t="s">
        <v>18937</v>
      </c>
      <c r="M20992">
        <v>0</v>
      </c>
      <c r="N20992" s="3" t="s">
        <v>21221</v>
      </c>
      <c r="O20992" s="3" t="s">
        <v>18724</v>
      </c>
      <c r="P20992" s="1" t="s">
        <v>17228</v>
      </c>
      <c r="Q20992">
        <v>57320</v>
      </c>
      <c r="R20992" s="1" t="s">
        <v>10282</v>
      </c>
      <c r="S20992" s="1" t="s">
        <v>32964</v>
      </c>
      <c r="T20992" s="1" t="s">
        <v>10132</v>
      </c>
    </row>
    <row r="20993" spans="1:20" x14ac:dyDescent="0.25">
      <c r="A20993">
        <v>9</v>
      </c>
      <c r="B20993">
        <v>2010</v>
      </c>
      <c r="C20993">
        <v>14</v>
      </c>
      <c r="D20993" s="1" t="s">
        <v>17222</v>
      </c>
      <c r="E20993" s="1" t="s">
        <v>33154</v>
      </c>
      <c r="F20993">
        <v>1</v>
      </c>
      <c r="G20993" s="1" t="s">
        <v>17223</v>
      </c>
      <c r="H20993" s="1" t="s">
        <v>17337</v>
      </c>
      <c r="I20993">
        <v>2996</v>
      </c>
      <c r="J20993">
        <v>18</v>
      </c>
      <c r="K20993">
        <v>15</v>
      </c>
      <c r="L20993" s="1" t="s">
        <v>23986</v>
      </c>
      <c r="M20993">
        <v>3407</v>
      </c>
      <c r="N20993" s="3" t="s">
        <v>19141</v>
      </c>
      <c r="O20993" s="3" t="s">
        <v>22361</v>
      </c>
      <c r="P20993" s="1" t="s">
        <v>17228</v>
      </c>
      <c r="Q20993">
        <v>30450</v>
      </c>
      <c r="R20993" s="1" t="s">
        <v>30431</v>
      </c>
      <c r="S20993" s="1" t="s">
        <v>32866</v>
      </c>
      <c r="T20993" s="1" t="s">
        <v>5524</v>
      </c>
    </row>
    <row r="20994" spans="1:20" x14ac:dyDescent="0.25">
      <c r="A20994">
        <v>10</v>
      </c>
      <c r="B20994">
        <v>2010</v>
      </c>
      <c r="C20994">
        <v>16</v>
      </c>
      <c r="D20994" s="1" t="s">
        <v>17308</v>
      </c>
      <c r="E20994" s="1" t="s">
        <v>33736</v>
      </c>
      <c r="F20994">
        <v>1</v>
      </c>
      <c r="G20994" s="1" t="s">
        <v>17263</v>
      </c>
      <c r="H20994" s="1" t="s">
        <v>17368</v>
      </c>
      <c r="I20994">
        <v>2960</v>
      </c>
      <c r="J20994">
        <v>23</v>
      </c>
      <c r="K20994">
        <v>30</v>
      </c>
      <c r="L20994" s="1" t="s">
        <v>27710</v>
      </c>
      <c r="M20994">
        <v>2744</v>
      </c>
      <c r="N20994" s="3" t="s">
        <v>18867</v>
      </c>
      <c r="O20994" s="3" t="s">
        <v>18861</v>
      </c>
      <c r="P20994" s="1" t="s">
        <v>17228</v>
      </c>
      <c r="Q20994">
        <v>88800</v>
      </c>
      <c r="R20994" s="1" t="s">
        <v>38453</v>
      </c>
      <c r="S20994" s="1" t="s">
        <v>32964</v>
      </c>
      <c r="T20994" s="1" t="s">
        <v>16449</v>
      </c>
    </row>
    <row r="20995" spans="1:20" x14ac:dyDescent="0.25">
      <c r="A20995">
        <v>9</v>
      </c>
      <c r="B20995">
        <v>2010</v>
      </c>
      <c r="C20995">
        <v>14</v>
      </c>
      <c r="D20995" s="1" t="s">
        <v>17222</v>
      </c>
      <c r="E20995" s="1" t="s">
        <v>33154</v>
      </c>
      <c r="F20995">
        <v>1</v>
      </c>
      <c r="G20995" s="1" t="s">
        <v>17292</v>
      </c>
      <c r="H20995" s="1" t="s">
        <v>18111</v>
      </c>
      <c r="I20995">
        <v>2996</v>
      </c>
      <c r="J20995">
        <v>18</v>
      </c>
      <c r="K20995">
        <v>20</v>
      </c>
      <c r="L20995" s="1" t="s">
        <v>17359</v>
      </c>
      <c r="M20995">
        <v>3286</v>
      </c>
      <c r="N20995" s="3" t="s">
        <v>17884</v>
      </c>
      <c r="O20995" s="3" t="s">
        <v>18114</v>
      </c>
      <c r="P20995" s="1" t="s">
        <v>17228</v>
      </c>
      <c r="Q20995">
        <v>69780</v>
      </c>
      <c r="R20995" s="1" t="s">
        <v>32897</v>
      </c>
      <c r="S20995" s="1" t="s">
        <v>32868</v>
      </c>
      <c r="T20995" s="1" t="s">
        <v>30508</v>
      </c>
    </row>
    <row r="20996" spans="1:20" x14ac:dyDescent="0.25">
      <c r="A20996">
        <v>3</v>
      </c>
      <c r="B20996">
        <v>2010</v>
      </c>
      <c r="C20996">
        <v>14</v>
      </c>
      <c r="D20996" s="1" t="s">
        <v>17800</v>
      </c>
      <c r="E20996" s="1" t="s">
        <v>18160</v>
      </c>
      <c r="F20996">
        <v>1</v>
      </c>
      <c r="G20996" s="1" t="s">
        <v>17223</v>
      </c>
      <c r="H20996" s="1" t="s">
        <v>17337</v>
      </c>
      <c r="I20996">
        <v>2940</v>
      </c>
      <c r="J20996">
        <v>24</v>
      </c>
      <c r="K20996">
        <v>40</v>
      </c>
      <c r="L20996" s="1" t="s">
        <v>21841</v>
      </c>
      <c r="M20996">
        <v>2514</v>
      </c>
      <c r="N20996" s="3" t="s">
        <v>18150</v>
      </c>
      <c r="O20996" s="3" t="s">
        <v>18104</v>
      </c>
      <c r="P20996" s="1" t="s">
        <v>17228</v>
      </c>
      <c r="Q20996">
        <v>72400</v>
      </c>
      <c r="R20996" s="1" t="s">
        <v>30494</v>
      </c>
      <c r="S20996" s="1" t="s">
        <v>8111</v>
      </c>
      <c r="T20996" s="1" t="s">
        <v>14358</v>
      </c>
    </row>
    <row r="20997" spans="1:20" x14ac:dyDescent="0.25">
      <c r="A20997">
        <v>10</v>
      </c>
      <c r="B20997">
        <v>2010</v>
      </c>
      <c r="C20997">
        <v>12</v>
      </c>
      <c r="D20997" s="1" t="s">
        <v>17408</v>
      </c>
      <c r="E20997" s="1" t="s">
        <v>23331</v>
      </c>
      <c r="F20997">
        <v>1</v>
      </c>
      <c r="G20997" s="1" t="s">
        <v>17223</v>
      </c>
      <c r="H20997" s="1" t="s">
        <v>17337</v>
      </c>
      <c r="I20997">
        <v>2760</v>
      </c>
      <c r="J20997">
        <v>23</v>
      </c>
      <c r="K20997">
        <v>20</v>
      </c>
      <c r="L20997" s="1" t="s">
        <v>23537</v>
      </c>
      <c r="M20997">
        <v>0</v>
      </c>
      <c r="N20997" s="3" t="s">
        <v>18829</v>
      </c>
      <c r="O20997" s="3" t="s">
        <v>21149</v>
      </c>
      <c r="P20997" s="1" t="s">
        <v>17228</v>
      </c>
      <c r="Q20997">
        <v>13012</v>
      </c>
      <c r="R20997" s="1" t="s">
        <v>2326</v>
      </c>
      <c r="S20997" s="1" t="s">
        <v>32877</v>
      </c>
      <c r="T20997" s="1" t="s">
        <v>32878</v>
      </c>
    </row>
    <row r="20998" spans="1:20" x14ac:dyDescent="0.25">
      <c r="A20998">
        <v>6</v>
      </c>
      <c r="B20998">
        <v>2008</v>
      </c>
      <c r="C20998">
        <v>10</v>
      </c>
      <c r="D20998" s="1" t="s">
        <v>17222</v>
      </c>
      <c r="E20998" s="1" t="s">
        <v>32941</v>
      </c>
      <c r="F20998">
        <v>1</v>
      </c>
      <c r="G20998" s="1" t="s">
        <v>17263</v>
      </c>
      <c r="H20998" s="1" t="s">
        <v>17682</v>
      </c>
      <c r="I20998">
        <v>2100</v>
      </c>
      <c r="J20998">
        <v>13</v>
      </c>
      <c r="K20998">
        <v>30</v>
      </c>
      <c r="L20998" s="1" t="s">
        <v>17320</v>
      </c>
      <c r="M20998">
        <v>0</v>
      </c>
      <c r="N20998" s="3" t="s">
        <v>18328</v>
      </c>
      <c r="O20998" s="3" t="s">
        <v>18951</v>
      </c>
      <c r="P20998" s="1" t="s">
        <v>17228</v>
      </c>
      <c r="Q20998">
        <v>31240</v>
      </c>
      <c r="R20998" s="1" t="s">
        <v>33592</v>
      </c>
      <c r="S20998" s="1" t="s">
        <v>32866</v>
      </c>
      <c r="T20998" s="1" t="s">
        <v>32864</v>
      </c>
    </row>
    <row r="20999" spans="1:20" x14ac:dyDescent="0.25">
      <c r="A20999">
        <v>1</v>
      </c>
      <c r="B20999">
        <v>2011</v>
      </c>
      <c r="C20999">
        <v>12</v>
      </c>
      <c r="D20999" s="1" t="s">
        <v>18096</v>
      </c>
      <c r="E20999" s="1" t="s">
        <v>33825</v>
      </c>
      <c r="F20999">
        <v>1</v>
      </c>
      <c r="G20999" s="1" t="s">
        <v>17223</v>
      </c>
      <c r="H20999" s="1" t="s">
        <v>17337</v>
      </c>
      <c r="I20999">
        <v>2940</v>
      </c>
      <c r="J20999">
        <v>22</v>
      </c>
      <c r="K20999">
        <v>35</v>
      </c>
      <c r="L20999" s="1" t="s">
        <v>20772</v>
      </c>
      <c r="M20999">
        <v>3174</v>
      </c>
      <c r="N20999" s="3" t="s">
        <v>18867</v>
      </c>
      <c r="O20999" s="3" t="s">
        <v>18433</v>
      </c>
      <c r="P20999" s="1" t="s">
        <v>17228</v>
      </c>
      <c r="Q20999">
        <v>10270</v>
      </c>
      <c r="R20999" s="1" t="s">
        <v>1780</v>
      </c>
      <c r="S20999" s="1" t="s">
        <v>32964</v>
      </c>
      <c r="T20999" s="1" t="s">
        <v>1730</v>
      </c>
    </row>
    <row r="21000" spans="1:20" x14ac:dyDescent="0.25">
      <c r="A21000">
        <v>7</v>
      </c>
      <c r="B21000">
        <v>2010</v>
      </c>
      <c r="C21000">
        <v>12</v>
      </c>
      <c r="D21000" s="1" t="s">
        <v>17794</v>
      </c>
      <c r="E21000" s="1" t="s">
        <v>34040</v>
      </c>
      <c r="F21000">
        <v>1</v>
      </c>
      <c r="G21000" s="1" t="s">
        <v>17309</v>
      </c>
      <c r="H21000" s="1" t="s">
        <v>17310</v>
      </c>
      <c r="I21000">
        <v>3000</v>
      </c>
      <c r="J21000">
        <v>60</v>
      </c>
      <c r="K21000">
        <v>35</v>
      </c>
      <c r="L21000" s="1" t="s">
        <v>19731</v>
      </c>
      <c r="M21000">
        <v>0</v>
      </c>
      <c r="N21000" s="3" t="s">
        <v>19128</v>
      </c>
      <c r="O21000" s="3" t="s">
        <v>22523</v>
      </c>
      <c r="P21000" s="1" t="s">
        <v>17228</v>
      </c>
      <c r="Q21000">
        <v>2200</v>
      </c>
      <c r="R21000" s="1" t="s">
        <v>359</v>
      </c>
      <c r="S21000" s="1" t="s">
        <v>32936</v>
      </c>
      <c r="T21000" s="1" t="s">
        <v>240</v>
      </c>
    </row>
    <row r="21001" spans="1:20" x14ac:dyDescent="0.25">
      <c r="A21001">
        <v>10</v>
      </c>
      <c r="B21001">
        <v>2010</v>
      </c>
      <c r="C21001">
        <v>40</v>
      </c>
      <c r="D21001" s="1" t="s">
        <v>19248</v>
      </c>
      <c r="E21001" s="1" t="s">
        <v>33677</v>
      </c>
      <c r="F21001">
        <v>1</v>
      </c>
      <c r="G21001" s="1" t="s">
        <v>17223</v>
      </c>
      <c r="H21001" s="1" t="s">
        <v>17337</v>
      </c>
      <c r="I21001">
        <v>3000</v>
      </c>
      <c r="J21001">
        <v>30</v>
      </c>
      <c r="K21001">
        <v>20</v>
      </c>
      <c r="L21001" s="1" t="s">
        <v>22063</v>
      </c>
      <c r="M21001">
        <v>3248</v>
      </c>
      <c r="N21001" s="3" t="s">
        <v>18113</v>
      </c>
      <c r="O21001" s="3" t="s">
        <v>18078</v>
      </c>
      <c r="P21001" s="1" t="s">
        <v>17228</v>
      </c>
      <c r="Q21001">
        <v>38300</v>
      </c>
      <c r="R21001" s="1" t="s">
        <v>7134</v>
      </c>
      <c r="S21001" s="1" t="s">
        <v>32868</v>
      </c>
      <c r="T21001" s="1" t="s">
        <v>29766</v>
      </c>
    </row>
    <row r="21002" spans="1:20" x14ac:dyDescent="0.25">
      <c r="A21002">
        <v>10</v>
      </c>
      <c r="B21002">
        <v>2010</v>
      </c>
      <c r="C21002">
        <v>12</v>
      </c>
      <c r="D21002" s="1" t="s">
        <v>18894</v>
      </c>
      <c r="E21002" s="1" t="s">
        <v>34835</v>
      </c>
      <c r="F21002">
        <v>1</v>
      </c>
      <c r="G21002" s="1" t="s">
        <v>17223</v>
      </c>
      <c r="H21002" s="1" t="s">
        <v>17237</v>
      </c>
      <c r="I21002">
        <v>2880</v>
      </c>
      <c r="J21002">
        <v>20</v>
      </c>
      <c r="K21002">
        <v>30</v>
      </c>
      <c r="L21002" s="1" t="s">
        <v>22215</v>
      </c>
      <c r="M21002">
        <v>2739</v>
      </c>
      <c r="N21002" s="3" t="s">
        <v>20201</v>
      </c>
      <c r="O21002" s="3" t="s">
        <v>17810</v>
      </c>
      <c r="P21002" s="1" t="s">
        <v>17228</v>
      </c>
      <c r="Q21002">
        <v>62218</v>
      </c>
      <c r="R21002" s="1" t="s">
        <v>38454</v>
      </c>
      <c r="S21002" s="1" t="s">
        <v>32936</v>
      </c>
      <c r="T21002" s="1" t="s">
        <v>32967</v>
      </c>
    </row>
    <row r="21003" spans="1:20" x14ac:dyDescent="0.25">
      <c r="A21003">
        <v>2</v>
      </c>
      <c r="B21003">
        <v>2011</v>
      </c>
      <c r="C21003">
        <v>15</v>
      </c>
      <c r="D21003" s="1" t="s">
        <v>18200</v>
      </c>
      <c r="E21003" s="1" t="s">
        <v>20671</v>
      </c>
      <c r="F21003">
        <v>1</v>
      </c>
      <c r="G21003" s="1" t="s">
        <v>32946</v>
      </c>
      <c r="H21003" s="1" t="s">
        <v>32947</v>
      </c>
      <c r="I21003">
        <v>2805</v>
      </c>
      <c r="J21003">
        <v>20</v>
      </c>
      <c r="K21003">
        <v>30</v>
      </c>
      <c r="L21003" s="1" t="s">
        <v>22115</v>
      </c>
      <c r="M21003">
        <v>2874</v>
      </c>
      <c r="N21003" s="3" t="s">
        <v>17855</v>
      </c>
      <c r="O21003" s="3" t="s">
        <v>36003</v>
      </c>
      <c r="P21003" s="1" t="s">
        <v>17228</v>
      </c>
      <c r="Q21003">
        <v>29630</v>
      </c>
      <c r="R21003" s="1" t="s">
        <v>37608</v>
      </c>
      <c r="S21003" s="1" t="s">
        <v>3745</v>
      </c>
      <c r="T21003" s="1" t="s">
        <v>29590</v>
      </c>
    </row>
    <row r="21004" spans="1:20" x14ac:dyDescent="0.25">
      <c r="A21004">
        <v>6</v>
      </c>
      <c r="B21004">
        <v>2010</v>
      </c>
      <c r="C21004">
        <v>15</v>
      </c>
      <c r="D21004" s="1" t="s">
        <v>17970</v>
      </c>
      <c r="E21004" s="1" t="s">
        <v>19976</v>
      </c>
      <c r="F21004">
        <v>1</v>
      </c>
      <c r="G21004" s="1" t="s">
        <v>17223</v>
      </c>
      <c r="H21004" s="1" t="s">
        <v>17337</v>
      </c>
      <c r="I21004">
        <v>2850</v>
      </c>
      <c r="J21004">
        <v>20</v>
      </c>
      <c r="K21004">
        <v>15</v>
      </c>
      <c r="L21004" s="1" t="s">
        <v>17873</v>
      </c>
      <c r="M21004">
        <v>3841</v>
      </c>
      <c r="N21004" s="3" t="s">
        <v>17892</v>
      </c>
      <c r="O21004" s="3" t="s">
        <v>18637</v>
      </c>
      <c r="P21004" s="1" t="s">
        <v>17228</v>
      </c>
      <c r="Q21004">
        <v>13770</v>
      </c>
      <c r="R21004" s="1" t="s">
        <v>2351</v>
      </c>
      <c r="S21004" s="1" t="s">
        <v>32877</v>
      </c>
      <c r="T21004" s="1" t="s">
        <v>32878</v>
      </c>
    </row>
    <row r="21005" spans="1:20" x14ac:dyDescent="0.25">
      <c r="A21005">
        <v>10</v>
      </c>
      <c r="B21005">
        <v>2010</v>
      </c>
      <c r="C21005">
        <v>24</v>
      </c>
      <c r="D21005" s="1" t="s">
        <v>17326</v>
      </c>
      <c r="E21005" s="1" t="s">
        <v>32953</v>
      </c>
      <c r="F21005">
        <v>1</v>
      </c>
      <c r="G21005" s="1" t="s">
        <v>17326</v>
      </c>
      <c r="H21005" s="1" t="s">
        <v>33257</v>
      </c>
      <c r="I21005">
        <v>3000</v>
      </c>
      <c r="J21005">
        <v>23</v>
      </c>
      <c r="K21005">
        <v>20</v>
      </c>
      <c r="L21005" s="1" t="s">
        <v>27711</v>
      </c>
      <c r="M21005">
        <v>3241</v>
      </c>
      <c r="N21005" s="3" t="s">
        <v>17773</v>
      </c>
      <c r="O21005" s="3" t="s">
        <v>19092</v>
      </c>
      <c r="P21005" s="1" t="s">
        <v>17228</v>
      </c>
      <c r="Q21005">
        <v>31410</v>
      </c>
      <c r="R21005" s="1" t="s">
        <v>35137</v>
      </c>
      <c r="S21005" s="1" t="s">
        <v>32866</v>
      </c>
      <c r="T21005" s="1" t="s">
        <v>32864</v>
      </c>
    </row>
    <row r="21006" spans="1:20" x14ac:dyDescent="0.25">
      <c r="A21006">
        <v>10</v>
      </c>
      <c r="B21006">
        <v>2010</v>
      </c>
      <c r="C21006">
        <v>16</v>
      </c>
      <c r="D21006" s="1" t="s">
        <v>17255</v>
      </c>
      <c r="E21006" s="1" t="s">
        <v>33808</v>
      </c>
      <c r="F21006">
        <v>1</v>
      </c>
      <c r="G21006" s="1" t="s">
        <v>17223</v>
      </c>
      <c r="H21006" s="1" t="s">
        <v>17337</v>
      </c>
      <c r="I21006">
        <v>2960</v>
      </c>
      <c r="J21006">
        <v>22</v>
      </c>
      <c r="K21006">
        <v>10</v>
      </c>
      <c r="L21006" s="1" t="s">
        <v>27712</v>
      </c>
      <c r="M21006">
        <v>0</v>
      </c>
      <c r="N21006" s="3" t="s">
        <v>20444</v>
      </c>
      <c r="O21006" s="3" t="s">
        <v>33365</v>
      </c>
      <c r="P21006" s="1" t="s">
        <v>17228</v>
      </c>
      <c r="Q21006">
        <v>35450</v>
      </c>
      <c r="R21006" s="1" t="s">
        <v>6726</v>
      </c>
      <c r="S21006" s="1" t="s">
        <v>3745</v>
      </c>
      <c r="T21006" s="1" t="s">
        <v>33099</v>
      </c>
    </row>
    <row r="21007" spans="1:20" x14ac:dyDescent="0.25">
      <c r="A21007">
        <v>10</v>
      </c>
      <c r="B21007">
        <v>2010</v>
      </c>
      <c r="C21007">
        <v>12</v>
      </c>
      <c r="D21007" s="1" t="s">
        <v>17242</v>
      </c>
      <c r="E21007" s="1" t="s">
        <v>19807</v>
      </c>
      <c r="F21007">
        <v>1</v>
      </c>
      <c r="G21007" s="1" t="s">
        <v>17242</v>
      </c>
      <c r="H21007" s="1" t="s">
        <v>33719</v>
      </c>
      <c r="I21007">
        <v>2760</v>
      </c>
      <c r="J21007">
        <v>20</v>
      </c>
      <c r="K21007">
        <v>30</v>
      </c>
      <c r="L21007" s="1" t="s">
        <v>25857</v>
      </c>
      <c r="M21007">
        <v>3130</v>
      </c>
      <c r="N21007" s="3" t="s">
        <v>17942</v>
      </c>
      <c r="O21007" s="3" t="s">
        <v>33693</v>
      </c>
      <c r="P21007" s="1" t="s">
        <v>17228</v>
      </c>
      <c r="Q21007">
        <v>56570</v>
      </c>
      <c r="R21007" s="1" t="s">
        <v>30404</v>
      </c>
      <c r="S21007" s="1" t="s">
        <v>3745</v>
      </c>
      <c r="T21007" s="1" t="s">
        <v>9984</v>
      </c>
    </row>
    <row r="21008" spans="1:20" x14ac:dyDescent="0.25">
      <c r="A21008">
        <v>2</v>
      </c>
      <c r="B21008">
        <v>2010</v>
      </c>
      <c r="C21008">
        <v>12</v>
      </c>
      <c r="D21008" s="1" t="s">
        <v>19463</v>
      </c>
      <c r="E21008" s="1" t="s">
        <v>35235</v>
      </c>
      <c r="F21008">
        <v>1</v>
      </c>
      <c r="G21008" s="1" t="s">
        <v>17223</v>
      </c>
      <c r="H21008" s="1" t="s">
        <v>17251</v>
      </c>
      <c r="I21008">
        <v>1500</v>
      </c>
      <c r="J21008">
        <v>16</v>
      </c>
      <c r="K21008">
        <v>20</v>
      </c>
      <c r="L21008" s="1" t="s">
        <v>18292</v>
      </c>
      <c r="M21008">
        <v>1779</v>
      </c>
      <c r="N21008" s="3" t="s">
        <v>18456</v>
      </c>
      <c r="O21008" s="3" t="s">
        <v>32998</v>
      </c>
      <c r="P21008" s="1" t="s">
        <v>17228</v>
      </c>
      <c r="Q21008">
        <v>33000</v>
      </c>
      <c r="R21008" s="1" t="s">
        <v>6267</v>
      </c>
      <c r="S21008" s="1" t="s">
        <v>32912</v>
      </c>
      <c r="T21008" s="1" t="s">
        <v>6228</v>
      </c>
    </row>
    <row r="21009" spans="1:20" x14ac:dyDescent="0.25">
      <c r="A21009">
        <v>4</v>
      </c>
      <c r="B21009">
        <v>2010</v>
      </c>
      <c r="C21009">
        <v>14</v>
      </c>
      <c r="D21009" s="1" t="s">
        <v>17222</v>
      </c>
      <c r="E21009" s="1" t="s">
        <v>33154</v>
      </c>
      <c r="F21009">
        <v>1</v>
      </c>
      <c r="G21009" s="1" t="s">
        <v>17223</v>
      </c>
      <c r="H21009" s="1" t="s">
        <v>17337</v>
      </c>
      <c r="I21009">
        <v>2996</v>
      </c>
      <c r="J21009">
        <v>20</v>
      </c>
      <c r="K21009">
        <v>20</v>
      </c>
      <c r="L21009" s="1" t="s">
        <v>18020</v>
      </c>
      <c r="M21009">
        <v>3308</v>
      </c>
      <c r="N21009" s="3" t="s">
        <v>17318</v>
      </c>
      <c r="O21009" s="3" t="s">
        <v>33117</v>
      </c>
      <c r="P21009" s="1" t="s">
        <v>17228</v>
      </c>
      <c r="Q21009">
        <v>85700</v>
      </c>
      <c r="R21009" s="1" t="s">
        <v>34903</v>
      </c>
      <c r="S21009" s="1" t="s">
        <v>8111</v>
      </c>
      <c r="T21009" s="1" t="s">
        <v>29965</v>
      </c>
    </row>
    <row r="21010" spans="1:20" x14ac:dyDescent="0.25">
      <c r="A21010">
        <v>9</v>
      </c>
      <c r="B21010">
        <v>2010</v>
      </c>
      <c r="C21010">
        <v>14</v>
      </c>
      <c r="D21010" s="1" t="s">
        <v>17222</v>
      </c>
      <c r="E21010" s="1" t="s">
        <v>32870</v>
      </c>
      <c r="F21010">
        <v>1</v>
      </c>
      <c r="G21010" s="1" t="s">
        <v>17223</v>
      </c>
      <c r="H21010" s="1" t="s">
        <v>17337</v>
      </c>
      <c r="I21010">
        <v>3010</v>
      </c>
      <c r="J21010">
        <v>19</v>
      </c>
      <c r="K21010">
        <v>20</v>
      </c>
      <c r="L21010" s="1" t="s">
        <v>17507</v>
      </c>
      <c r="M21010">
        <v>3536</v>
      </c>
      <c r="N21010" s="3" t="s">
        <v>18600</v>
      </c>
      <c r="O21010" s="3" t="s">
        <v>34728</v>
      </c>
      <c r="P21010" s="1" t="s">
        <v>17228</v>
      </c>
      <c r="Q21010">
        <v>44770</v>
      </c>
      <c r="R21010" s="1" t="s">
        <v>30418</v>
      </c>
      <c r="S21010" s="1" t="s">
        <v>8111</v>
      </c>
      <c r="T21010" s="1" t="s">
        <v>32906</v>
      </c>
    </row>
    <row r="21011" spans="1:20" x14ac:dyDescent="0.25">
      <c r="A21011">
        <v>11</v>
      </c>
      <c r="B21011">
        <v>2010</v>
      </c>
      <c r="C21011">
        <v>22</v>
      </c>
      <c r="D21011" s="1" t="s">
        <v>17255</v>
      </c>
      <c r="E21011" s="1" t="s">
        <v>18868</v>
      </c>
      <c r="F21011">
        <v>1</v>
      </c>
      <c r="G21011" s="1" t="s">
        <v>17223</v>
      </c>
      <c r="H21011" s="1" t="s">
        <v>17237</v>
      </c>
      <c r="I21011">
        <v>2970</v>
      </c>
      <c r="J21011">
        <v>22</v>
      </c>
      <c r="K21011">
        <v>45</v>
      </c>
      <c r="L21011" s="1" t="s">
        <v>17839</v>
      </c>
      <c r="M21011">
        <v>3160</v>
      </c>
      <c r="N21011" s="3" t="s">
        <v>19217</v>
      </c>
      <c r="O21011" s="3" t="s">
        <v>33280</v>
      </c>
      <c r="P21011" s="1" t="s">
        <v>17228</v>
      </c>
      <c r="Q21011">
        <v>49460</v>
      </c>
      <c r="R21011" s="1" t="s">
        <v>33653</v>
      </c>
      <c r="S21011" s="1" t="s">
        <v>8111</v>
      </c>
      <c r="T21011" s="1" t="s">
        <v>32873</v>
      </c>
    </row>
    <row r="21012" spans="1:20" x14ac:dyDescent="0.25">
      <c r="A21012">
        <v>6</v>
      </c>
      <c r="B21012">
        <v>2010</v>
      </c>
      <c r="C21012">
        <v>14</v>
      </c>
      <c r="D21012" s="1" t="s">
        <v>17408</v>
      </c>
      <c r="E21012" s="1" t="s">
        <v>20223</v>
      </c>
      <c r="F21012">
        <v>1</v>
      </c>
      <c r="G21012" s="1" t="s">
        <v>17223</v>
      </c>
      <c r="H21012" s="1" t="s">
        <v>17337</v>
      </c>
      <c r="I21012">
        <v>2940</v>
      </c>
      <c r="J21012">
        <v>23</v>
      </c>
      <c r="K21012">
        <v>25</v>
      </c>
      <c r="L21012" s="1" t="s">
        <v>19789</v>
      </c>
      <c r="M21012">
        <v>4192</v>
      </c>
      <c r="N21012" s="3" t="s">
        <v>18471</v>
      </c>
      <c r="O21012" s="3" t="s">
        <v>18272</v>
      </c>
      <c r="P21012" s="1" t="s">
        <v>17228</v>
      </c>
      <c r="Q21012">
        <v>30320</v>
      </c>
      <c r="R21012" s="1" t="s">
        <v>5615</v>
      </c>
      <c r="S21012" s="1" t="s">
        <v>32866</v>
      </c>
      <c r="T21012" s="1" t="s">
        <v>5524</v>
      </c>
    </row>
    <row r="21013" spans="1:20" x14ac:dyDescent="0.25">
      <c r="A21013">
        <v>3</v>
      </c>
      <c r="B21013">
        <v>2011</v>
      </c>
      <c r="C21013">
        <v>16</v>
      </c>
      <c r="D21013" s="1" t="s">
        <v>17308</v>
      </c>
      <c r="E21013" s="1" t="s">
        <v>34089</v>
      </c>
      <c r="F21013">
        <v>1</v>
      </c>
      <c r="G21013" s="1" t="s">
        <v>32946</v>
      </c>
      <c r="H21013" s="1" t="s">
        <v>33752</v>
      </c>
      <c r="I21013">
        <v>2880</v>
      </c>
      <c r="J21013">
        <v>21</v>
      </c>
      <c r="K21013">
        <v>15</v>
      </c>
      <c r="L21013" s="1" t="s">
        <v>21561</v>
      </c>
      <c r="M21013">
        <v>3621</v>
      </c>
      <c r="N21013" s="3" t="s">
        <v>20651</v>
      </c>
      <c r="O21013" s="3" t="s">
        <v>19867</v>
      </c>
      <c r="P21013" s="1" t="s">
        <v>17228</v>
      </c>
      <c r="Q21013">
        <v>7220</v>
      </c>
      <c r="R21013" s="1" t="s">
        <v>33197</v>
      </c>
      <c r="S21013" s="1" t="s">
        <v>32868</v>
      </c>
      <c r="T21013" s="1" t="s">
        <v>29777</v>
      </c>
    </row>
    <row r="21014" spans="1:20" x14ac:dyDescent="0.25">
      <c r="A21014">
        <v>2</v>
      </c>
      <c r="B21014">
        <v>2011</v>
      </c>
      <c r="C21014">
        <v>18</v>
      </c>
      <c r="D21014" s="1" t="s">
        <v>17805</v>
      </c>
      <c r="E21014" s="1" t="s">
        <v>33319</v>
      </c>
      <c r="F21014">
        <v>1</v>
      </c>
      <c r="G21014" s="1" t="s">
        <v>19553</v>
      </c>
      <c r="H21014" s="1" t="s">
        <v>19554</v>
      </c>
      <c r="I21014">
        <v>2970</v>
      </c>
      <c r="J21014">
        <v>23</v>
      </c>
      <c r="K21014">
        <v>45</v>
      </c>
      <c r="L21014" s="1" t="s">
        <v>27713</v>
      </c>
      <c r="M21014">
        <v>0</v>
      </c>
      <c r="N21014" s="3" t="s">
        <v>21235</v>
      </c>
      <c r="O21014" s="3" t="s">
        <v>20984</v>
      </c>
      <c r="P21014" s="1" t="s">
        <v>17228</v>
      </c>
      <c r="Q21014">
        <v>78630</v>
      </c>
      <c r="R21014" s="1" t="s">
        <v>539</v>
      </c>
      <c r="S21014" s="1" t="s">
        <v>32889</v>
      </c>
      <c r="T21014" s="1" t="s">
        <v>15196</v>
      </c>
    </row>
    <row r="21015" spans="1:20" x14ac:dyDescent="0.25">
      <c r="A21015">
        <v>9</v>
      </c>
      <c r="B21015">
        <v>2010</v>
      </c>
      <c r="C21015">
        <v>16</v>
      </c>
      <c r="D21015" s="1" t="s">
        <v>17427</v>
      </c>
      <c r="E21015" s="1" t="s">
        <v>22253</v>
      </c>
      <c r="F21015">
        <v>1</v>
      </c>
      <c r="G21015" s="1" t="s">
        <v>17263</v>
      </c>
      <c r="H21015" s="1" t="s">
        <v>17368</v>
      </c>
      <c r="I21015">
        <v>2960</v>
      </c>
      <c r="J21015">
        <v>21</v>
      </c>
      <c r="K21015">
        <v>40</v>
      </c>
      <c r="L21015" s="1" t="s">
        <v>19413</v>
      </c>
      <c r="M21015">
        <v>0</v>
      </c>
      <c r="N21015" s="3" t="s">
        <v>18671</v>
      </c>
      <c r="O21015" s="3" t="s">
        <v>33394</v>
      </c>
      <c r="P21015" s="1" t="s">
        <v>17228</v>
      </c>
      <c r="Q21015">
        <v>49500</v>
      </c>
      <c r="R21015" s="1" t="s">
        <v>36927</v>
      </c>
      <c r="S21015" s="1" t="s">
        <v>8111</v>
      </c>
      <c r="T21015" s="1" t="s">
        <v>32873</v>
      </c>
    </row>
    <row r="21016" spans="1:20" x14ac:dyDescent="0.25">
      <c r="A21016">
        <v>2</v>
      </c>
      <c r="B21016">
        <v>2011</v>
      </c>
      <c r="C21016">
        <v>10</v>
      </c>
      <c r="D21016" s="1" t="s">
        <v>17853</v>
      </c>
      <c r="E21016" s="1" t="s">
        <v>33096</v>
      </c>
      <c r="F21016">
        <v>1</v>
      </c>
      <c r="G21016" s="1" t="s">
        <v>17292</v>
      </c>
      <c r="H21016" s="1" t="s">
        <v>19179</v>
      </c>
      <c r="I21016">
        <v>3000</v>
      </c>
      <c r="J21016">
        <v>16</v>
      </c>
      <c r="K21016">
        <v>45</v>
      </c>
      <c r="L21016" s="1" t="s">
        <v>18030</v>
      </c>
      <c r="M21016">
        <v>2513</v>
      </c>
      <c r="N21016" s="3" t="s">
        <v>18240</v>
      </c>
      <c r="O21016" s="3" t="s">
        <v>18130</v>
      </c>
      <c r="P21016" s="1" t="s">
        <v>17228</v>
      </c>
      <c r="Q21016">
        <v>67700</v>
      </c>
      <c r="R21016" s="1" t="s">
        <v>13323</v>
      </c>
      <c r="S21016" s="1" t="s">
        <v>32964</v>
      </c>
      <c r="T21016" s="1" t="s">
        <v>32979</v>
      </c>
    </row>
    <row r="21017" spans="1:20" x14ac:dyDescent="0.25">
      <c r="A21017">
        <v>10</v>
      </c>
      <c r="B21017">
        <v>2010</v>
      </c>
      <c r="C21017">
        <v>12</v>
      </c>
      <c r="D21017" s="1" t="s">
        <v>17222</v>
      </c>
      <c r="E21017" s="1" t="s">
        <v>33306</v>
      </c>
      <c r="F21017">
        <v>1</v>
      </c>
      <c r="G21017" s="1" t="s">
        <v>17223</v>
      </c>
      <c r="H21017" s="1" t="s">
        <v>17482</v>
      </c>
      <c r="I21017">
        <v>2880</v>
      </c>
      <c r="J21017">
        <v>17</v>
      </c>
      <c r="K21017">
        <v>45</v>
      </c>
      <c r="L21017" s="1" t="s">
        <v>18937</v>
      </c>
      <c r="M21017">
        <v>3086</v>
      </c>
      <c r="N21017" s="3" t="s">
        <v>18957</v>
      </c>
      <c r="O21017" s="3" t="s">
        <v>17537</v>
      </c>
      <c r="P21017" s="1" t="s">
        <v>17228</v>
      </c>
      <c r="Q21017">
        <v>68700</v>
      </c>
      <c r="R21017" s="1" t="s">
        <v>27714</v>
      </c>
      <c r="S21017" s="1" t="s">
        <v>32964</v>
      </c>
      <c r="T21017" s="1" t="s">
        <v>33002</v>
      </c>
    </row>
    <row r="21018" spans="1:20" x14ac:dyDescent="0.25">
      <c r="A21018">
        <v>10</v>
      </c>
      <c r="B21018">
        <v>2010</v>
      </c>
      <c r="C21018">
        <v>16</v>
      </c>
      <c r="D21018" s="1" t="s">
        <v>17970</v>
      </c>
      <c r="E21018" s="1" t="s">
        <v>19465</v>
      </c>
      <c r="F21018">
        <v>1</v>
      </c>
      <c r="G21018" s="1" t="s">
        <v>17223</v>
      </c>
      <c r="H21018" s="1" t="s">
        <v>17337</v>
      </c>
      <c r="I21018">
        <v>2960</v>
      </c>
      <c r="J21018">
        <v>22</v>
      </c>
      <c r="K21018">
        <v>20</v>
      </c>
      <c r="L21018" s="1" t="s">
        <v>27552</v>
      </c>
      <c r="M21018">
        <v>3406</v>
      </c>
      <c r="N21018" s="3" t="s">
        <v>18554</v>
      </c>
      <c r="O21018" s="3" t="s">
        <v>17977</v>
      </c>
      <c r="P21018" s="1" t="s">
        <v>17228</v>
      </c>
      <c r="Q21018">
        <v>38460</v>
      </c>
      <c r="R21018" s="1" t="s">
        <v>7224</v>
      </c>
      <c r="S21018" s="1" t="s">
        <v>32868</v>
      </c>
      <c r="T21018" s="1" t="s">
        <v>29766</v>
      </c>
    </row>
    <row r="21019" spans="1:20" x14ac:dyDescent="0.25">
      <c r="A21019">
        <v>10</v>
      </c>
      <c r="B21019">
        <v>2010</v>
      </c>
      <c r="C21019">
        <v>16</v>
      </c>
      <c r="D21019" s="1" t="s">
        <v>19155</v>
      </c>
      <c r="E21019" s="1" t="s">
        <v>19156</v>
      </c>
      <c r="F21019">
        <v>1</v>
      </c>
      <c r="G21019" s="1" t="s">
        <v>19157</v>
      </c>
      <c r="H21019" s="1" t="s">
        <v>33626</v>
      </c>
      <c r="I21019">
        <v>2960</v>
      </c>
      <c r="J21019">
        <v>21</v>
      </c>
      <c r="K21019">
        <v>25</v>
      </c>
      <c r="L21019" s="1" t="s">
        <v>21444</v>
      </c>
      <c r="M21019">
        <v>0</v>
      </c>
      <c r="N21019" s="3" t="s">
        <v>17280</v>
      </c>
      <c r="O21019" s="3" t="s">
        <v>17661</v>
      </c>
      <c r="P21019" s="1" t="s">
        <v>17228</v>
      </c>
      <c r="Q21019">
        <v>38420</v>
      </c>
      <c r="R21019" s="1" t="s">
        <v>7241</v>
      </c>
      <c r="S21019" s="1" t="s">
        <v>32868</v>
      </c>
      <c r="T21019" s="1" t="s">
        <v>29766</v>
      </c>
    </row>
    <row r="21020" spans="1:20" x14ac:dyDescent="0.25">
      <c r="A21020">
        <v>10</v>
      </c>
      <c r="B21020">
        <v>2010</v>
      </c>
      <c r="C21020">
        <v>15</v>
      </c>
      <c r="D21020" s="1" t="s">
        <v>17242</v>
      </c>
      <c r="E21020" s="1" t="s">
        <v>34161</v>
      </c>
      <c r="F21020">
        <v>1</v>
      </c>
      <c r="G21020" s="1" t="s">
        <v>17223</v>
      </c>
      <c r="H21020" s="1" t="s">
        <v>17282</v>
      </c>
      <c r="I21020">
        <v>3000</v>
      </c>
      <c r="J21020">
        <v>22</v>
      </c>
      <c r="K21020">
        <v>20</v>
      </c>
      <c r="L21020" s="1" t="s">
        <v>17476</v>
      </c>
      <c r="M21020">
        <v>3613</v>
      </c>
      <c r="N21020" s="3" t="s">
        <v>17239</v>
      </c>
      <c r="O21020" s="3" t="s">
        <v>18683</v>
      </c>
      <c r="P21020" s="1" t="s">
        <v>17228</v>
      </c>
      <c r="Q21020">
        <v>7300</v>
      </c>
      <c r="R21020" s="1" t="s">
        <v>33607</v>
      </c>
      <c r="S21020" s="1" t="s">
        <v>32868</v>
      </c>
      <c r="T21020" s="1" t="s">
        <v>29777</v>
      </c>
    </row>
    <row r="21021" spans="1:20" x14ac:dyDescent="0.25">
      <c r="A21021">
        <v>3</v>
      </c>
      <c r="B21021">
        <v>2011</v>
      </c>
      <c r="C21021">
        <v>12</v>
      </c>
      <c r="D21021" s="1" t="s">
        <v>17794</v>
      </c>
      <c r="E21021" s="1" t="s">
        <v>34040</v>
      </c>
      <c r="F21021">
        <v>1</v>
      </c>
      <c r="G21021" s="1" t="s">
        <v>17309</v>
      </c>
      <c r="H21021" s="1" t="s">
        <v>19017</v>
      </c>
      <c r="I21021">
        <v>3000</v>
      </c>
      <c r="J21021">
        <v>20</v>
      </c>
      <c r="K21021">
        <v>30</v>
      </c>
      <c r="L21021" s="1" t="s">
        <v>26065</v>
      </c>
      <c r="M21021">
        <v>3200</v>
      </c>
      <c r="N21021" s="3" t="s">
        <v>19380</v>
      </c>
      <c r="O21021" s="3" t="s">
        <v>21073</v>
      </c>
      <c r="P21021" s="1" t="s">
        <v>17228</v>
      </c>
      <c r="Q21021">
        <v>86380</v>
      </c>
      <c r="R21021" s="1" t="s">
        <v>16280</v>
      </c>
      <c r="S21021" s="1" t="s">
        <v>32912</v>
      </c>
      <c r="T21021" s="1" t="s">
        <v>7244</v>
      </c>
    </row>
    <row r="21022" spans="1:20" x14ac:dyDescent="0.25">
      <c r="A21022">
        <v>5</v>
      </c>
      <c r="B21022">
        <v>2011</v>
      </c>
      <c r="C21022">
        <v>16</v>
      </c>
      <c r="D21022" s="1" t="s">
        <v>18788</v>
      </c>
      <c r="E21022" s="1" t="s">
        <v>33882</v>
      </c>
      <c r="F21022">
        <v>1</v>
      </c>
      <c r="G21022" s="1" t="s">
        <v>18092</v>
      </c>
      <c r="H21022" s="1" t="s">
        <v>18093</v>
      </c>
      <c r="I21022">
        <v>2960</v>
      </c>
      <c r="J21022">
        <v>26</v>
      </c>
      <c r="K21022">
        <v>30</v>
      </c>
      <c r="L21022" s="1" t="s">
        <v>18490</v>
      </c>
      <c r="M21022">
        <v>0</v>
      </c>
      <c r="N21022" s="3" t="s">
        <v>17492</v>
      </c>
      <c r="O21022" s="3" t="s">
        <v>22273</v>
      </c>
      <c r="P21022" s="1" t="s">
        <v>17228</v>
      </c>
      <c r="Q21022">
        <v>55200</v>
      </c>
      <c r="R21022" s="1" t="s">
        <v>9974</v>
      </c>
      <c r="S21022" s="1" t="s">
        <v>32964</v>
      </c>
      <c r="T21022" s="1" t="s">
        <v>9781</v>
      </c>
    </row>
    <row r="21023" spans="1:20" x14ac:dyDescent="0.25">
      <c r="A21023">
        <v>11</v>
      </c>
      <c r="B21023">
        <v>2010</v>
      </c>
      <c r="C21023">
        <v>16</v>
      </c>
      <c r="D21023" s="1" t="s">
        <v>17742</v>
      </c>
      <c r="E21023" s="1" t="s">
        <v>19745</v>
      </c>
      <c r="F21023">
        <v>1</v>
      </c>
      <c r="G21023" s="1" t="s">
        <v>17742</v>
      </c>
      <c r="H21023" s="1" t="s">
        <v>19745</v>
      </c>
      <c r="I21023">
        <v>3200</v>
      </c>
      <c r="J21023">
        <v>23</v>
      </c>
      <c r="K21023">
        <v>20</v>
      </c>
      <c r="L21023" s="1" t="s">
        <v>27715</v>
      </c>
      <c r="M21023">
        <v>3434</v>
      </c>
      <c r="N21023" s="3" t="s">
        <v>17526</v>
      </c>
      <c r="O21023" s="3" t="s">
        <v>33447</v>
      </c>
      <c r="P21023" s="1" t="s">
        <v>17228</v>
      </c>
      <c r="Q21023">
        <v>44690</v>
      </c>
      <c r="R21023" s="1" t="s">
        <v>33652</v>
      </c>
      <c r="S21023" s="1" t="s">
        <v>8111</v>
      </c>
      <c r="T21023" s="1" t="s">
        <v>32906</v>
      </c>
    </row>
    <row r="21024" spans="1:20" x14ac:dyDescent="0.25">
      <c r="A21024">
        <v>9</v>
      </c>
      <c r="B21024">
        <v>2010</v>
      </c>
      <c r="C21024">
        <v>15</v>
      </c>
      <c r="D21024" s="1" t="s">
        <v>17970</v>
      </c>
      <c r="E21024" s="1" t="s">
        <v>19287</v>
      </c>
      <c r="F21024">
        <v>1</v>
      </c>
      <c r="G21024" s="1" t="s">
        <v>17263</v>
      </c>
      <c r="H21024" s="1" t="s">
        <v>17368</v>
      </c>
      <c r="I21024">
        <v>2775</v>
      </c>
      <c r="J21024">
        <v>21</v>
      </c>
      <c r="K21024">
        <v>30</v>
      </c>
      <c r="L21024" s="1" t="s">
        <v>18767</v>
      </c>
      <c r="M21024">
        <v>3123</v>
      </c>
      <c r="N21024" s="3" t="s">
        <v>18586</v>
      </c>
      <c r="O21024" s="3" t="s">
        <v>20425</v>
      </c>
      <c r="P21024" s="1" t="s">
        <v>17228</v>
      </c>
      <c r="Q21024">
        <v>37140</v>
      </c>
      <c r="R21024" s="1" t="s">
        <v>6922</v>
      </c>
      <c r="S21024" s="1" t="s">
        <v>33042</v>
      </c>
      <c r="T21024" s="1" t="s">
        <v>33043</v>
      </c>
    </row>
    <row r="21025" spans="1:20" x14ac:dyDescent="0.25">
      <c r="A21025">
        <v>3</v>
      </c>
      <c r="B21025">
        <v>2010</v>
      </c>
      <c r="C21025">
        <v>12</v>
      </c>
      <c r="D21025" s="1" t="s">
        <v>17377</v>
      </c>
      <c r="E21025" s="1" t="s">
        <v>33314</v>
      </c>
      <c r="F21025">
        <v>1</v>
      </c>
      <c r="G21025" s="1" t="s">
        <v>17929</v>
      </c>
      <c r="H21025" s="1" t="s">
        <v>18176</v>
      </c>
      <c r="I21025">
        <v>2040</v>
      </c>
      <c r="J21025">
        <v>15</v>
      </c>
      <c r="K21025">
        <v>25</v>
      </c>
      <c r="L21025" s="1" t="s">
        <v>27716</v>
      </c>
      <c r="M21025">
        <v>2041</v>
      </c>
      <c r="N21025" s="3" t="s">
        <v>19595</v>
      </c>
      <c r="O21025" s="3" t="s">
        <v>22273</v>
      </c>
      <c r="P21025" s="1" t="s">
        <v>17228</v>
      </c>
      <c r="Q21025">
        <v>1100</v>
      </c>
      <c r="R21025" s="1" t="s">
        <v>171</v>
      </c>
      <c r="S21025" s="1" t="s">
        <v>32868</v>
      </c>
      <c r="T21025" s="1" t="s">
        <v>8</v>
      </c>
    </row>
    <row r="21026" spans="1:20" x14ac:dyDescent="0.25">
      <c r="A21026">
        <v>1</v>
      </c>
      <c r="B21026">
        <v>2010</v>
      </c>
      <c r="C21026">
        <v>16</v>
      </c>
      <c r="D21026" s="1" t="s">
        <v>17364</v>
      </c>
      <c r="E21026" s="1" t="s">
        <v>32933</v>
      </c>
      <c r="F21026">
        <v>1</v>
      </c>
      <c r="G21026" s="1" t="s">
        <v>17223</v>
      </c>
      <c r="H21026" s="1" t="s">
        <v>17237</v>
      </c>
      <c r="I21026">
        <v>2800</v>
      </c>
      <c r="J21026">
        <v>21</v>
      </c>
      <c r="K21026">
        <v>45</v>
      </c>
      <c r="L21026" s="1" t="s">
        <v>17415</v>
      </c>
      <c r="M21026">
        <v>0</v>
      </c>
      <c r="N21026" s="3" t="s">
        <v>17914</v>
      </c>
      <c r="O21026" s="3" t="s">
        <v>19285</v>
      </c>
      <c r="P21026" s="1" t="s">
        <v>17228</v>
      </c>
      <c r="Q21026">
        <v>23000</v>
      </c>
      <c r="R21026" s="1" t="s">
        <v>38455</v>
      </c>
      <c r="S21026" s="1" t="s">
        <v>32912</v>
      </c>
      <c r="T21026" s="1" t="s">
        <v>3906</v>
      </c>
    </row>
    <row r="21027" spans="1:20" x14ac:dyDescent="0.25">
      <c r="A21027">
        <v>6</v>
      </c>
      <c r="B21027">
        <v>2013</v>
      </c>
      <c r="C21027">
        <v>12</v>
      </c>
      <c r="D21027" s="1" t="s">
        <v>17326</v>
      </c>
      <c r="E21027" s="1" t="s">
        <v>22718</v>
      </c>
      <c r="F21027">
        <v>1</v>
      </c>
      <c r="G21027" s="1" t="s">
        <v>32946</v>
      </c>
      <c r="H21027" s="1" t="s">
        <v>33115</v>
      </c>
      <c r="I21027">
        <v>2880</v>
      </c>
      <c r="J21027">
        <v>20</v>
      </c>
      <c r="K21027">
        <v>25</v>
      </c>
      <c r="L21027" s="1" t="s">
        <v>17415</v>
      </c>
      <c r="M21027">
        <v>4028</v>
      </c>
      <c r="N21027" s="3" t="s">
        <v>22358</v>
      </c>
      <c r="O21027" s="3" t="s">
        <v>21034</v>
      </c>
      <c r="P21027" s="1" t="s">
        <v>17228</v>
      </c>
      <c r="Q21027">
        <v>30700</v>
      </c>
      <c r="R21027" s="1" t="s">
        <v>29859</v>
      </c>
      <c r="S21027" s="1" t="s">
        <v>32866</v>
      </c>
      <c r="T21027" s="1" t="s">
        <v>5524</v>
      </c>
    </row>
    <row r="21028" spans="1:20" x14ac:dyDescent="0.25">
      <c r="A21028">
        <v>9</v>
      </c>
      <c r="B21028">
        <v>2010</v>
      </c>
      <c r="C21028">
        <v>8</v>
      </c>
      <c r="D21028" s="1" t="s">
        <v>17853</v>
      </c>
      <c r="E21028" s="1" t="s">
        <v>33096</v>
      </c>
      <c r="F21028">
        <v>1</v>
      </c>
      <c r="G21028" s="1" t="s">
        <v>17853</v>
      </c>
      <c r="H21028" s="1" t="s">
        <v>34221</v>
      </c>
      <c r="I21028">
        <v>2400</v>
      </c>
      <c r="J21028">
        <v>13</v>
      </c>
      <c r="K21028">
        <v>40</v>
      </c>
      <c r="L21028" s="1" t="s">
        <v>20741</v>
      </c>
      <c r="M21028">
        <v>0</v>
      </c>
      <c r="N21028" s="3" t="s">
        <v>18541</v>
      </c>
      <c r="O21028" s="3" t="s">
        <v>22605</v>
      </c>
      <c r="P21028" s="1" t="s">
        <v>17228</v>
      </c>
      <c r="Q21028">
        <v>67640</v>
      </c>
      <c r="R21028" s="1" t="s">
        <v>13245</v>
      </c>
      <c r="S21028" s="1" t="s">
        <v>32964</v>
      </c>
      <c r="T21028" s="1" t="s">
        <v>32979</v>
      </c>
    </row>
    <row r="21029" spans="1:20" x14ac:dyDescent="0.25">
      <c r="A21029">
        <v>2</v>
      </c>
      <c r="B21029">
        <v>2011</v>
      </c>
      <c r="C21029">
        <v>12</v>
      </c>
      <c r="D21029" s="1" t="s">
        <v>17656</v>
      </c>
      <c r="E21029" s="1" t="s">
        <v>17656</v>
      </c>
      <c r="F21029">
        <v>1</v>
      </c>
      <c r="G21029" s="1" t="s">
        <v>17292</v>
      </c>
      <c r="H21029" s="1" t="s">
        <v>17297</v>
      </c>
      <c r="I21029">
        <v>0</v>
      </c>
      <c r="J21029">
        <v>12</v>
      </c>
      <c r="K21029">
        <v>20</v>
      </c>
      <c r="L21029" s="1" t="s">
        <v>23107</v>
      </c>
      <c r="M21029">
        <v>0</v>
      </c>
      <c r="N21029" s="3" t="s">
        <v>21902</v>
      </c>
      <c r="O21029" s="3" t="s">
        <v>20981</v>
      </c>
      <c r="P21029" s="1" t="s">
        <v>17228</v>
      </c>
      <c r="Q21029">
        <v>66300</v>
      </c>
      <c r="R21029" s="1" t="s">
        <v>13016</v>
      </c>
      <c r="S21029" s="1" t="s">
        <v>1533</v>
      </c>
      <c r="T21029" s="1" t="s">
        <v>33069</v>
      </c>
    </row>
    <row r="21030" spans="1:20" x14ac:dyDescent="0.25">
      <c r="A21030">
        <v>9</v>
      </c>
      <c r="B21030">
        <v>2010</v>
      </c>
      <c r="C21030">
        <v>10</v>
      </c>
      <c r="D21030" s="1" t="s">
        <v>17853</v>
      </c>
      <c r="E21030" s="1" t="s">
        <v>33096</v>
      </c>
      <c r="F21030">
        <v>1</v>
      </c>
      <c r="G21030" s="1" t="s">
        <v>17853</v>
      </c>
      <c r="H21030" s="1" t="s">
        <v>36430</v>
      </c>
      <c r="I21030">
        <v>3000</v>
      </c>
      <c r="J21030">
        <v>16</v>
      </c>
      <c r="K21030">
        <v>50</v>
      </c>
      <c r="L21030" s="1" t="s">
        <v>20741</v>
      </c>
      <c r="M21030">
        <v>0</v>
      </c>
      <c r="N21030" s="3" t="s">
        <v>18541</v>
      </c>
      <c r="O21030" s="3" t="s">
        <v>20742</v>
      </c>
      <c r="P21030" s="1" t="s">
        <v>17228</v>
      </c>
      <c r="Q21030">
        <v>67640</v>
      </c>
      <c r="R21030" s="1" t="s">
        <v>13245</v>
      </c>
      <c r="S21030" s="1" t="s">
        <v>32964</v>
      </c>
      <c r="T21030" s="1" t="s">
        <v>32979</v>
      </c>
    </row>
    <row r="21031" spans="1:20" x14ac:dyDescent="0.25">
      <c r="A21031">
        <v>2</v>
      </c>
      <c r="B21031">
        <v>2010</v>
      </c>
      <c r="C21031">
        <v>14</v>
      </c>
      <c r="D21031" s="1" t="s">
        <v>17268</v>
      </c>
      <c r="E21031" s="1" t="s">
        <v>33473</v>
      </c>
      <c r="F21031">
        <v>1</v>
      </c>
      <c r="G21031" s="1" t="s">
        <v>17223</v>
      </c>
      <c r="H21031" s="1" t="s">
        <v>17282</v>
      </c>
      <c r="I21031">
        <v>2940</v>
      </c>
      <c r="J21031">
        <v>25</v>
      </c>
      <c r="K21031">
        <v>30</v>
      </c>
      <c r="L21031" s="1" t="s">
        <v>17891</v>
      </c>
      <c r="M21031">
        <v>4143</v>
      </c>
      <c r="N21031" s="3" t="s">
        <v>17487</v>
      </c>
      <c r="O21031" s="3" t="s">
        <v>18949</v>
      </c>
      <c r="P21031" s="1" t="s">
        <v>17228</v>
      </c>
      <c r="Q21031">
        <v>30190</v>
      </c>
      <c r="R21031" s="1" t="s">
        <v>5560</v>
      </c>
      <c r="S21031" s="1" t="s">
        <v>32866</v>
      </c>
      <c r="T21031" s="1" t="s">
        <v>5524</v>
      </c>
    </row>
    <row r="21032" spans="1:20" x14ac:dyDescent="0.25">
      <c r="A21032">
        <v>12</v>
      </c>
      <c r="B21032">
        <v>2010</v>
      </c>
      <c r="C21032">
        <v>16</v>
      </c>
      <c r="D21032" s="1" t="s">
        <v>17271</v>
      </c>
      <c r="E21032" s="1" t="s">
        <v>25010</v>
      </c>
      <c r="F21032">
        <v>1</v>
      </c>
      <c r="G21032" s="1" t="s">
        <v>18407</v>
      </c>
      <c r="H21032" s="1" t="s">
        <v>19451</v>
      </c>
      <c r="I21032">
        <v>2960</v>
      </c>
      <c r="J21032">
        <v>21</v>
      </c>
      <c r="K21032">
        <v>40</v>
      </c>
      <c r="L21032" s="1" t="s">
        <v>27717</v>
      </c>
      <c r="M21032">
        <v>0</v>
      </c>
      <c r="N21032" s="3" t="s">
        <v>18871</v>
      </c>
      <c r="O21032" s="3" t="s">
        <v>20485</v>
      </c>
      <c r="P21032" s="1" t="s">
        <v>17228</v>
      </c>
      <c r="Q21032">
        <v>41190</v>
      </c>
      <c r="R21032" s="1" t="s">
        <v>3678</v>
      </c>
      <c r="S21032" s="1" t="s">
        <v>33042</v>
      </c>
      <c r="T21032" s="1" t="s">
        <v>33673</v>
      </c>
    </row>
    <row r="21033" spans="1:20" x14ac:dyDescent="0.25">
      <c r="A21033">
        <v>9</v>
      </c>
      <c r="B21033">
        <v>2010</v>
      </c>
      <c r="C21033">
        <v>14</v>
      </c>
      <c r="D21033" s="1" t="s">
        <v>19148</v>
      </c>
      <c r="E21033" s="1" t="s">
        <v>33737</v>
      </c>
      <c r="F21033">
        <v>1</v>
      </c>
      <c r="G21033" s="1" t="s">
        <v>17223</v>
      </c>
      <c r="H21033" s="1" t="s">
        <v>17282</v>
      </c>
      <c r="I21033">
        <v>2800</v>
      </c>
      <c r="J21033">
        <v>21</v>
      </c>
      <c r="K21033">
        <v>45</v>
      </c>
      <c r="L21033" s="1" t="s">
        <v>20741</v>
      </c>
      <c r="M21033">
        <v>0</v>
      </c>
      <c r="N21033" s="3" t="s">
        <v>18541</v>
      </c>
      <c r="O21033" s="3" t="s">
        <v>19087</v>
      </c>
      <c r="P21033" s="1" t="s">
        <v>17228</v>
      </c>
      <c r="Q21033">
        <v>67560</v>
      </c>
      <c r="R21033" s="1" t="s">
        <v>13360</v>
      </c>
      <c r="S21033" s="1" t="s">
        <v>32964</v>
      </c>
      <c r="T21033" s="1" t="s">
        <v>32979</v>
      </c>
    </row>
    <row r="21034" spans="1:20" x14ac:dyDescent="0.25">
      <c r="A21034">
        <v>10</v>
      </c>
      <c r="B21034">
        <v>2010</v>
      </c>
      <c r="C21034">
        <v>12</v>
      </c>
      <c r="D21034" s="1" t="s">
        <v>17222</v>
      </c>
      <c r="E21034" s="1" t="s">
        <v>33535</v>
      </c>
      <c r="F21034">
        <v>1</v>
      </c>
      <c r="G21034" s="1" t="s">
        <v>17223</v>
      </c>
      <c r="H21034" s="1" t="s">
        <v>17337</v>
      </c>
      <c r="I21034">
        <v>2880</v>
      </c>
      <c r="J21034">
        <v>18</v>
      </c>
      <c r="K21034">
        <v>20</v>
      </c>
      <c r="L21034" s="1" t="s">
        <v>26783</v>
      </c>
      <c r="M21034">
        <v>3771</v>
      </c>
      <c r="N21034" s="3" t="s">
        <v>18905</v>
      </c>
      <c r="O21034" s="3" t="s">
        <v>18944</v>
      </c>
      <c r="P21034" s="1" t="s">
        <v>17228</v>
      </c>
      <c r="Q21034">
        <v>84440</v>
      </c>
      <c r="R21034" s="1" t="s">
        <v>16155</v>
      </c>
      <c r="S21034" s="1" t="s">
        <v>32877</v>
      </c>
      <c r="T21034" s="1" t="s">
        <v>4512</v>
      </c>
    </row>
    <row r="21035" spans="1:20" x14ac:dyDescent="0.25">
      <c r="A21035">
        <v>10</v>
      </c>
      <c r="B21035">
        <v>2010</v>
      </c>
      <c r="C21035">
        <v>14</v>
      </c>
      <c r="D21035" s="1" t="s">
        <v>19940</v>
      </c>
      <c r="E21035" s="1" t="s">
        <v>19941</v>
      </c>
      <c r="F21035">
        <v>1</v>
      </c>
      <c r="G21035" s="1" t="s">
        <v>18407</v>
      </c>
      <c r="H21035" s="1" t="s">
        <v>23391</v>
      </c>
      <c r="I21035">
        <v>2590</v>
      </c>
      <c r="J21035">
        <v>17</v>
      </c>
      <c r="K21035">
        <v>15</v>
      </c>
      <c r="L21035" s="1" t="s">
        <v>20123</v>
      </c>
      <c r="M21035">
        <v>3317</v>
      </c>
      <c r="N21035" s="3" t="s">
        <v>18328</v>
      </c>
      <c r="O21035" s="3" t="s">
        <v>17910</v>
      </c>
      <c r="P21035" s="1" t="s">
        <v>17228</v>
      </c>
      <c r="Q21035">
        <v>6270</v>
      </c>
      <c r="R21035" s="1" t="s">
        <v>33926</v>
      </c>
      <c r="S21035" s="1" t="s">
        <v>32877</v>
      </c>
      <c r="T21035" s="1" t="s">
        <v>32973</v>
      </c>
    </row>
    <row r="21036" spans="1:20" x14ac:dyDescent="0.25">
      <c r="A21036">
        <v>10</v>
      </c>
      <c r="B21036">
        <v>2010</v>
      </c>
      <c r="C21036">
        <v>15</v>
      </c>
      <c r="D21036" s="1" t="s">
        <v>17242</v>
      </c>
      <c r="E21036" s="1" t="s">
        <v>17709</v>
      </c>
      <c r="F21036">
        <v>1</v>
      </c>
      <c r="G21036" s="1" t="s">
        <v>17223</v>
      </c>
      <c r="H21036" s="1" t="s">
        <v>17337</v>
      </c>
      <c r="I21036">
        <v>3000</v>
      </c>
      <c r="J21036">
        <v>22</v>
      </c>
      <c r="K21036">
        <v>30</v>
      </c>
      <c r="L21036" s="1" t="s">
        <v>27718</v>
      </c>
      <c r="M21036">
        <v>3199</v>
      </c>
      <c r="N21036" s="3" t="s">
        <v>20408</v>
      </c>
      <c r="O21036" s="3" t="s">
        <v>17793</v>
      </c>
      <c r="P21036" s="1" t="s">
        <v>17228</v>
      </c>
      <c r="Q21036">
        <v>4850</v>
      </c>
      <c r="R21036" s="1" t="s">
        <v>889</v>
      </c>
      <c r="S21036" s="1" t="s">
        <v>32877</v>
      </c>
      <c r="T21036" s="1" t="s">
        <v>33244</v>
      </c>
    </row>
    <row r="21037" spans="1:20" x14ac:dyDescent="0.25">
      <c r="A21037">
        <v>10</v>
      </c>
      <c r="B21037">
        <v>2010</v>
      </c>
      <c r="C21037">
        <v>14</v>
      </c>
      <c r="D21037" s="1" t="s">
        <v>17222</v>
      </c>
      <c r="E21037" s="1" t="s">
        <v>33154</v>
      </c>
      <c r="F21037">
        <v>1</v>
      </c>
      <c r="G21037" s="1" t="s">
        <v>17223</v>
      </c>
      <c r="H21037" s="1" t="s">
        <v>17337</v>
      </c>
      <c r="I21037">
        <v>2996</v>
      </c>
      <c r="J21037">
        <v>18</v>
      </c>
      <c r="K21037">
        <v>30</v>
      </c>
      <c r="L21037" s="1" t="s">
        <v>20653</v>
      </c>
      <c r="M21037">
        <v>3734</v>
      </c>
      <c r="N21037" s="3" t="s">
        <v>17711</v>
      </c>
      <c r="O21037" s="3" t="s">
        <v>18312</v>
      </c>
      <c r="P21037" s="1" t="s">
        <v>17228</v>
      </c>
      <c r="Q21037">
        <v>32550</v>
      </c>
      <c r="R21037" s="1" t="s">
        <v>27719</v>
      </c>
      <c r="S21037" s="1" t="s">
        <v>32866</v>
      </c>
      <c r="T21037" s="1" t="s">
        <v>6004</v>
      </c>
    </row>
    <row r="21038" spans="1:20" x14ac:dyDescent="0.25">
      <c r="A21038">
        <v>8</v>
      </c>
      <c r="B21038">
        <v>2010</v>
      </c>
      <c r="C21038">
        <v>12</v>
      </c>
      <c r="D21038" s="1" t="s">
        <v>17364</v>
      </c>
      <c r="E21038" s="1" t="s">
        <v>33937</v>
      </c>
      <c r="F21038">
        <v>1</v>
      </c>
      <c r="G21038" s="1" t="s">
        <v>17223</v>
      </c>
      <c r="H21038" s="1" t="s">
        <v>17237</v>
      </c>
      <c r="I21038">
        <v>2100</v>
      </c>
      <c r="J21038">
        <v>17</v>
      </c>
      <c r="K21038">
        <v>45</v>
      </c>
      <c r="L21038" s="1" t="s">
        <v>19855</v>
      </c>
      <c r="M21038">
        <v>2055</v>
      </c>
      <c r="N21038" s="3" t="s">
        <v>18888</v>
      </c>
      <c r="O21038" s="3" t="s">
        <v>19184</v>
      </c>
      <c r="P21038" s="1" t="s">
        <v>17228</v>
      </c>
      <c r="Q21038">
        <v>27940</v>
      </c>
      <c r="R21038" s="1" t="s">
        <v>27720</v>
      </c>
      <c r="S21038" s="1" t="s">
        <v>2372</v>
      </c>
      <c r="T21038" s="1" t="s">
        <v>4701</v>
      </c>
    </row>
    <row r="21039" spans="1:20" x14ac:dyDescent="0.25">
      <c r="A21039">
        <v>4</v>
      </c>
      <c r="B21039">
        <v>2010</v>
      </c>
      <c r="C21039">
        <v>50</v>
      </c>
      <c r="D21039" s="1" t="s">
        <v>17300</v>
      </c>
      <c r="E21039" s="1" t="s">
        <v>17301</v>
      </c>
      <c r="F21039">
        <v>1</v>
      </c>
      <c r="G21039" s="1" t="s">
        <v>17223</v>
      </c>
      <c r="H21039" s="1" t="s">
        <v>17282</v>
      </c>
      <c r="I21039">
        <v>3000</v>
      </c>
      <c r="J21039">
        <v>25</v>
      </c>
      <c r="K21039">
        <v>20</v>
      </c>
      <c r="L21039" s="1" t="s">
        <v>19902</v>
      </c>
      <c r="M21039">
        <v>0</v>
      </c>
      <c r="N21039" s="3" t="s">
        <v>17360</v>
      </c>
      <c r="O21039" s="3" t="s">
        <v>18132</v>
      </c>
      <c r="P21039" s="1" t="s">
        <v>17228</v>
      </c>
      <c r="Q21039">
        <v>69340</v>
      </c>
      <c r="R21039" s="1" t="s">
        <v>3561</v>
      </c>
      <c r="S21039" s="1" t="s">
        <v>32868</v>
      </c>
      <c r="T21039" s="1" t="s">
        <v>30508</v>
      </c>
    </row>
    <row r="21040" spans="1:20" x14ac:dyDescent="0.25">
      <c r="A21040">
        <v>11</v>
      </c>
      <c r="B21040">
        <v>2010</v>
      </c>
      <c r="C21040">
        <v>10</v>
      </c>
      <c r="D21040" s="1" t="s">
        <v>17853</v>
      </c>
      <c r="E21040" s="1" t="s">
        <v>33096</v>
      </c>
      <c r="F21040">
        <v>1</v>
      </c>
      <c r="G21040" s="1" t="s">
        <v>17223</v>
      </c>
      <c r="H21040" s="1" t="s">
        <v>17456</v>
      </c>
      <c r="I21040">
        <v>3000</v>
      </c>
      <c r="J21040">
        <v>16</v>
      </c>
      <c r="K21040">
        <v>30</v>
      </c>
      <c r="L21040" s="1" t="s">
        <v>27721</v>
      </c>
      <c r="M21040">
        <v>2816</v>
      </c>
      <c r="N21040" s="3" t="s">
        <v>17563</v>
      </c>
      <c r="O21040" s="3" t="s">
        <v>17336</v>
      </c>
      <c r="P21040" s="1" t="s">
        <v>17228</v>
      </c>
      <c r="Q21040">
        <v>38210</v>
      </c>
      <c r="R21040" s="1" t="s">
        <v>33235</v>
      </c>
      <c r="S21040" s="1" t="s">
        <v>32868</v>
      </c>
      <c r="T21040" s="1" t="s">
        <v>29766</v>
      </c>
    </row>
    <row r="21041" spans="1:20" x14ac:dyDescent="0.25">
      <c r="A21041">
        <v>10</v>
      </c>
      <c r="B21041">
        <v>2010</v>
      </c>
      <c r="C21041">
        <v>14</v>
      </c>
      <c r="D21041" s="1" t="s">
        <v>17222</v>
      </c>
      <c r="E21041" s="1" t="s">
        <v>33154</v>
      </c>
      <c r="F21041">
        <v>1</v>
      </c>
      <c r="G21041" s="1" t="s">
        <v>17223</v>
      </c>
      <c r="H21041" s="1" t="s">
        <v>17282</v>
      </c>
      <c r="I21041">
        <v>2996</v>
      </c>
      <c r="J21041">
        <v>18</v>
      </c>
      <c r="K21041">
        <v>45</v>
      </c>
      <c r="L21041" s="1" t="s">
        <v>19271</v>
      </c>
      <c r="M21041">
        <v>3275</v>
      </c>
      <c r="N21041" s="3" t="s">
        <v>18969</v>
      </c>
      <c r="O21041" s="3" t="s">
        <v>20984</v>
      </c>
      <c r="P21041" s="1" t="s">
        <v>17228</v>
      </c>
      <c r="Q21041">
        <v>91410</v>
      </c>
      <c r="R21041" s="1" t="s">
        <v>16973</v>
      </c>
      <c r="S21041" s="1" t="s">
        <v>32889</v>
      </c>
      <c r="T21041" s="1" t="s">
        <v>16950</v>
      </c>
    </row>
    <row r="21042" spans="1:20" x14ac:dyDescent="0.25">
      <c r="A21042">
        <v>10</v>
      </c>
      <c r="B21042">
        <v>2010</v>
      </c>
      <c r="C21042">
        <v>14</v>
      </c>
      <c r="D21042" s="1" t="s">
        <v>17686</v>
      </c>
      <c r="E21042" s="1" t="s">
        <v>17959</v>
      </c>
      <c r="F21042">
        <v>1</v>
      </c>
      <c r="G21042" s="1" t="s">
        <v>19202</v>
      </c>
      <c r="H21042" s="1" t="s">
        <v>19662</v>
      </c>
      <c r="I21042">
        <v>3010</v>
      </c>
      <c r="J21042">
        <v>24</v>
      </c>
      <c r="K21042">
        <v>30</v>
      </c>
      <c r="L21042" s="1" t="s">
        <v>27722</v>
      </c>
      <c r="M21042">
        <v>0</v>
      </c>
      <c r="N21042" s="3" t="s">
        <v>18256</v>
      </c>
      <c r="O21042" s="3" t="s">
        <v>21234</v>
      </c>
      <c r="P21042" s="1" t="s">
        <v>17228</v>
      </c>
      <c r="Q21042">
        <v>83470</v>
      </c>
      <c r="R21042" s="1" t="s">
        <v>16074</v>
      </c>
      <c r="S21042" s="1" t="s">
        <v>32877</v>
      </c>
      <c r="T21042" s="1" t="s">
        <v>16022</v>
      </c>
    </row>
    <row r="21043" spans="1:20" x14ac:dyDescent="0.25">
      <c r="A21043">
        <v>6</v>
      </c>
      <c r="B21043">
        <v>2010</v>
      </c>
      <c r="C21043">
        <v>9</v>
      </c>
      <c r="D21043" s="1" t="s">
        <v>32879</v>
      </c>
      <c r="E21043" s="1" t="s">
        <v>18815</v>
      </c>
      <c r="F21043">
        <v>1</v>
      </c>
      <c r="G21043" s="1" t="s">
        <v>18092</v>
      </c>
      <c r="H21043" s="1" t="s">
        <v>18148</v>
      </c>
      <c r="I21043">
        <v>1800</v>
      </c>
      <c r="J21043">
        <v>18</v>
      </c>
      <c r="K21043">
        <v>20</v>
      </c>
      <c r="L21043" s="1" t="s">
        <v>27723</v>
      </c>
      <c r="M21043">
        <v>2722</v>
      </c>
      <c r="N21043" s="3" t="s">
        <v>18256</v>
      </c>
      <c r="O21043" s="3" t="s">
        <v>19193</v>
      </c>
      <c r="P21043" s="1" t="s">
        <v>17228</v>
      </c>
      <c r="Q21043">
        <v>83600</v>
      </c>
      <c r="R21043" s="1" t="s">
        <v>29958</v>
      </c>
      <c r="S21043" s="1" t="s">
        <v>32877</v>
      </c>
      <c r="T21043" s="1" t="s">
        <v>16022</v>
      </c>
    </row>
    <row r="21044" spans="1:20" x14ac:dyDescent="0.25">
      <c r="A21044">
        <v>9</v>
      </c>
      <c r="B21044">
        <v>2010</v>
      </c>
      <c r="C21044">
        <v>14</v>
      </c>
      <c r="D21044" s="1" t="s">
        <v>33456</v>
      </c>
      <c r="E21044" s="1" t="s">
        <v>35163</v>
      </c>
      <c r="F21044">
        <v>1</v>
      </c>
      <c r="G21044" s="1" t="s">
        <v>17292</v>
      </c>
      <c r="H21044" s="1" t="s">
        <v>17297</v>
      </c>
      <c r="I21044">
        <v>2940</v>
      </c>
      <c r="J21044">
        <v>22</v>
      </c>
      <c r="K21044">
        <v>45</v>
      </c>
      <c r="L21044" s="1" t="s">
        <v>17652</v>
      </c>
      <c r="M21044">
        <v>0</v>
      </c>
      <c r="N21044" s="3" t="s">
        <v>18897</v>
      </c>
      <c r="O21044" s="3" t="s">
        <v>34818</v>
      </c>
      <c r="P21044" s="1" t="s">
        <v>17228</v>
      </c>
      <c r="Q21044">
        <v>35190</v>
      </c>
      <c r="R21044" s="1" t="s">
        <v>30495</v>
      </c>
      <c r="S21044" s="1" t="s">
        <v>3745</v>
      </c>
      <c r="T21044" s="1" t="s">
        <v>33099</v>
      </c>
    </row>
    <row r="21045" spans="1:20" x14ac:dyDescent="0.25">
      <c r="A21045">
        <v>8</v>
      </c>
      <c r="B21045">
        <v>2010</v>
      </c>
      <c r="C21045">
        <v>16</v>
      </c>
      <c r="D21045" s="1" t="s">
        <v>18458</v>
      </c>
      <c r="E21045" s="1" t="s">
        <v>19395</v>
      </c>
      <c r="F21045">
        <v>1</v>
      </c>
      <c r="G21045" s="1" t="s">
        <v>17223</v>
      </c>
      <c r="H21045" s="1" t="s">
        <v>17282</v>
      </c>
      <c r="I21045">
        <v>2960</v>
      </c>
      <c r="J21045">
        <v>28</v>
      </c>
      <c r="K21045">
        <v>20</v>
      </c>
      <c r="L21045" s="1" t="s">
        <v>20973</v>
      </c>
      <c r="M21045">
        <v>3497</v>
      </c>
      <c r="N21045" s="3" t="s">
        <v>19547</v>
      </c>
      <c r="O21045" s="3" t="s">
        <v>33330</v>
      </c>
      <c r="P21045" s="1" t="s">
        <v>17228</v>
      </c>
      <c r="Q21045">
        <v>33620</v>
      </c>
      <c r="R21045" s="1" t="s">
        <v>6298</v>
      </c>
      <c r="S21045" s="1" t="s">
        <v>32912</v>
      </c>
      <c r="T21045" s="1" t="s">
        <v>6228</v>
      </c>
    </row>
    <row r="21046" spans="1:20" x14ac:dyDescent="0.25">
      <c r="A21046">
        <v>3</v>
      </c>
      <c r="B21046">
        <v>2010</v>
      </c>
      <c r="C21046">
        <v>16</v>
      </c>
      <c r="D21046" s="1" t="s">
        <v>17970</v>
      </c>
      <c r="E21046" s="1" t="s">
        <v>21039</v>
      </c>
      <c r="F21046">
        <v>1</v>
      </c>
      <c r="G21046" s="1" t="s">
        <v>17223</v>
      </c>
      <c r="H21046" s="1" t="s">
        <v>17337</v>
      </c>
      <c r="I21046">
        <v>2880</v>
      </c>
      <c r="J21046">
        <v>22</v>
      </c>
      <c r="K21046">
        <v>35</v>
      </c>
      <c r="L21046" s="1" t="s">
        <v>20719</v>
      </c>
      <c r="M21046">
        <v>0</v>
      </c>
      <c r="N21046" s="3" t="s">
        <v>20035</v>
      </c>
      <c r="O21046" s="3" t="s">
        <v>19640</v>
      </c>
      <c r="P21046" s="1" t="s">
        <v>17228</v>
      </c>
      <c r="Q21046">
        <v>78450</v>
      </c>
      <c r="R21046" s="1" t="s">
        <v>15294</v>
      </c>
      <c r="S21046" s="1" t="s">
        <v>32889</v>
      </c>
      <c r="T21046" s="1" t="s">
        <v>15196</v>
      </c>
    </row>
    <row r="21047" spans="1:20" x14ac:dyDescent="0.25">
      <c r="A21047">
        <v>12</v>
      </c>
      <c r="B21047">
        <v>2010</v>
      </c>
      <c r="C21047">
        <v>12</v>
      </c>
      <c r="D21047" s="1" t="s">
        <v>17222</v>
      </c>
      <c r="E21047" s="1" t="s">
        <v>33535</v>
      </c>
      <c r="F21047">
        <v>1</v>
      </c>
      <c r="G21047" s="1" t="s">
        <v>17223</v>
      </c>
      <c r="H21047" s="1" t="s">
        <v>17337</v>
      </c>
      <c r="I21047">
        <v>2880</v>
      </c>
      <c r="J21047">
        <v>17</v>
      </c>
      <c r="K21047">
        <v>20</v>
      </c>
      <c r="L21047" s="1" t="s">
        <v>20490</v>
      </c>
      <c r="M21047">
        <v>4201</v>
      </c>
      <c r="N21047" s="3" t="s">
        <v>18879</v>
      </c>
      <c r="O21047" s="3" t="s">
        <v>18005</v>
      </c>
      <c r="P21047" s="1" t="s">
        <v>17228</v>
      </c>
      <c r="Q21047">
        <v>83160</v>
      </c>
      <c r="R21047" s="1" t="s">
        <v>36242</v>
      </c>
      <c r="S21047" s="1" t="s">
        <v>32877</v>
      </c>
      <c r="T21047" s="1" t="s">
        <v>16022</v>
      </c>
    </row>
    <row r="21048" spans="1:20" x14ac:dyDescent="0.25">
      <c r="A21048">
        <v>9</v>
      </c>
      <c r="B21048">
        <v>2010</v>
      </c>
      <c r="C21048">
        <v>14</v>
      </c>
      <c r="D21048" s="1" t="s">
        <v>18200</v>
      </c>
      <c r="E21048" s="1" t="s">
        <v>20671</v>
      </c>
      <c r="F21048">
        <v>1</v>
      </c>
      <c r="G21048" s="1" t="s">
        <v>17223</v>
      </c>
      <c r="H21048" s="1" t="s">
        <v>17237</v>
      </c>
      <c r="I21048">
        <v>2618</v>
      </c>
      <c r="J21048">
        <v>28</v>
      </c>
      <c r="K21048">
        <v>40</v>
      </c>
      <c r="L21048" s="1" t="s">
        <v>18767</v>
      </c>
      <c r="M21048">
        <v>2940</v>
      </c>
      <c r="N21048" s="3" t="s">
        <v>17840</v>
      </c>
      <c r="O21048" s="3" t="s">
        <v>21330</v>
      </c>
      <c r="P21048" s="1" t="s">
        <v>17228</v>
      </c>
      <c r="Q21048">
        <v>37230</v>
      </c>
      <c r="R21048" s="1" t="s">
        <v>6951</v>
      </c>
      <c r="S21048" s="1" t="s">
        <v>33042</v>
      </c>
      <c r="T21048" s="1" t="s">
        <v>33043</v>
      </c>
    </row>
    <row r="21049" spans="1:20" x14ac:dyDescent="0.25">
      <c r="A21049">
        <v>10</v>
      </c>
      <c r="B21049">
        <v>2010</v>
      </c>
      <c r="C21049">
        <v>16</v>
      </c>
      <c r="D21049" s="1" t="s">
        <v>17364</v>
      </c>
      <c r="E21049" s="1" t="s">
        <v>33873</v>
      </c>
      <c r="F21049">
        <v>1</v>
      </c>
      <c r="G21049" s="1" t="s">
        <v>17223</v>
      </c>
      <c r="H21049" s="1" t="s">
        <v>17237</v>
      </c>
      <c r="I21049">
        <v>2880</v>
      </c>
      <c r="J21049">
        <v>20</v>
      </c>
      <c r="K21049">
        <v>30</v>
      </c>
      <c r="L21049" s="1" t="s">
        <v>27520</v>
      </c>
      <c r="M21049">
        <v>2915</v>
      </c>
      <c r="N21049" s="3" t="s">
        <v>17511</v>
      </c>
      <c r="O21049" s="3" t="s">
        <v>18381</v>
      </c>
      <c r="P21049" s="1" t="s">
        <v>17228</v>
      </c>
      <c r="Q21049">
        <v>57525</v>
      </c>
      <c r="R21049" s="1" t="s">
        <v>10312</v>
      </c>
      <c r="S21049" s="1" t="s">
        <v>32964</v>
      </c>
      <c r="T21049" s="1" t="s">
        <v>10132</v>
      </c>
    </row>
    <row r="21050" spans="1:20" x14ac:dyDescent="0.25">
      <c r="A21050">
        <v>12</v>
      </c>
      <c r="B21050">
        <v>2010</v>
      </c>
      <c r="C21050">
        <v>14</v>
      </c>
      <c r="D21050" s="1" t="s">
        <v>17408</v>
      </c>
      <c r="E21050" s="1" t="s">
        <v>20049</v>
      </c>
      <c r="F21050">
        <v>1</v>
      </c>
      <c r="G21050" s="1" t="s">
        <v>17223</v>
      </c>
      <c r="H21050" s="1" t="s">
        <v>17337</v>
      </c>
      <c r="I21050">
        <v>2996</v>
      </c>
      <c r="J21050">
        <v>23</v>
      </c>
      <c r="K21050">
        <v>35</v>
      </c>
      <c r="L21050" s="1" t="s">
        <v>18400</v>
      </c>
      <c r="M21050">
        <v>0</v>
      </c>
      <c r="N21050" s="3" t="s">
        <v>21174</v>
      </c>
      <c r="O21050" s="3" t="s">
        <v>21296</v>
      </c>
      <c r="P21050" s="1" t="s">
        <v>17228</v>
      </c>
      <c r="Q21050">
        <v>67118</v>
      </c>
      <c r="R21050" s="1" t="s">
        <v>13148</v>
      </c>
      <c r="S21050" s="1" t="s">
        <v>32964</v>
      </c>
      <c r="T21050" s="1" t="s">
        <v>32979</v>
      </c>
    </row>
    <row r="21051" spans="1:20" x14ac:dyDescent="0.25">
      <c r="A21051">
        <v>9</v>
      </c>
      <c r="B21051">
        <v>2010</v>
      </c>
      <c r="C21051">
        <v>16</v>
      </c>
      <c r="D21051" s="1" t="s">
        <v>17236</v>
      </c>
      <c r="E21051" s="1" t="s">
        <v>33405</v>
      </c>
      <c r="F21051">
        <v>1</v>
      </c>
      <c r="G21051" s="1" t="s">
        <v>17236</v>
      </c>
      <c r="H21051" s="1" t="s">
        <v>34816</v>
      </c>
      <c r="I21051">
        <v>2960</v>
      </c>
      <c r="J21051">
        <v>27</v>
      </c>
      <c r="K21051">
        <v>20</v>
      </c>
      <c r="L21051" s="1" t="s">
        <v>27724</v>
      </c>
      <c r="M21051">
        <v>3409</v>
      </c>
      <c r="N21051" s="3" t="s">
        <v>19968</v>
      </c>
      <c r="O21051" s="3" t="s">
        <v>20419</v>
      </c>
      <c r="P21051" s="1" t="s">
        <v>17228</v>
      </c>
      <c r="Q21051">
        <v>24430</v>
      </c>
      <c r="R21051" s="1" t="s">
        <v>38456</v>
      </c>
      <c r="S21051" s="1" t="s">
        <v>32912</v>
      </c>
      <c r="T21051" s="1" t="s">
        <v>4011</v>
      </c>
    </row>
    <row r="21052" spans="1:20" x14ac:dyDescent="0.25">
      <c r="A21052">
        <v>12</v>
      </c>
      <c r="B21052">
        <v>2010</v>
      </c>
      <c r="C21052">
        <v>14</v>
      </c>
      <c r="D21052" s="1" t="s">
        <v>19085</v>
      </c>
      <c r="E21052" s="1" t="s">
        <v>34532</v>
      </c>
      <c r="F21052">
        <v>1</v>
      </c>
      <c r="G21052" s="1" t="s">
        <v>17223</v>
      </c>
      <c r="H21052" s="1" t="s">
        <v>17282</v>
      </c>
      <c r="I21052">
        <v>2940</v>
      </c>
      <c r="J21052">
        <v>22</v>
      </c>
      <c r="K21052">
        <v>30</v>
      </c>
      <c r="L21052" s="1" t="s">
        <v>25192</v>
      </c>
      <c r="M21052">
        <v>3780</v>
      </c>
      <c r="N21052" s="3" t="s">
        <v>21391</v>
      </c>
      <c r="O21052" s="3" t="s">
        <v>33081</v>
      </c>
      <c r="P21052" s="1" t="s">
        <v>17228</v>
      </c>
      <c r="Q21052">
        <v>17220</v>
      </c>
      <c r="R21052" s="1" t="s">
        <v>35958</v>
      </c>
      <c r="S21052" s="1" t="s">
        <v>32912</v>
      </c>
      <c r="T21052" s="1" t="s">
        <v>32932</v>
      </c>
    </row>
    <row r="21053" spans="1:20" x14ac:dyDescent="0.25">
      <c r="A21053">
        <v>10</v>
      </c>
      <c r="B21053">
        <v>2010</v>
      </c>
      <c r="C21053">
        <v>10</v>
      </c>
      <c r="D21053" s="1" t="s">
        <v>17286</v>
      </c>
      <c r="E21053" s="1" t="s">
        <v>18206</v>
      </c>
      <c r="F21053">
        <v>1</v>
      </c>
      <c r="G21053" s="1" t="s">
        <v>18407</v>
      </c>
      <c r="H21053" s="1" t="s">
        <v>19451</v>
      </c>
      <c r="I21053">
        <v>2100</v>
      </c>
      <c r="J21053">
        <v>15</v>
      </c>
      <c r="K21053">
        <v>45</v>
      </c>
      <c r="L21053" s="1" t="s">
        <v>17323</v>
      </c>
      <c r="M21053">
        <v>2334</v>
      </c>
      <c r="N21053" s="3" t="s">
        <v>17726</v>
      </c>
      <c r="O21053" s="3" t="s">
        <v>18241</v>
      </c>
      <c r="P21053" s="1" t="s">
        <v>17228</v>
      </c>
      <c r="Q21053">
        <v>68210</v>
      </c>
      <c r="R21053" s="1" t="s">
        <v>38457</v>
      </c>
      <c r="S21053" s="1" t="s">
        <v>1292</v>
      </c>
      <c r="T21053" s="1" t="s">
        <v>33002</v>
      </c>
    </row>
    <row r="21054" spans="1:20" x14ac:dyDescent="0.25">
      <c r="A21054">
        <v>12</v>
      </c>
      <c r="B21054">
        <v>2010</v>
      </c>
      <c r="C21054">
        <v>20</v>
      </c>
      <c r="D21054" s="1" t="s">
        <v>19706</v>
      </c>
      <c r="E21054" s="1" t="s">
        <v>21768</v>
      </c>
      <c r="F21054">
        <v>1</v>
      </c>
      <c r="G21054" s="1" t="s">
        <v>17223</v>
      </c>
      <c r="H21054" s="1" t="s">
        <v>17282</v>
      </c>
      <c r="I21054">
        <v>3000</v>
      </c>
      <c r="J21054">
        <v>22</v>
      </c>
      <c r="K21054">
        <v>45</v>
      </c>
      <c r="L21054" s="1" t="s">
        <v>21109</v>
      </c>
      <c r="M21054">
        <v>3359</v>
      </c>
      <c r="N21054" s="3" t="s">
        <v>17758</v>
      </c>
      <c r="O21054" s="3" t="s">
        <v>19611</v>
      </c>
      <c r="P21054" s="1" t="s">
        <v>17228</v>
      </c>
      <c r="Q21054">
        <v>37210</v>
      </c>
      <c r="R21054" s="1" t="s">
        <v>6992</v>
      </c>
      <c r="S21054" s="1" t="s">
        <v>33042</v>
      </c>
      <c r="T21054" s="1" t="s">
        <v>33043</v>
      </c>
    </row>
    <row r="21055" spans="1:20" x14ac:dyDescent="0.25">
      <c r="A21055">
        <v>7</v>
      </c>
      <c r="B21055">
        <v>2010</v>
      </c>
      <c r="C21055">
        <v>24</v>
      </c>
      <c r="D21055" s="1" t="s">
        <v>32879</v>
      </c>
      <c r="E21055" s="1" t="s">
        <v>33282</v>
      </c>
      <c r="F21055">
        <v>1</v>
      </c>
      <c r="G21055" s="1" t="s">
        <v>32946</v>
      </c>
      <c r="H21055" s="1" t="s">
        <v>32947</v>
      </c>
      <c r="I21055">
        <v>3000</v>
      </c>
      <c r="J21055">
        <v>24</v>
      </c>
      <c r="K21055">
        <v>20</v>
      </c>
      <c r="L21055" s="1" t="s">
        <v>27725</v>
      </c>
      <c r="M21055">
        <v>3612</v>
      </c>
      <c r="N21055" s="3" t="s">
        <v>17669</v>
      </c>
      <c r="O21055" s="3" t="s">
        <v>17296</v>
      </c>
      <c r="P21055" s="1" t="s">
        <v>17228</v>
      </c>
      <c r="Q21055">
        <v>7290</v>
      </c>
      <c r="R21055" s="1" t="s">
        <v>1247</v>
      </c>
      <c r="S21055" s="1" t="s">
        <v>32868</v>
      </c>
      <c r="T21055" s="1" t="s">
        <v>29777</v>
      </c>
    </row>
    <row r="21056" spans="1:20" x14ac:dyDescent="0.25">
      <c r="A21056">
        <v>9</v>
      </c>
      <c r="B21056">
        <v>2010</v>
      </c>
      <c r="C21056">
        <v>16</v>
      </c>
      <c r="D21056" s="1" t="s">
        <v>19541</v>
      </c>
      <c r="E21056" s="1" t="s">
        <v>19679</v>
      </c>
      <c r="F21056">
        <v>1</v>
      </c>
      <c r="G21056" s="1" t="s">
        <v>17309</v>
      </c>
      <c r="H21056" s="1" t="s">
        <v>19730</v>
      </c>
      <c r="I21056">
        <v>2880</v>
      </c>
      <c r="J21056">
        <v>21</v>
      </c>
      <c r="K21056">
        <v>15</v>
      </c>
      <c r="L21056" s="1" t="s">
        <v>22182</v>
      </c>
      <c r="M21056">
        <v>3134</v>
      </c>
      <c r="N21056" s="3" t="s">
        <v>18996</v>
      </c>
      <c r="O21056" s="3" t="s">
        <v>22555</v>
      </c>
      <c r="P21056" s="1" t="s">
        <v>17228</v>
      </c>
      <c r="Q21056">
        <v>63260</v>
      </c>
      <c r="R21056" s="1" t="s">
        <v>38458</v>
      </c>
      <c r="S21056" s="1" t="s">
        <v>32868</v>
      </c>
      <c r="T21056" s="1" t="s">
        <v>32927</v>
      </c>
    </row>
    <row r="21057" spans="1:20" x14ac:dyDescent="0.25">
      <c r="A21057">
        <v>11</v>
      </c>
      <c r="B21057">
        <v>2010</v>
      </c>
      <c r="C21057">
        <v>14</v>
      </c>
      <c r="D21057" s="1" t="s">
        <v>18096</v>
      </c>
      <c r="E21057" s="1" t="s">
        <v>20396</v>
      </c>
      <c r="F21057">
        <v>1</v>
      </c>
      <c r="G21057" s="1" t="s">
        <v>17223</v>
      </c>
      <c r="H21057" s="1" t="s">
        <v>17337</v>
      </c>
      <c r="I21057">
        <v>2940</v>
      </c>
      <c r="J21057">
        <v>23</v>
      </c>
      <c r="K21057">
        <v>45</v>
      </c>
      <c r="L21057" s="1" t="s">
        <v>20524</v>
      </c>
      <c r="M21057">
        <v>0</v>
      </c>
      <c r="N21057" s="3" t="s">
        <v>18461</v>
      </c>
      <c r="O21057" s="3" t="s">
        <v>33528</v>
      </c>
      <c r="P21057" s="1" t="s">
        <v>17228</v>
      </c>
      <c r="Q21057">
        <v>50220</v>
      </c>
      <c r="R21057" s="1" t="s">
        <v>30496</v>
      </c>
      <c r="S21057" s="1" t="s">
        <v>2372</v>
      </c>
      <c r="T21057" s="1" t="s">
        <v>8749</v>
      </c>
    </row>
    <row r="21058" spans="1:20" x14ac:dyDescent="0.25">
      <c r="A21058">
        <v>1</v>
      </c>
      <c r="B21058">
        <v>2011</v>
      </c>
      <c r="C21058">
        <v>5</v>
      </c>
      <c r="D21058" s="1" t="s">
        <v>18200</v>
      </c>
      <c r="E21058" s="1" t="s">
        <v>35204</v>
      </c>
      <c r="F21058">
        <v>1</v>
      </c>
      <c r="G21058" s="1" t="s">
        <v>17897</v>
      </c>
      <c r="H21058" s="1" t="s">
        <v>18079</v>
      </c>
      <c r="I21058">
        <v>1175</v>
      </c>
      <c r="J21058">
        <v>20</v>
      </c>
      <c r="K21058">
        <v>45</v>
      </c>
      <c r="L21058" s="1" t="s">
        <v>20612</v>
      </c>
      <c r="M21058">
        <v>0</v>
      </c>
      <c r="N21058" s="3" t="s">
        <v>19930</v>
      </c>
      <c r="O21058" s="3" t="s">
        <v>17810</v>
      </c>
      <c r="P21058" s="1" t="s">
        <v>17228</v>
      </c>
      <c r="Q21058">
        <v>59193</v>
      </c>
      <c r="R21058" s="1" t="s">
        <v>35519</v>
      </c>
      <c r="S21058" s="1" t="s">
        <v>32936</v>
      </c>
      <c r="T21058" s="1" t="s">
        <v>10761</v>
      </c>
    </row>
    <row r="21059" spans="1:20" x14ac:dyDescent="0.25">
      <c r="A21059">
        <v>9</v>
      </c>
      <c r="B21059">
        <v>2010</v>
      </c>
      <c r="C21059">
        <v>16</v>
      </c>
      <c r="D21059" s="1" t="s">
        <v>17970</v>
      </c>
      <c r="E21059" s="1" t="s">
        <v>19465</v>
      </c>
      <c r="F21059">
        <v>1</v>
      </c>
      <c r="G21059" s="1" t="s">
        <v>17223</v>
      </c>
      <c r="H21059" s="1" t="s">
        <v>17282</v>
      </c>
      <c r="I21059">
        <v>2960</v>
      </c>
      <c r="J21059">
        <v>22</v>
      </c>
      <c r="K21059">
        <v>25</v>
      </c>
      <c r="L21059" s="1" t="s">
        <v>27726</v>
      </c>
      <c r="M21059">
        <v>3681</v>
      </c>
      <c r="N21059" s="3" t="s">
        <v>19286</v>
      </c>
      <c r="O21059" s="3" t="s">
        <v>19285</v>
      </c>
      <c r="P21059" s="1" t="s">
        <v>17228</v>
      </c>
      <c r="Q21059">
        <v>81170</v>
      </c>
      <c r="R21059" s="1" t="s">
        <v>15780</v>
      </c>
      <c r="S21059" s="1" t="s">
        <v>32866</v>
      </c>
      <c r="T21059" s="1" t="s">
        <v>15773</v>
      </c>
    </row>
    <row r="21060" spans="1:20" x14ac:dyDescent="0.25">
      <c r="A21060">
        <v>8</v>
      </c>
      <c r="B21060">
        <v>2010</v>
      </c>
      <c r="C21060">
        <v>12</v>
      </c>
      <c r="D21060" s="1" t="s">
        <v>19526</v>
      </c>
      <c r="E21060" s="1" t="s">
        <v>38459</v>
      </c>
      <c r="F21060">
        <v>1</v>
      </c>
      <c r="G21060" s="1" t="s">
        <v>32946</v>
      </c>
      <c r="H21060" s="1" t="s">
        <v>32947</v>
      </c>
      <c r="I21060">
        <v>2040</v>
      </c>
      <c r="J21060">
        <v>16</v>
      </c>
      <c r="K21060">
        <v>45</v>
      </c>
      <c r="L21060" s="1" t="s">
        <v>19527</v>
      </c>
      <c r="M21060">
        <v>0</v>
      </c>
      <c r="N21060" s="3" t="s">
        <v>19645</v>
      </c>
      <c r="O21060" s="3" t="s">
        <v>33462</v>
      </c>
      <c r="P21060" s="1" t="s">
        <v>17228</v>
      </c>
      <c r="Q21060">
        <v>35500</v>
      </c>
      <c r="R21060" s="1" t="s">
        <v>6776</v>
      </c>
      <c r="S21060" s="1" t="s">
        <v>3745</v>
      </c>
      <c r="T21060" s="1" t="s">
        <v>33099</v>
      </c>
    </row>
    <row r="21061" spans="1:20" x14ac:dyDescent="0.25">
      <c r="A21061">
        <v>10</v>
      </c>
      <c r="B21061">
        <v>2010</v>
      </c>
      <c r="C21061">
        <v>12</v>
      </c>
      <c r="D21061" s="1" t="s">
        <v>17797</v>
      </c>
      <c r="E21061" s="1" t="s">
        <v>33740</v>
      </c>
      <c r="F21061">
        <v>1</v>
      </c>
      <c r="G21061" s="1" t="s">
        <v>17263</v>
      </c>
      <c r="H21061" s="1" t="s">
        <v>17368</v>
      </c>
      <c r="I21061">
        <v>3000</v>
      </c>
      <c r="J21061">
        <v>20</v>
      </c>
      <c r="K21061">
        <v>45</v>
      </c>
      <c r="L21061" s="1" t="s">
        <v>19426</v>
      </c>
      <c r="M21061">
        <v>2986</v>
      </c>
      <c r="N21061" s="3" t="s">
        <v>18956</v>
      </c>
      <c r="O21061" s="3" t="s">
        <v>17863</v>
      </c>
      <c r="P21061" s="1" t="s">
        <v>17228</v>
      </c>
      <c r="Q21061">
        <v>62910</v>
      </c>
      <c r="R21061" s="1" t="s">
        <v>30546</v>
      </c>
      <c r="S21061" s="1" t="s">
        <v>32936</v>
      </c>
      <c r="T21061" s="1" t="s">
        <v>32967</v>
      </c>
    </row>
    <row r="21062" spans="1:20" x14ac:dyDescent="0.25">
      <c r="A21062">
        <v>11</v>
      </c>
      <c r="B21062">
        <v>2010</v>
      </c>
      <c r="C21062">
        <v>16</v>
      </c>
      <c r="D21062" s="1" t="s">
        <v>17970</v>
      </c>
      <c r="E21062" s="1" t="s">
        <v>19287</v>
      </c>
      <c r="F21062">
        <v>1</v>
      </c>
      <c r="G21062" s="1" t="s">
        <v>17223</v>
      </c>
      <c r="H21062" s="1" t="s">
        <v>17337</v>
      </c>
      <c r="I21062">
        <v>2960</v>
      </c>
      <c r="J21062">
        <v>23</v>
      </c>
      <c r="K21062">
        <v>30</v>
      </c>
      <c r="L21062" s="1" t="s">
        <v>19558</v>
      </c>
      <c r="M21062">
        <v>2837</v>
      </c>
      <c r="N21062" s="3" t="s">
        <v>19143</v>
      </c>
      <c r="O21062" s="3" t="s">
        <v>20166</v>
      </c>
      <c r="P21062" s="1" t="s">
        <v>17228</v>
      </c>
      <c r="Q21062">
        <v>88420</v>
      </c>
      <c r="R21062" s="1" t="s">
        <v>16609</v>
      </c>
      <c r="S21062" s="1" t="s">
        <v>32964</v>
      </c>
      <c r="T21062" s="1" t="s">
        <v>16449</v>
      </c>
    </row>
    <row r="21063" spans="1:20" x14ac:dyDescent="0.25">
      <c r="A21063">
        <v>10</v>
      </c>
      <c r="B21063">
        <v>2010</v>
      </c>
      <c r="C21063">
        <v>12</v>
      </c>
      <c r="D21063" s="1" t="s">
        <v>18458</v>
      </c>
      <c r="E21063" s="1" t="s">
        <v>21676</v>
      </c>
      <c r="F21063">
        <v>1</v>
      </c>
      <c r="G21063" s="1" t="s">
        <v>17579</v>
      </c>
      <c r="H21063" s="1" t="s">
        <v>35034</v>
      </c>
      <c r="I21063">
        <v>2280</v>
      </c>
      <c r="J21063">
        <v>19</v>
      </c>
      <c r="K21063">
        <v>25</v>
      </c>
      <c r="L21063" s="1" t="s">
        <v>21763</v>
      </c>
      <c r="M21063">
        <v>2706</v>
      </c>
      <c r="N21063" s="3" t="s">
        <v>18113</v>
      </c>
      <c r="O21063" s="3" t="s">
        <v>19259</v>
      </c>
      <c r="P21063" s="1" t="s">
        <v>17228</v>
      </c>
      <c r="Q21063">
        <v>42330</v>
      </c>
      <c r="R21063" s="1" t="s">
        <v>7877</v>
      </c>
      <c r="S21063" s="1" t="s">
        <v>32868</v>
      </c>
      <c r="T21063" s="1" t="s">
        <v>7870</v>
      </c>
    </row>
    <row r="21064" spans="1:20" x14ac:dyDescent="0.25">
      <c r="A21064">
        <v>10</v>
      </c>
      <c r="B21064">
        <v>2010</v>
      </c>
      <c r="C21064">
        <v>14</v>
      </c>
      <c r="D21064" s="1" t="s">
        <v>17408</v>
      </c>
      <c r="E21064" s="1" t="s">
        <v>26702</v>
      </c>
      <c r="F21064">
        <v>1</v>
      </c>
      <c r="G21064" s="1" t="s">
        <v>17223</v>
      </c>
      <c r="H21064" s="1" t="s">
        <v>17337</v>
      </c>
      <c r="I21064">
        <v>3010</v>
      </c>
      <c r="J21064">
        <v>24</v>
      </c>
      <c r="K21064">
        <v>20</v>
      </c>
      <c r="L21064" s="1" t="s">
        <v>19295</v>
      </c>
      <c r="M21064">
        <v>0</v>
      </c>
      <c r="N21064" s="3" t="s">
        <v>17660</v>
      </c>
      <c r="O21064" s="3" t="s">
        <v>19154</v>
      </c>
      <c r="P21064" s="1" t="s">
        <v>17228</v>
      </c>
      <c r="Q21064">
        <v>38190</v>
      </c>
      <c r="R21064" s="1" t="s">
        <v>7034</v>
      </c>
      <c r="S21064" s="1" t="s">
        <v>32868</v>
      </c>
      <c r="T21064" s="1" t="s">
        <v>29766</v>
      </c>
    </row>
    <row r="21065" spans="1:20" x14ac:dyDescent="0.25">
      <c r="A21065">
        <v>11</v>
      </c>
      <c r="B21065">
        <v>2010</v>
      </c>
      <c r="C21065">
        <v>15</v>
      </c>
      <c r="D21065" s="1" t="s">
        <v>17242</v>
      </c>
      <c r="E21065" s="1" t="s">
        <v>17709</v>
      </c>
      <c r="F21065">
        <v>1</v>
      </c>
      <c r="G21065" s="1" t="s">
        <v>17223</v>
      </c>
      <c r="H21065" s="1" t="s">
        <v>17282</v>
      </c>
      <c r="I21065">
        <v>3000</v>
      </c>
      <c r="J21065">
        <v>27</v>
      </c>
      <c r="K21065">
        <v>45</v>
      </c>
      <c r="L21065" s="1" t="s">
        <v>27727</v>
      </c>
      <c r="M21065">
        <v>3437</v>
      </c>
      <c r="N21065" s="3" t="s">
        <v>19452</v>
      </c>
      <c r="O21065" s="3" t="s">
        <v>38460</v>
      </c>
      <c r="P21065" s="1" t="s">
        <v>17228</v>
      </c>
      <c r="Q21065">
        <v>29300</v>
      </c>
      <c r="R21065" s="1" t="s">
        <v>5118</v>
      </c>
      <c r="S21065" s="1" t="s">
        <v>3745</v>
      </c>
      <c r="T21065" s="1" t="s">
        <v>29590</v>
      </c>
    </row>
    <row r="21066" spans="1:20" x14ac:dyDescent="0.25">
      <c r="A21066">
        <v>10</v>
      </c>
      <c r="B21066">
        <v>2010</v>
      </c>
      <c r="C21066">
        <v>15</v>
      </c>
      <c r="D21066" s="1" t="s">
        <v>18039</v>
      </c>
      <c r="E21066" s="1" t="s">
        <v>21684</v>
      </c>
      <c r="F21066">
        <v>1</v>
      </c>
      <c r="G21066" s="1" t="s">
        <v>17263</v>
      </c>
      <c r="H21066" s="1" t="s">
        <v>17368</v>
      </c>
      <c r="I21066">
        <v>3000</v>
      </c>
      <c r="J21066">
        <v>22</v>
      </c>
      <c r="K21066">
        <v>25</v>
      </c>
      <c r="L21066" s="1" t="s">
        <v>18041</v>
      </c>
      <c r="M21066">
        <v>3393</v>
      </c>
      <c r="N21066" s="3" t="s">
        <v>18085</v>
      </c>
      <c r="O21066" s="3" t="s">
        <v>32996</v>
      </c>
      <c r="P21066" s="1" t="s">
        <v>17228</v>
      </c>
      <c r="Q21066">
        <v>85290</v>
      </c>
      <c r="R21066" s="1" t="s">
        <v>33709</v>
      </c>
      <c r="S21066" s="1" t="s">
        <v>8111</v>
      </c>
      <c r="T21066" s="1" t="s">
        <v>29965</v>
      </c>
    </row>
    <row r="21067" spans="1:20" x14ac:dyDescent="0.25">
      <c r="A21067">
        <v>9</v>
      </c>
      <c r="B21067">
        <v>2010</v>
      </c>
      <c r="C21067">
        <v>15</v>
      </c>
      <c r="D21067" s="1" t="s">
        <v>18458</v>
      </c>
      <c r="E21067" s="1" t="s">
        <v>19395</v>
      </c>
      <c r="F21067">
        <v>1</v>
      </c>
      <c r="G21067" s="1" t="s">
        <v>17579</v>
      </c>
      <c r="H21067" s="1" t="s">
        <v>33294</v>
      </c>
      <c r="I21067">
        <v>2775</v>
      </c>
      <c r="J21067">
        <v>20</v>
      </c>
      <c r="K21067">
        <v>45</v>
      </c>
      <c r="L21067" s="1" t="s">
        <v>27728</v>
      </c>
      <c r="M21067">
        <v>3160</v>
      </c>
      <c r="N21067" s="3" t="s">
        <v>18594</v>
      </c>
      <c r="O21067" s="3" t="s">
        <v>35725</v>
      </c>
      <c r="P21067" s="1" t="s">
        <v>17228</v>
      </c>
      <c r="Q21067">
        <v>29570</v>
      </c>
      <c r="R21067" s="1" t="s">
        <v>36236</v>
      </c>
      <c r="S21067" s="1" t="s">
        <v>3745</v>
      </c>
      <c r="T21067" s="1" t="s">
        <v>29590</v>
      </c>
    </row>
    <row r="21068" spans="1:20" x14ac:dyDescent="0.25">
      <c r="A21068">
        <v>9</v>
      </c>
      <c r="B21068">
        <v>2010</v>
      </c>
      <c r="C21068">
        <v>11</v>
      </c>
      <c r="D21068" s="1" t="s">
        <v>27729</v>
      </c>
      <c r="E21068" s="1" t="s">
        <v>38461</v>
      </c>
      <c r="F21068">
        <v>1</v>
      </c>
      <c r="G21068" s="1" t="s">
        <v>17292</v>
      </c>
      <c r="H21068" s="1" t="s">
        <v>24933</v>
      </c>
      <c r="I21068">
        <v>1760</v>
      </c>
      <c r="J21068">
        <v>12</v>
      </c>
      <c r="K21068">
        <v>45</v>
      </c>
      <c r="L21068" s="1" t="s">
        <v>19527</v>
      </c>
      <c r="M21068">
        <v>0</v>
      </c>
      <c r="N21068" s="3" t="s">
        <v>17882</v>
      </c>
      <c r="O21068" s="3" t="s">
        <v>33754</v>
      </c>
      <c r="P21068" s="1" t="s">
        <v>17228</v>
      </c>
      <c r="Q21068">
        <v>56370</v>
      </c>
      <c r="R21068" s="1" t="s">
        <v>38462</v>
      </c>
      <c r="S21068" s="1" t="s">
        <v>3745</v>
      </c>
      <c r="T21068" s="1" t="s">
        <v>9984</v>
      </c>
    </row>
    <row r="21069" spans="1:20" x14ac:dyDescent="0.25">
      <c r="A21069">
        <v>10</v>
      </c>
      <c r="B21069">
        <v>2010</v>
      </c>
      <c r="C21069">
        <v>16</v>
      </c>
      <c r="D21069" s="1" t="s">
        <v>17364</v>
      </c>
      <c r="E21069" s="1" t="s">
        <v>34240</v>
      </c>
      <c r="F21069">
        <v>1</v>
      </c>
      <c r="G21069" s="1" t="s">
        <v>17231</v>
      </c>
      <c r="H21069" s="1" t="s">
        <v>18218</v>
      </c>
      <c r="I21069">
        <v>2960</v>
      </c>
      <c r="J21069">
        <v>20</v>
      </c>
      <c r="K21069">
        <v>25</v>
      </c>
      <c r="L21069" s="1" t="s">
        <v>25376</v>
      </c>
      <c r="M21069">
        <v>0</v>
      </c>
      <c r="N21069" s="3" t="s">
        <v>17435</v>
      </c>
      <c r="O21069" s="3" t="s">
        <v>18038</v>
      </c>
      <c r="P21069" s="1" t="s">
        <v>17228</v>
      </c>
      <c r="Q21069">
        <v>38920</v>
      </c>
      <c r="R21069" s="1" t="s">
        <v>7085</v>
      </c>
      <c r="S21069" s="1" t="s">
        <v>32868</v>
      </c>
      <c r="T21069" s="1" t="s">
        <v>29766</v>
      </c>
    </row>
    <row r="21070" spans="1:20" x14ac:dyDescent="0.25">
      <c r="A21070">
        <v>3</v>
      </c>
      <c r="B21070">
        <v>2011</v>
      </c>
      <c r="C21070">
        <v>20</v>
      </c>
      <c r="D21070" s="1" t="s">
        <v>17800</v>
      </c>
      <c r="E21070" s="1" t="s">
        <v>20682</v>
      </c>
      <c r="F21070">
        <v>1</v>
      </c>
      <c r="G21070" s="1" t="s">
        <v>17223</v>
      </c>
      <c r="H21070" s="1" t="s">
        <v>17337</v>
      </c>
      <c r="I21070">
        <v>3000</v>
      </c>
      <c r="J21070">
        <v>24</v>
      </c>
      <c r="K21070">
        <v>30</v>
      </c>
      <c r="L21070" s="1" t="s">
        <v>27730</v>
      </c>
      <c r="M21070">
        <v>3096</v>
      </c>
      <c r="N21070" s="3" t="s">
        <v>19644</v>
      </c>
      <c r="O21070" s="3" t="s">
        <v>18251</v>
      </c>
      <c r="P21070" s="1" t="s">
        <v>17228</v>
      </c>
      <c r="Q21070">
        <v>52340</v>
      </c>
      <c r="R21070" s="1" t="s">
        <v>9222</v>
      </c>
      <c r="S21070" s="1" t="s">
        <v>32964</v>
      </c>
      <c r="T21070" s="1" t="s">
        <v>33381</v>
      </c>
    </row>
    <row r="21071" spans="1:20" x14ac:dyDescent="0.25">
      <c r="A21071">
        <v>10</v>
      </c>
      <c r="B21071">
        <v>2010</v>
      </c>
      <c r="C21071">
        <v>18</v>
      </c>
      <c r="D21071" s="1" t="s">
        <v>17427</v>
      </c>
      <c r="E21071" s="1" t="s">
        <v>19720</v>
      </c>
      <c r="F21071">
        <v>1</v>
      </c>
      <c r="G21071" s="1" t="s">
        <v>17223</v>
      </c>
      <c r="H21071" s="1" t="s">
        <v>17337</v>
      </c>
      <c r="I21071">
        <v>3150</v>
      </c>
      <c r="J21071">
        <v>24</v>
      </c>
      <c r="K21071">
        <v>40</v>
      </c>
      <c r="L21071" s="1" t="s">
        <v>27731</v>
      </c>
      <c r="M21071">
        <v>3218</v>
      </c>
      <c r="N21071" s="3" t="s">
        <v>19684</v>
      </c>
      <c r="O21071" s="3" t="s">
        <v>33290</v>
      </c>
      <c r="P21071" s="1" t="s">
        <v>17228</v>
      </c>
      <c r="Q21071">
        <v>50510</v>
      </c>
      <c r="R21071" s="1" t="s">
        <v>8840</v>
      </c>
      <c r="S21071" s="1" t="s">
        <v>2372</v>
      </c>
      <c r="T21071" s="1" t="s">
        <v>8749</v>
      </c>
    </row>
    <row r="21072" spans="1:20" x14ac:dyDescent="0.25">
      <c r="A21072">
        <v>9</v>
      </c>
      <c r="B21072">
        <v>2010</v>
      </c>
      <c r="C21072">
        <v>15</v>
      </c>
      <c r="D21072" s="1" t="s">
        <v>17814</v>
      </c>
      <c r="E21072" s="1" t="s">
        <v>17815</v>
      </c>
      <c r="F21072">
        <v>1</v>
      </c>
      <c r="G21072" s="1" t="s">
        <v>17231</v>
      </c>
      <c r="H21072" s="1" t="s">
        <v>17795</v>
      </c>
      <c r="I21072">
        <v>3000</v>
      </c>
      <c r="J21072">
        <v>22</v>
      </c>
      <c r="K21072">
        <v>20</v>
      </c>
      <c r="L21072" s="1" t="s">
        <v>17347</v>
      </c>
      <c r="M21072">
        <v>3596</v>
      </c>
      <c r="N21072" s="3" t="s">
        <v>18283</v>
      </c>
      <c r="O21072" s="3" t="s">
        <v>18512</v>
      </c>
      <c r="P21072" s="1" t="s">
        <v>17228</v>
      </c>
      <c r="Q21072">
        <v>34300</v>
      </c>
      <c r="R21072" s="1" t="s">
        <v>6497</v>
      </c>
      <c r="S21072" s="1" t="s">
        <v>32866</v>
      </c>
      <c r="T21072" s="1" t="s">
        <v>29954</v>
      </c>
    </row>
    <row r="21073" spans="1:20" x14ac:dyDescent="0.25">
      <c r="A21073">
        <v>9</v>
      </c>
      <c r="B21073">
        <v>2010</v>
      </c>
      <c r="C21073">
        <v>15</v>
      </c>
      <c r="D21073" s="1" t="s">
        <v>18458</v>
      </c>
      <c r="E21073" s="1" t="s">
        <v>19297</v>
      </c>
      <c r="F21073">
        <v>1</v>
      </c>
      <c r="G21073" s="1" t="s">
        <v>17223</v>
      </c>
      <c r="H21073" s="1" t="s">
        <v>17337</v>
      </c>
      <c r="I21073">
        <v>2925</v>
      </c>
      <c r="J21073">
        <v>20</v>
      </c>
      <c r="K21073">
        <v>40</v>
      </c>
      <c r="L21073" s="1" t="s">
        <v>17767</v>
      </c>
      <c r="M21073">
        <v>3237</v>
      </c>
      <c r="N21073" s="3" t="s">
        <v>18744</v>
      </c>
      <c r="O21073" s="3" t="s">
        <v>33095</v>
      </c>
      <c r="P21073" s="1" t="s">
        <v>17228</v>
      </c>
      <c r="Q21073">
        <v>35410</v>
      </c>
      <c r="R21073" s="1" t="s">
        <v>6755</v>
      </c>
      <c r="S21073" s="1" t="s">
        <v>3745</v>
      </c>
      <c r="T21073" s="1" t="s">
        <v>33099</v>
      </c>
    </row>
    <row r="21074" spans="1:20" x14ac:dyDescent="0.25">
      <c r="A21074">
        <v>10</v>
      </c>
      <c r="B21074">
        <v>2010</v>
      </c>
      <c r="C21074">
        <v>16</v>
      </c>
      <c r="D21074" s="1" t="s">
        <v>18200</v>
      </c>
      <c r="E21074" s="1" t="s">
        <v>20671</v>
      </c>
      <c r="F21074">
        <v>1</v>
      </c>
      <c r="G21074" s="1" t="s">
        <v>17231</v>
      </c>
      <c r="H21074" s="1" t="s">
        <v>17795</v>
      </c>
      <c r="I21074">
        <v>2992</v>
      </c>
      <c r="J21074">
        <v>21</v>
      </c>
      <c r="K21074">
        <v>20</v>
      </c>
      <c r="L21074" s="1" t="s">
        <v>18084</v>
      </c>
      <c r="M21074">
        <v>3667</v>
      </c>
      <c r="N21074" s="3" t="s">
        <v>18764</v>
      </c>
      <c r="O21074" s="3" t="s">
        <v>34818</v>
      </c>
      <c r="P21074" s="1" t="s">
        <v>17228</v>
      </c>
      <c r="Q21074">
        <v>85220</v>
      </c>
      <c r="R21074" s="1" t="s">
        <v>33870</v>
      </c>
      <c r="S21074" s="1" t="s">
        <v>8111</v>
      </c>
      <c r="T21074" s="1" t="s">
        <v>29965</v>
      </c>
    </row>
    <row r="21075" spans="1:20" x14ac:dyDescent="0.25">
      <c r="A21075">
        <v>10</v>
      </c>
      <c r="B21075">
        <v>2010</v>
      </c>
      <c r="C21075">
        <v>16</v>
      </c>
      <c r="D21075" s="1" t="s">
        <v>17970</v>
      </c>
      <c r="E21075" s="1" t="s">
        <v>19287</v>
      </c>
      <c r="F21075">
        <v>1</v>
      </c>
      <c r="G21075" s="1" t="s">
        <v>17223</v>
      </c>
      <c r="H21075" s="1" t="s">
        <v>17337</v>
      </c>
      <c r="I21075">
        <v>2960</v>
      </c>
      <c r="J21075">
        <v>20</v>
      </c>
      <c r="K21075">
        <v>15</v>
      </c>
      <c r="L21075" s="1" t="s">
        <v>27732</v>
      </c>
      <c r="M21075">
        <v>3094</v>
      </c>
      <c r="N21075" s="3" t="s">
        <v>20533</v>
      </c>
      <c r="O21075" s="3" t="s">
        <v>17534</v>
      </c>
      <c r="P21075" s="1" t="s">
        <v>17228</v>
      </c>
      <c r="Q21075">
        <v>42120</v>
      </c>
      <c r="R21075" s="1" t="s">
        <v>37334</v>
      </c>
      <c r="S21075" s="1" t="s">
        <v>32868</v>
      </c>
      <c r="T21075" s="1" t="s">
        <v>7870</v>
      </c>
    </row>
    <row r="21076" spans="1:20" x14ac:dyDescent="0.25">
      <c r="A21076">
        <v>7</v>
      </c>
      <c r="B21076">
        <v>2010</v>
      </c>
      <c r="C21076">
        <v>16</v>
      </c>
      <c r="D21076" s="1" t="s">
        <v>17258</v>
      </c>
      <c r="E21076" s="1" t="s">
        <v>24557</v>
      </c>
      <c r="F21076">
        <v>1</v>
      </c>
      <c r="G21076" s="1" t="s">
        <v>17292</v>
      </c>
      <c r="H21076" s="1" t="s">
        <v>17297</v>
      </c>
      <c r="I21076">
        <v>2880</v>
      </c>
      <c r="J21076">
        <v>16</v>
      </c>
      <c r="K21076">
        <v>30</v>
      </c>
      <c r="L21076" s="1" t="s">
        <v>21231</v>
      </c>
      <c r="M21076">
        <v>3418</v>
      </c>
      <c r="N21076" s="3" t="s">
        <v>18385</v>
      </c>
      <c r="O21076" s="3" t="s">
        <v>19028</v>
      </c>
      <c r="P21076" s="1" t="s">
        <v>17228</v>
      </c>
      <c r="Q21076">
        <v>65350</v>
      </c>
      <c r="R21076" s="1" t="s">
        <v>6123</v>
      </c>
      <c r="S21076" s="1" t="s">
        <v>32866</v>
      </c>
      <c r="T21076" s="1" t="s">
        <v>33006</v>
      </c>
    </row>
    <row r="21077" spans="1:20" x14ac:dyDescent="0.25">
      <c r="A21077">
        <v>10</v>
      </c>
      <c r="B21077">
        <v>2010</v>
      </c>
      <c r="C21077">
        <v>12</v>
      </c>
      <c r="D21077" s="1" t="s">
        <v>17222</v>
      </c>
      <c r="E21077" s="1" t="s">
        <v>33154</v>
      </c>
      <c r="F21077">
        <v>1</v>
      </c>
      <c r="G21077" s="1" t="s">
        <v>17263</v>
      </c>
      <c r="H21077" s="1" t="s">
        <v>17368</v>
      </c>
      <c r="I21077">
        <v>2568</v>
      </c>
      <c r="J21077">
        <v>15</v>
      </c>
      <c r="K21077">
        <v>45</v>
      </c>
      <c r="L21077" s="1" t="s">
        <v>19714</v>
      </c>
      <c r="M21077">
        <v>0</v>
      </c>
      <c r="N21077" s="3" t="s">
        <v>18180</v>
      </c>
      <c r="O21077" s="3" t="s">
        <v>35590</v>
      </c>
      <c r="P21077" s="1" t="s">
        <v>17228</v>
      </c>
      <c r="Q21077">
        <v>29860</v>
      </c>
      <c r="R21077" s="1" t="s">
        <v>5142</v>
      </c>
      <c r="S21077" s="1" t="s">
        <v>3745</v>
      </c>
      <c r="T21077" s="1" t="s">
        <v>29590</v>
      </c>
    </row>
    <row r="21078" spans="1:20" x14ac:dyDescent="0.25">
      <c r="A21078">
        <v>10</v>
      </c>
      <c r="B21078">
        <v>2010</v>
      </c>
      <c r="C21078">
        <v>24</v>
      </c>
      <c r="D21078" s="1" t="s">
        <v>17326</v>
      </c>
      <c r="E21078" s="1" t="s">
        <v>32953</v>
      </c>
      <c r="F21078">
        <v>1</v>
      </c>
      <c r="G21078" s="1" t="s">
        <v>18892</v>
      </c>
      <c r="H21078" s="1" t="s">
        <v>19321</v>
      </c>
      <c r="I21078">
        <v>3000</v>
      </c>
      <c r="J21078">
        <v>27</v>
      </c>
      <c r="K21078">
        <v>20</v>
      </c>
      <c r="L21078" s="1" t="s">
        <v>17972</v>
      </c>
      <c r="M21078">
        <v>3665</v>
      </c>
      <c r="N21078" s="3" t="s">
        <v>17495</v>
      </c>
      <c r="O21078" s="3" t="s">
        <v>18833</v>
      </c>
      <c r="P21078" s="1" t="s">
        <v>17228</v>
      </c>
      <c r="Q21078">
        <v>31570</v>
      </c>
      <c r="R21078" s="1" t="s">
        <v>37901</v>
      </c>
      <c r="S21078" s="1" t="s">
        <v>32866</v>
      </c>
      <c r="T21078" s="1" t="s">
        <v>32864</v>
      </c>
    </row>
    <row r="21079" spans="1:20" x14ac:dyDescent="0.25">
      <c r="A21079">
        <v>12</v>
      </c>
      <c r="B21079">
        <v>2010</v>
      </c>
      <c r="C21079">
        <v>28</v>
      </c>
      <c r="D21079" s="1" t="s">
        <v>17364</v>
      </c>
      <c r="E21079" s="1" t="s">
        <v>34078</v>
      </c>
      <c r="F21079">
        <v>3</v>
      </c>
      <c r="G21079" s="1" t="s">
        <v>17223</v>
      </c>
      <c r="H21079" s="1" t="s">
        <v>17237</v>
      </c>
      <c r="I21079">
        <v>7840</v>
      </c>
      <c r="J21079">
        <v>56</v>
      </c>
      <c r="K21079">
        <v>20</v>
      </c>
      <c r="L21079" s="1" t="s">
        <v>21067</v>
      </c>
      <c r="M21079">
        <v>10071</v>
      </c>
      <c r="N21079" s="3" t="s">
        <v>17298</v>
      </c>
      <c r="O21079" s="3" t="s">
        <v>19788</v>
      </c>
      <c r="P21079" s="1" t="s">
        <v>17228</v>
      </c>
      <c r="Q21079">
        <v>84310</v>
      </c>
      <c r="R21079" s="1" t="s">
        <v>33430</v>
      </c>
      <c r="S21079" s="1" t="s">
        <v>32877</v>
      </c>
      <c r="T21079" s="1" t="s">
        <v>4512</v>
      </c>
    </row>
    <row r="21080" spans="1:20" x14ac:dyDescent="0.25">
      <c r="A21080">
        <v>10</v>
      </c>
      <c r="B21080">
        <v>2010</v>
      </c>
      <c r="C21080">
        <v>15</v>
      </c>
      <c r="D21080" s="1" t="s">
        <v>17242</v>
      </c>
      <c r="E21080" s="1" t="s">
        <v>17709</v>
      </c>
      <c r="F21080">
        <v>1</v>
      </c>
      <c r="G21080" s="1" t="s">
        <v>17223</v>
      </c>
      <c r="H21080" s="1" t="s">
        <v>17282</v>
      </c>
      <c r="I21080">
        <v>3000</v>
      </c>
      <c r="J21080">
        <v>27</v>
      </c>
      <c r="K21080">
        <v>20</v>
      </c>
      <c r="L21080" s="1" t="s">
        <v>19659</v>
      </c>
      <c r="M21080">
        <v>3386</v>
      </c>
      <c r="N21080" s="3" t="s">
        <v>20446</v>
      </c>
      <c r="O21080" s="3" t="s">
        <v>35025</v>
      </c>
      <c r="P21080" s="1" t="s">
        <v>17228</v>
      </c>
      <c r="Q21080">
        <v>40160</v>
      </c>
      <c r="R21080" s="1" t="s">
        <v>7752</v>
      </c>
      <c r="S21080" s="1" t="s">
        <v>32912</v>
      </c>
      <c r="T21080" s="1" t="s">
        <v>3060</v>
      </c>
    </row>
    <row r="21081" spans="1:20" x14ac:dyDescent="0.25">
      <c r="A21081">
        <v>3</v>
      </c>
      <c r="B21081">
        <v>2011</v>
      </c>
      <c r="C21081">
        <v>9</v>
      </c>
      <c r="D21081" s="1" t="s">
        <v>17853</v>
      </c>
      <c r="E21081" s="1" t="s">
        <v>19580</v>
      </c>
      <c r="F21081">
        <v>1</v>
      </c>
      <c r="G21081" s="1" t="s">
        <v>17223</v>
      </c>
      <c r="H21081" s="1" t="s">
        <v>19292</v>
      </c>
      <c r="I21081">
        <v>2862</v>
      </c>
      <c r="J21081">
        <v>15</v>
      </c>
      <c r="K21081">
        <v>40</v>
      </c>
      <c r="L21081" s="1" t="s">
        <v>20976</v>
      </c>
      <c r="M21081">
        <v>3059</v>
      </c>
      <c r="N21081" s="3" t="s">
        <v>17764</v>
      </c>
      <c r="O21081" s="3" t="s">
        <v>18649</v>
      </c>
      <c r="P21081" s="1" t="s">
        <v>17228</v>
      </c>
      <c r="Q21081">
        <v>78280</v>
      </c>
      <c r="R21081" s="1" t="s">
        <v>15241</v>
      </c>
      <c r="S21081" s="1" t="s">
        <v>32889</v>
      </c>
      <c r="T21081" s="1" t="s">
        <v>15196</v>
      </c>
    </row>
    <row r="21082" spans="1:20" x14ac:dyDescent="0.25">
      <c r="A21082">
        <v>12</v>
      </c>
      <c r="B21082">
        <v>2010</v>
      </c>
      <c r="C21082">
        <v>16</v>
      </c>
      <c r="D21082" s="1" t="s">
        <v>17427</v>
      </c>
      <c r="E21082" s="1" t="s">
        <v>19412</v>
      </c>
      <c r="F21082">
        <v>1</v>
      </c>
      <c r="G21082" s="1" t="s">
        <v>17223</v>
      </c>
      <c r="H21082" s="1" t="s">
        <v>17337</v>
      </c>
      <c r="I21082">
        <v>2960</v>
      </c>
      <c r="J21082">
        <v>22</v>
      </c>
      <c r="K21082">
        <v>25</v>
      </c>
      <c r="L21082" s="1" t="s">
        <v>26670</v>
      </c>
      <c r="M21082">
        <v>3645</v>
      </c>
      <c r="N21082" s="3" t="s">
        <v>17536</v>
      </c>
      <c r="O21082" s="3" t="s">
        <v>17572</v>
      </c>
      <c r="P21082" s="1" t="s">
        <v>17228</v>
      </c>
      <c r="Q21082">
        <v>31530</v>
      </c>
      <c r="R21082" s="1" t="s">
        <v>214</v>
      </c>
      <c r="S21082" s="1" t="s">
        <v>32866</v>
      </c>
      <c r="T21082" s="1" t="s">
        <v>32864</v>
      </c>
    </row>
    <row r="21083" spans="1:20" x14ac:dyDescent="0.25">
      <c r="A21083">
        <v>1</v>
      </c>
      <c r="B21083">
        <v>2011</v>
      </c>
      <c r="C21083">
        <v>14</v>
      </c>
      <c r="D21083" s="1" t="s">
        <v>18894</v>
      </c>
      <c r="E21083" s="1" t="s">
        <v>18895</v>
      </c>
      <c r="F21083">
        <v>1</v>
      </c>
      <c r="G21083" s="1" t="s">
        <v>17897</v>
      </c>
      <c r="H21083" s="1" t="s">
        <v>18079</v>
      </c>
      <c r="I21083">
        <v>2590</v>
      </c>
      <c r="J21083">
        <v>17</v>
      </c>
      <c r="K21083">
        <v>25</v>
      </c>
      <c r="L21083" s="1" t="s">
        <v>20611</v>
      </c>
      <c r="M21083">
        <v>0</v>
      </c>
      <c r="N21083" s="3" t="s">
        <v>19380</v>
      </c>
      <c r="O21083" s="3" t="s">
        <v>18217</v>
      </c>
      <c r="P21083" s="1" t="s">
        <v>17228</v>
      </c>
      <c r="Q21083">
        <v>86130</v>
      </c>
      <c r="R21083" s="1" t="s">
        <v>33369</v>
      </c>
      <c r="S21083" s="1" t="s">
        <v>32912</v>
      </c>
      <c r="T21083" s="1" t="s">
        <v>7244</v>
      </c>
    </row>
    <row r="21084" spans="1:20" x14ac:dyDescent="0.25">
      <c r="A21084">
        <v>10</v>
      </c>
      <c r="B21084">
        <v>2010</v>
      </c>
      <c r="C21084">
        <v>14</v>
      </c>
      <c r="D21084" s="1" t="s">
        <v>17222</v>
      </c>
      <c r="E21084" s="1" t="s">
        <v>33154</v>
      </c>
      <c r="F21084">
        <v>1</v>
      </c>
      <c r="G21084" s="1" t="s">
        <v>17223</v>
      </c>
      <c r="H21084" s="1" t="s">
        <v>17337</v>
      </c>
      <c r="I21084">
        <v>2996</v>
      </c>
      <c r="J21084">
        <v>18</v>
      </c>
      <c r="K21084">
        <v>20</v>
      </c>
      <c r="L21084" s="1" t="s">
        <v>20504</v>
      </c>
      <c r="M21084">
        <v>3123</v>
      </c>
      <c r="N21084" s="3" t="s">
        <v>17865</v>
      </c>
      <c r="O21084" s="3" t="s">
        <v>19094</v>
      </c>
      <c r="P21084" s="1" t="s">
        <v>17228</v>
      </c>
      <c r="Q21084">
        <v>42800</v>
      </c>
      <c r="R21084" s="1" t="s">
        <v>7975</v>
      </c>
      <c r="S21084" s="1" t="s">
        <v>32868</v>
      </c>
      <c r="T21084" s="1" t="s">
        <v>7870</v>
      </c>
    </row>
    <row r="21085" spans="1:20" x14ac:dyDescent="0.25">
      <c r="A21085">
        <v>10</v>
      </c>
      <c r="B21085">
        <v>2010</v>
      </c>
      <c r="C21085">
        <v>12</v>
      </c>
      <c r="D21085" s="1" t="s">
        <v>18668</v>
      </c>
      <c r="E21085" s="1" t="s">
        <v>18669</v>
      </c>
      <c r="F21085">
        <v>1</v>
      </c>
      <c r="G21085" s="1" t="s">
        <v>17263</v>
      </c>
      <c r="H21085" s="1" t="s">
        <v>17368</v>
      </c>
      <c r="I21085">
        <v>2940</v>
      </c>
      <c r="J21085">
        <v>20</v>
      </c>
      <c r="K21085">
        <v>45</v>
      </c>
      <c r="L21085" s="1" t="s">
        <v>20759</v>
      </c>
      <c r="M21085">
        <v>3179</v>
      </c>
      <c r="N21085" s="3" t="s">
        <v>18539</v>
      </c>
      <c r="O21085" s="3" t="s">
        <v>33183</v>
      </c>
      <c r="P21085" s="1" t="s">
        <v>17228</v>
      </c>
      <c r="Q21085">
        <v>35440</v>
      </c>
      <c r="R21085" s="1" t="s">
        <v>6716</v>
      </c>
      <c r="S21085" s="1" t="s">
        <v>3745</v>
      </c>
      <c r="T21085" s="1" t="s">
        <v>33099</v>
      </c>
    </row>
    <row r="21086" spans="1:20" x14ac:dyDescent="0.25">
      <c r="A21086">
        <v>8</v>
      </c>
      <c r="B21086">
        <v>2010</v>
      </c>
      <c r="C21086">
        <v>16</v>
      </c>
      <c r="D21086" s="1" t="s">
        <v>19340</v>
      </c>
      <c r="E21086" s="1" t="s">
        <v>23724</v>
      </c>
      <c r="F21086">
        <v>1</v>
      </c>
      <c r="G21086" s="1" t="s">
        <v>17263</v>
      </c>
      <c r="H21086" s="1" t="s">
        <v>17368</v>
      </c>
      <c r="I21086">
        <v>2960</v>
      </c>
      <c r="J21086">
        <v>20</v>
      </c>
      <c r="K21086">
        <v>20</v>
      </c>
      <c r="L21086" s="1" t="s">
        <v>23487</v>
      </c>
      <c r="M21086">
        <v>3508</v>
      </c>
      <c r="N21086" s="3" t="s">
        <v>18232</v>
      </c>
      <c r="O21086" s="3" t="s">
        <v>18135</v>
      </c>
      <c r="P21086" s="1" t="s">
        <v>17228</v>
      </c>
      <c r="Q21086">
        <v>42520</v>
      </c>
      <c r="R21086" s="1" t="s">
        <v>30325</v>
      </c>
      <c r="S21086" s="1" t="s">
        <v>32868</v>
      </c>
      <c r="T21086" s="1" t="s">
        <v>7870</v>
      </c>
    </row>
    <row r="21087" spans="1:20" x14ac:dyDescent="0.25">
      <c r="A21087">
        <v>8</v>
      </c>
      <c r="B21087">
        <v>2011</v>
      </c>
      <c r="C21087">
        <v>16</v>
      </c>
      <c r="D21087" s="1" t="s">
        <v>17286</v>
      </c>
      <c r="E21087" s="1" t="s">
        <v>19407</v>
      </c>
      <c r="F21087">
        <v>1</v>
      </c>
      <c r="G21087" s="1" t="s">
        <v>17223</v>
      </c>
      <c r="H21087" s="1" t="s">
        <v>17337</v>
      </c>
      <c r="I21087">
        <v>2960</v>
      </c>
      <c r="J21087">
        <v>21</v>
      </c>
      <c r="K21087">
        <v>30</v>
      </c>
      <c r="L21087" s="1" t="s">
        <v>17415</v>
      </c>
      <c r="M21087">
        <v>3409</v>
      </c>
      <c r="N21087" s="3" t="s">
        <v>17257</v>
      </c>
      <c r="O21087" s="3" t="s">
        <v>33394</v>
      </c>
      <c r="P21087" s="1" t="s">
        <v>17228</v>
      </c>
      <c r="Q21087">
        <v>49300</v>
      </c>
      <c r="R21087" s="1" t="s">
        <v>8715</v>
      </c>
      <c r="S21087" s="1" t="s">
        <v>8111</v>
      </c>
      <c r="T21087" s="1" t="s">
        <v>32873</v>
      </c>
    </row>
    <row r="21088" spans="1:20" x14ac:dyDescent="0.25">
      <c r="A21088">
        <v>10</v>
      </c>
      <c r="B21088">
        <v>2010</v>
      </c>
      <c r="C21088">
        <v>14</v>
      </c>
      <c r="D21088" s="1" t="s">
        <v>17222</v>
      </c>
      <c r="E21088" s="1" t="s">
        <v>33154</v>
      </c>
      <c r="F21088">
        <v>1</v>
      </c>
      <c r="G21088" s="1" t="s">
        <v>32946</v>
      </c>
      <c r="H21088" s="1" t="s">
        <v>32947</v>
      </c>
      <c r="I21088">
        <v>2996</v>
      </c>
      <c r="J21088">
        <v>18</v>
      </c>
      <c r="K21088">
        <v>20</v>
      </c>
      <c r="L21088" s="1" t="s">
        <v>27733</v>
      </c>
      <c r="M21088">
        <v>2817</v>
      </c>
      <c r="N21088" s="3" t="s">
        <v>20035</v>
      </c>
      <c r="O21088" s="3" t="s">
        <v>19723</v>
      </c>
      <c r="P21088" s="1" t="s">
        <v>17228</v>
      </c>
      <c r="Q21088">
        <v>57170</v>
      </c>
      <c r="R21088" s="1" t="s">
        <v>30497</v>
      </c>
      <c r="S21088" s="1" t="s">
        <v>32964</v>
      </c>
      <c r="T21088" s="1" t="s">
        <v>10132</v>
      </c>
    </row>
    <row r="21089" spans="1:20" x14ac:dyDescent="0.25">
      <c r="A21089">
        <v>4</v>
      </c>
      <c r="B21089">
        <v>2011</v>
      </c>
      <c r="C21089">
        <v>14</v>
      </c>
      <c r="D21089" s="1" t="s">
        <v>17222</v>
      </c>
      <c r="E21089" s="1" t="s">
        <v>33154</v>
      </c>
      <c r="F21089">
        <v>1</v>
      </c>
      <c r="G21089" s="1" t="s">
        <v>17263</v>
      </c>
      <c r="H21089" s="1" t="s">
        <v>17368</v>
      </c>
      <c r="I21089">
        <v>2996</v>
      </c>
      <c r="J21089">
        <v>18</v>
      </c>
      <c r="K21089">
        <v>35</v>
      </c>
      <c r="L21089" s="1" t="s">
        <v>22338</v>
      </c>
      <c r="M21089">
        <v>3047</v>
      </c>
      <c r="N21089" s="3" t="s">
        <v>19455</v>
      </c>
      <c r="O21089" s="3" t="s">
        <v>20033</v>
      </c>
      <c r="P21089" s="1" t="s">
        <v>17228</v>
      </c>
      <c r="Q21089">
        <v>76800</v>
      </c>
      <c r="R21089" s="1" t="s">
        <v>34848</v>
      </c>
      <c r="S21089" s="1" t="s">
        <v>2372</v>
      </c>
      <c r="T21089" s="1" t="s">
        <v>32958</v>
      </c>
    </row>
    <row r="21090" spans="1:20" x14ac:dyDescent="0.25">
      <c r="A21090">
        <v>1</v>
      </c>
      <c r="B21090">
        <v>2011</v>
      </c>
      <c r="C21090">
        <v>24</v>
      </c>
      <c r="D21090" s="1" t="s">
        <v>32879</v>
      </c>
      <c r="E21090" s="1" t="s">
        <v>33282</v>
      </c>
      <c r="F21090">
        <v>1</v>
      </c>
      <c r="G21090" s="1" t="s">
        <v>17292</v>
      </c>
      <c r="H21090" s="1" t="s">
        <v>17400</v>
      </c>
      <c r="I21090">
        <v>3000</v>
      </c>
      <c r="J21090">
        <v>24</v>
      </c>
      <c r="K21090">
        <v>15</v>
      </c>
      <c r="L21090" s="1" t="s">
        <v>27734</v>
      </c>
      <c r="M21090">
        <v>0</v>
      </c>
      <c r="N21090" s="3" t="s">
        <v>19251</v>
      </c>
      <c r="O21090" s="3" t="s">
        <v>18944</v>
      </c>
      <c r="P21090" s="1" t="s">
        <v>17228</v>
      </c>
      <c r="Q21090">
        <v>13220</v>
      </c>
      <c r="R21090" s="1" t="s">
        <v>36405</v>
      </c>
      <c r="S21090" s="1" t="s">
        <v>32877</v>
      </c>
      <c r="T21090" s="1" t="s">
        <v>32878</v>
      </c>
    </row>
    <row r="21091" spans="1:20" x14ac:dyDescent="0.25">
      <c r="A21091">
        <v>9</v>
      </c>
      <c r="B21091">
        <v>2018</v>
      </c>
      <c r="C21091">
        <v>16</v>
      </c>
      <c r="D21091" s="1" t="s">
        <v>22991</v>
      </c>
      <c r="E21091" s="1" t="s">
        <v>23082</v>
      </c>
      <c r="F21091">
        <v>16</v>
      </c>
      <c r="G21091" s="1" t="s">
        <v>17273</v>
      </c>
      <c r="H21091" s="1" t="s">
        <v>20855</v>
      </c>
      <c r="I21091">
        <v>4800</v>
      </c>
      <c r="J21091">
        <v>25</v>
      </c>
      <c r="K21091">
        <v>20</v>
      </c>
      <c r="L21091" s="1" t="s">
        <v>27735</v>
      </c>
      <c r="M21091">
        <v>5768</v>
      </c>
      <c r="N21091" s="3" t="s">
        <v>18299</v>
      </c>
      <c r="O21091" s="3" t="s">
        <v>18100</v>
      </c>
      <c r="P21091" s="1" t="s">
        <v>17228</v>
      </c>
      <c r="Q21091">
        <v>31170</v>
      </c>
      <c r="R21091" s="1" t="s">
        <v>5980</v>
      </c>
      <c r="S21091" s="1" t="s">
        <v>1533</v>
      </c>
      <c r="T21091" s="1" t="s">
        <v>32864</v>
      </c>
    </row>
    <row r="21092" spans="1:20" x14ac:dyDescent="0.25">
      <c r="A21092">
        <v>6</v>
      </c>
      <c r="B21092">
        <v>2010</v>
      </c>
      <c r="C21092">
        <v>15</v>
      </c>
      <c r="D21092" s="1" t="s">
        <v>17800</v>
      </c>
      <c r="E21092" s="1" t="s">
        <v>19274</v>
      </c>
      <c r="F21092">
        <v>1</v>
      </c>
      <c r="G21092" s="1" t="s">
        <v>17223</v>
      </c>
      <c r="H21092" s="1" t="s">
        <v>17282</v>
      </c>
      <c r="I21092">
        <v>3075</v>
      </c>
      <c r="J21092">
        <v>25</v>
      </c>
      <c r="K21092">
        <v>30</v>
      </c>
      <c r="L21092" s="1" t="s">
        <v>27736</v>
      </c>
      <c r="M21092">
        <v>3691</v>
      </c>
      <c r="N21092" s="3" t="s">
        <v>18586</v>
      </c>
      <c r="O21092" s="3" t="s">
        <v>34730</v>
      </c>
      <c r="P21092" s="1" t="s">
        <v>17228</v>
      </c>
      <c r="Q21092">
        <v>44600</v>
      </c>
      <c r="R21092" s="1" t="s">
        <v>32983</v>
      </c>
      <c r="S21092" s="1" t="s">
        <v>8111</v>
      </c>
      <c r="T21092" s="1" t="s">
        <v>32906</v>
      </c>
    </row>
    <row r="21093" spans="1:20" x14ac:dyDescent="0.25">
      <c r="A21093">
        <v>10</v>
      </c>
      <c r="B21093">
        <v>2010</v>
      </c>
      <c r="C21093">
        <v>14</v>
      </c>
      <c r="D21093" s="1" t="s">
        <v>17258</v>
      </c>
      <c r="E21093" s="1" t="s">
        <v>19872</v>
      </c>
      <c r="F21093">
        <v>1</v>
      </c>
      <c r="G21093" s="1" t="s">
        <v>17258</v>
      </c>
      <c r="H21093" s="1" t="s">
        <v>17761</v>
      </c>
      <c r="I21093">
        <v>2996</v>
      </c>
      <c r="J21093">
        <v>23</v>
      </c>
      <c r="K21093">
        <v>30</v>
      </c>
      <c r="L21093" s="1" t="s">
        <v>27737</v>
      </c>
      <c r="M21093">
        <v>2829</v>
      </c>
      <c r="N21093" s="3" t="s">
        <v>18523</v>
      </c>
      <c r="O21093" s="3" t="s">
        <v>18793</v>
      </c>
      <c r="P21093" s="1" t="s">
        <v>17228</v>
      </c>
      <c r="Q21093">
        <v>63510</v>
      </c>
      <c r="R21093" s="1" t="s">
        <v>12128</v>
      </c>
      <c r="S21093" s="1" t="s">
        <v>32868</v>
      </c>
      <c r="T21093" s="1" t="s">
        <v>32927</v>
      </c>
    </row>
    <row r="21094" spans="1:20" x14ac:dyDescent="0.25">
      <c r="A21094">
        <v>10</v>
      </c>
      <c r="B21094">
        <v>2010</v>
      </c>
      <c r="C21094">
        <v>15</v>
      </c>
      <c r="D21094" s="1" t="s">
        <v>17364</v>
      </c>
      <c r="E21094" s="1" t="s">
        <v>33944</v>
      </c>
      <c r="F21094">
        <v>1</v>
      </c>
      <c r="G21094" s="1" t="s">
        <v>17223</v>
      </c>
      <c r="H21094" s="1" t="s">
        <v>17282</v>
      </c>
      <c r="I21094">
        <v>3000</v>
      </c>
      <c r="J21094">
        <v>22</v>
      </c>
      <c r="K21094">
        <v>25</v>
      </c>
      <c r="L21094" s="1" t="s">
        <v>27520</v>
      </c>
      <c r="M21094">
        <v>2492</v>
      </c>
      <c r="N21094" s="3" t="s">
        <v>20681</v>
      </c>
      <c r="O21094" s="3" t="s">
        <v>19814</v>
      </c>
      <c r="P21094" s="1" t="s">
        <v>17228</v>
      </c>
      <c r="Q21094">
        <v>54660</v>
      </c>
      <c r="R21094" s="1" t="s">
        <v>5057</v>
      </c>
      <c r="S21094" s="1" t="s">
        <v>32964</v>
      </c>
      <c r="T21094" s="1" t="s">
        <v>32885</v>
      </c>
    </row>
    <row r="21095" spans="1:20" x14ac:dyDescent="0.25">
      <c r="A21095">
        <v>6</v>
      </c>
      <c r="B21095">
        <v>2010</v>
      </c>
      <c r="C21095">
        <v>16</v>
      </c>
      <c r="D21095" s="1" t="s">
        <v>19155</v>
      </c>
      <c r="E21095" s="1" t="s">
        <v>19156</v>
      </c>
      <c r="F21095">
        <v>1</v>
      </c>
      <c r="G21095" s="1" t="s">
        <v>17263</v>
      </c>
      <c r="H21095" s="1" t="s">
        <v>17368</v>
      </c>
      <c r="I21095">
        <v>2960</v>
      </c>
      <c r="J21095">
        <v>22</v>
      </c>
      <c r="K21095">
        <v>40</v>
      </c>
      <c r="L21095" s="1" t="s">
        <v>27738</v>
      </c>
      <c r="M21095">
        <v>0</v>
      </c>
      <c r="N21095" s="3" t="s">
        <v>20736</v>
      </c>
      <c r="O21095" s="3" t="s">
        <v>20895</v>
      </c>
      <c r="P21095" s="1" t="s">
        <v>17228</v>
      </c>
      <c r="Q21095">
        <v>37190</v>
      </c>
      <c r="R21095" s="1" t="s">
        <v>6885</v>
      </c>
      <c r="S21095" s="1" t="s">
        <v>33042</v>
      </c>
      <c r="T21095" s="1" t="s">
        <v>33043</v>
      </c>
    </row>
    <row r="21096" spans="1:20" x14ac:dyDescent="0.25">
      <c r="A21096">
        <v>10</v>
      </c>
      <c r="B21096">
        <v>2010</v>
      </c>
      <c r="C21096">
        <v>12</v>
      </c>
      <c r="D21096" s="1" t="s">
        <v>19326</v>
      </c>
      <c r="E21096" s="1" t="s">
        <v>21649</v>
      </c>
      <c r="F21096">
        <v>1</v>
      </c>
      <c r="G21096" s="1" t="s">
        <v>32946</v>
      </c>
      <c r="H21096" s="1" t="s">
        <v>32947</v>
      </c>
      <c r="I21096">
        <v>2880</v>
      </c>
      <c r="J21096">
        <v>20</v>
      </c>
      <c r="K21096">
        <v>15</v>
      </c>
      <c r="L21096" s="1" t="s">
        <v>19328</v>
      </c>
      <c r="M21096">
        <v>3401</v>
      </c>
      <c r="N21096" s="3" t="s">
        <v>17290</v>
      </c>
      <c r="O21096" s="3" t="s">
        <v>19016</v>
      </c>
      <c r="P21096" s="1" t="s">
        <v>17228</v>
      </c>
      <c r="Q21096">
        <v>83440</v>
      </c>
      <c r="R21096" s="1" t="s">
        <v>16068</v>
      </c>
      <c r="S21096" s="1" t="s">
        <v>32877</v>
      </c>
      <c r="T21096" s="1" t="s">
        <v>16022</v>
      </c>
    </row>
    <row r="21097" spans="1:20" x14ac:dyDescent="0.25">
      <c r="A21097">
        <v>9</v>
      </c>
      <c r="B21097">
        <v>2008</v>
      </c>
      <c r="C21097">
        <v>18</v>
      </c>
      <c r="D21097" s="1" t="s">
        <v>17895</v>
      </c>
      <c r="E21097" s="1" t="s">
        <v>38463</v>
      </c>
      <c r="F21097">
        <v>1</v>
      </c>
      <c r="G21097" s="1" t="s">
        <v>17223</v>
      </c>
      <c r="H21097" s="1" t="s">
        <v>17337</v>
      </c>
      <c r="I21097">
        <v>2970</v>
      </c>
      <c r="J21097">
        <v>23</v>
      </c>
      <c r="K21097">
        <v>15</v>
      </c>
      <c r="L21097" s="1" t="s">
        <v>18792</v>
      </c>
      <c r="M21097">
        <v>0</v>
      </c>
      <c r="N21097" s="3" t="s">
        <v>17955</v>
      </c>
      <c r="O21097" s="3" t="s">
        <v>17720</v>
      </c>
      <c r="P21097" s="1" t="s">
        <v>17228</v>
      </c>
      <c r="Q21097">
        <v>34400</v>
      </c>
      <c r="R21097" s="1" t="s">
        <v>36275</v>
      </c>
      <c r="S21097" s="1" t="s">
        <v>32866</v>
      </c>
      <c r="T21097" s="1" t="s">
        <v>29954</v>
      </c>
    </row>
    <row r="21098" spans="1:20" x14ac:dyDescent="0.25">
      <c r="A21098">
        <v>1</v>
      </c>
      <c r="B21098">
        <v>2011</v>
      </c>
      <c r="C21098">
        <v>12</v>
      </c>
      <c r="D21098" s="1" t="s">
        <v>17255</v>
      </c>
      <c r="E21098" s="1" t="s">
        <v>19894</v>
      </c>
      <c r="F21098">
        <v>1</v>
      </c>
      <c r="G21098" s="1" t="s">
        <v>17223</v>
      </c>
      <c r="H21098" s="1" t="s">
        <v>17282</v>
      </c>
      <c r="I21098">
        <v>2520</v>
      </c>
      <c r="J21098">
        <v>18</v>
      </c>
      <c r="K21098">
        <v>45</v>
      </c>
      <c r="L21098" s="1" t="s">
        <v>19275</v>
      </c>
      <c r="M21098">
        <v>2924</v>
      </c>
      <c r="N21098" s="3" t="s">
        <v>20277</v>
      </c>
      <c r="O21098" s="3" t="s">
        <v>33419</v>
      </c>
      <c r="P21098" s="1" t="s">
        <v>17228</v>
      </c>
      <c r="Q21098">
        <v>44260</v>
      </c>
      <c r="R21098" s="1" t="s">
        <v>8145</v>
      </c>
      <c r="S21098" s="1" t="s">
        <v>8111</v>
      </c>
      <c r="T21098" s="1" t="s">
        <v>32906</v>
      </c>
    </row>
    <row r="21099" spans="1:20" x14ac:dyDescent="0.25">
      <c r="A21099">
        <v>11</v>
      </c>
      <c r="B21099">
        <v>2010</v>
      </c>
      <c r="C21099">
        <v>12</v>
      </c>
      <c r="D21099" s="1" t="s">
        <v>18096</v>
      </c>
      <c r="E21099" s="1" t="s">
        <v>33551</v>
      </c>
      <c r="F21099">
        <v>1</v>
      </c>
      <c r="G21099" s="1" t="s">
        <v>17223</v>
      </c>
      <c r="H21099" s="1" t="s">
        <v>17337</v>
      </c>
      <c r="I21099">
        <v>3000</v>
      </c>
      <c r="J21099">
        <v>22</v>
      </c>
      <c r="K21099">
        <v>20</v>
      </c>
      <c r="L21099" s="1" t="s">
        <v>27739</v>
      </c>
      <c r="M21099">
        <v>3248</v>
      </c>
      <c r="N21099" s="3" t="s">
        <v>19189</v>
      </c>
      <c r="O21099" s="3" t="s">
        <v>19351</v>
      </c>
      <c r="P21099" s="1" t="s">
        <v>17228</v>
      </c>
      <c r="Q21099">
        <v>63350</v>
      </c>
      <c r="R21099" s="1" t="s">
        <v>38029</v>
      </c>
      <c r="S21099" s="1" t="s">
        <v>32868</v>
      </c>
      <c r="T21099" s="1" t="s">
        <v>32927</v>
      </c>
    </row>
    <row r="21100" spans="1:20" x14ac:dyDescent="0.25">
      <c r="A21100">
        <v>10</v>
      </c>
      <c r="B21100">
        <v>2010</v>
      </c>
      <c r="C21100">
        <v>16</v>
      </c>
      <c r="D21100" s="1" t="s">
        <v>20511</v>
      </c>
      <c r="E21100" s="1" t="s">
        <v>20512</v>
      </c>
      <c r="F21100">
        <v>1</v>
      </c>
      <c r="G21100" s="1" t="s">
        <v>17231</v>
      </c>
      <c r="H21100" s="1" t="s">
        <v>17795</v>
      </c>
      <c r="I21100">
        <v>2960</v>
      </c>
      <c r="J21100">
        <v>23</v>
      </c>
      <c r="K21100">
        <v>15</v>
      </c>
      <c r="L21100" s="1" t="s">
        <v>20503</v>
      </c>
      <c r="M21100">
        <v>0</v>
      </c>
      <c r="N21100" s="3" t="s">
        <v>18532</v>
      </c>
      <c r="O21100" s="3" t="s">
        <v>17443</v>
      </c>
      <c r="P21100" s="1" t="s">
        <v>17228</v>
      </c>
      <c r="Q21100">
        <v>34340</v>
      </c>
      <c r="R21100" s="1" t="s">
        <v>6123</v>
      </c>
      <c r="S21100" s="1" t="s">
        <v>32866</v>
      </c>
      <c r="T21100" s="1" t="s">
        <v>29954</v>
      </c>
    </row>
    <row r="21101" spans="1:20" x14ac:dyDescent="0.25">
      <c r="A21101">
        <v>10</v>
      </c>
      <c r="B21101">
        <v>2010</v>
      </c>
      <c r="C21101">
        <v>14</v>
      </c>
      <c r="D21101" s="1" t="s">
        <v>17222</v>
      </c>
      <c r="E21101" s="1" t="s">
        <v>32941</v>
      </c>
      <c r="F21101">
        <v>1</v>
      </c>
      <c r="G21101" s="1" t="s">
        <v>17223</v>
      </c>
      <c r="H21101" s="1" t="s">
        <v>17337</v>
      </c>
      <c r="I21101">
        <v>2940</v>
      </c>
      <c r="J21101">
        <v>18</v>
      </c>
      <c r="K21101">
        <v>30</v>
      </c>
      <c r="L21101" s="1" t="s">
        <v>26692</v>
      </c>
      <c r="M21101">
        <v>3370</v>
      </c>
      <c r="N21101" s="3" t="s">
        <v>17703</v>
      </c>
      <c r="O21101" s="3" t="s">
        <v>22234</v>
      </c>
      <c r="P21101" s="1" t="s">
        <v>17228</v>
      </c>
      <c r="Q21101">
        <v>16600</v>
      </c>
      <c r="R21101" s="1" t="s">
        <v>2928</v>
      </c>
      <c r="S21101" s="1" t="s">
        <v>32912</v>
      </c>
      <c r="T21101" s="1" t="s">
        <v>2752</v>
      </c>
    </row>
    <row r="21102" spans="1:20" x14ac:dyDescent="0.25">
      <c r="A21102">
        <v>10</v>
      </c>
      <c r="B21102">
        <v>2010</v>
      </c>
      <c r="C21102">
        <v>14</v>
      </c>
      <c r="D21102" s="1" t="s">
        <v>17222</v>
      </c>
      <c r="E21102" s="1" t="s">
        <v>33154</v>
      </c>
      <c r="F21102">
        <v>1</v>
      </c>
      <c r="G21102" s="1" t="s">
        <v>17223</v>
      </c>
      <c r="H21102" s="1" t="s">
        <v>17337</v>
      </c>
      <c r="I21102">
        <v>2996</v>
      </c>
      <c r="J21102">
        <v>17</v>
      </c>
      <c r="K21102">
        <v>30</v>
      </c>
      <c r="L21102" s="1" t="s">
        <v>18178</v>
      </c>
      <c r="M21102">
        <v>0</v>
      </c>
      <c r="N21102" s="3" t="s">
        <v>18256</v>
      </c>
      <c r="O21102" s="3" t="s">
        <v>18072</v>
      </c>
      <c r="P21102" s="1" t="s">
        <v>17228</v>
      </c>
      <c r="Q21102">
        <v>83510</v>
      </c>
      <c r="R21102" s="1" t="s">
        <v>16062</v>
      </c>
      <c r="S21102" s="1" t="s">
        <v>32877</v>
      </c>
      <c r="T21102" s="1" t="s">
        <v>16022</v>
      </c>
    </row>
    <row r="21103" spans="1:20" x14ac:dyDescent="0.25">
      <c r="A21103">
        <v>5</v>
      </c>
      <c r="B21103">
        <v>2013</v>
      </c>
      <c r="C21103">
        <v>39</v>
      </c>
      <c r="D21103" s="1" t="s">
        <v>19497</v>
      </c>
      <c r="E21103" s="1" t="s">
        <v>34613</v>
      </c>
      <c r="F21103">
        <v>1</v>
      </c>
      <c r="G21103" s="1" t="s">
        <v>32946</v>
      </c>
      <c r="H21103" s="1" t="s">
        <v>33376</v>
      </c>
      <c r="I21103">
        <v>8970</v>
      </c>
      <c r="J21103">
        <v>60</v>
      </c>
      <c r="K21103">
        <v>30</v>
      </c>
      <c r="L21103" s="1" t="s">
        <v>23783</v>
      </c>
      <c r="M21103">
        <v>11217</v>
      </c>
      <c r="N21103" s="3" t="s">
        <v>17633</v>
      </c>
      <c r="O21103" s="3" t="s">
        <v>19869</v>
      </c>
      <c r="P21103" s="1" t="s">
        <v>17228</v>
      </c>
      <c r="Q21103">
        <v>31470</v>
      </c>
      <c r="R21103" s="1" t="s">
        <v>5808</v>
      </c>
      <c r="S21103" s="1" t="s">
        <v>1533</v>
      </c>
      <c r="T21103" s="1" t="s">
        <v>32864</v>
      </c>
    </row>
    <row r="21104" spans="1:20" x14ac:dyDescent="0.25">
      <c r="A21104">
        <v>10</v>
      </c>
      <c r="B21104">
        <v>2010</v>
      </c>
      <c r="C21104">
        <v>15</v>
      </c>
      <c r="D21104" s="1" t="s">
        <v>17242</v>
      </c>
      <c r="E21104" s="1" t="s">
        <v>17709</v>
      </c>
      <c r="F21104">
        <v>1</v>
      </c>
      <c r="G21104" s="1" t="s">
        <v>17223</v>
      </c>
      <c r="H21104" s="1" t="s">
        <v>33198</v>
      </c>
      <c r="I21104">
        <v>3000</v>
      </c>
      <c r="J21104">
        <v>22</v>
      </c>
      <c r="K21104">
        <v>15</v>
      </c>
      <c r="L21104" s="1" t="s">
        <v>19648</v>
      </c>
      <c r="M21104">
        <v>3426</v>
      </c>
      <c r="N21104" s="3" t="s">
        <v>20283</v>
      </c>
      <c r="O21104" s="3" t="s">
        <v>18518</v>
      </c>
      <c r="P21104" s="1" t="s">
        <v>17228</v>
      </c>
      <c r="Q21104">
        <v>46230</v>
      </c>
      <c r="R21104" s="1" t="s">
        <v>8416</v>
      </c>
      <c r="S21104" s="1" t="s">
        <v>32866</v>
      </c>
      <c r="T21104" s="1" t="s">
        <v>8332</v>
      </c>
    </row>
    <row r="21105" spans="1:20" x14ac:dyDescent="0.25">
      <c r="A21105">
        <v>2</v>
      </c>
      <c r="B21105">
        <v>2011</v>
      </c>
      <c r="C21105">
        <v>16</v>
      </c>
      <c r="D21105" s="1" t="s">
        <v>22084</v>
      </c>
      <c r="E21105" s="1" t="s">
        <v>26198</v>
      </c>
      <c r="F21105">
        <v>1</v>
      </c>
      <c r="G21105" s="1" t="s">
        <v>19433</v>
      </c>
      <c r="H21105" s="1" t="s">
        <v>19434</v>
      </c>
      <c r="I21105">
        <v>2960</v>
      </c>
      <c r="J21105">
        <v>20</v>
      </c>
      <c r="K21105">
        <v>20</v>
      </c>
      <c r="L21105" s="1" t="s">
        <v>19819</v>
      </c>
      <c r="M21105">
        <v>3325</v>
      </c>
      <c r="N21105" s="3" t="s">
        <v>18794</v>
      </c>
      <c r="O21105" s="3" t="s">
        <v>35025</v>
      </c>
      <c r="P21105" s="1" t="s">
        <v>17228</v>
      </c>
      <c r="Q21105">
        <v>85500</v>
      </c>
      <c r="R21105" s="1" t="s">
        <v>24537</v>
      </c>
      <c r="S21105" s="1" t="s">
        <v>8111</v>
      </c>
      <c r="T21105" s="1" t="s">
        <v>29965</v>
      </c>
    </row>
    <row r="21106" spans="1:20" x14ac:dyDescent="0.25">
      <c r="A21106">
        <v>4</v>
      </c>
      <c r="B21106">
        <v>2012</v>
      </c>
      <c r="C21106">
        <v>15</v>
      </c>
      <c r="D21106" s="1" t="s">
        <v>17970</v>
      </c>
      <c r="E21106" s="1" t="s">
        <v>22140</v>
      </c>
      <c r="F21106">
        <v>1</v>
      </c>
      <c r="G21106" s="1" t="s">
        <v>17223</v>
      </c>
      <c r="H21106" s="1" t="s">
        <v>19292</v>
      </c>
      <c r="I21106">
        <v>3000</v>
      </c>
      <c r="J21106">
        <v>25</v>
      </c>
      <c r="K21106">
        <v>30</v>
      </c>
      <c r="L21106" s="1" t="s">
        <v>22907</v>
      </c>
      <c r="M21106">
        <v>3381</v>
      </c>
      <c r="N21106" s="3" t="s">
        <v>18236</v>
      </c>
      <c r="O21106" s="3" t="s">
        <v>21693</v>
      </c>
      <c r="P21106" s="1" t="s">
        <v>17228</v>
      </c>
      <c r="Q21106">
        <v>90100</v>
      </c>
      <c r="R21106" s="1" t="s">
        <v>16922</v>
      </c>
      <c r="S21106" s="1" t="s">
        <v>32898</v>
      </c>
      <c r="T21106" s="1" t="s">
        <v>16887</v>
      </c>
    </row>
    <row r="21107" spans="1:20" x14ac:dyDescent="0.25">
      <c r="A21107">
        <v>9</v>
      </c>
      <c r="B21107">
        <v>2010</v>
      </c>
      <c r="C21107">
        <v>12</v>
      </c>
      <c r="D21107" s="1" t="s">
        <v>17797</v>
      </c>
      <c r="E21107" s="1" t="s">
        <v>33740</v>
      </c>
      <c r="F21107">
        <v>1</v>
      </c>
      <c r="G21107" s="1" t="s">
        <v>17223</v>
      </c>
      <c r="H21107" s="1" t="s">
        <v>17282</v>
      </c>
      <c r="I21107">
        <v>3000</v>
      </c>
      <c r="J21107">
        <v>21</v>
      </c>
      <c r="K21107">
        <v>15</v>
      </c>
      <c r="L21107" s="1" t="s">
        <v>27740</v>
      </c>
      <c r="M21107">
        <v>2759</v>
      </c>
      <c r="N21107" s="3" t="s">
        <v>21686</v>
      </c>
      <c r="O21107" s="3" t="s">
        <v>18624</v>
      </c>
      <c r="P21107" s="1" t="s">
        <v>17228</v>
      </c>
      <c r="Q21107">
        <v>62860</v>
      </c>
      <c r="R21107" s="1" t="s">
        <v>35800</v>
      </c>
      <c r="S21107" s="1" t="s">
        <v>32936</v>
      </c>
      <c r="T21107" s="1" t="s">
        <v>32967</v>
      </c>
    </row>
    <row r="21108" spans="1:20" x14ac:dyDescent="0.25">
      <c r="A21108">
        <v>10</v>
      </c>
      <c r="B21108">
        <v>2010</v>
      </c>
      <c r="C21108">
        <v>14</v>
      </c>
      <c r="D21108" s="1" t="s">
        <v>17222</v>
      </c>
      <c r="E21108" s="1" t="s">
        <v>33154</v>
      </c>
      <c r="F21108">
        <v>1</v>
      </c>
      <c r="G21108" s="1" t="s">
        <v>17223</v>
      </c>
      <c r="H21108" s="1" t="s">
        <v>17337</v>
      </c>
      <c r="I21108">
        <v>2996</v>
      </c>
      <c r="J21108">
        <v>18</v>
      </c>
      <c r="K21108">
        <v>20</v>
      </c>
      <c r="L21108" s="1" t="s">
        <v>20653</v>
      </c>
      <c r="M21108">
        <v>3411</v>
      </c>
      <c r="N21108" s="3" t="s">
        <v>17703</v>
      </c>
      <c r="O21108" s="3" t="s">
        <v>19725</v>
      </c>
      <c r="P21108" s="1" t="s">
        <v>17228</v>
      </c>
      <c r="Q21108">
        <v>16710</v>
      </c>
      <c r="R21108" s="1" t="s">
        <v>36140</v>
      </c>
      <c r="S21108" s="1" t="s">
        <v>32912</v>
      </c>
      <c r="T21108" s="1" t="s">
        <v>2752</v>
      </c>
    </row>
    <row r="21109" spans="1:20" x14ac:dyDescent="0.25">
      <c r="A21109">
        <v>11</v>
      </c>
      <c r="B21109">
        <v>2010</v>
      </c>
      <c r="C21109">
        <v>20</v>
      </c>
      <c r="D21109" s="1" t="s">
        <v>19706</v>
      </c>
      <c r="E21109" s="1" t="s">
        <v>21768</v>
      </c>
      <c r="F21109">
        <v>1</v>
      </c>
      <c r="G21109" s="1" t="s">
        <v>17223</v>
      </c>
      <c r="H21109" s="1" t="s">
        <v>17282</v>
      </c>
      <c r="I21109">
        <v>3000</v>
      </c>
      <c r="J21109">
        <v>23</v>
      </c>
      <c r="K21109">
        <v>40</v>
      </c>
      <c r="L21109" s="1" t="s">
        <v>20976</v>
      </c>
      <c r="M21109">
        <v>0</v>
      </c>
      <c r="N21109" s="3" t="s">
        <v>17651</v>
      </c>
      <c r="O21109" s="3" t="s">
        <v>18922</v>
      </c>
      <c r="P21109" s="1" t="s">
        <v>17228</v>
      </c>
      <c r="Q21109">
        <v>91340</v>
      </c>
      <c r="R21109" s="1" t="s">
        <v>16617</v>
      </c>
      <c r="S21109" s="1" t="s">
        <v>32889</v>
      </c>
      <c r="T21109" s="1" t="s">
        <v>16950</v>
      </c>
    </row>
    <row r="21110" spans="1:20" x14ac:dyDescent="0.25">
      <c r="A21110">
        <v>10</v>
      </c>
      <c r="B21110">
        <v>2010</v>
      </c>
      <c r="C21110">
        <v>10</v>
      </c>
      <c r="D21110" s="1" t="s">
        <v>17853</v>
      </c>
      <c r="E21110" s="1" t="s">
        <v>33810</v>
      </c>
      <c r="F21110">
        <v>1</v>
      </c>
      <c r="G21110" s="1" t="s">
        <v>17292</v>
      </c>
      <c r="H21110" s="1" t="s">
        <v>19179</v>
      </c>
      <c r="I21110">
        <v>3000</v>
      </c>
      <c r="J21110">
        <v>16</v>
      </c>
      <c r="K21110">
        <v>45</v>
      </c>
      <c r="L21110" s="1" t="s">
        <v>19918</v>
      </c>
      <c r="M21110">
        <v>0</v>
      </c>
      <c r="N21110" s="3" t="s">
        <v>18806</v>
      </c>
      <c r="O21110" s="3" t="s">
        <v>17741</v>
      </c>
      <c r="P21110" s="1" t="s">
        <v>17228</v>
      </c>
      <c r="Q21110">
        <v>84130</v>
      </c>
      <c r="R21110" s="1" t="s">
        <v>14539</v>
      </c>
      <c r="S21110" s="1" t="s">
        <v>32877</v>
      </c>
      <c r="T21110" s="1" t="s">
        <v>4512</v>
      </c>
    </row>
    <row r="21111" spans="1:20" x14ac:dyDescent="0.25">
      <c r="A21111">
        <v>11</v>
      </c>
      <c r="B21111">
        <v>2010</v>
      </c>
      <c r="C21111">
        <v>10</v>
      </c>
      <c r="D21111" s="1" t="s">
        <v>17853</v>
      </c>
      <c r="E21111" s="1" t="s">
        <v>33810</v>
      </c>
      <c r="F21111">
        <v>1</v>
      </c>
      <c r="G21111" s="1" t="s">
        <v>17223</v>
      </c>
      <c r="H21111" s="1" t="s">
        <v>17456</v>
      </c>
      <c r="I21111">
        <v>3000</v>
      </c>
      <c r="J21111">
        <v>18</v>
      </c>
      <c r="K21111">
        <v>30</v>
      </c>
      <c r="L21111" s="1" t="s">
        <v>20976</v>
      </c>
      <c r="M21111">
        <v>0</v>
      </c>
      <c r="N21111" s="3" t="s">
        <v>17555</v>
      </c>
      <c r="O21111" s="3" t="s">
        <v>20146</v>
      </c>
      <c r="P21111" s="1" t="s">
        <v>17228</v>
      </c>
      <c r="Q21111">
        <v>78180</v>
      </c>
      <c r="R21111" s="1" t="s">
        <v>34498</v>
      </c>
      <c r="S21111" s="1" t="s">
        <v>32889</v>
      </c>
      <c r="T21111" s="1" t="s">
        <v>15196</v>
      </c>
    </row>
    <row r="21112" spans="1:20" x14ac:dyDescent="0.25">
      <c r="A21112">
        <v>8</v>
      </c>
      <c r="B21112">
        <v>2010</v>
      </c>
      <c r="C21112">
        <v>24</v>
      </c>
      <c r="D21112" s="1" t="s">
        <v>17326</v>
      </c>
      <c r="E21112" s="1" t="s">
        <v>33524</v>
      </c>
      <c r="F21112">
        <v>1</v>
      </c>
      <c r="G21112" s="1" t="s">
        <v>17326</v>
      </c>
      <c r="H21112" s="1" t="s">
        <v>33257</v>
      </c>
      <c r="I21112">
        <v>2880</v>
      </c>
      <c r="J21112">
        <v>24</v>
      </c>
      <c r="K21112">
        <v>20</v>
      </c>
      <c r="L21112" s="1" t="s">
        <v>27741</v>
      </c>
      <c r="M21112">
        <v>3377</v>
      </c>
      <c r="N21112" s="3" t="s">
        <v>22477</v>
      </c>
      <c r="O21112" s="3" t="s">
        <v>20789</v>
      </c>
      <c r="P21112" s="1" t="s">
        <v>17228</v>
      </c>
      <c r="Q21112">
        <v>9300</v>
      </c>
      <c r="R21112" s="1" t="s">
        <v>1642</v>
      </c>
      <c r="S21112" s="1" t="s">
        <v>32866</v>
      </c>
      <c r="T21112" s="1" t="s">
        <v>29328</v>
      </c>
    </row>
    <row r="21113" spans="1:20" x14ac:dyDescent="0.25">
      <c r="A21113">
        <v>9</v>
      </c>
      <c r="B21113">
        <v>2010</v>
      </c>
      <c r="C21113">
        <v>16</v>
      </c>
      <c r="D21113" s="1" t="s">
        <v>17394</v>
      </c>
      <c r="E21113" s="1" t="s">
        <v>18387</v>
      </c>
      <c r="F21113">
        <v>1</v>
      </c>
      <c r="G21113" s="1" t="s">
        <v>17897</v>
      </c>
      <c r="H21113" s="1" t="s">
        <v>17898</v>
      </c>
      <c r="I21113">
        <v>2880</v>
      </c>
      <c r="J21113">
        <v>24</v>
      </c>
      <c r="K21113">
        <v>30</v>
      </c>
      <c r="L21113" s="1" t="s">
        <v>20860</v>
      </c>
      <c r="M21113">
        <v>3421</v>
      </c>
      <c r="N21113" s="3" t="s">
        <v>17487</v>
      </c>
      <c r="O21113" s="3" t="s">
        <v>34017</v>
      </c>
      <c r="P21113" s="1" t="s">
        <v>17228</v>
      </c>
      <c r="Q21113">
        <v>40090</v>
      </c>
      <c r="R21113" s="1" t="s">
        <v>36415</v>
      </c>
      <c r="S21113" s="1" t="s">
        <v>32912</v>
      </c>
      <c r="T21113" s="1" t="s">
        <v>3060</v>
      </c>
    </row>
    <row r="21114" spans="1:20" x14ac:dyDescent="0.25">
      <c r="A21114">
        <v>10</v>
      </c>
      <c r="B21114">
        <v>2010</v>
      </c>
      <c r="C21114">
        <v>14</v>
      </c>
      <c r="D21114" s="1" t="s">
        <v>18468</v>
      </c>
      <c r="E21114" s="1" t="s">
        <v>19815</v>
      </c>
      <c r="F21114">
        <v>1</v>
      </c>
      <c r="G21114" s="1" t="s">
        <v>17263</v>
      </c>
      <c r="H21114" s="1" t="s">
        <v>17368</v>
      </c>
      <c r="I21114">
        <v>2940</v>
      </c>
      <c r="J21114">
        <v>23</v>
      </c>
      <c r="K21114">
        <v>20</v>
      </c>
      <c r="L21114" s="1" t="s">
        <v>17320</v>
      </c>
      <c r="M21114">
        <v>3477</v>
      </c>
      <c r="N21114" s="3" t="s">
        <v>19266</v>
      </c>
      <c r="O21114" s="3" t="s">
        <v>33846</v>
      </c>
      <c r="P21114" s="1" t="s">
        <v>17228</v>
      </c>
      <c r="Q21114">
        <v>33370</v>
      </c>
      <c r="R21114" s="1" t="s">
        <v>6429</v>
      </c>
      <c r="S21114" s="1" t="s">
        <v>32912</v>
      </c>
      <c r="T21114" s="1" t="s">
        <v>6228</v>
      </c>
    </row>
    <row r="21115" spans="1:20" x14ac:dyDescent="0.25">
      <c r="A21115">
        <v>12</v>
      </c>
      <c r="B21115">
        <v>2010</v>
      </c>
      <c r="C21115">
        <v>16</v>
      </c>
      <c r="D21115" s="1" t="s">
        <v>17538</v>
      </c>
      <c r="E21115" s="1" t="s">
        <v>33761</v>
      </c>
      <c r="F21115">
        <v>1</v>
      </c>
      <c r="G21115" s="1" t="s">
        <v>17223</v>
      </c>
      <c r="H21115" s="1" t="s">
        <v>17237</v>
      </c>
      <c r="I21115">
        <v>2960</v>
      </c>
      <c r="J21115">
        <v>21</v>
      </c>
      <c r="K21115">
        <v>45</v>
      </c>
      <c r="L21115" s="1" t="s">
        <v>20976</v>
      </c>
      <c r="M21115">
        <v>0</v>
      </c>
      <c r="N21115" s="3" t="s">
        <v>17926</v>
      </c>
      <c r="O21115" s="3" t="s">
        <v>20508</v>
      </c>
      <c r="P21115" s="1" t="s">
        <v>17228</v>
      </c>
      <c r="Q21115">
        <v>37150</v>
      </c>
      <c r="R21115" s="1" t="s">
        <v>30498</v>
      </c>
      <c r="S21115" s="1" t="s">
        <v>33042</v>
      </c>
      <c r="T21115" s="1" t="s">
        <v>33043</v>
      </c>
    </row>
    <row r="21116" spans="1:20" x14ac:dyDescent="0.25">
      <c r="A21116">
        <v>12</v>
      </c>
      <c r="B21116">
        <v>2010</v>
      </c>
      <c r="C21116">
        <v>10</v>
      </c>
      <c r="D21116" s="1" t="s">
        <v>17853</v>
      </c>
      <c r="E21116" s="1" t="s">
        <v>33810</v>
      </c>
      <c r="F21116">
        <v>1</v>
      </c>
      <c r="G21116" s="1" t="s">
        <v>17292</v>
      </c>
      <c r="H21116" s="1" t="s">
        <v>19179</v>
      </c>
      <c r="I21116">
        <v>3000</v>
      </c>
      <c r="J21116">
        <v>18</v>
      </c>
      <c r="K21116">
        <v>45</v>
      </c>
      <c r="L21116" s="1" t="s">
        <v>20976</v>
      </c>
      <c r="M21116">
        <v>0</v>
      </c>
      <c r="N21116" s="3" t="s">
        <v>17555</v>
      </c>
      <c r="O21116" s="3" t="s">
        <v>20186</v>
      </c>
      <c r="P21116" s="1" t="s">
        <v>17228</v>
      </c>
      <c r="Q21116">
        <v>78180</v>
      </c>
      <c r="R21116" s="1" t="s">
        <v>34498</v>
      </c>
      <c r="S21116" s="1" t="s">
        <v>32889</v>
      </c>
      <c r="T21116" s="1" t="s">
        <v>15196</v>
      </c>
    </row>
    <row r="21117" spans="1:20" x14ac:dyDescent="0.25">
      <c r="A21117">
        <v>12</v>
      </c>
      <c r="B21117">
        <v>2010</v>
      </c>
      <c r="C21117">
        <v>10</v>
      </c>
      <c r="D21117" s="1" t="s">
        <v>17853</v>
      </c>
      <c r="E21117" s="1" t="s">
        <v>33810</v>
      </c>
      <c r="F21117">
        <v>3</v>
      </c>
      <c r="G21117" s="1" t="s">
        <v>17223</v>
      </c>
      <c r="H21117" s="1" t="s">
        <v>17456</v>
      </c>
      <c r="I21117">
        <v>3000</v>
      </c>
      <c r="J21117">
        <v>18</v>
      </c>
      <c r="K21117">
        <v>35</v>
      </c>
      <c r="L21117" s="1" t="s">
        <v>20976</v>
      </c>
      <c r="M21117">
        <v>0</v>
      </c>
      <c r="N21117" s="3" t="s">
        <v>17492</v>
      </c>
      <c r="O21117" s="3" t="s">
        <v>17692</v>
      </c>
      <c r="P21117" s="1" t="s">
        <v>17228</v>
      </c>
      <c r="Q21117">
        <v>78310</v>
      </c>
      <c r="R21117" s="1" t="s">
        <v>15260</v>
      </c>
      <c r="S21117" s="1" t="s">
        <v>32889</v>
      </c>
      <c r="T21117" s="1" t="s">
        <v>15196</v>
      </c>
    </row>
    <row r="21118" spans="1:20" x14ac:dyDescent="0.25">
      <c r="A21118">
        <v>3</v>
      </c>
      <c r="B21118">
        <v>2011</v>
      </c>
      <c r="C21118">
        <v>16</v>
      </c>
      <c r="D21118" s="1" t="s">
        <v>17268</v>
      </c>
      <c r="E21118" s="1" t="s">
        <v>33762</v>
      </c>
      <c r="F21118">
        <v>1</v>
      </c>
      <c r="G21118" s="1" t="s">
        <v>17263</v>
      </c>
      <c r="H21118" s="1" t="s">
        <v>17368</v>
      </c>
      <c r="I21118">
        <v>2960</v>
      </c>
      <c r="J21118">
        <v>21</v>
      </c>
      <c r="K21118">
        <v>15</v>
      </c>
      <c r="L21118" s="1" t="s">
        <v>27742</v>
      </c>
      <c r="M21118">
        <v>3354</v>
      </c>
      <c r="N21118" s="3" t="s">
        <v>17429</v>
      </c>
      <c r="O21118" s="3" t="s">
        <v>17783</v>
      </c>
      <c r="P21118" s="1" t="s">
        <v>17228</v>
      </c>
      <c r="Q21118">
        <v>31320</v>
      </c>
      <c r="R21118" s="1" t="s">
        <v>33139</v>
      </c>
      <c r="S21118" s="1" t="s">
        <v>32866</v>
      </c>
      <c r="T21118" s="1" t="s">
        <v>32864</v>
      </c>
    </row>
    <row r="21119" spans="1:20" x14ac:dyDescent="0.25">
      <c r="A21119">
        <v>12</v>
      </c>
      <c r="B21119">
        <v>2010</v>
      </c>
      <c r="C21119">
        <v>10</v>
      </c>
      <c r="D21119" s="1" t="s">
        <v>17853</v>
      </c>
      <c r="E21119" s="1" t="s">
        <v>33810</v>
      </c>
      <c r="F21119">
        <v>1</v>
      </c>
      <c r="G21119" s="1" t="s">
        <v>17223</v>
      </c>
      <c r="H21119" s="1" t="s">
        <v>17456</v>
      </c>
      <c r="I21119">
        <v>3000</v>
      </c>
      <c r="J21119">
        <v>18</v>
      </c>
      <c r="K21119">
        <v>35</v>
      </c>
      <c r="L21119" s="1" t="s">
        <v>20976</v>
      </c>
      <c r="M21119">
        <v>0</v>
      </c>
      <c r="N21119" s="3" t="s">
        <v>18240</v>
      </c>
      <c r="O21119" s="3" t="s">
        <v>18365</v>
      </c>
      <c r="P21119" s="1" t="s">
        <v>17228</v>
      </c>
      <c r="Q21119">
        <v>77610</v>
      </c>
      <c r="R21119" s="1" t="s">
        <v>38464</v>
      </c>
      <c r="S21119" s="1" t="s">
        <v>32889</v>
      </c>
      <c r="T21119" s="1" t="s">
        <v>33500</v>
      </c>
    </row>
    <row r="21120" spans="1:20" x14ac:dyDescent="0.25">
      <c r="A21120">
        <v>12</v>
      </c>
      <c r="B21120">
        <v>2010</v>
      </c>
      <c r="C21120">
        <v>10</v>
      </c>
      <c r="D21120" s="1" t="s">
        <v>17853</v>
      </c>
      <c r="E21120" s="1" t="s">
        <v>33810</v>
      </c>
      <c r="F21120">
        <v>1</v>
      </c>
      <c r="G21120" s="1" t="s">
        <v>17292</v>
      </c>
      <c r="H21120" s="1" t="s">
        <v>19179</v>
      </c>
      <c r="I21120">
        <v>3000</v>
      </c>
      <c r="J21120">
        <v>18</v>
      </c>
      <c r="K21120">
        <v>40</v>
      </c>
      <c r="L21120" s="1" t="s">
        <v>20976</v>
      </c>
      <c r="M21120">
        <v>0</v>
      </c>
      <c r="N21120" s="3" t="s">
        <v>17339</v>
      </c>
      <c r="O21120" s="3" t="s">
        <v>18046</v>
      </c>
      <c r="P21120" s="1" t="s">
        <v>17228</v>
      </c>
      <c r="Q21120">
        <v>78250</v>
      </c>
      <c r="R21120" s="1" t="s">
        <v>38465</v>
      </c>
      <c r="S21120" s="1" t="s">
        <v>32889</v>
      </c>
      <c r="T21120" s="1" t="s">
        <v>15196</v>
      </c>
    </row>
    <row r="21121" spans="1:20" x14ac:dyDescent="0.25">
      <c r="A21121">
        <v>6</v>
      </c>
      <c r="B21121">
        <v>2010</v>
      </c>
      <c r="C21121">
        <v>16</v>
      </c>
      <c r="D21121" s="1" t="s">
        <v>17970</v>
      </c>
      <c r="E21121" s="1" t="s">
        <v>19465</v>
      </c>
      <c r="F21121">
        <v>1</v>
      </c>
      <c r="G21121" s="1" t="s">
        <v>17223</v>
      </c>
      <c r="H21121" s="1" t="s">
        <v>17282</v>
      </c>
      <c r="I21121">
        <v>2960</v>
      </c>
      <c r="J21121">
        <v>24</v>
      </c>
      <c r="K21121">
        <v>25</v>
      </c>
      <c r="L21121" s="1" t="s">
        <v>20796</v>
      </c>
      <c r="M21121">
        <v>2858</v>
      </c>
      <c r="N21121" s="3" t="s">
        <v>19803</v>
      </c>
      <c r="O21121" s="3" t="s">
        <v>17827</v>
      </c>
      <c r="P21121" s="1" t="s">
        <v>17228</v>
      </c>
      <c r="Q21121">
        <v>57530</v>
      </c>
      <c r="R21121" s="1" t="s">
        <v>3075</v>
      </c>
      <c r="S21121" s="1" t="s">
        <v>32964</v>
      </c>
      <c r="T21121" s="1" t="s">
        <v>10132</v>
      </c>
    </row>
    <row r="21122" spans="1:20" x14ac:dyDescent="0.25">
      <c r="A21122">
        <v>10</v>
      </c>
      <c r="B21122">
        <v>2010</v>
      </c>
      <c r="C21122">
        <v>14</v>
      </c>
      <c r="D21122" s="1" t="s">
        <v>17222</v>
      </c>
      <c r="E21122" s="1" t="s">
        <v>33154</v>
      </c>
      <c r="F21122">
        <v>1</v>
      </c>
      <c r="G21122" s="1" t="s">
        <v>17223</v>
      </c>
      <c r="H21122" s="1" t="s">
        <v>17337</v>
      </c>
      <c r="I21122">
        <v>2996</v>
      </c>
      <c r="J21122">
        <v>18</v>
      </c>
      <c r="K21122">
        <v>40</v>
      </c>
      <c r="L21122" s="1" t="s">
        <v>19486</v>
      </c>
      <c r="M21122">
        <v>0</v>
      </c>
      <c r="N21122" s="3" t="s">
        <v>21470</v>
      </c>
      <c r="O21122" s="3" t="s">
        <v>19028</v>
      </c>
      <c r="P21122" s="1" t="s">
        <v>17228</v>
      </c>
      <c r="Q21122">
        <v>47160</v>
      </c>
      <c r="R21122" s="1" t="s">
        <v>38466</v>
      </c>
      <c r="S21122" s="1" t="s">
        <v>32912</v>
      </c>
      <c r="T21122" s="1" t="s">
        <v>33569</v>
      </c>
    </row>
    <row r="21123" spans="1:20" x14ac:dyDescent="0.25">
      <c r="A21123">
        <v>10</v>
      </c>
      <c r="B21123">
        <v>2010</v>
      </c>
      <c r="C21123">
        <v>16</v>
      </c>
      <c r="D21123" s="1" t="s">
        <v>19300</v>
      </c>
      <c r="E21123" s="1" t="s">
        <v>33697</v>
      </c>
      <c r="F21123">
        <v>1</v>
      </c>
      <c r="G21123" s="1" t="s">
        <v>17231</v>
      </c>
      <c r="H21123" s="1" t="s">
        <v>17795</v>
      </c>
      <c r="I21123">
        <v>2992</v>
      </c>
      <c r="J21123">
        <v>20</v>
      </c>
      <c r="K21123">
        <v>45</v>
      </c>
      <c r="L21123" s="1" t="s">
        <v>21458</v>
      </c>
      <c r="M21123">
        <v>3334</v>
      </c>
      <c r="N21123" s="3" t="s">
        <v>19760</v>
      </c>
      <c r="O21123" s="3" t="s">
        <v>34395</v>
      </c>
      <c r="P21123" s="1" t="s">
        <v>17228</v>
      </c>
      <c r="Q21123">
        <v>72300</v>
      </c>
      <c r="R21123" s="1" t="s">
        <v>14411</v>
      </c>
      <c r="S21123" s="1" t="s">
        <v>8111</v>
      </c>
      <c r="T21123" s="1" t="s">
        <v>14358</v>
      </c>
    </row>
    <row r="21124" spans="1:20" x14ac:dyDescent="0.25">
      <c r="A21124">
        <v>12</v>
      </c>
      <c r="B21124">
        <v>2010</v>
      </c>
      <c r="C21124">
        <v>14</v>
      </c>
      <c r="D21124" s="1" t="s">
        <v>17255</v>
      </c>
      <c r="E21124" s="1" t="s">
        <v>32907</v>
      </c>
      <c r="F21124">
        <v>1</v>
      </c>
      <c r="G21124" s="1" t="s">
        <v>17263</v>
      </c>
      <c r="H21124" s="1" t="s">
        <v>17368</v>
      </c>
      <c r="I21124">
        <v>2940</v>
      </c>
      <c r="J21124">
        <v>21</v>
      </c>
      <c r="K21124">
        <v>20</v>
      </c>
      <c r="L21124" s="1" t="s">
        <v>27743</v>
      </c>
      <c r="M21124">
        <v>3469</v>
      </c>
      <c r="N21124" s="3" t="s">
        <v>17778</v>
      </c>
      <c r="O21124" s="3" t="s">
        <v>33440</v>
      </c>
      <c r="P21124" s="1" t="s">
        <v>17228</v>
      </c>
      <c r="Q21124">
        <v>44190</v>
      </c>
      <c r="R21124" s="1" t="s">
        <v>8124</v>
      </c>
      <c r="S21124" s="1" t="s">
        <v>8111</v>
      </c>
      <c r="T21124" s="1" t="s">
        <v>32906</v>
      </c>
    </row>
    <row r="21125" spans="1:20" x14ac:dyDescent="0.25">
      <c r="A21125">
        <v>2</v>
      </c>
      <c r="B21125">
        <v>2011</v>
      </c>
      <c r="C21125">
        <v>14</v>
      </c>
      <c r="D21125" s="1" t="s">
        <v>17222</v>
      </c>
      <c r="E21125" s="1" t="s">
        <v>32935</v>
      </c>
      <c r="F21125">
        <v>1</v>
      </c>
      <c r="G21125" s="1" t="s">
        <v>17223</v>
      </c>
      <c r="H21125" s="1" t="s">
        <v>17337</v>
      </c>
      <c r="I21125">
        <v>2940</v>
      </c>
      <c r="J21125">
        <v>18</v>
      </c>
      <c r="K21125">
        <v>15</v>
      </c>
      <c r="L21125" s="1" t="s">
        <v>18472</v>
      </c>
      <c r="M21125">
        <v>3409</v>
      </c>
      <c r="N21125" s="3" t="s">
        <v>17633</v>
      </c>
      <c r="O21125" s="3" t="s">
        <v>19733</v>
      </c>
      <c r="P21125" s="1" t="s">
        <v>17228</v>
      </c>
      <c r="Q21125">
        <v>31470</v>
      </c>
      <c r="R21125" s="1" t="s">
        <v>5807</v>
      </c>
      <c r="S21125" s="1" t="s">
        <v>32866</v>
      </c>
      <c r="T21125" s="1" t="s">
        <v>32864</v>
      </c>
    </row>
    <row r="21126" spans="1:20" x14ac:dyDescent="0.25">
      <c r="A21126">
        <v>9</v>
      </c>
      <c r="B21126">
        <v>2010</v>
      </c>
      <c r="C21126">
        <v>24</v>
      </c>
      <c r="D21126" s="1" t="s">
        <v>17326</v>
      </c>
      <c r="E21126" s="1" t="s">
        <v>32953</v>
      </c>
      <c r="F21126">
        <v>1</v>
      </c>
      <c r="G21126" s="1" t="s">
        <v>18892</v>
      </c>
      <c r="H21126" s="1" t="s">
        <v>19321</v>
      </c>
      <c r="I21126">
        <v>3000</v>
      </c>
      <c r="J21126">
        <v>24</v>
      </c>
      <c r="K21126">
        <v>20</v>
      </c>
      <c r="L21126" s="1" t="s">
        <v>19350</v>
      </c>
      <c r="M21126">
        <v>2891</v>
      </c>
      <c r="N21126" s="3" t="s">
        <v>18174</v>
      </c>
      <c r="O21126" s="3" t="s">
        <v>17965</v>
      </c>
      <c r="P21126" s="1" t="s">
        <v>17228</v>
      </c>
      <c r="Q21126">
        <v>63200</v>
      </c>
      <c r="R21126" s="1" t="s">
        <v>21360</v>
      </c>
      <c r="S21126" s="1" t="s">
        <v>32868</v>
      </c>
      <c r="T21126" s="1" t="s">
        <v>32927</v>
      </c>
    </row>
    <row r="21127" spans="1:20" x14ac:dyDescent="0.25">
      <c r="A21127">
        <v>7</v>
      </c>
      <c r="B21127">
        <v>2010</v>
      </c>
      <c r="C21127">
        <v>24</v>
      </c>
      <c r="D21127" s="1" t="s">
        <v>18039</v>
      </c>
      <c r="E21127" s="1" t="s">
        <v>19637</v>
      </c>
      <c r="F21127">
        <v>1</v>
      </c>
      <c r="G21127" s="1" t="s">
        <v>17263</v>
      </c>
      <c r="H21127" s="1" t="s">
        <v>17368</v>
      </c>
      <c r="I21127">
        <v>3000</v>
      </c>
      <c r="J21127">
        <v>26</v>
      </c>
      <c r="K21127">
        <v>35</v>
      </c>
      <c r="L21127" s="1" t="s">
        <v>27744</v>
      </c>
      <c r="M21127">
        <v>0</v>
      </c>
      <c r="N21127" s="3" t="s">
        <v>18578</v>
      </c>
      <c r="O21127" s="3" t="s">
        <v>21454</v>
      </c>
      <c r="P21127" s="1" t="s">
        <v>17228</v>
      </c>
      <c r="Q21127">
        <v>59530</v>
      </c>
      <c r="R21127" s="1" t="s">
        <v>38467</v>
      </c>
      <c r="S21127" s="1" t="s">
        <v>32936</v>
      </c>
      <c r="T21127" s="1" t="s">
        <v>10761</v>
      </c>
    </row>
    <row r="21128" spans="1:20" x14ac:dyDescent="0.25">
      <c r="A21128">
        <v>11</v>
      </c>
      <c r="B21128">
        <v>2009</v>
      </c>
      <c r="C21128">
        <v>14</v>
      </c>
      <c r="D21128" s="1" t="s">
        <v>17286</v>
      </c>
      <c r="E21128" s="1" t="s">
        <v>18245</v>
      </c>
      <c r="F21128">
        <v>1</v>
      </c>
      <c r="G21128" s="1" t="s">
        <v>17286</v>
      </c>
      <c r="H21128" s="1" t="s">
        <v>19506</v>
      </c>
      <c r="I21128">
        <v>2940</v>
      </c>
      <c r="J21128">
        <v>22</v>
      </c>
      <c r="K21128">
        <v>20</v>
      </c>
      <c r="L21128" s="1" t="s">
        <v>17323</v>
      </c>
      <c r="M21128">
        <v>0</v>
      </c>
      <c r="N21128" s="3" t="s">
        <v>19151</v>
      </c>
      <c r="O21128" s="3" t="s">
        <v>18949</v>
      </c>
      <c r="P21128" s="1" t="s">
        <v>17228</v>
      </c>
      <c r="Q21128">
        <v>42470</v>
      </c>
      <c r="R21128" s="1" t="s">
        <v>7921</v>
      </c>
      <c r="S21128" s="1" t="s">
        <v>32868</v>
      </c>
      <c r="T21128" s="1" t="s">
        <v>7870</v>
      </c>
    </row>
    <row r="21129" spans="1:20" x14ac:dyDescent="0.25">
      <c r="A21129">
        <v>9</v>
      </c>
      <c r="B21129">
        <v>2010</v>
      </c>
      <c r="C21129">
        <v>12</v>
      </c>
      <c r="D21129" s="1" t="s">
        <v>17408</v>
      </c>
      <c r="E21129" s="1" t="s">
        <v>23331</v>
      </c>
      <c r="F21129">
        <v>1</v>
      </c>
      <c r="G21129" s="1" t="s">
        <v>18748</v>
      </c>
      <c r="H21129" s="1" t="s">
        <v>18899</v>
      </c>
      <c r="I21129">
        <v>2760</v>
      </c>
      <c r="J21129">
        <v>19</v>
      </c>
      <c r="K21129">
        <v>45</v>
      </c>
      <c r="L21129" s="1" t="s">
        <v>26366</v>
      </c>
      <c r="M21129">
        <v>0</v>
      </c>
      <c r="N21129" s="3" t="s">
        <v>18635</v>
      </c>
      <c r="O21129" s="3" t="s">
        <v>33587</v>
      </c>
      <c r="P21129" s="1" t="s">
        <v>17228</v>
      </c>
      <c r="Q21129">
        <v>35160</v>
      </c>
      <c r="R21129" s="1" t="s">
        <v>6777</v>
      </c>
      <c r="S21129" s="1" t="s">
        <v>3745</v>
      </c>
      <c r="T21129" s="1" t="s">
        <v>33099</v>
      </c>
    </row>
    <row r="21130" spans="1:20" x14ac:dyDescent="0.25">
      <c r="A21130">
        <v>12</v>
      </c>
      <c r="B21130">
        <v>2010</v>
      </c>
      <c r="C21130">
        <v>14</v>
      </c>
      <c r="D21130" s="1" t="s">
        <v>17222</v>
      </c>
      <c r="E21130" s="1" t="s">
        <v>33154</v>
      </c>
      <c r="F21130">
        <v>1</v>
      </c>
      <c r="G21130" s="1" t="s">
        <v>17223</v>
      </c>
      <c r="H21130" s="1" t="s">
        <v>17337</v>
      </c>
      <c r="I21130">
        <v>2996</v>
      </c>
      <c r="J21130">
        <v>18</v>
      </c>
      <c r="K21130">
        <v>30</v>
      </c>
      <c r="L21130" s="1" t="s">
        <v>27745</v>
      </c>
      <c r="M21130">
        <v>3365</v>
      </c>
      <c r="N21130" s="3" t="s">
        <v>19953</v>
      </c>
      <c r="O21130" s="3" t="s">
        <v>18203</v>
      </c>
      <c r="P21130" s="1" t="s">
        <v>17228</v>
      </c>
      <c r="Q21130">
        <v>1580</v>
      </c>
      <c r="R21130" s="1" t="s">
        <v>200</v>
      </c>
      <c r="S21130" s="1" t="s">
        <v>32868</v>
      </c>
      <c r="T21130" s="1" t="s">
        <v>8</v>
      </c>
    </row>
    <row r="21131" spans="1:20" x14ac:dyDescent="0.25">
      <c r="A21131">
        <v>8</v>
      </c>
      <c r="B21131">
        <v>2010</v>
      </c>
      <c r="C21131">
        <v>477</v>
      </c>
      <c r="D21131" s="1" t="s">
        <v>18355</v>
      </c>
      <c r="E21131" s="1" t="s">
        <v>33387</v>
      </c>
      <c r="F21131">
        <v>7</v>
      </c>
      <c r="G21131" s="1" t="s">
        <v>17231</v>
      </c>
      <c r="H21131" s="1" t="s">
        <v>19995</v>
      </c>
      <c r="I21131">
        <v>109710</v>
      </c>
      <c r="J21131">
        <v>800</v>
      </c>
      <c r="K21131">
        <v>15</v>
      </c>
      <c r="L21131" s="1" t="s">
        <v>19996</v>
      </c>
      <c r="M21131">
        <v>0</v>
      </c>
      <c r="N21131" s="3" t="s">
        <v>21950</v>
      </c>
      <c r="O21131" s="3" t="s">
        <v>19184</v>
      </c>
      <c r="P21131" s="1" t="s">
        <v>17228</v>
      </c>
      <c r="Q21131">
        <v>24120</v>
      </c>
      <c r="R21131" s="1" t="s">
        <v>37436</v>
      </c>
      <c r="S21131" s="1" t="s">
        <v>32912</v>
      </c>
      <c r="T21131" s="1" t="s">
        <v>4011</v>
      </c>
    </row>
    <row r="21132" spans="1:20" x14ac:dyDescent="0.25">
      <c r="A21132">
        <v>9</v>
      </c>
      <c r="B21132">
        <v>2010</v>
      </c>
      <c r="C21132">
        <v>14</v>
      </c>
      <c r="D21132" s="1" t="s">
        <v>17800</v>
      </c>
      <c r="E21132" s="1" t="s">
        <v>20294</v>
      </c>
      <c r="F21132">
        <v>1</v>
      </c>
      <c r="G21132" s="1" t="s">
        <v>19202</v>
      </c>
      <c r="H21132" s="1" t="s">
        <v>19203</v>
      </c>
      <c r="I21132">
        <v>2996</v>
      </c>
      <c r="J21132">
        <v>23</v>
      </c>
      <c r="K21132">
        <v>30</v>
      </c>
      <c r="L21132" s="1" t="s">
        <v>27746</v>
      </c>
      <c r="M21132">
        <v>3611</v>
      </c>
      <c r="N21132" s="3" t="s">
        <v>17324</v>
      </c>
      <c r="O21132" s="3" t="s">
        <v>33587</v>
      </c>
      <c r="P21132" s="1" t="s">
        <v>17228</v>
      </c>
      <c r="Q21132">
        <v>85300</v>
      </c>
      <c r="R21132" s="1" t="s">
        <v>16252</v>
      </c>
      <c r="S21132" s="1" t="s">
        <v>8111</v>
      </c>
      <c r="T21132" s="1" t="s">
        <v>29965</v>
      </c>
    </row>
    <row r="21133" spans="1:20" x14ac:dyDescent="0.25">
      <c r="A21133">
        <v>9</v>
      </c>
      <c r="B21133">
        <v>2010</v>
      </c>
      <c r="C21133">
        <v>16</v>
      </c>
      <c r="D21133" s="1" t="s">
        <v>17364</v>
      </c>
      <c r="E21133" s="1" t="s">
        <v>33873</v>
      </c>
      <c r="F21133">
        <v>1</v>
      </c>
      <c r="G21133" s="1" t="s">
        <v>17223</v>
      </c>
      <c r="H21133" s="1" t="s">
        <v>17282</v>
      </c>
      <c r="I21133">
        <v>2880</v>
      </c>
      <c r="J21133">
        <v>21</v>
      </c>
      <c r="K21133">
        <v>35</v>
      </c>
      <c r="L21133" s="1" t="s">
        <v>17415</v>
      </c>
      <c r="M21133">
        <v>4404</v>
      </c>
      <c r="N21133" s="3" t="s">
        <v>19525</v>
      </c>
      <c r="O21133" s="3" t="s">
        <v>18637</v>
      </c>
      <c r="P21133" s="1" t="s">
        <v>17228</v>
      </c>
      <c r="Q21133">
        <v>13190</v>
      </c>
      <c r="R21133" s="1" t="s">
        <v>2288</v>
      </c>
      <c r="S21133" s="1" t="s">
        <v>32877</v>
      </c>
      <c r="T21133" s="1" t="s">
        <v>32878</v>
      </c>
    </row>
    <row r="21134" spans="1:20" x14ac:dyDescent="0.25">
      <c r="A21134">
        <v>9</v>
      </c>
      <c r="B21134">
        <v>2010</v>
      </c>
      <c r="C21134">
        <v>15</v>
      </c>
      <c r="D21134" s="1" t="s">
        <v>17242</v>
      </c>
      <c r="E21134" s="1" t="s">
        <v>17709</v>
      </c>
      <c r="F21134">
        <v>1</v>
      </c>
      <c r="G21134" s="1" t="s">
        <v>17242</v>
      </c>
      <c r="H21134" s="1" t="s">
        <v>33719</v>
      </c>
      <c r="I21134">
        <v>3000</v>
      </c>
      <c r="J21134">
        <v>22</v>
      </c>
      <c r="K21134">
        <v>45</v>
      </c>
      <c r="L21134" s="1" t="s">
        <v>27747</v>
      </c>
      <c r="M21134">
        <v>0</v>
      </c>
      <c r="N21134" s="3" t="s">
        <v>19311</v>
      </c>
      <c r="O21134" s="3" t="s">
        <v>18617</v>
      </c>
      <c r="P21134" s="1" t="s">
        <v>17228</v>
      </c>
      <c r="Q21134">
        <v>71600</v>
      </c>
      <c r="R21134" s="1" t="s">
        <v>33950</v>
      </c>
      <c r="S21134" s="1" t="s">
        <v>32898</v>
      </c>
      <c r="T21134" s="1" t="s">
        <v>32899</v>
      </c>
    </row>
    <row r="21135" spans="1:20" x14ac:dyDescent="0.25">
      <c r="A21135">
        <v>9</v>
      </c>
      <c r="B21135">
        <v>2010</v>
      </c>
      <c r="C21135">
        <v>10</v>
      </c>
      <c r="D21135" s="1" t="s">
        <v>17853</v>
      </c>
      <c r="E21135" s="1" t="s">
        <v>33096</v>
      </c>
      <c r="F21135">
        <v>1</v>
      </c>
      <c r="G21135" s="1" t="s">
        <v>17223</v>
      </c>
      <c r="H21135" s="1" t="s">
        <v>17456</v>
      </c>
      <c r="I21135">
        <v>3000</v>
      </c>
      <c r="J21135">
        <v>16</v>
      </c>
      <c r="K21135">
        <v>20</v>
      </c>
      <c r="L21135" s="1" t="s">
        <v>20086</v>
      </c>
      <c r="M21135">
        <v>3451</v>
      </c>
      <c r="N21135" s="3" t="s">
        <v>19189</v>
      </c>
      <c r="O21135" s="3" t="s">
        <v>18726</v>
      </c>
      <c r="P21135" s="1" t="s">
        <v>17228</v>
      </c>
      <c r="Q21135">
        <v>1600</v>
      </c>
      <c r="R21135" s="1" t="s">
        <v>148</v>
      </c>
      <c r="S21135" s="1" t="s">
        <v>32868</v>
      </c>
      <c r="T21135" s="1" t="s">
        <v>8</v>
      </c>
    </row>
    <row r="21136" spans="1:20" x14ac:dyDescent="0.25">
      <c r="A21136">
        <v>11</v>
      </c>
      <c r="B21136">
        <v>2010</v>
      </c>
      <c r="C21136">
        <v>16</v>
      </c>
      <c r="D21136" s="1" t="s">
        <v>17970</v>
      </c>
      <c r="E21136" s="1" t="s">
        <v>18301</v>
      </c>
      <c r="F21136">
        <v>1</v>
      </c>
      <c r="G21136" s="1" t="s">
        <v>17223</v>
      </c>
      <c r="H21136" s="1" t="s">
        <v>17337</v>
      </c>
      <c r="I21136">
        <v>2960</v>
      </c>
      <c r="J21136">
        <v>22</v>
      </c>
      <c r="K21136">
        <v>40</v>
      </c>
      <c r="L21136" s="1" t="s">
        <v>17727</v>
      </c>
      <c r="M21136">
        <v>0</v>
      </c>
      <c r="N21136" s="3" t="s">
        <v>20547</v>
      </c>
      <c r="O21136" s="3" t="s">
        <v>20311</v>
      </c>
      <c r="P21136" s="1" t="s">
        <v>17228</v>
      </c>
      <c r="Q21136">
        <v>37110</v>
      </c>
      <c r="R21136" s="1" t="s">
        <v>30510</v>
      </c>
      <c r="S21136" s="1" t="s">
        <v>33042</v>
      </c>
      <c r="T21136" s="1" t="s">
        <v>33043</v>
      </c>
    </row>
    <row r="21137" spans="1:20" x14ac:dyDescent="0.25">
      <c r="A21137">
        <v>2</v>
      </c>
      <c r="B21137">
        <v>2010</v>
      </c>
      <c r="C21137">
        <v>18</v>
      </c>
      <c r="D21137" s="1" t="s">
        <v>17394</v>
      </c>
      <c r="E21137" s="1" t="s">
        <v>18426</v>
      </c>
      <c r="F21137">
        <v>1</v>
      </c>
      <c r="G21137" s="1" t="s">
        <v>17292</v>
      </c>
      <c r="H21137" s="1" t="s">
        <v>17297</v>
      </c>
      <c r="I21137">
        <v>2880</v>
      </c>
      <c r="J21137">
        <v>23</v>
      </c>
      <c r="K21137">
        <v>20</v>
      </c>
      <c r="L21137" s="1" t="s">
        <v>27748</v>
      </c>
      <c r="M21137">
        <v>4109</v>
      </c>
      <c r="N21137" s="3" t="s">
        <v>17479</v>
      </c>
      <c r="O21137" s="3" t="s">
        <v>17902</v>
      </c>
      <c r="P21137" s="1" t="s">
        <v>17228</v>
      </c>
      <c r="Q21137">
        <v>13440</v>
      </c>
      <c r="R21137" s="1" t="s">
        <v>2300</v>
      </c>
      <c r="S21137" s="1" t="s">
        <v>32877</v>
      </c>
      <c r="T21137" s="1" t="s">
        <v>32878</v>
      </c>
    </row>
    <row r="21138" spans="1:20" x14ac:dyDescent="0.25">
      <c r="A21138">
        <v>10</v>
      </c>
      <c r="B21138">
        <v>2010</v>
      </c>
      <c r="C21138">
        <v>16</v>
      </c>
      <c r="D21138" s="1" t="s">
        <v>19155</v>
      </c>
      <c r="E21138" s="1" t="s">
        <v>19156</v>
      </c>
      <c r="F21138">
        <v>1</v>
      </c>
      <c r="G21138" s="1" t="s">
        <v>17263</v>
      </c>
      <c r="H21138" s="1" t="s">
        <v>17368</v>
      </c>
      <c r="I21138">
        <v>2960</v>
      </c>
      <c r="J21138">
        <v>20</v>
      </c>
      <c r="K21138">
        <v>45</v>
      </c>
      <c r="L21138" s="1" t="s">
        <v>23020</v>
      </c>
      <c r="M21138">
        <v>3202</v>
      </c>
      <c r="N21138" s="3" t="s">
        <v>18969</v>
      </c>
      <c r="O21138" s="3" t="s">
        <v>19937</v>
      </c>
      <c r="P21138" s="1" t="s">
        <v>17228</v>
      </c>
      <c r="Q21138">
        <v>91610</v>
      </c>
      <c r="R21138" s="1" t="s">
        <v>36854</v>
      </c>
      <c r="S21138" s="1" t="s">
        <v>32889</v>
      </c>
      <c r="T21138" s="1" t="s">
        <v>16950</v>
      </c>
    </row>
    <row r="21139" spans="1:20" x14ac:dyDescent="0.25">
      <c r="A21139">
        <v>10</v>
      </c>
      <c r="B21139">
        <v>2010</v>
      </c>
      <c r="C21139">
        <v>14</v>
      </c>
      <c r="D21139" s="1" t="s">
        <v>17222</v>
      </c>
      <c r="E21139" s="1" t="s">
        <v>33154</v>
      </c>
      <c r="F21139">
        <v>1</v>
      </c>
      <c r="G21139" s="1" t="s">
        <v>17292</v>
      </c>
      <c r="H21139" s="1" t="s">
        <v>18111</v>
      </c>
      <c r="I21139">
        <v>2996</v>
      </c>
      <c r="J21139">
        <v>19</v>
      </c>
      <c r="K21139">
        <v>20</v>
      </c>
      <c r="L21139" s="1" t="s">
        <v>18704</v>
      </c>
      <c r="M21139">
        <v>4315</v>
      </c>
      <c r="N21139" s="3" t="s">
        <v>17503</v>
      </c>
      <c r="O21139" s="3" t="s">
        <v>17654</v>
      </c>
      <c r="P21139" s="1" t="s">
        <v>17228</v>
      </c>
      <c r="Q21139">
        <v>83390</v>
      </c>
      <c r="R21139" s="1" t="s">
        <v>16047</v>
      </c>
      <c r="S21139" s="1" t="s">
        <v>32877</v>
      </c>
      <c r="T21139" s="1" t="s">
        <v>16022</v>
      </c>
    </row>
    <row r="21140" spans="1:20" x14ac:dyDescent="0.25">
      <c r="A21140">
        <v>2</v>
      </c>
      <c r="B21140">
        <v>2011</v>
      </c>
      <c r="C21140">
        <v>16</v>
      </c>
      <c r="D21140" s="1" t="s">
        <v>17364</v>
      </c>
      <c r="E21140" s="1" t="s">
        <v>33560</v>
      </c>
      <c r="F21140">
        <v>1</v>
      </c>
      <c r="G21140" s="1" t="s">
        <v>17231</v>
      </c>
      <c r="H21140" s="1" t="s">
        <v>17795</v>
      </c>
      <c r="I21140">
        <v>2880</v>
      </c>
      <c r="J21140">
        <v>23</v>
      </c>
      <c r="K21140">
        <v>30</v>
      </c>
      <c r="L21140" s="1" t="s">
        <v>17374</v>
      </c>
      <c r="M21140">
        <v>3291</v>
      </c>
      <c r="N21140" s="3" t="s">
        <v>18501</v>
      </c>
      <c r="O21140" s="3" t="s">
        <v>34230</v>
      </c>
      <c r="P21140" s="1" t="s">
        <v>17228</v>
      </c>
      <c r="Q21140">
        <v>49630</v>
      </c>
      <c r="R21140" s="1" t="s">
        <v>38297</v>
      </c>
      <c r="S21140" s="1" t="s">
        <v>8111</v>
      </c>
      <c r="T21140" s="1" t="s">
        <v>32873</v>
      </c>
    </row>
    <row r="21141" spans="1:20" x14ac:dyDescent="0.25">
      <c r="A21141">
        <v>9</v>
      </c>
      <c r="B21141">
        <v>2010</v>
      </c>
      <c r="C21141">
        <v>12</v>
      </c>
      <c r="D21141" s="1" t="s">
        <v>19345</v>
      </c>
      <c r="E21141" s="1" t="s">
        <v>33708</v>
      </c>
      <c r="F21141">
        <v>1</v>
      </c>
      <c r="G21141" s="1" t="s">
        <v>17897</v>
      </c>
      <c r="H21141" s="1" t="s">
        <v>18079</v>
      </c>
      <c r="I21141">
        <v>3000</v>
      </c>
      <c r="J21141">
        <v>20</v>
      </c>
      <c r="K21141">
        <v>35</v>
      </c>
      <c r="L21141" s="1" t="s">
        <v>27749</v>
      </c>
      <c r="M21141">
        <v>0</v>
      </c>
      <c r="N21141" s="3" t="s">
        <v>19441</v>
      </c>
      <c r="O21141" s="3" t="s">
        <v>33227</v>
      </c>
      <c r="P21141" s="1" t="s">
        <v>17228</v>
      </c>
      <c r="Q21141">
        <v>49800</v>
      </c>
      <c r="R21141" s="1" t="s">
        <v>34030</v>
      </c>
      <c r="S21141" s="1" t="s">
        <v>8111</v>
      </c>
      <c r="T21141" s="1" t="s">
        <v>32873</v>
      </c>
    </row>
    <row r="21142" spans="1:20" x14ac:dyDescent="0.25">
      <c r="A21142">
        <v>10</v>
      </c>
      <c r="B21142">
        <v>2010</v>
      </c>
      <c r="C21142">
        <v>14</v>
      </c>
      <c r="D21142" s="1" t="s">
        <v>17222</v>
      </c>
      <c r="E21142" s="1" t="s">
        <v>33154</v>
      </c>
      <c r="F21142">
        <v>1</v>
      </c>
      <c r="G21142" s="1" t="s">
        <v>17263</v>
      </c>
      <c r="H21142" s="1" t="s">
        <v>17368</v>
      </c>
      <c r="I21142">
        <v>2996</v>
      </c>
      <c r="J21142">
        <v>18</v>
      </c>
      <c r="K21142">
        <v>40</v>
      </c>
      <c r="L21142" s="1" t="s">
        <v>27750</v>
      </c>
      <c r="M21142">
        <v>0</v>
      </c>
      <c r="N21142" s="3" t="s">
        <v>19684</v>
      </c>
      <c r="O21142" s="3" t="s">
        <v>18318</v>
      </c>
      <c r="P21142" s="1" t="s">
        <v>17228</v>
      </c>
      <c r="Q21142">
        <v>28260</v>
      </c>
      <c r="R21142" s="1" t="s">
        <v>4952</v>
      </c>
      <c r="S21142" s="1" t="s">
        <v>33042</v>
      </c>
      <c r="T21142" s="1" t="s">
        <v>33348</v>
      </c>
    </row>
    <row r="21143" spans="1:20" x14ac:dyDescent="0.25">
      <c r="A21143">
        <v>10</v>
      </c>
      <c r="B21143">
        <v>2010</v>
      </c>
      <c r="C21143">
        <v>14</v>
      </c>
      <c r="D21143" s="1" t="s">
        <v>18096</v>
      </c>
      <c r="E21143" s="1" t="s">
        <v>20396</v>
      </c>
      <c r="F21143">
        <v>1</v>
      </c>
      <c r="G21143" s="1" t="s">
        <v>17231</v>
      </c>
      <c r="H21143" s="1" t="s">
        <v>17795</v>
      </c>
      <c r="I21143">
        <v>2940</v>
      </c>
      <c r="J21143">
        <v>21</v>
      </c>
      <c r="K21143">
        <v>45</v>
      </c>
      <c r="L21143" s="1" t="s">
        <v>20694</v>
      </c>
      <c r="M21143">
        <v>3083</v>
      </c>
      <c r="N21143" s="3" t="s">
        <v>19735</v>
      </c>
      <c r="O21143" s="3" t="s">
        <v>19502</v>
      </c>
      <c r="P21143" s="1" t="s">
        <v>17228</v>
      </c>
      <c r="Q21143">
        <v>60130</v>
      </c>
      <c r="R21143" s="1" t="s">
        <v>11407</v>
      </c>
      <c r="S21143" s="1" t="s">
        <v>32936</v>
      </c>
      <c r="T21143" s="1" t="s">
        <v>11161</v>
      </c>
    </row>
    <row r="21144" spans="1:20" x14ac:dyDescent="0.25">
      <c r="A21144">
        <v>9</v>
      </c>
      <c r="B21144">
        <v>2010</v>
      </c>
      <c r="C21144">
        <v>10</v>
      </c>
      <c r="D21144" s="1" t="s">
        <v>17853</v>
      </c>
      <c r="E21144" s="1" t="s">
        <v>33096</v>
      </c>
      <c r="F21144">
        <v>1</v>
      </c>
      <c r="G21144" s="1" t="s">
        <v>17223</v>
      </c>
      <c r="H21144" s="1" t="s">
        <v>17456</v>
      </c>
      <c r="I21144">
        <v>3000</v>
      </c>
      <c r="J21144">
        <v>16</v>
      </c>
      <c r="K21144">
        <v>15</v>
      </c>
      <c r="L21144" s="1" t="s">
        <v>18864</v>
      </c>
      <c r="M21144">
        <v>3416</v>
      </c>
      <c r="N21144" s="3" t="s">
        <v>18299</v>
      </c>
      <c r="O21144" s="3" t="s">
        <v>33460</v>
      </c>
      <c r="P21144" s="1" t="s">
        <v>17228</v>
      </c>
      <c r="Q21144">
        <v>40440</v>
      </c>
      <c r="R21144" s="1" t="s">
        <v>7703</v>
      </c>
      <c r="S21144" s="1" t="s">
        <v>32912</v>
      </c>
      <c r="T21144" s="1" t="s">
        <v>3060</v>
      </c>
    </row>
    <row r="21145" spans="1:20" x14ac:dyDescent="0.25">
      <c r="A21145">
        <v>2</v>
      </c>
      <c r="B21145">
        <v>2011</v>
      </c>
      <c r="C21145">
        <v>16</v>
      </c>
      <c r="D21145" s="1" t="s">
        <v>17308</v>
      </c>
      <c r="E21145" s="1" t="s">
        <v>33736</v>
      </c>
      <c r="F21145">
        <v>1</v>
      </c>
      <c r="G21145" s="1" t="s">
        <v>32946</v>
      </c>
      <c r="H21145" s="1" t="s">
        <v>32947</v>
      </c>
      <c r="I21145">
        <v>2960</v>
      </c>
      <c r="J21145">
        <v>22</v>
      </c>
      <c r="K21145">
        <v>40</v>
      </c>
      <c r="L21145" s="1" t="s">
        <v>20452</v>
      </c>
      <c r="M21145">
        <v>3551</v>
      </c>
      <c r="N21145" s="3" t="s">
        <v>21241</v>
      </c>
      <c r="O21145" s="3" t="s">
        <v>19951</v>
      </c>
      <c r="P21145" s="1" t="s">
        <v>17228</v>
      </c>
      <c r="Q21145">
        <v>48800</v>
      </c>
      <c r="R21145" s="1" t="s">
        <v>8643</v>
      </c>
      <c r="S21145" s="1" t="s">
        <v>32866</v>
      </c>
      <c r="T21145" s="1" t="s">
        <v>29811</v>
      </c>
    </row>
    <row r="21146" spans="1:20" x14ac:dyDescent="0.25">
      <c r="A21146">
        <v>8</v>
      </c>
      <c r="B21146">
        <v>2010</v>
      </c>
      <c r="C21146">
        <v>18</v>
      </c>
      <c r="D21146" s="1" t="s">
        <v>19541</v>
      </c>
      <c r="E21146" s="1" t="s">
        <v>19542</v>
      </c>
      <c r="F21146">
        <v>1</v>
      </c>
      <c r="G21146" s="1" t="s">
        <v>17223</v>
      </c>
      <c r="H21146" s="1" t="s">
        <v>17282</v>
      </c>
      <c r="I21146">
        <v>2970</v>
      </c>
      <c r="J21146">
        <v>22</v>
      </c>
      <c r="K21146">
        <v>40</v>
      </c>
      <c r="L21146" s="1" t="s">
        <v>19680</v>
      </c>
      <c r="M21146">
        <v>3146</v>
      </c>
      <c r="N21146" s="3" t="s">
        <v>18888</v>
      </c>
      <c r="O21146" s="3" t="s">
        <v>33275</v>
      </c>
      <c r="P21146" s="1" t="s">
        <v>17228</v>
      </c>
      <c r="Q21146">
        <v>50190</v>
      </c>
      <c r="R21146" s="1" t="s">
        <v>30499</v>
      </c>
      <c r="S21146" s="1" t="s">
        <v>2372</v>
      </c>
      <c r="T21146" s="1" t="s">
        <v>8749</v>
      </c>
    </row>
    <row r="21147" spans="1:20" x14ac:dyDescent="0.25">
      <c r="A21147">
        <v>11</v>
      </c>
      <c r="B21147">
        <v>2010</v>
      </c>
      <c r="C21147">
        <v>14</v>
      </c>
      <c r="D21147" s="1" t="s">
        <v>17222</v>
      </c>
      <c r="E21147" s="1" t="s">
        <v>33154</v>
      </c>
      <c r="F21147">
        <v>1</v>
      </c>
      <c r="G21147" s="1" t="s">
        <v>17223</v>
      </c>
      <c r="H21147" s="1" t="s">
        <v>17337</v>
      </c>
      <c r="I21147">
        <v>2996</v>
      </c>
      <c r="J21147">
        <v>18</v>
      </c>
      <c r="K21147">
        <v>15</v>
      </c>
      <c r="L21147" s="1" t="s">
        <v>18864</v>
      </c>
      <c r="M21147">
        <v>3746</v>
      </c>
      <c r="N21147" s="3" t="s">
        <v>17660</v>
      </c>
      <c r="O21147" s="3" t="s">
        <v>33010</v>
      </c>
      <c r="P21147" s="1" t="s">
        <v>17228</v>
      </c>
      <c r="Q21147">
        <v>33180</v>
      </c>
      <c r="R21147" s="1" t="s">
        <v>6486</v>
      </c>
      <c r="S21147" s="1" t="s">
        <v>32912</v>
      </c>
      <c r="T21147" s="1" t="s">
        <v>6228</v>
      </c>
    </row>
    <row r="21148" spans="1:20" x14ac:dyDescent="0.25">
      <c r="A21148">
        <v>10</v>
      </c>
      <c r="B21148">
        <v>2010</v>
      </c>
      <c r="C21148">
        <v>14</v>
      </c>
      <c r="D21148" s="1" t="s">
        <v>17222</v>
      </c>
      <c r="E21148" s="1" t="s">
        <v>32862</v>
      </c>
      <c r="F21148">
        <v>1</v>
      </c>
      <c r="G21148" s="1" t="s">
        <v>17292</v>
      </c>
      <c r="H21148" s="1" t="s">
        <v>17297</v>
      </c>
      <c r="I21148">
        <v>3010</v>
      </c>
      <c r="J21148">
        <v>18</v>
      </c>
      <c r="K21148">
        <v>40</v>
      </c>
      <c r="L21148" s="1" t="s">
        <v>26673</v>
      </c>
      <c r="M21148">
        <v>0</v>
      </c>
      <c r="N21148" s="3" t="s">
        <v>18501</v>
      </c>
      <c r="O21148" s="3" t="s">
        <v>34230</v>
      </c>
      <c r="P21148" s="1" t="s">
        <v>17228</v>
      </c>
      <c r="Q21148">
        <v>49630</v>
      </c>
      <c r="R21148" s="1" t="s">
        <v>26476</v>
      </c>
      <c r="S21148" s="1" t="s">
        <v>8111</v>
      </c>
      <c r="T21148" s="1" t="s">
        <v>32873</v>
      </c>
    </row>
    <row r="21149" spans="1:20" x14ac:dyDescent="0.25">
      <c r="A21149">
        <v>12</v>
      </c>
      <c r="B21149">
        <v>2010</v>
      </c>
      <c r="C21149">
        <v>10</v>
      </c>
      <c r="D21149" s="1" t="s">
        <v>17408</v>
      </c>
      <c r="E21149" s="1" t="s">
        <v>19838</v>
      </c>
      <c r="F21149">
        <v>1</v>
      </c>
      <c r="G21149" s="1" t="s">
        <v>17223</v>
      </c>
      <c r="H21149" s="1" t="s">
        <v>17282</v>
      </c>
      <c r="I21149">
        <v>2450</v>
      </c>
      <c r="J21149">
        <v>16</v>
      </c>
      <c r="K21149">
        <v>35</v>
      </c>
      <c r="L21149" s="1" t="s">
        <v>27751</v>
      </c>
      <c r="M21149">
        <v>0</v>
      </c>
      <c r="N21149" s="3" t="s">
        <v>19953</v>
      </c>
      <c r="O21149" s="3" t="s">
        <v>17379</v>
      </c>
      <c r="P21149" s="1" t="s">
        <v>17228</v>
      </c>
      <c r="Q21149">
        <v>1100</v>
      </c>
      <c r="R21149" s="1" t="s">
        <v>171</v>
      </c>
      <c r="S21149" s="1" t="s">
        <v>32868</v>
      </c>
      <c r="T21149" s="1" t="s">
        <v>8</v>
      </c>
    </row>
    <row r="21150" spans="1:20" x14ac:dyDescent="0.25">
      <c r="A21150">
        <v>10</v>
      </c>
      <c r="B21150">
        <v>2010</v>
      </c>
      <c r="C21150">
        <v>14</v>
      </c>
      <c r="D21150" s="1" t="s">
        <v>17408</v>
      </c>
      <c r="E21150" s="1" t="s">
        <v>20223</v>
      </c>
      <c r="F21150">
        <v>1</v>
      </c>
      <c r="G21150" s="1" t="s">
        <v>17231</v>
      </c>
      <c r="H21150" s="1" t="s">
        <v>17795</v>
      </c>
      <c r="I21150">
        <v>2940</v>
      </c>
      <c r="J21150">
        <v>24</v>
      </c>
      <c r="K21150">
        <v>15</v>
      </c>
      <c r="L21150" s="1" t="s">
        <v>17947</v>
      </c>
      <c r="M21150">
        <v>3909</v>
      </c>
      <c r="N21150" s="3" t="s">
        <v>19093</v>
      </c>
      <c r="O21150" s="3" t="s">
        <v>18683</v>
      </c>
      <c r="P21150" s="1" t="s">
        <v>17228</v>
      </c>
      <c r="Q21150">
        <v>26790</v>
      </c>
      <c r="R21150" s="1" t="s">
        <v>4664</v>
      </c>
      <c r="S21150" s="1" t="s">
        <v>32868</v>
      </c>
      <c r="T21150" s="1" t="s">
        <v>30507</v>
      </c>
    </row>
    <row r="21151" spans="1:20" x14ac:dyDescent="0.25">
      <c r="A21151">
        <v>3</v>
      </c>
      <c r="B21151">
        <v>2010</v>
      </c>
      <c r="C21151">
        <v>8</v>
      </c>
      <c r="D21151" s="1" t="s">
        <v>17230</v>
      </c>
      <c r="E21151" s="1" t="s">
        <v>34054</v>
      </c>
      <c r="F21151">
        <v>1</v>
      </c>
      <c r="G21151" s="1" t="s">
        <v>17223</v>
      </c>
      <c r="H21151" s="1" t="s">
        <v>17351</v>
      </c>
      <c r="I21151">
        <v>1840</v>
      </c>
      <c r="J21151">
        <v>15</v>
      </c>
      <c r="K21151">
        <v>30</v>
      </c>
      <c r="L21151" s="1" t="s">
        <v>17913</v>
      </c>
      <c r="M21151">
        <v>1919</v>
      </c>
      <c r="N21151" s="3" t="s">
        <v>18031</v>
      </c>
      <c r="O21151" s="3" t="s">
        <v>33330</v>
      </c>
      <c r="P21151" s="1" t="s">
        <v>17228</v>
      </c>
      <c r="Q21151">
        <v>14000</v>
      </c>
      <c r="R21151" s="1" t="s">
        <v>2419</v>
      </c>
      <c r="S21151" s="1" t="s">
        <v>2372</v>
      </c>
      <c r="T21151" s="1" t="s">
        <v>2373</v>
      </c>
    </row>
    <row r="21152" spans="1:20" x14ac:dyDescent="0.25">
      <c r="A21152">
        <v>11</v>
      </c>
      <c r="B21152">
        <v>2010</v>
      </c>
      <c r="C21152">
        <v>13</v>
      </c>
      <c r="D21152" s="1" t="s">
        <v>18200</v>
      </c>
      <c r="E21152" s="1" t="s">
        <v>35404</v>
      </c>
      <c r="F21152">
        <v>1</v>
      </c>
      <c r="G21152" s="1" t="s">
        <v>17263</v>
      </c>
      <c r="H21152" s="1" t="s">
        <v>17368</v>
      </c>
      <c r="I21152">
        <v>2925</v>
      </c>
      <c r="J21152">
        <v>22</v>
      </c>
      <c r="K21152">
        <v>35</v>
      </c>
      <c r="L21152" s="1" t="s">
        <v>19794</v>
      </c>
      <c r="M21152">
        <v>0</v>
      </c>
      <c r="N21152" s="3" t="s">
        <v>19718</v>
      </c>
      <c r="O21152" s="3" t="s">
        <v>32934</v>
      </c>
      <c r="P21152" s="1" t="s">
        <v>17228</v>
      </c>
      <c r="Q21152">
        <v>49220</v>
      </c>
      <c r="R21152" s="1" t="s">
        <v>37702</v>
      </c>
      <c r="S21152" s="1" t="s">
        <v>8111</v>
      </c>
      <c r="T21152" s="1" t="s">
        <v>32873</v>
      </c>
    </row>
    <row r="21153" spans="1:20" x14ac:dyDescent="0.25">
      <c r="A21153">
        <v>10</v>
      </c>
      <c r="B21153">
        <v>2010</v>
      </c>
      <c r="C21153">
        <v>16</v>
      </c>
      <c r="D21153" s="1" t="s">
        <v>18200</v>
      </c>
      <c r="E21153" s="1" t="s">
        <v>20671</v>
      </c>
      <c r="F21153">
        <v>1</v>
      </c>
      <c r="G21153" s="1" t="s">
        <v>17223</v>
      </c>
      <c r="H21153" s="1" t="s">
        <v>17337</v>
      </c>
      <c r="I21153">
        <v>2992</v>
      </c>
      <c r="J21153">
        <v>19</v>
      </c>
      <c r="K21153">
        <v>15</v>
      </c>
      <c r="L21153" s="1" t="s">
        <v>19409</v>
      </c>
      <c r="M21153">
        <v>0</v>
      </c>
      <c r="N21153" s="3" t="s">
        <v>19825</v>
      </c>
      <c r="O21153" s="3" t="s">
        <v>34212</v>
      </c>
      <c r="P21153" s="1" t="s">
        <v>17228</v>
      </c>
      <c r="Q21153">
        <v>33850</v>
      </c>
      <c r="R21153" s="1" t="s">
        <v>29964</v>
      </c>
      <c r="S21153" s="1" t="s">
        <v>32912</v>
      </c>
      <c r="T21153" s="1" t="s">
        <v>6228</v>
      </c>
    </row>
    <row r="21154" spans="1:20" x14ac:dyDescent="0.25">
      <c r="A21154">
        <v>1</v>
      </c>
      <c r="B21154">
        <v>2011</v>
      </c>
      <c r="C21154">
        <v>16</v>
      </c>
      <c r="D21154" s="1" t="s">
        <v>17970</v>
      </c>
      <c r="E21154" s="1" t="s">
        <v>19465</v>
      </c>
      <c r="F21154">
        <v>1</v>
      </c>
      <c r="G21154" s="1" t="s">
        <v>17223</v>
      </c>
      <c r="H21154" s="1" t="s">
        <v>17337</v>
      </c>
      <c r="I21154">
        <v>2960</v>
      </c>
      <c r="J21154">
        <v>21</v>
      </c>
      <c r="K21154">
        <v>30</v>
      </c>
      <c r="L21154" s="1" t="s">
        <v>18834</v>
      </c>
      <c r="M21154">
        <v>3540</v>
      </c>
      <c r="N21154" s="3" t="s">
        <v>18113</v>
      </c>
      <c r="O21154" s="3" t="s">
        <v>17592</v>
      </c>
      <c r="P21154" s="1" t="s">
        <v>17228</v>
      </c>
      <c r="Q21154">
        <v>73220</v>
      </c>
      <c r="R21154" s="1" t="s">
        <v>14476</v>
      </c>
      <c r="S21154" s="1" t="s">
        <v>32868</v>
      </c>
      <c r="T21154" s="1" t="s">
        <v>14456</v>
      </c>
    </row>
    <row r="21155" spans="1:20" x14ac:dyDescent="0.25">
      <c r="A21155">
        <v>11</v>
      </c>
      <c r="B21155">
        <v>2010</v>
      </c>
      <c r="C21155">
        <v>16</v>
      </c>
      <c r="D21155" s="1" t="s">
        <v>18200</v>
      </c>
      <c r="E21155" s="1" t="s">
        <v>19378</v>
      </c>
      <c r="F21155">
        <v>1</v>
      </c>
      <c r="G21155" s="1" t="s">
        <v>32946</v>
      </c>
      <c r="H21155" s="1" t="s">
        <v>32947</v>
      </c>
      <c r="I21155">
        <v>2992</v>
      </c>
      <c r="J21155">
        <v>20</v>
      </c>
      <c r="K21155">
        <v>15</v>
      </c>
      <c r="L21155" s="1" t="s">
        <v>19409</v>
      </c>
      <c r="M21155">
        <v>3308</v>
      </c>
      <c r="N21155" s="3" t="s">
        <v>17645</v>
      </c>
      <c r="O21155" s="3" t="s">
        <v>34370</v>
      </c>
      <c r="P21155" s="1" t="s">
        <v>17228</v>
      </c>
      <c r="Q21155">
        <v>33750</v>
      </c>
      <c r="R21155" s="1" t="s">
        <v>35805</v>
      </c>
      <c r="S21155" s="1" t="s">
        <v>32912</v>
      </c>
      <c r="T21155" s="1" t="s">
        <v>6228</v>
      </c>
    </row>
    <row r="21156" spans="1:20" x14ac:dyDescent="0.25">
      <c r="A21156">
        <v>6</v>
      </c>
      <c r="B21156">
        <v>2011</v>
      </c>
      <c r="C21156">
        <v>12</v>
      </c>
      <c r="D21156" s="1" t="s">
        <v>17222</v>
      </c>
      <c r="E21156" s="1" t="s">
        <v>34638</v>
      </c>
      <c r="F21156">
        <v>1</v>
      </c>
      <c r="G21156" s="1" t="s">
        <v>17223</v>
      </c>
      <c r="H21156" s="1" t="s">
        <v>17337</v>
      </c>
      <c r="I21156">
        <v>3000</v>
      </c>
      <c r="J21156">
        <v>17</v>
      </c>
      <c r="K21156">
        <v>30</v>
      </c>
      <c r="L21156" s="1" t="s">
        <v>17302</v>
      </c>
      <c r="M21156">
        <v>3311</v>
      </c>
      <c r="N21156" s="3" t="s">
        <v>18554</v>
      </c>
      <c r="O21156" s="3" t="s">
        <v>18394</v>
      </c>
      <c r="P21156" s="1" t="s">
        <v>17228</v>
      </c>
      <c r="Q21156">
        <v>38460</v>
      </c>
      <c r="R21156" s="1" t="s">
        <v>7073</v>
      </c>
      <c r="S21156" s="1" t="s">
        <v>32868</v>
      </c>
      <c r="T21156" s="1" t="s">
        <v>29766</v>
      </c>
    </row>
    <row r="21157" spans="1:20" x14ac:dyDescent="0.25">
      <c r="A21157">
        <v>11</v>
      </c>
      <c r="B21157">
        <v>2010</v>
      </c>
      <c r="C21157">
        <v>15</v>
      </c>
      <c r="D21157" s="1" t="s">
        <v>18200</v>
      </c>
      <c r="E21157" s="1" t="s">
        <v>20671</v>
      </c>
      <c r="F21157">
        <v>1</v>
      </c>
      <c r="G21157" s="1" t="s">
        <v>32946</v>
      </c>
      <c r="H21157" s="1" t="s">
        <v>32947</v>
      </c>
      <c r="I21157">
        <v>2805</v>
      </c>
      <c r="J21157">
        <v>20</v>
      </c>
      <c r="K21157">
        <v>15</v>
      </c>
      <c r="L21157" s="1" t="s">
        <v>19409</v>
      </c>
      <c r="M21157">
        <v>3424</v>
      </c>
      <c r="N21157" s="3" t="s">
        <v>18487</v>
      </c>
      <c r="O21157" s="3" t="s">
        <v>33618</v>
      </c>
      <c r="P21157" s="1" t="s">
        <v>17228</v>
      </c>
      <c r="Q21157">
        <v>33470</v>
      </c>
      <c r="R21157" s="1" t="s">
        <v>33729</v>
      </c>
      <c r="S21157" s="1" t="s">
        <v>32912</v>
      </c>
      <c r="T21157" s="1" t="s">
        <v>6228</v>
      </c>
    </row>
    <row r="21158" spans="1:20" x14ac:dyDescent="0.25">
      <c r="A21158">
        <v>11</v>
      </c>
      <c r="B21158">
        <v>2010</v>
      </c>
      <c r="C21158">
        <v>16</v>
      </c>
      <c r="D21158" s="1" t="s">
        <v>18200</v>
      </c>
      <c r="E21158" s="1" t="s">
        <v>20671</v>
      </c>
      <c r="F21158">
        <v>1</v>
      </c>
      <c r="G21158" s="1" t="s">
        <v>17897</v>
      </c>
      <c r="H21158" s="1" t="s">
        <v>17898</v>
      </c>
      <c r="I21158">
        <v>2992</v>
      </c>
      <c r="J21158">
        <v>22</v>
      </c>
      <c r="K21158">
        <v>30</v>
      </c>
      <c r="L21158" s="1" t="s">
        <v>27752</v>
      </c>
      <c r="M21158">
        <v>4172</v>
      </c>
      <c r="N21158" s="3" t="s">
        <v>17370</v>
      </c>
      <c r="O21158" s="3" t="s">
        <v>18363</v>
      </c>
      <c r="P21158" s="1" t="s">
        <v>17228</v>
      </c>
      <c r="Q21158">
        <v>30380</v>
      </c>
      <c r="R21158" s="1" t="s">
        <v>33063</v>
      </c>
      <c r="S21158" s="1" t="s">
        <v>32866</v>
      </c>
      <c r="T21158" s="1" t="s">
        <v>5524</v>
      </c>
    </row>
    <row r="21159" spans="1:20" x14ac:dyDescent="0.25">
      <c r="A21159">
        <v>12</v>
      </c>
      <c r="B21159">
        <v>2010</v>
      </c>
      <c r="C21159">
        <v>14</v>
      </c>
      <c r="D21159" s="1" t="s">
        <v>17268</v>
      </c>
      <c r="E21159" s="1" t="s">
        <v>33473</v>
      </c>
      <c r="F21159">
        <v>1</v>
      </c>
      <c r="G21159" s="1" t="s">
        <v>17263</v>
      </c>
      <c r="H21159" s="1" t="s">
        <v>17368</v>
      </c>
      <c r="I21159">
        <v>2940</v>
      </c>
      <c r="J21159">
        <v>22</v>
      </c>
      <c r="K21159">
        <v>20</v>
      </c>
      <c r="L21159" s="1" t="s">
        <v>27753</v>
      </c>
      <c r="M21159">
        <v>3312</v>
      </c>
      <c r="N21159" s="3" t="s">
        <v>17318</v>
      </c>
      <c r="O21159" s="3" t="s">
        <v>33545</v>
      </c>
      <c r="P21159" s="1" t="s">
        <v>17228</v>
      </c>
      <c r="Q21159">
        <v>85300</v>
      </c>
      <c r="R21159" s="1" t="s">
        <v>16194</v>
      </c>
      <c r="S21159" s="1" t="s">
        <v>8111</v>
      </c>
      <c r="T21159" s="1" t="s">
        <v>29965</v>
      </c>
    </row>
    <row r="21160" spans="1:20" x14ac:dyDescent="0.25">
      <c r="A21160">
        <v>10</v>
      </c>
      <c r="B21160">
        <v>2010</v>
      </c>
      <c r="C21160">
        <v>16</v>
      </c>
      <c r="D21160" s="1" t="s">
        <v>19155</v>
      </c>
      <c r="E21160" s="1" t="s">
        <v>19156</v>
      </c>
      <c r="F21160">
        <v>1</v>
      </c>
      <c r="G21160" s="1" t="s">
        <v>17263</v>
      </c>
      <c r="H21160" s="1" t="s">
        <v>17368</v>
      </c>
      <c r="I21160">
        <v>2960</v>
      </c>
      <c r="J21160">
        <v>20</v>
      </c>
      <c r="K21160">
        <v>45</v>
      </c>
      <c r="L21160" s="1" t="s">
        <v>25272</v>
      </c>
      <c r="M21160">
        <v>3079</v>
      </c>
      <c r="N21160" s="3" t="s">
        <v>17676</v>
      </c>
      <c r="O21160" s="3" t="s">
        <v>33422</v>
      </c>
      <c r="P21160" s="1" t="s">
        <v>17228</v>
      </c>
      <c r="Q21160">
        <v>61320</v>
      </c>
      <c r="R21160" s="1" t="s">
        <v>11530</v>
      </c>
      <c r="S21160" s="1" t="s">
        <v>2372</v>
      </c>
      <c r="T21160" s="1" t="s">
        <v>11491</v>
      </c>
    </row>
    <row r="21161" spans="1:20" x14ac:dyDescent="0.25">
      <c r="A21161">
        <v>12</v>
      </c>
      <c r="B21161">
        <v>2010</v>
      </c>
      <c r="C21161">
        <v>12</v>
      </c>
      <c r="D21161" s="1" t="s">
        <v>18668</v>
      </c>
      <c r="E21161" s="1" t="s">
        <v>19754</v>
      </c>
      <c r="F21161">
        <v>1</v>
      </c>
      <c r="G21161" s="1" t="s">
        <v>17223</v>
      </c>
      <c r="H21161" s="1" t="s">
        <v>17337</v>
      </c>
      <c r="I21161">
        <v>3000</v>
      </c>
      <c r="J21161">
        <v>20</v>
      </c>
      <c r="K21161">
        <v>35</v>
      </c>
      <c r="L21161" s="1" t="s">
        <v>19027</v>
      </c>
      <c r="M21161">
        <v>3498</v>
      </c>
      <c r="N21161" s="3" t="s">
        <v>18957</v>
      </c>
      <c r="O21161" s="3" t="s">
        <v>19325</v>
      </c>
      <c r="P21161" s="1" t="s">
        <v>17228</v>
      </c>
      <c r="Q21161">
        <v>72510</v>
      </c>
      <c r="R21161" s="1" t="s">
        <v>14435</v>
      </c>
      <c r="S21161" s="1" t="s">
        <v>8111</v>
      </c>
      <c r="T21161" s="1" t="s">
        <v>14358</v>
      </c>
    </row>
    <row r="21162" spans="1:20" x14ac:dyDescent="0.25">
      <c r="A21162">
        <v>7</v>
      </c>
      <c r="B21162">
        <v>2010</v>
      </c>
      <c r="C21162">
        <v>14</v>
      </c>
      <c r="D21162" s="1" t="s">
        <v>17800</v>
      </c>
      <c r="E21162" s="1" t="s">
        <v>18160</v>
      </c>
      <c r="F21162">
        <v>1</v>
      </c>
      <c r="G21162" s="1" t="s">
        <v>17223</v>
      </c>
      <c r="H21162" s="1" t="s">
        <v>18633</v>
      </c>
      <c r="I21162">
        <v>2940</v>
      </c>
      <c r="J21162">
        <v>23</v>
      </c>
      <c r="K21162">
        <v>20</v>
      </c>
      <c r="L21162" s="1" t="s">
        <v>27754</v>
      </c>
      <c r="M21162">
        <v>3358</v>
      </c>
      <c r="N21162" s="3" t="s">
        <v>17870</v>
      </c>
      <c r="O21162" s="3" t="s">
        <v>33095</v>
      </c>
      <c r="P21162" s="1" t="s">
        <v>17228</v>
      </c>
      <c r="Q21162">
        <v>44840</v>
      </c>
      <c r="R21162" s="1" t="s">
        <v>8176</v>
      </c>
      <c r="S21162" s="1" t="s">
        <v>8111</v>
      </c>
      <c r="T21162" s="1" t="s">
        <v>32906</v>
      </c>
    </row>
    <row r="21163" spans="1:20" x14ac:dyDescent="0.25">
      <c r="A21163">
        <v>10</v>
      </c>
      <c r="B21163">
        <v>2010</v>
      </c>
      <c r="C21163">
        <v>45</v>
      </c>
      <c r="D21163" s="1" t="s">
        <v>17242</v>
      </c>
      <c r="E21163" s="1" t="s">
        <v>17709</v>
      </c>
      <c r="F21163">
        <v>2</v>
      </c>
      <c r="G21163" s="1" t="s">
        <v>17223</v>
      </c>
      <c r="H21163" s="1" t="s">
        <v>17337</v>
      </c>
      <c r="I21163">
        <v>9000</v>
      </c>
      <c r="J21163">
        <v>60</v>
      </c>
      <c r="K21163">
        <v>40</v>
      </c>
      <c r="L21163" s="1" t="s">
        <v>21215</v>
      </c>
      <c r="M21163">
        <v>9548</v>
      </c>
      <c r="N21163" s="3" t="s">
        <v>19820</v>
      </c>
      <c r="O21163" s="3" t="s">
        <v>17825</v>
      </c>
      <c r="P21163" s="1" t="s">
        <v>17228</v>
      </c>
      <c r="Q21163">
        <v>23170</v>
      </c>
      <c r="R21163" s="1" t="s">
        <v>1309</v>
      </c>
      <c r="S21163" s="1" t="s">
        <v>33056</v>
      </c>
      <c r="T21163" s="1" t="s">
        <v>3906</v>
      </c>
    </row>
    <row r="21164" spans="1:20" x14ac:dyDescent="0.25">
      <c r="A21164">
        <v>11</v>
      </c>
      <c r="B21164">
        <v>2010</v>
      </c>
      <c r="C21164">
        <v>33</v>
      </c>
      <c r="D21164" s="1" t="s">
        <v>17853</v>
      </c>
      <c r="E21164" s="1" t="s">
        <v>19580</v>
      </c>
      <c r="F21164">
        <v>2</v>
      </c>
      <c r="G21164" s="1" t="s">
        <v>17292</v>
      </c>
      <c r="H21164" s="1" t="s">
        <v>19753</v>
      </c>
      <c r="I21164">
        <v>10494</v>
      </c>
      <c r="J21164">
        <v>53</v>
      </c>
      <c r="K21164">
        <v>25</v>
      </c>
      <c r="L21164" s="1" t="s">
        <v>18081</v>
      </c>
      <c r="M21164">
        <v>12485</v>
      </c>
      <c r="N21164" s="3" t="s">
        <v>18113</v>
      </c>
      <c r="O21164" s="3" t="s">
        <v>17753</v>
      </c>
      <c r="P21164" s="1" t="s">
        <v>17228</v>
      </c>
      <c r="Q21164">
        <v>38300</v>
      </c>
      <c r="R21164" s="1" t="s">
        <v>7134</v>
      </c>
      <c r="S21164" s="1" t="s">
        <v>32868</v>
      </c>
      <c r="T21164" s="1" t="s">
        <v>29766</v>
      </c>
    </row>
    <row r="21165" spans="1:20" x14ac:dyDescent="0.25">
      <c r="A21165">
        <v>8</v>
      </c>
      <c r="B21165">
        <v>2010</v>
      </c>
      <c r="C21165">
        <v>15</v>
      </c>
      <c r="D21165" s="1" t="s">
        <v>18458</v>
      </c>
      <c r="E21165" s="1" t="s">
        <v>19436</v>
      </c>
      <c r="F21165">
        <v>1</v>
      </c>
      <c r="G21165" s="1" t="s">
        <v>17223</v>
      </c>
      <c r="H21165" s="1" t="s">
        <v>17237</v>
      </c>
      <c r="I21165">
        <v>2850</v>
      </c>
      <c r="J21165">
        <v>20</v>
      </c>
      <c r="K21165">
        <v>45</v>
      </c>
      <c r="L21165" s="1" t="s">
        <v>38468</v>
      </c>
      <c r="M21165">
        <v>2784</v>
      </c>
      <c r="N21165" s="3" t="s">
        <v>21174</v>
      </c>
      <c r="O21165" s="3" t="s">
        <v>35348</v>
      </c>
      <c r="P21165" s="1" t="s">
        <v>17228</v>
      </c>
      <c r="Q21165">
        <v>29640</v>
      </c>
      <c r="R21165" s="1" t="s">
        <v>5225</v>
      </c>
      <c r="S21165" s="1" t="s">
        <v>3745</v>
      </c>
      <c r="T21165" s="1" t="s">
        <v>29590</v>
      </c>
    </row>
    <row r="21166" spans="1:20" x14ac:dyDescent="0.25">
      <c r="A21166">
        <v>9</v>
      </c>
      <c r="B21166">
        <v>2010</v>
      </c>
      <c r="C21166">
        <v>12</v>
      </c>
      <c r="D21166" s="1" t="s">
        <v>17222</v>
      </c>
      <c r="E21166" s="1" t="s">
        <v>33535</v>
      </c>
      <c r="F21166">
        <v>1</v>
      </c>
      <c r="G21166" s="1" t="s">
        <v>17263</v>
      </c>
      <c r="H21166" s="1" t="s">
        <v>17368</v>
      </c>
      <c r="I21166">
        <v>2880</v>
      </c>
      <c r="J21166">
        <v>17</v>
      </c>
      <c r="K21166">
        <v>45</v>
      </c>
      <c r="L21166" s="1" t="s">
        <v>17418</v>
      </c>
      <c r="M21166">
        <v>2732</v>
      </c>
      <c r="N21166" s="3" t="s">
        <v>18429</v>
      </c>
      <c r="O21166" s="3" t="s">
        <v>18430</v>
      </c>
      <c r="P21166" s="1" t="s">
        <v>17228</v>
      </c>
      <c r="Q21166">
        <v>59790</v>
      </c>
      <c r="R21166" s="1" t="s">
        <v>11081</v>
      </c>
      <c r="S21166" s="1" t="s">
        <v>32936</v>
      </c>
      <c r="T21166" s="1" t="s">
        <v>10761</v>
      </c>
    </row>
    <row r="21167" spans="1:20" x14ac:dyDescent="0.25">
      <c r="A21167">
        <v>3</v>
      </c>
      <c r="B21167">
        <v>2011</v>
      </c>
      <c r="C21167">
        <v>10</v>
      </c>
      <c r="D21167" s="1" t="s">
        <v>17853</v>
      </c>
      <c r="E21167" s="1" t="s">
        <v>33810</v>
      </c>
      <c r="F21167">
        <v>1</v>
      </c>
      <c r="G21167" s="1" t="s">
        <v>17292</v>
      </c>
      <c r="H21167" s="1" t="s">
        <v>17400</v>
      </c>
      <c r="I21167">
        <v>3000</v>
      </c>
      <c r="J21167">
        <v>18</v>
      </c>
      <c r="K21167">
        <v>45</v>
      </c>
      <c r="L21167" s="1" t="s">
        <v>20976</v>
      </c>
      <c r="M21167">
        <v>2651</v>
      </c>
      <c r="N21167" s="3" t="s">
        <v>17555</v>
      </c>
      <c r="O21167" s="3" t="s">
        <v>20186</v>
      </c>
      <c r="P21167" s="1" t="s">
        <v>17228</v>
      </c>
      <c r="Q21167">
        <v>78180</v>
      </c>
      <c r="R21167" s="1" t="s">
        <v>34498</v>
      </c>
      <c r="S21167" s="1" t="s">
        <v>32889</v>
      </c>
      <c r="T21167" s="1" t="s">
        <v>15196</v>
      </c>
    </row>
    <row r="21168" spans="1:20" x14ac:dyDescent="0.25">
      <c r="A21168">
        <v>1</v>
      </c>
      <c r="B21168">
        <v>2011</v>
      </c>
      <c r="C21168">
        <v>12</v>
      </c>
      <c r="D21168" s="1" t="s">
        <v>19113</v>
      </c>
      <c r="E21168" s="1" t="s">
        <v>20505</v>
      </c>
      <c r="F21168">
        <v>1</v>
      </c>
      <c r="G21168" s="1" t="s">
        <v>17470</v>
      </c>
      <c r="H21168" s="1" t="s">
        <v>19933</v>
      </c>
      <c r="I21168">
        <v>3000</v>
      </c>
      <c r="J21168">
        <v>20</v>
      </c>
      <c r="K21168">
        <v>45</v>
      </c>
      <c r="L21168" s="1" t="s">
        <v>22215</v>
      </c>
      <c r="M21168">
        <v>2969</v>
      </c>
      <c r="N21168" s="3" t="s">
        <v>20201</v>
      </c>
      <c r="O21168" s="3" t="s">
        <v>17411</v>
      </c>
      <c r="P21168" s="1" t="s">
        <v>17228</v>
      </c>
      <c r="Q21168">
        <v>62790</v>
      </c>
      <c r="R21168" s="1" t="s">
        <v>11890</v>
      </c>
      <c r="S21168" s="1" t="s">
        <v>32936</v>
      </c>
      <c r="T21168" s="1" t="s">
        <v>32967</v>
      </c>
    </row>
    <row r="21169" spans="1:20" x14ac:dyDescent="0.25">
      <c r="A21169">
        <v>10</v>
      </c>
      <c r="B21169">
        <v>2010</v>
      </c>
      <c r="C21169">
        <v>16</v>
      </c>
      <c r="D21169" s="1" t="s">
        <v>17437</v>
      </c>
      <c r="E21169" s="1" t="s">
        <v>35824</v>
      </c>
      <c r="F21169">
        <v>1</v>
      </c>
      <c r="G21169" s="1" t="s">
        <v>17223</v>
      </c>
      <c r="H21169" s="1" t="s">
        <v>17944</v>
      </c>
      <c r="I21169">
        <v>2960</v>
      </c>
      <c r="J21169">
        <v>22</v>
      </c>
      <c r="K21169">
        <v>20</v>
      </c>
      <c r="L21169" s="1" t="s">
        <v>27755</v>
      </c>
      <c r="M21169">
        <v>3245</v>
      </c>
      <c r="N21169" s="3" t="s">
        <v>18317</v>
      </c>
      <c r="O21169" s="3" t="s">
        <v>18433</v>
      </c>
      <c r="P21169" s="1" t="s">
        <v>17228</v>
      </c>
      <c r="Q21169">
        <v>42110</v>
      </c>
      <c r="R21169" s="1" t="s">
        <v>7918</v>
      </c>
      <c r="S21169" s="1" t="s">
        <v>32868</v>
      </c>
      <c r="T21169" s="1" t="s">
        <v>7870</v>
      </c>
    </row>
    <row r="21170" spans="1:20" x14ac:dyDescent="0.25">
      <c r="A21170">
        <v>12</v>
      </c>
      <c r="B21170">
        <v>2010</v>
      </c>
      <c r="C21170">
        <v>16</v>
      </c>
      <c r="D21170" s="1" t="s">
        <v>17970</v>
      </c>
      <c r="E21170" s="1" t="s">
        <v>19287</v>
      </c>
      <c r="F21170">
        <v>1</v>
      </c>
      <c r="G21170" s="1" t="s">
        <v>17223</v>
      </c>
      <c r="H21170" s="1" t="s">
        <v>17282</v>
      </c>
      <c r="I21170">
        <v>2960</v>
      </c>
      <c r="J21170">
        <v>22</v>
      </c>
      <c r="K21170">
        <v>20</v>
      </c>
      <c r="L21170" s="1" t="s">
        <v>19620</v>
      </c>
      <c r="M21170">
        <v>3459</v>
      </c>
      <c r="N21170" s="3" t="s">
        <v>19390</v>
      </c>
      <c r="O21170" s="3" t="s">
        <v>33419</v>
      </c>
      <c r="P21170" s="1" t="s">
        <v>17228</v>
      </c>
      <c r="Q21170">
        <v>85300</v>
      </c>
      <c r="R21170" s="1" t="s">
        <v>16194</v>
      </c>
      <c r="S21170" s="1" t="s">
        <v>8111</v>
      </c>
      <c r="T21170" s="1" t="s">
        <v>29965</v>
      </c>
    </row>
    <row r="21171" spans="1:20" x14ac:dyDescent="0.25">
      <c r="A21171">
        <v>9</v>
      </c>
      <c r="B21171">
        <v>2010</v>
      </c>
      <c r="C21171">
        <v>14</v>
      </c>
      <c r="D21171" s="1" t="s">
        <v>19308</v>
      </c>
      <c r="E21171" s="1" t="s">
        <v>20907</v>
      </c>
      <c r="F21171">
        <v>1</v>
      </c>
      <c r="G21171" s="1" t="s">
        <v>17231</v>
      </c>
      <c r="H21171" s="1" t="s">
        <v>19010</v>
      </c>
      <c r="I21171">
        <v>2996</v>
      </c>
      <c r="J21171">
        <v>24</v>
      </c>
      <c r="K21171">
        <v>20</v>
      </c>
      <c r="L21171" s="1" t="s">
        <v>26915</v>
      </c>
      <c r="M21171">
        <v>3148</v>
      </c>
      <c r="N21171" s="3" t="s">
        <v>21391</v>
      </c>
      <c r="O21171" s="3" t="s">
        <v>20534</v>
      </c>
      <c r="P21171" s="1" t="s">
        <v>17228</v>
      </c>
      <c r="Q21171">
        <v>42460</v>
      </c>
      <c r="R21171" s="1" t="s">
        <v>7874</v>
      </c>
      <c r="S21171" s="1" t="s">
        <v>32868</v>
      </c>
      <c r="T21171" s="1" t="s">
        <v>7870</v>
      </c>
    </row>
    <row r="21172" spans="1:20" x14ac:dyDescent="0.25">
      <c r="A21172">
        <v>10</v>
      </c>
      <c r="B21172">
        <v>2010</v>
      </c>
      <c r="C21172">
        <v>15</v>
      </c>
      <c r="D21172" s="1" t="s">
        <v>17970</v>
      </c>
      <c r="E21172" s="1" t="s">
        <v>19400</v>
      </c>
      <c r="F21172">
        <v>1</v>
      </c>
      <c r="G21172" s="1" t="s">
        <v>17223</v>
      </c>
      <c r="H21172" s="1" t="s">
        <v>17282</v>
      </c>
      <c r="I21172">
        <v>2850</v>
      </c>
      <c r="J21172">
        <v>22</v>
      </c>
      <c r="K21172">
        <v>35</v>
      </c>
      <c r="L21172" s="1" t="s">
        <v>20796</v>
      </c>
      <c r="M21172">
        <v>2830</v>
      </c>
      <c r="N21172" s="3" t="s">
        <v>21192</v>
      </c>
      <c r="O21172" s="3" t="s">
        <v>18889</v>
      </c>
      <c r="P21172" s="1" t="s">
        <v>17228</v>
      </c>
      <c r="Q21172">
        <v>57330</v>
      </c>
      <c r="R21172" s="1" t="s">
        <v>10250</v>
      </c>
      <c r="S21172" s="1" t="s">
        <v>32964</v>
      </c>
      <c r="T21172" s="1" t="s">
        <v>10132</v>
      </c>
    </row>
    <row r="21173" spans="1:20" x14ac:dyDescent="0.25">
      <c r="A21173">
        <v>10</v>
      </c>
      <c r="B21173">
        <v>2010</v>
      </c>
      <c r="C21173">
        <v>14</v>
      </c>
      <c r="D21173" s="1" t="s">
        <v>17222</v>
      </c>
      <c r="E21173" s="1" t="s">
        <v>33154</v>
      </c>
      <c r="F21173">
        <v>1</v>
      </c>
      <c r="G21173" s="1" t="s">
        <v>17897</v>
      </c>
      <c r="H21173" s="1" t="s">
        <v>18079</v>
      </c>
      <c r="I21173">
        <v>2996</v>
      </c>
      <c r="J21173">
        <v>18</v>
      </c>
      <c r="K21173">
        <v>15</v>
      </c>
      <c r="L21173" s="1" t="s">
        <v>18178</v>
      </c>
      <c r="M21173">
        <v>4200</v>
      </c>
      <c r="N21173" s="3" t="s">
        <v>19525</v>
      </c>
      <c r="O21173" s="3" t="s">
        <v>17722</v>
      </c>
      <c r="P21173" s="1" t="s">
        <v>17228</v>
      </c>
      <c r="Q21173">
        <v>13380</v>
      </c>
      <c r="R21173" s="1" t="s">
        <v>37876</v>
      </c>
      <c r="S21173" s="1" t="s">
        <v>32877</v>
      </c>
      <c r="T21173" s="1" t="s">
        <v>32878</v>
      </c>
    </row>
    <row r="21174" spans="1:20" x14ac:dyDescent="0.25">
      <c r="A21174">
        <v>4</v>
      </c>
      <c r="B21174">
        <v>2011</v>
      </c>
      <c r="C21174">
        <v>16</v>
      </c>
      <c r="D21174" s="1" t="s">
        <v>17970</v>
      </c>
      <c r="E21174" s="1" t="s">
        <v>19400</v>
      </c>
      <c r="F21174">
        <v>1</v>
      </c>
      <c r="G21174" s="1" t="s">
        <v>32946</v>
      </c>
      <c r="H21174" s="1" t="s">
        <v>32947</v>
      </c>
      <c r="I21174">
        <v>3040</v>
      </c>
      <c r="J21174">
        <v>23</v>
      </c>
      <c r="K21174">
        <v>45</v>
      </c>
      <c r="L21174" s="1" t="s">
        <v>27756</v>
      </c>
      <c r="M21174">
        <v>3472</v>
      </c>
      <c r="N21174" s="3" t="s">
        <v>17907</v>
      </c>
      <c r="O21174" s="3" t="s">
        <v>33098</v>
      </c>
      <c r="P21174" s="1" t="s">
        <v>17228</v>
      </c>
      <c r="Q21174">
        <v>44390</v>
      </c>
      <c r="R21174" s="1" t="s">
        <v>33735</v>
      </c>
      <c r="S21174" s="1" t="s">
        <v>8111</v>
      </c>
      <c r="T21174" s="1" t="s">
        <v>32906</v>
      </c>
    </row>
    <row r="21175" spans="1:20" x14ac:dyDescent="0.25">
      <c r="A21175">
        <v>2</v>
      </c>
      <c r="B21175">
        <v>2010</v>
      </c>
      <c r="C21175">
        <v>16</v>
      </c>
      <c r="D21175" s="1" t="s">
        <v>19420</v>
      </c>
      <c r="E21175" s="1" t="s">
        <v>33738</v>
      </c>
      <c r="F21175">
        <v>1</v>
      </c>
      <c r="G21175" s="1" t="s">
        <v>19202</v>
      </c>
      <c r="H21175" s="1" t="s">
        <v>19702</v>
      </c>
      <c r="I21175">
        <v>2960</v>
      </c>
      <c r="J21175">
        <v>20</v>
      </c>
      <c r="K21175">
        <v>30</v>
      </c>
      <c r="L21175" s="1" t="s">
        <v>19393</v>
      </c>
      <c r="M21175">
        <v>2970</v>
      </c>
      <c r="N21175" s="3" t="s">
        <v>18180</v>
      </c>
      <c r="O21175" s="3" t="s">
        <v>33278</v>
      </c>
      <c r="P21175" s="1" t="s">
        <v>17228</v>
      </c>
      <c r="Q21175">
        <v>35420</v>
      </c>
      <c r="R21175" s="1" t="s">
        <v>38366</v>
      </c>
      <c r="S21175" s="1" t="s">
        <v>3745</v>
      </c>
      <c r="T21175" s="1" t="s">
        <v>33099</v>
      </c>
    </row>
    <row r="21176" spans="1:20" x14ac:dyDescent="0.25">
      <c r="A21176">
        <v>12</v>
      </c>
      <c r="B21176">
        <v>2010</v>
      </c>
      <c r="C21176">
        <v>16</v>
      </c>
      <c r="D21176" s="1" t="s">
        <v>17427</v>
      </c>
      <c r="E21176" s="1" t="s">
        <v>22253</v>
      </c>
      <c r="F21176">
        <v>1</v>
      </c>
      <c r="G21176" s="1" t="s">
        <v>17263</v>
      </c>
      <c r="H21176" s="1" t="s">
        <v>18126</v>
      </c>
      <c r="I21176">
        <v>2960</v>
      </c>
      <c r="J21176">
        <v>21</v>
      </c>
      <c r="K21176">
        <v>45</v>
      </c>
      <c r="L21176" s="1" t="s">
        <v>19413</v>
      </c>
      <c r="M21176">
        <v>3360</v>
      </c>
      <c r="N21176" s="3" t="s">
        <v>18236</v>
      </c>
      <c r="O21176" s="3" t="s">
        <v>33075</v>
      </c>
      <c r="P21176" s="1" t="s">
        <v>17228</v>
      </c>
      <c r="Q21176">
        <v>49370</v>
      </c>
      <c r="R21176" s="1" t="s">
        <v>35440</v>
      </c>
      <c r="S21176" s="1" t="s">
        <v>8111</v>
      </c>
      <c r="T21176" s="1" t="s">
        <v>32873</v>
      </c>
    </row>
    <row r="21177" spans="1:20" x14ac:dyDescent="0.25">
      <c r="A21177">
        <v>11</v>
      </c>
      <c r="B21177">
        <v>2010</v>
      </c>
      <c r="C21177">
        <v>10</v>
      </c>
      <c r="D21177" s="1" t="s">
        <v>19420</v>
      </c>
      <c r="E21177" s="1" t="s">
        <v>33738</v>
      </c>
      <c r="F21177">
        <v>1</v>
      </c>
      <c r="G21177" s="1" t="s">
        <v>19202</v>
      </c>
      <c r="H21177" s="1" t="s">
        <v>19702</v>
      </c>
      <c r="I21177">
        <v>1850</v>
      </c>
      <c r="J21177">
        <v>12</v>
      </c>
      <c r="K21177">
        <v>45</v>
      </c>
      <c r="L21177" s="1" t="s">
        <v>19393</v>
      </c>
      <c r="M21177">
        <v>0</v>
      </c>
      <c r="N21177" s="3" t="s">
        <v>20848</v>
      </c>
      <c r="O21177" s="3" t="s">
        <v>18549</v>
      </c>
      <c r="P21177" s="1" t="s">
        <v>17228</v>
      </c>
      <c r="Q21177">
        <v>60250</v>
      </c>
      <c r="R21177" s="1" t="s">
        <v>11382</v>
      </c>
      <c r="S21177" s="1" t="s">
        <v>32936</v>
      </c>
      <c r="T21177" s="1" t="s">
        <v>11161</v>
      </c>
    </row>
    <row r="21178" spans="1:20" x14ac:dyDescent="0.25">
      <c r="A21178">
        <v>5</v>
      </c>
      <c r="B21178">
        <v>2010</v>
      </c>
      <c r="C21178">
        <v>14</v>
      </c>
      <c r="D21178" s="1" t="s">
        <v>19420</v>
      </c>
      <c r="E21178" s="1" t="s">
        <v>33738</v>
      </c>
      <c r="F21178">
        <v>1</v>
      </c>
      <c r="G21178" s="1" t="s">
        <v>19202</v>
      </c>
      <c r="H21178" s="1" t="s">
        <v>19702</v>
      </c>
      <c r="I21178">
        <v>2590</v>
      </c>
      <c r="J21178">
        <v>17</v>
      </c>
      <c r="K21178">
        <v>45</v>
      </c>
      <c r="L21178" s="1" t="s">
        <v>19393</v>
      </c>
      <c r="M21178">
        <v>0</v>
      </c>
      <c r="N21178" s="3" t="s">
        <v>20674</v>
      </c>
      <c r="O21178" s="3" t="s">
        <v>18597</v>
      </c>
      <c r="P21178" s="1" t="s">
        <v>17228</v>
      </c>
      <c r="Q21178">
        <v>60700</v>
      </c>
      <c r="R21178" s="1" t="s">
        <v>38469</v>
      </c>
      <c r="S21178" s="1" t="s">
        <v>32936</v>
      </c>
      <c r="T21178" s="1" t="s">
        <v>11161</v>
      </c>
    </row>
    <row r="21179" spans="1:20" x14ac:dyDescent="0.25">
      <c r="A21179">
        <v>8</v>
      </c>
      <c r="B21179">
        <v>2010</v>
      </c>
      <c r="C21179">
        <v>12</v>
      </c>
      <c r="D21179" s="1" t="s">
        <v>19420</v>
      </c>
      <c r="E21179" s="1" t="s">
        <v>33738</v>
      </c>
      <c r="F21179">
        <v>1</v>
      </c>
      <c r="G21179" s="1" t="s">
        <v>19202</v>
      </c>
      <c r="H21179" s="1" t="s">
        <v>19702</v>
      </c>
      <c r="I21179">
        <v>2220</v>
      </c>
      <c r="J21179">
        <v>15</v>
      </c>
      <c r="K21179">
        <v>45</v>
      </c>
      <c r="L21179" s="1" t="s">
        <v>19393</v>
      </c>
      <c r="M21179">
        <v>2316</v>
      </c>
      <c r="N21179" s="3" t="s">
        <v>20173</v>
      </c>
      <c r="O21179" s="3" t="s">
        <v>19230</v>
      </c>
      <c r="P21179" s="1" t="s">
        <v>17228</v>
      </c>
      <c r="Q21179">
        <v>2300</v>
      </c>
      <c r="R21179" s="1" t="s">
        <v>34654</v>
      </c>
      <c r="S21179" s="1" t="s">
        <v>32936</v>
      </c>
      <c r="T21179" s="1" t="s">
        <v>240</v>
      </c>
    </row>
    <row r="21180" spans="1:20" x14ac:dyDescent="0.25">
      <c r="A21180">
        <v>9</v>
      </c>
      <c r="B21180">
        <v>2010</v>
      </c>
      <c r="C21180">
        <v>12</v>
      </c>
      <c r="D21180" s="1" t="s">
        <v>19420</v>
      </c>
      <c r="E21180" s="1" t="s">
        <v>33738</v>
      </c>
      <c r="F21180">
        <v>1</v>
      </c>
      <c r="G21180" s="1" t="s">
        <v>19202</v>
      </c>
      <c r="H21180" s="1" t="s">
        <v>19702</v>
      </c>
      <c r="I21180">
        <v>2220</v>
      </c>
      <c r="J21180">
        <v>15</v>
      </c>
      <c r="K21180">
        <v>45</v>
      </c>
      <c r="L21180" s="1" t="s">
        <v>19393</v>
      </c>
      <c r="M21180">
        <v>0</v>
      </c>
      <c r="N21180" s="3" t="s">
        <v>21094</v>
      </c>
      <c r="O21180" s="3" t="s">
        <v>19704</v>
      </c>
      <c r="P21180" s="1" t="s">
        <v>17228</v>
      </c>
      <c r="Q21180">
        <v>2590</v>
      </c>
      <c r="R21180" s="1" t="s">
        <v>29948</v>
      </c>
      <c r="S21180" s="1" t="s">
        <v>32936</v>
      </c>
      <c r="T21180" s="1" t="s">
        <v>240</v>
      </c>
    </row>
    <row r="21181" spans="1:20" x14ac:dyDescent="0.25">
      <c r="A21181">
        <v>8</v>
      </c>
      <c r="B21181">
        <v>2010</v>
      </c>
      <c r="C21181">
        <v>16</v>
      </c>
      <c r="D21181" s="1" t="s">
        <v>19420</v>
      </c>
      <c r="E21181" s="1" t="s">
        <v>33738</v>
      </c>
      <c r="F21181">
        <v>1</v>
      </c>
      <c r="G21181" s="1" t="s">
        <v>19202</v>
      </c>
      <c r="H21181" s="1" t="s">
        <v>19702</v>
      </c>
      <c r="I21181">
        <v>2960</v>
      </c>
      <c r="J21181">
        <v>20</v>
      </c>
      <c r="K21181">
        <v>45</v>
      </c>
      <c r="L21181" s="1" t="s">
        <v>19393</v>
      </c>
      <c r="M21181">
        <v>3206</v>
      </c>
      <c r="N21181" s="3" t="s">
        <v>18043</v>
      </c>
      <c r="O21181" s="3" t="s">
        <v>18882</v>
      </c>
      <c r="P21181" s="1" t="s">
        <v>17228</v>
      </c>
      <c r="Q21181">
        <v>77550</v>
      </c>
      <c r="R21181" s="1" t="s">
        <v>33807</v>
      </c>
      <c r="S21181" s="1" t="s">
        <v>32889</v>
      </c>
      <c r="T21181" s="1" t="s">
        <v>33500</v>
      </c>
    </row>
    <row r="21182" spans="1:20" x14ac:dyDescent="0.25">
      <c r="A21182">
        <v>7</v>
      </c>
      <c r="B21182">
        <v>2010</v>
      </c>
      <c r="C21182">
        <v>12</v>
      </c>
      <c r="D21182" s="1" t="s">
        <v>19420</v>
      </c>
      <c r="E21182" s="1" t="s">
        <v>33738</v>
      </c>
      <c r="F21182">
        <v>1</v>
      </c>
      <c r="G21182" s="1" t="s">
        <v>19202</v>
      </c>
      <c r="H21182" s="1" t="s">
        <v>19702</v>
      </c>
      <c r="I21182">
        <v>2220</v>
      </c>
      <c r="J21182">
        <v>15</v>
      </c>
      <c r="K21182">
        <v>45</v>
      </c>
      <c r="L21182" s="1" t="s">
        <v>19393</v>
      </c>
      <c r="M21182">
        <v>0</v>
      </c>
      <c r="N21182" s="3" t="s">
        <v>21220</v>
      </c>
      <c r="O21182" s="3" t="s">
        <v>20217</v>
      </c>
      <c r="P21182" s="1" t="s">
        <v>17228</v>
      </c>
      <c r="Q21182">
        <v>2840</v>
      </c>
      <c r="R21182" s="1" t="s">
        <v>586</v>
      </c>
      <c r="S21182" s="1" t="s">
        <v>32936</v>
      </c>
      <c r="T21182" s="1" t="s">
        <v>240</v>
      </c>
    </row>
    <row r="21183" spans="1:20" x14ac:dyDescent="0.25">
      <c r="A21183">
        <v>9</v>
      </c>
      <c r="B21183">
        <v>2010</v>
      </c>
      <c r="C21183">
        <v>24</v>
      </c>
      <c r="D21183" s="1" t="s">
        <v>17326</v>
      </c>
      <c r="E21183" s="1" t="s">
        <v>17444</v>
      </c>
      <c r="F21183">
        <v>1</v>
      </c>
      <c r="G21183" s="1" t="s">
        <v>17326</v>
      </c>
      <c r="H21183" s="1" t="s">
        <v>33257</v>
      </c>
      <c r="I21183">
        <v>2640</v>
      </c>
      <c r="J21183">
        <v>28</v>
      </c>
      <c r="K21183">
        <v>35</v>
      </c>
      <c r="L21183" s="1" t="s">
        <v>25459</v>
      </c>
      <c r="M21183">
        <v>0</v>
      </c>
      <c r="N21183" s="3" t="s">
        <v>18784</v>
      </c>
      <c r="O21183" s="3" t="s">
        <v>20299</v>
      </c>
      <c r="P21183" s="1" t="s">
        <v>17228</v>
      </c>
      <c r="Q21183">
        <v>78640</v>
      </c>
      <c r="R21183" s="1" t="s">
        <v>34899</v>
      </c>
      <c r="S21183" s="1" t="s">
        <v>32889</v>
      </c>
      <c r="T21183" s="1" t="s">
        <v>15196</v>
      </c>
    </row>
    <row r="21184" spans="1:20" x14ac:dyDescent="0.25">
      <c r="A21184">
        <v>6</v>
      </c>
      <c r="B21184">
        <v>2010</v>
      </c>
      <c r="C21184">
        <v>16</v>
      </c>
      <c r="D21184" s="1" t="s">
        <v>18458</v>
      </c>
      <c r="E21184" s="1" t="s">
        <v>20013</v>
      </c>
      <c r="F21184">
        <v>1</v>
      </c>
      <c r="G21184" s="1" t="s">
        <v>18407</v>
      </c>
      <c r="H21184" s="1" t="s">
        <v>18408</v>
      </c>
      <c r="I21184">
        <v>2960</v>
      </c>
      <c r="J21184">
        <v>24</v>
      </c>
      <c r="K21184">
        <v>45</v>
      </c>
      <c r="L21184" s="1" t="s">
        <v>17323</v>
      </c>
      <c r="M21184">
        <v>3680</v>
      </c>
      <c r="N21184" s="3" t="s">
        <v>21241</v>
      </c>
      <c r="O21184" s="3" t="s">
        <v>18447</v>
      </c>
      <c r="P21184" s="1" t="s">
        <v>17228</v>
      </c>
      <c r="Q21184">
        <v>12220</v>
      </c>
      <c r="R21184" s="1" t="s">
        <v>2229</v>
      </c>
      <c r="S21184" s="1" t="s">
        <v>32866</v>
      </c>
      <c r="T21184" s="1" t="s">
        <v>2154</v>
      </c>
    </row>
    <row r="21185" spans="1:20" x14ac:dyDescent="0.25">
      <c r="A21185">
        <v>1</v>
      </c>
      <c r="B21185">
        <v>2011</v>
      </c>
      <c r="C21185">
        <v>14</v>
      </c>
      <c r="D21185" s="1" t="s">
        <v>17222</v>
      </c>
      <c r="E21185" s="1" t="s">
        <v>33154</v>
      </c>
      <c r="F21185">
        <v>1</v>
      </c>
      <c r="G21185" s="1" t="s">
        <v>17897</v>
      </c>
      <c r="H21185" s="1" t="s">
        <v>19689</v>
      </c>
      <c r="I21185">
        <v>2996</v>
      </c>
      <c r="J21185">
        <v>18</v>
      </c>
      <c r="K21185">
        <v>45</v>
      </c>
      <c r="L21185" s="1" t="s">
        <v>20203</v>
      </c>
      <c r="M21185">
        <v>0</v>
      </c>
      <c r="N21185" s="3" t="s">
        <v>17586</v>
      </c>
      <c r="O21185" s="3" t="s">
        <v>17985</v>
      </c>
      <c r="P21185" s="1" t="s">
        <v>17228</v>
      </c>
      <c r="Q21185">
        <v>38530</v>
      </c>
      <c r="R21185" s="1" t="s">
        <v>7030</v>
      </c>
      <c r="S21185" s="1" t="s">
        <v>32868</v>
      </c>
      <c r="T21185" s="1" t="s">
        <v>29766</v>
      </c>
    </row>
    <row r="21186" spans="1:20" x14ac:dyDescent="0.25">
      <c r="A21186">
        <v>10</v>
      </c>
      <c r="B21186">
        <v>2010</v>
      </c>
      <c r="C21186">
        <v>14</v>
      </c>
      <c r="D21186" s="1" t="s">
        <v>18998</v>
      </c>
      <c r="E21186" s="1" t="s">
        <v>19954</v>
      </c>
      <c r="F21186">
        <v>1</v>
      </c>
      <c r="G21186" s="1" t="s">
        <v>17223</v>
      </c>
      <c r="H21186" s="1" t="s">
        <v>17337</v>
      </c>
      <c r="I21186">
        <v>2996</v>
      </c>
      <c r="J21186">
        <v>23</v>
      </c>
      <c r="K21186">
        <v>15</v>
      </c>
      <c r="L21186" s="1" t="s">
        <v>17476</v>
      </c>
      <c r="M21186">
        <v>3306</v>
      </c>
      <c r="N21186" s="3" t="s">
        <v>17303</v>
      </c>
      <c r="O21186" s="3" t="s">
        <v>18286</v>
      </c>
      <c r="P21186" s="1" t="s">
        <v>17228</v>
      </c>
      <c r="Q21186">
        <v>69320</v>
      </c>
      <c r="R21186" s="1" t="s">
        <v>13855</v>
      </c>
      <c r="S21186" s="1" t="s">
        <v>32868</v>
      </c>
      <c r="T21186" s="1" t="s">
        <v>30508</v>
      </c>
    </row>
    <row r="21187" spans="1:20" x14ac:dyDescent="0.25">
      <c r="A21187">
        <v>10</v>
      </c>
      <c r="B21187">
        <v>2010</v>
      </c>
      <c r="C21187">
        <v>12</v>
      </c>
      <c r="D21187" s="1" t="s">
        <v>19420</v>
      </c>
      <c r="E21187" s="1" t="s">
        <v>33738</v>
      </c>
      <c r="F21187">
        <v>1</v>
      </c>
      <c r="G21187" s="1" t="s">
        <v>19202</v>
      </c>
      <c r="H21187" s="1" t="s">
        <v>19203</v>
      </c>
      <c r="I21187">
        <v>2220</v>
      </c>
      <c r="J21187">
        <v>15</v>
      </c>
      <c r="K21187">
        <v>45</v>
      </c>
      <c r="L21187" s="1" t="s">
        <v>19393</v>
      </c>
      <c r="M21187">
        <v>2174</v>
      </c>
      <c r="N21187" s="3" t="s">
        <v>20674</v>
      </c>
      <c r="O21187" s="3" t="s">
        <v>17655</v>
      </c>
      <c r="P21187" s="1" t="s">
        <v>17228</v>
      </c>
      <c r="Q21187">
        <v>60430</v>
      </c>
      <c r="R21187" s="1" t="s">
        <v>11409</v>
      </c>
      <c r="S21187" s="1" t="s">
        <v>32936</v>
      </c>
      <c r="T21187" s="1" t="s">
        <v>11161</v>
      </c>
    </row>
    <row r="21188" spans="1:20" x14ac:dyDescent="0.25">
      <c r="A21188">
        <v>1</v>
      </c>
      <c r="B21188">
        <v>2011</v>
      </c>
      <c r="C21188">
        <v>11</v>
      </c>
      <c r="D21188" s="1" t="s">
        <v>17222</v>
      </c>
      <c r="E21188" s="1" t="s">
        <v>33535</v>
      </c>
      <c r="F21188">
        <v>1</v>
      </c>
      <c r="G21188" s="1" t="s">
        <v>17223</v>
      </c>
      <c r="H21188" s="1" t="s">
        <v>17337</v>
      </c>
      <c r="I21188">
        <v>2640</v>
      </c>
      <c r="J21188">
        <v>16</v>
      </c>
      <c r="K21188">
        <v>20</v>
      </c>
      <c r="L21188" s="1" t="s">
        <v>27757</v>
      </c>
      <c r="M21188">
        <v>3072</v>
      </c>
      <c r="N21188" s="3" t="s">
        <v>17852</v>
      </c>
      <c r="O21188" s="3" t="s">
        <v>34049</v>
      </c>
      <c r="P21188" s="1" t="s">
        <v>17228</v>
      </c>
      <c r="Q21188">
        <v>44730</v>
      </c>
      <c r="R21188" s="1" t="s">
        <v>34458</v>
      </c>
      <c r="S21188" s="1" t="s">
        <v>8111</v>
      </c>
      <c r="T21188" s="1" t="s">
        <v>32906</v>
      </c>
    </row>
    <row r="21189" spans="1:20" x14ac:dyDescent="0.25">
      <c r="A21189">
        <v>4</v>
      </c>
      <c r="B21189">
        <v>2011</v>
      </c>
      <c r="C21189">
        <v>20</v>
      </c>
      <c r="D21189" s="1" t="s">
        <v>19381</v>
      </c>
      <c r="E21189" s="1" t="s">
        <v>19382</v>
      </c>
      <c r="F21189">
        <v>1</v>
      </c>
      <c r="G21189" s="1" t="s">
        <v>17897</v>
      </c>
      <c r="H21189" s="1" t="s">
        <v>17898</v>
      </c>
      <c r="I21189">
        <v>3000</v>
      </c>
      <c r="J21189">
        <v>22</v>
      </c>
      <c r="K21189">
        <v>35</v>
      </c>
      <c r="L21189" s="1" t="s">
        <v>27758</v>
      </c>
      <c r="M21189">
        <v>0</v>
      </c>
      <c r="N21189" s="3" t="s">
        <v>18993</v>
      </c>
      <c r="O21189" s="3" t="s">
        <v>18922</v>
      </c>
      <c r="P21189" s="1" t="s">
        <v>17228</v>
      </c>
      <c r="Q21189">
        <v>60730</v>
      </c>
      <c r="R21189" s="1" t="s">
        <v>38470</v>
      </c>
      <c r="S21189" s="1" t="s">
        <v>32936</v>
      </c>
      <c r="T21189" s="1" t="s">
        <v>11161</v>
      </c>
    </row>
    <row r="21190" spans="1:20" x14ac:dyDescent="0.25">
      <c r="A21190">
        <v>7</v>
      </c>
      <c r="B21190">
        <v>2010</v>
      </c>
      <c r="C21190">
        <v>14</v>
      </c>
      <c r="D21190" s="1" t="s">
        <v>19744</v>
      </c>
      <c r="E21190" s="1" t="s">
        <v>33889</v>
      </c>
      <c r="F21190">
        <v>1</v>
      </c>
      <c r="G21190" s="1" t="s">
        <v>19202</v>
      </c>
      <c r="H21190" s="1" t="s">
        <v>19203</v>
      </c>
      <c r="I21190">
        <v>2100</v>
      </c>
      <c r="J21190">
        <v>18</v>
      </c>
      <c r="K21190">
        <v>45</v>
      </c>
      <c r="L21190" s="1" t="s">
        <v>27759</v>
      </c>
      <c r="M21190">
        <v>2183</v>
      </c>
      <c r="N21190" s="3" t="s">
        <v>20015</v>
      </c>
      <c r="O21190" s="3" t="s">
        <v>19782</v>
      </c>
      <c r="P21190" s="1" t="s">
        <v>17228</v>
      </c>
      <c r="Q21190">
        <v>60460</v>
      </c>
      <c r="R21190" s="1" t="s">
        <v>38471</v>
      </c>
      <c r="S21190" s="1" t="s">
        <v>32936</v>
      </c>
      <c r="T21190" s="1" t="s">
        <v>11161</v>
      </c>
    </row>
    <row r="21191" spans="1:20" x14ac:dyDescent="0.25">
      <c r="A21191">
        <v>9</v>
      </c>
      <c r="B21191">
        <v>2010</v>
      </c>
      <c r="C21191">
        <v>12</v>
      </c>
      <c r="D21191" s="1" t="s">
        <v>19420</v>
      </c>
      <c r="E21191" s="1" t="s">
        <v>33738</v>
      </c>
      <c r="F21191">
        <v>1</v>
      </c>
      <c r="G21191" s="1" t="s">
        <v>19202</v>
      </c>
      <c r="H21191" s="1" t="s">
        <v>19203</v>
      </c>
      <c r="I21191">
        <v>2220</v>
      </c>
      <c r="J21191">
        <v>14</v>
      </c>
      <c r="K21191">
        <v>30</v>
      </c>
      <c r="L21191" s="1" t="s">
        <v>19393</v>
      </c>
      <c r="M21191">
        <v>2200</v>
      </c>
      <c r="N21191" s="3" t="s">
        <v>22498</v>
      </c>
      <c r="O21191" s="3" t="s">
        <v>19489</v>
      </c>
      <c r="P21191" s="1" t="s">
        <v>17228</v>
      </c>
      <c r="Q21191">
        <v>2290</v>
      </c>
      <c r="R21191" s="1" t="s">
        <v>614</v>
      </c>
      <c r="S21191" s="1" t="s">
        <v>32936</v>
      </c>
      <c r="T21191" s="1" t="s">
        <v>240</v>
      </c>
    </row>
    <row r="21192" spans="1:20" x14ac:dyDescent="0.25">
      <c r="A21192">
        <v>3</v>
      </c>
      <c r="B21192">
        <v>2010</v>
      </c>
      <c r="C21192">
        <v>16</v>
      </c>
      <c r="D21192" s="1" t="s">
        <v>17394</v>
      </c>
      <c r="E21192" s="1" t="s">
        <v>18123</v>
      </c>
      <c r="F21192">
        <v>1</v>
      </c>
      <c r="G21192" s="1" t="s">
        <v>17897</v>
      </c>
      <c r="H21192" s="1" t="s">
        <v>18079</v>
      </c>
      <c r="I21192">
        <v>2720</v>
      </c>
      <c r="J21192">
        <v>22</v>
      </c>
      <c r="K21192">
        <v>25</v>
      </c>
      <c r="L21192" s="1" t="s">
        <v>20403</v>
      </c>
      <c r="M21192">
        <v>0</v>
      </c>
      <c r="N21192" s="3" t="s">
        <v>18599</v>
      </c>
      <c r="O21192" s="3" t="s">
        <v>18726</v>
      </c>
      <c r="P21192" s="1" t="s">
        <v>17228</v>
      </c>
      <c r="Q21192">
        <v>69660</v>
      </c>
      <c r="R21192" s="1" t="s">
        <v>38472</v>
      </c>
      <c r="S21192" s="1" t="s">
        <v>32868</v>
      </c>
      <c r="T21192" s="1" t="s">
        <v>30508</v>
      </c>
    </row>
    <row r="21193" spans="1:20" x14ac:dyDescent="0.25">
      <c r="A21193">
        <v>2</v>
      </c>
      <c r="B21193">
        <v>2011</v>
      </c>
      <c r="C21193">
        <v>16</v>
      </c>
      <c r="D21193" s="1" t="s">
        <v>20079</v>
      </c>
      <c r="E21193" s="1" t="s">
        <v>34038</v>
      </c>
      <c r="F21193">
        <v>1</v>
      </c>
      <c r="G21193" s="1" t="s">
        <v>17897</v>
      </c>
      <c r="H21193" s="1" t="s">
        <v>18079</v>
      </c>
      <c r="I21193">
        <v>2960</v>
      </c>
      <c r="J21193">
        <v>20</v>
      </c>
      <c r="K21193">
        <v>20</v>
      </c>
      <c r="L21193" s="1" t="s">
        <v>23531</v>
      </c>
      <c r="M21193">
        <v>3293</v>
      </c>
      <c r="N21193" s="3" t="s">
        <v>18978</v>
      </c>
      <c r="O21193" s="3" t="s">
        <v>18567</v>
      </c>
      <c r="P21193" s="1" t="s">
        <v>17228</v>
      </c>
      <c r="Q21193">
        <v>42130</v>
      </c>
      <c r="R21193" s="1" t="s">
        <v>38473</v>
      </c>
      <c r="S21193" s="1" t="s">
        <v>32868</v>
      </c>
      <c r="T21193" s="1" t="s">
        <v>7870</v>
      </c>
    </row>
    <row r="21194" spans="1:20" x14ac:dyDescent="0.25">
      <c r="A21194">
        <v>1</v>
      </c>
      <c r="B21194">
        <v>2011</v>
      </c>
      <c r="C21194">
        <v>10</v>
      </c>
      <c r="D21194" s="1" t="s">
        <v>17853</v>
      </c>
      <c r="E21194" s="1" t="s">
        <v>33096</v>
      </c>
      <c r="F21194">
        <v>1</v>
      </c>
      <c r="G21194" s="1" t="s">
        <v>17223</v>
      </c>
      <c r="H21194" s="1" t="s">
        <v>17456</v>
      </c>
      <c r="I21194">
        <v>3000</v>
      </c>
      <c r="J21194">
        <v>16</v>
      </c>
      <c r="K21194">
        <v>20</v>
      </c>
      <c r="L21194" s="1" t="s">
        <v>19375</v>
      </c>
      <c r="M21194">
        <v>0</v>
      </c>
      <c r="N21194" s="3" t="s">
        <v>18328</v>
      </c>
      <c r="O21194" s="3" t="s">
        <v>32969</v>
      </c>
      <c r="P21194" s="1" t="s">
        <v>17228</v>
      </c>
      <c r="Q21194">
        <v>40700</v>
      </c>
      <c r="R21194" s="1" t="s">
        <v>38474</v>
      </c>
      <c r="S21194" s="1" t="s">
        <v>32912</v>
      </c>
      <c r="T21194" s="1" t="s">
        <v>3060</v>
      </c>
    </row>
    <row r="21195" spans="1:20" x14ac:dyDescent="0.25">
      <c r="A21195">
        <v>12</v>
      </c>
      <c r="B21195">
        <v>2010</v>
      </c>
      <c r="C21195">
        <v>15</v>
      </c>
      <c r="D21195" s="1" t="s">
        <v>17242</v>
      </c>
      <c r="E21195" s="1" t="s">
        <v>18779</v>
      </c>
      <c r="F21195">
        <v>1</v>
      </c>
      <c r="G21195" s="1" t="s">
        <v>17242</v>
      </c>
      <c r="H21195" s="1" t="s">
        <v>34459</v>
      </c>
      <c r="I21195">
        <v>2400</v>
      </c>
      <c r="J21195">
        <v>27</v>
      </c>
      <c r="K21195">
        <v>90</v>
      </c>
      <c r="L21195" s="1" t="s">
        <v>22376</v>
      </c>
      <c r="M21195">
        <v>0</v>
      </c>
      <c r="N21195" s="3" t="s">
        <v>19668</v>
      </c>
      <c r="O21195" s="3" t="s">
        <v>33471</v>
      </c>
      <c r="P21195" s="1" t="s">
        <v>17228</v>
      </c>
      <c r="Q21195">
        <v>85250</v>
      </c>
      <c r="R21195" s="1" t="s">
        <v>19669</v>
      </c>
      <c r="S21195" s="1" t="s">
        <v>8111</v>
      </c>
      <c r="T21195" s="1" t="s">
        <v>29965</v>
      </c>
    </row>
    <row r="21196" spans="1:20" x14ac:dyDescent="0.25">
      <c r="A21196">
        <v>1</v>
      </c>
      <c r="B21196">
        <v>2011</v>
      </c>
      <c r="C21196">
        <v>10</v>
      </c>
      <c r="D21196" s="1" t="s">
        <v>17853</v>
      </c>
      <c r="E21196" s="1" t="s">
        <v>33096</v>
      </c>
      <c r="F21196">
        <v>1</v>
      </c>
      <c r="G21196" s="1" t="s">
        <v>17292</v>
      </c>
      <c r="H21196" s="1" t="s">
        <v>19179</v>
      </c>
      <c r="I21196">
        <v>3000</v>
      </c>
      <c r="J21196">
        <v>16</v>
      </c>
      <c r="K21196">
        <v>20</v>
      </c>
      <c r="L21196" s="1" t="s">
        <v>18081</v>
      </c>
      <c r="M21196">
        <v>3210</v>
      </c>
      <c r="N21196" s="3" t="s">
        <v>19042</v>
      </c>
      <c r="O21196" s="3" t="s">
        <v>18799</v>
      </c>
      <c r="P21196" s="1" t="s">
        <v>17228</v>
      </c>
      <c r="Q21196">
        <v>38080</v>
      </c>
      <c r="R21196" s="1" t="s">
        <v>36781</v>
      </c>
      <c r="S21196" s="1" t="s">
        <v>32868</v>
      </c>
      <c r="T21196" s="1" t="s">
        <v>29766</v>
      </c>
    </row>
    <row r="21197" spans="1:20" x14ac:dyDescent="0.25">
      <c r="A21197">
        <v>11</v>
      </c>
      <c r="B21197">
        <v>2009</v>
      </c>
      <c r="C21197">
        <v>16</v>
      </c>
      <c r="D21197" s="1" t="s">
        <v>17308</v>
      </c>
      <c r="E21197" s="1" t="s">
        <v>33736</v>
      </c>
      <c r="F21197">
        <v>1</v>
      </c>
      <c r="G21197" s="1" t="s">
        <v>17897</v>
      </c>
      <c r="H21197" s="1" t="s">
        <v>18079</v>
      </c>
      <c r="I21197">
        <v>2960</v>
      </c>
      <c r="J21197">
        <v>24</v>
      </c>
      <c r="K21197">
        <v>15</v>
      </c>
      <c r="L21197" s="1" t="s">
        <v>17820</v>
      </c>
      <c r="M21197">
        <v>0</v>
      </c>
      <c r="N21197" s="3" t="s">
        <v>20032</v>
      </c>
      <c r="O21197" s="3" t="s">
        <v>32905</v>
      </c>
      <c r="P21197" s="1" t="s">
        <v>17228</v>
      </c>
      <c r="Q21197">
        <v>85430</v>
      </c>
      <c r="R21197" s="1" t="s">
        <v>26933</v>
      </c>
      <c r="S21197" s="1" t="s">
        <v>8111</v>
      </c>
      <c r="T21197" s="1" t="s">
        <v>29965</v>
      </c>
    </row>
    <row r="21198" spans="1:20" x14ac:dyDescent="0.25">
      <c r="A21198">
        <v>9</v>
      </c>
      <c r="B21198">
        <v>2010</v>
      </c>
      <c r="C21198">
        <v>152</v>
      </c>
      <c r="D21198" s="1" t="s">
        <v>19168</v>
      </c>
      <c r="E21198" s="1" t="s">
        <v>19169</v>
      </c>
      <c r="F21198">
        <v>6</v>
      </c>
      <c r="G21198" s="1" t="s">
        <v>17223</v>
      </c>
      <c r="H21198" s="1" t="s">
        <v>19519</v>
      </c>
      <c r="I21198">
        <v>27360</v>
      </c>
      <c r="J21198">
        <v>197</v>
      </c>
      <c r="K21198">
        <v>15</v>
      </c>
      <c r="L21198" s="1" t="s">
        <v>19170</v>
      </c>
      <c r="M21198">
        <v>27259</v>
      </c>
      <c r="N21198" s="3" t="s">
        <v>17577</v>
      </c>
      <c r="O21198" s="3" t="s">
        <v>18434</v>
      </c>
      <c r="P21198" s="1" t="s">
        <v>17228</v>
      </c>
      <c r="Q21198">
        <v>2130</v>
      </c>
      <c r="R21198" s="1" t="s">
        <v>35874</v>
      </c>
      <c r="S21198" s="1" t="s">
        <v>32936</v>
      </c>
      <c r="T21198" s="1" t="s">
        <v>240</v>
      </c>
    </row>
    <row r="21199" spans="1:20" x14ac:dyDescent="0.25">
      <c r="A21199">
        <v>10</v>
      </c>
      <c r="B21199">
        <v>2010</v>
      </c>
      <c r="C21199">
        <v>16</v>
      </c>
      <c r="D21199" s="1" t="s">
        <v>17255</v>
      </c>
      <c r="E21199" s="1" t="s">
        <v>33808</v>
      </c>
      <c r="F21199">
        <v>1</v>
      </c>
      <c r="G21199" s="1" t="s">
        <v>17223</v>
      </c>
      <c r="H21199" s="1" t="s">
        <v>17237</v>
      </c>
      <c r="I21199">
        <v>2960</v>
      </c>
      <c r="J21199">
        <v>22</v>
      </c>
      <c r="K21199">
        <v>45</v>
      </c>
      <c r="L21199" s="1" t="s">
        <v>17839</v>
      </c>
      <c r="M21199">
        <v>2803</v>
      </c>
      <c r="N21199" s="3" t="s">
        <v>17844</v>
      </c>
      <c r="O21199" s="3" t="s">
        <v>32989</v>
      </c>
      <c r="P21199" s="1" t="s">
        <v>17228</v>
      </c>
      <c r="Q21199">
        <v>49130</v>
      </c>
      <c r="R21199" s="1" t="s">
        <v>36234</v>
      </c>
      <c r="S21199" s="1" t="s">
        <v>8111</v>
      </c>
      <c r="T21199" s="1" t="s">
        <v>32873</v>
      </c>
    </row>
    <row r="21200" spans="1:20" x14ac:dyDescent="0.25">
      <c r="A21200">
        <v>1</v>
      </c>
      <c r="B21200">
        <v>2011</v>
      </c>
      <c r="C21200">
        <v>14</v>
      </c>
      <c r="D21200" s="1" t="s">
        <v>17222</v>
      </c>
      <c r="E21200" s="1" t="s">
        <v>32862</v>
      </c>
      <c r="F21200">
        <v>1</v>
      </c>
      <c r="G21200" s="1" t="s">
        <v>32946</v>
      </c>
      <c r="H21200" s="1" t="s">
        <v>33115</v>
      </c>
      <c r="I21200">
        <v>3010</v>
      </c>
      <c r="J21200">
        <v>18</v>
      </c>
      <c r="K21200">
        <v>15</v>
      </c>
      <c r="L21200" s="1" t="s">
        <v>23207</v>
      </c>
      <c r="M21200">
        <v>3510</v>
      </c>
      <c r="N21200" s="3" t="s">
        <v>18858</v>
      </c>
      <c r="O21200" s="3" t="s">
        <v>18833</v>
      </c>
      <c r="P21200" s="1" t="s">
        <v>17228</v>
      </c>
      <c r="Q21200">
        <v>9100</v>
      </c>
      <c r="R21200" s="1" t="s">
        <v>33945</v>
      </c>
      <c r="S21200" s="1" t="s">
        <v>32866</v>
      </c>
      <c r="T21200" s="1" t="s">
        <v>29328</v>
      </c>
    </row>
    <row r="21201" spans="1:20" x14ac:dyDescent="0.25">
      <c r="A21201">
        <v>1</v>
      </c>
      <c r="B21201">
        <v>2011</v>
      </c>
      <c r="C21201">
        <v>14</v>
      </c>
      <c r="D21201" s="1" t="s">
        <v>17222</v>
      </c>
      <c r="E21201" s="1" t="s">
        <v>33154</v>
      </c>
      <c r="F21201">
        <v>1</v>
      </c>
      <c r="G21201" s="1" t="s">
        <v>17223</v>
      </c>
      <c r="H21201" s="1" t="s">
        <v>17337</v>
      </c>
      <c r="I21201">
        <v>2996</v>
      </c>
      <c r="J21201">
        <v>18</v>
      </c>
      <c r="K21201">
        <v>25</v>
      </c>
      <c r="L21201" s="1" t="s">
        <v>19027</v>
      </c>
      <c r="M21201">
        <v>3218</v>
      </c>
      <c r="N21201" s="3" t="s">
        <v>19642</v>
      </c>
      <c r="O21201" s="3" t="s">
        <v>19958</v>
      </c>
      <c r="P21201" s="1" t="s">
        <v>17228</v>
      </c>
      <c r="Q21201">
        <v>72230</v>
      </c>
      <c r="R21201" s="1" t="s">
        <v>14361</v>
      </c>
      <c r="S21201" s="1" t="s">
        <v>8111</v>
      </c>
      <c r="T21201" s="1" t="s">
        <v>14358</v>
      </c>
    </row>
    <row r="21202" spans="1:20" x14ac:dyDescent="0.25">
      <c r="A21202">
        <v>1</v>
      </c>
      <c r="B21202">
        <v>2011</v>
      </c>
      <c r="C21202">
        <v>14</v>
      </c>
      <c r="D21202" s="1" t="s">
        <v>18355</v>
      </c>
      <c r="E21202" s="1" t="s">
        <v>33279</v>
      </c>
      <c r="F21202">
        <v>1</v>
      </c>
      <c r="G21202" s="1" t="s">
        <v>17231</v>
      </c>
      <c r="H21202" s="1" t="s">
        <v>17795</v>
      </c>
      <c r="I21202">
        <v>2996</v>
      </c>
      <c r="J21202">
        <v>23</v>
      </c>
      <c r="K21202">
        <v>35</v>
      </c>
      <c r="L21202" s="1" t="s">
        <v>38475</v>
      </c>
      <c r="M21202">
        <v>0</v>
      </c>
      <c r="N21202" s="3" t="s">
        <v>18141</v>
      </c>
      <c r="O21202" s="3" t="s">
        <v>18602</v>
      </c>
      <c r="P21202" s="1" t="s">
        <v>17228</v>
      </c>
      <c r="Q21202">
        <v>31700</v>
      </c>
      <c r="R21202" s="1" t="s">
        <v>5727</v>
      </c>
      <c r="S21202" s="1" t="s">
        <v>32866</v>
      </c>
      <c r="T21202" s="1" t="s">
        <v>32864</v>
      </c>
    </row>
    <row r="21203" spans="1:20" x14ac:dyDescent="0.25">
      <c r="A21203">
        <v>10</v>
      </c>
      <c r="B21203">
        <v>2010</v>
      </c>
      <c r="C21203">
        <v>15</v>
      </c>
      <c r="D21203" s="1" t="s">
        <v>18200</v>
      </c>
      <c r="E21203" s="1" t="s">
        <v>19835</v>
      </c>
      <c r="F21203">
        <v>1</v>
      </c>
      <c r="G21203" s="1" t="s">
        <v>17223</v>
      </c>
      <c r="H21203" s="1" t="s">
        <v>17282</v>
      </c>
      <c r="I21203">
        <v>2925</v>
      </c>
      <c r="J21203">
        <v>21</v>
      </c>
      <c r="K21203">
        <v>45</v>
      </c>
      <c r="L21203" s="1" t="s">
        <v>38476</v>
      </c>
      <c r="M21203">
        <v>0</v>
      </c>
      <c r="N21203" s="3" t="s">
        <v>19299</v>
      </c>
      <c r="O21203" s="3" t="s">
        <v>33946</v>
      </c>
      <c r="P21203" s="1" t="s">
        <v>17228</v>
      </c>
      <c r="Q21203">
        <v>29440</v>
      </c>
      <c r="R21203" s="1" t="s">
        <v>38063</v>
      </c>
      <c r="S21203" s="1" t="s">
        <v>3745</v>
      </c>
      <c r="T21203" s="1" t="s">
        <v>29590</v>
      </c>
    </row>
    <row r="21204" spans="1:20" x14ac:dyDescent="0.25">
      <c r="A21204">
        <v>5</v>
      </c>
      <c r="B21204">
        <v>2010</v>
      </c>
      <c r="C21204">
        <v>20</v>
      </c>
      <c r="D21204" s="1" t="s">
        <v>17364</v>
      </c>
      <c r="E21204" s="1" t="s">
        <v>37994</v>
      </c>
      <c r="F21204">
        <v>1</v>
      </c>
      <c r="G21204" s="1" t="s">
        <v>32946</v>
      </c>
      <c r="H21204" s="1" t="s">
        <v>32947</v>
      </c>
      <c r="I21204">
        <v>3000</v>
      </c>
      <c r="J21204">
        <v>24</v>
      </c>
      <c r="K21204">
        <v>35</v>
      </c>
      <c r="L21204" s="1" t="s">
        <v>27760</v>
      </c>
      <c r="M21204">
        <v>0</v>
      </c>
      <c r="N21204" s="3" t="s">
        <v>18190</v>
      </c>
      <c r="O21204" s="3" t="s">
        <v>34224</v>
      </c>
      <c r="P21204" s="1" t="s">
        <v>17228</v>
      </c>
      <c r="Q21204">
        <v>29430</v>
      </c>
      <c r="R21204" s="1" t="s">
        <v>37361</v>
      </c>
      <c r="S21204" s="1" t="s">
        <v>3745</v>
      </c>
      <c r="T21204" s="1" t="s">
        <v>29590</v>
      </c>
    </row>
    <row r="21205" spans="1:20" x14ac:dyDescent="0.25">
      <c r="A21205">
        <v>3</v>
      </c>
      <c r="B21205">
        <v>2010</v>
      </c>
      <c r="C21205">
        <v>14</v>
      </c>
      <c r="D21205" s="1" t="s">
        <v>18355</v>
      </c>
      <c r="E21205" s="1" t="s">
        <v>33279</v>
      </c>
      <c r="F21205">
        <v>1</v>
      </c>
      <c r="G21205" s="1" t="s">
        <v>17231</v>
      </c>
      <c r="H21205" s="1" t="s">
        <v>19010</v>
      </c>
      <c r="I21205">
        <v>2996</v>
      </c>
      <c r="J21205">
        <v>23</v>
      </c>
      <c r="K21205">
        <v>15</v>
      </c>
      <c r="L21205" s="1" t="s">
        <v>27541</v>
      </c>
      <c r="M21205">
        <v>3569</v>
      </c>
      <c r="N21205" s="3" t="s">
        <v>20964</v>
      </c>
      <c r="O21205" s="3" t="s">
        <v>33342</v>
      </c>
      <c r="P21205" s="1" t="s">
        <v>17228</v>
      </c>
      <c r="Q21205">
        <v>17230</v>
      </c>
      <c r="R21205" s="1" t="s">
        <v>2999</v>
      </c>
      <c r="S21205" s="1" t="s">
        <v>32912</v>
      </c>
      <c r="T21205" s="1" t="s">
        <v>32932</v>
      </c>
    </row>
    <row r="21206" spans="1:20" x14ac:dyDescent="0.25">
      <c r="A21206">
        <v>1</v>
      </c>
      <c r="B21206">
        <v>2011</v>
      </c>
      <c r="C21206">
        <v>16</v>
      </c>
      <c r="D21206" s="1" t="s">
        <v>17970</v>
      </c>
      <c r="E21206" s="1" t="s">
        <v>19287</v>
      </c>
      <c r="F21206">
        <v>1</v>
      </c>
      <c r="G21206" s="1" t="s">
        <v>17223</v>
      </c>
      <c r="H21206" s="1" t="s">
        <v>17337</v>
      </c>
      <c r="I21206">
        <v>2960</v>
      </c>
      <c r="J21206">
        <v>24</v>
      </c>
      <c r="K21206">
        <v>20</v>
      </c>
      <c r="L21206" s="1" t="s">
        <v>21116</v>
      </c>
      <c r="M21206">
        <v>3545</v>
      </c>
      <c r="N21206" s="3" t="s">
        <v>19131</v>
      </c>
      <c r="O21206" s="3" t="s">
        <v>19845</v>
      </c>
      <c r="P21206" s="1" t="s">
        <v>17228</v>
      </c>
      <c r="Q21206">
        <v>47200</v>
      </c>
      <c r="R21206" s="1" t="s">
        <v>38477</v>
      </c>
      <c r="S21206" s="1" t="s">
        <v>33056</v>
      </c>
      <c r="T21206" s="1" t="s">
        <v>33569</v>
      </c>
    </row>
    <row r="21207" spans="1:20" x14ac:dyDescent="0.25">
      <c r="A21207">
        <v>10</v>
      </c>
      <c r="B21207">
        <v>2010</v>
      </c>
      <c r="C21207">
        <v>12</v>
      </c>
      <c r="D21207" s="1" t="s">
        <v>18096</v>
      </c>
      <c r="E21207" s="1" t="s">
        <v>33825</v>
      </c>
      <c r="F21207">
        <v>1</v>
      </c>
      <c r="G21207" s="1" t="s">
        <v>17231</v>
      </c>
      <c r="H21207" s="1" t="s">
        <v>18218</v>
      </c>
      <c r="I21207">
        <v>2940</v>
      </c>
      <c r="J21207">
        <v>26</v>
      </c>
      <c r="K21207">
        <v>25</v>
      </c>
      <c r="L21207" s="1" t="s">
        <v>27761</v>
      </c>
      <c r="M21207">
        <v>3272</v>
      </c>
      <c r="N21207" s="3" t="s">
        <v>20462</v>
      </c>
      <c r="O21207" s="3" t="s">
        <v>34477</v>
      </c>
      <c r="P21207" s="1" t="s">
        <v>17228</v>
      </c>
      <c r="Q21207">
        <v>85280</v>
      </c>
      <c r="R21207" s="1" t="s">
        <v>24141</v>
      </c>
      <c r="S21207" s="1" t="s">
        <v>8111</v>
      </c>
      <c r="T21207" s="1" t="s">
        <v>29965</v>
      </c>
    </row>
    <row r="21208" spans="1:20" x14ac:dyDescent="0.25">
      <c r="A21208">
        <v>4</v>
      </c>
      <c r="B21208">
        <v>2011</v>
      </c>
      <c r="C21208">
        <v>12</v>
      </c>
      <c r="D21208" s="1" t="s">
        <v>17786</v>
      </c>
      <c r="E21208" s="1" t="s">
        <v>20515</v>
      </c>
      <c r="F21208">
        <v>1</v>
      </c>
      <c r="G21208" s="1" t="s">
        <v>32946</v>
      </c>
      <c r="H21208" s="1" t="s">
        <v>32947</v>
      </c>
      <c r="I21208">
        <v>2880</v>
      </c>
      <c r="J21208">
        <v>20</v>
      </c>
      <c r="K21208">
        <v>30</v>
      </c>
      <c r="L21208" s="1" t="s">
        <v>19576</v>
      </c>
      <c r="M21208">
        <v>0</v>
      </c>
      <c r="N21208" s="3" t="s">
        <v>18689</v>
      </c>
      <c r="O21208" s="3" t="s">
        <v>17407</v>
      </c>
      <c r="P21208" s="1" t="s">
        <v>17228</v>
      </c>
      <c r="Q21208">
        <v>25430</v>
      </c>
      <c r="R21208" s="1" t="s">
        <v>4456</v>
      </c>
      <c r="S21208" s="1" t="s">
        <v>32898</v>
      </c>
      <c r="T21208" s="1" t="s">
        <v>4211</v>
      </c>
    </row>
    <row r="21209" spans="1:20" x14ac:dyDescent="0.25">
      <c r="A21209">
        <v>11</v>
      </c>
      <c r="B21209">
        <v>2010</v>
      </c>
      <c r="C21209">
        <v>16</v>
      </c>
      <c r="D21209" s="1" t="s">
        <v>20585</v>
      </c>
      <c r="E21209" s="1" t="s">
        <v>37735</v>
      </c>
      <c r="F21209">
        <v>1</v>
      </c>
      <c r="G21209" s="1" t="s">
        <v>17223</v>
      </c>
      <c r="H21209" s="1" t="s">
        <v>17337</v>
      </c>
      <c r="I21209">
        <v>3040</v>
      </c>
      <c r="J21209">
        <v>20</v>
      </c>
      <c r="K21209">
        <v>45</v>
      </c>
      <c r="L21209" s="1" t="s">
        <v>22975</v>
      </c>
      <c r="M21209">
        <v>2914</v>
      </c>
      <c r="N21209" s="3" t="s">
        <v>21174</v>
      </c>
      <c r="O21209" s="3" t="s">
        <v>37767</v>
      </c>
      <c r="P21209" s="1" t="s">
        <v>17228</v>
      </c>
      <c r="Q21209">
        <v>29830</v>
      </c>
      <c r="R21209" s="1" t="s">
        <v>5229</v>
      </c>
      <c r="S21209" s="1" t="s">
        <v>3745</v>
      </c>
      <c r="T21209" s="1" t="s">
        <v>29590</v>
      </c>
    </row>
    <row r="21210" spans="1:20" x14ac:dyDescent="0.25">
      <c r="A21210">
        <v>10</v>
      </c>
      <c r="B21210">
        <v>2010</v>
      </c>
      <c r="C21210">
        <v>16</v>
      </c>
      <c r="D21210" s="1" t="s">
        <v>19420</v>
      </c>
      <c r="E21210" s="1" t="s">
        <v>33738</v>
      </c>
      <c r="F21210">
        <v>1</v>
      </c>
      <c r="G21210" s="1" t="s">
        <v>17223</v>
      </c>
      <c r="H21210" s="1" t="s">
        <v>17337</v>
      </c>
      <c r="I21210">
        <v>2960</v>
      </c>
      <c r="J21210">
        <v>20</v>
      </c>
      <c r="K21210">
        <v>30</v>
      </c>
      <c r="L21210" s="1" t="s">
        <v>19393</v>
      </c>
      <c r="M21210">
        <v>2960</v>
      </c>
      <c r="N21210" s="3" t="s">
        <v>17275</v>
      </c>
      <c r="O21210" s="3" t="s">
        <v>21320</v>
      </c>
      <c r="P21210" s="1" t="s">
        <v>17228</v>
      </c>
      <c r="Q21210">
        <v>77390</v>
      </c>
      <c r="R21210" s="1" t="s">
        <v>38478</v>
      </c>
      <c r="S21210" s="1" t="s">
        <v>32889</v>
      </c>
      <c r="T21210" s="1" t="s">
        <v>33500</v>
      </c>
    </row>
    <row r="21211" spans="1:20" x14ac:dyDescent="0.25">
      <c r="A21211">
        <v>3</v>
      </c>
      <c r="B21211">
        <v>2011</v>
      </c>
      <c r="C21211">
        <v>16</v>
      </c>
      <c r="D21211" s="1" t="s">
        <v>18894</v>
      </c>
      <c r="E21211" s="1" t="s">
        <v>18895</v>
      </c>
      <c r="F21211">
        <v>1</v>
      </c>
      <c r="G21211" s="1" t="s">
        <v>17231</v>
      </c>
      <c r="H21211" s="1" t="s">
        <v>17795</v>
      </c>
      <c r="I21211">
        <v>2960</v>
      </c>
      <c r="J21211">
        <v>20</v>
      </c>
      <c r="K21211">
        <v>40</v>
      </c>
      <c r="L21211" s="1" t="s">
        <v>19738</v>
      </c>
      <c r="M21211">
        <v>3015</v>
      </c>
      <c r="N21211" s="3" t="s">
        <v>17432</v>
      </c>
      <c r="O21211" s="3" t="s">
        <v>18449</v>
      </c>
      <c r="P21211" s="1" t="s">
        <v>17228</v>
      </c>
      <c r="Q21211">
        <v>28300</v>
      </c>
      <c r="R21211" s="1" t="s">
        <v>38479</v>
      </c>
      <c r="S21211" s="1" t="s">
        <v>33042</v>
      </c>
      <c r="T21211" s="1" t="s">
        <v>33348</v>
      </c>
    </row>
    <row r="21212" spans="1:20" x14ac:dyDescent="0.25">
      <c r="A21212">
        <v>1</v>
      </c>
      <c r="B21212">
        <v>2011</v>
      </c>
      <c r="C21212">
        <v>10</v>
      </c>
      <c r="D21212" s="1" t="s">
        <v>17853</v>
      </c>
      <c r="E21212" s="1" t="s">
        <v>33096</v>
      </c>
      <c r="F21212">
        <v>1</v>
      </c>
      <c r="G21212" s="1" t="s">
        <v>17853</v>
      </c>
      <c r="H21212" s="1" t="s">
        <v>33964</v>
      </c>
      <c r="I21212">
        <v>3000</v>
      </c>
      <c r="J21212">
        <v>17</v>
      </c>
      <c r="K21212">
        <v>15</v>
      </c>
      <c r="L21212" s="1" t="s">
        <v>17957</v>
      </c>
      <c r="M21212">
        <v>3415</v>
      </c>
      <c r="N21212" s="3" t="s">
        <v>19943</v>
      </c>
      <c r="O21212" s="3" t="s">
        <v>32989</v>
      </c>
      <c r="P21212" s="1" t="s">
        <v>17228</v>
      </c>
      <c r="Q21212">
        <v>40280</v>
      </c>
      <c r="R21212" s="1" t="s">
        <v>34225</v>
      </c>
      <c r="S21212" s="1" t="s">
        <v>32912</v>
      </c>
      <c r="T21212" s="1" t="s">
        <v>3060</v>
      </c>
    </row>
    <row r="21213" spans="1:20" x14ac:dyDescent="0.25">
      <c r="A21213">
        <v>5</v>
      </c>
      <c r="B21213">
        <v>2010</v>
      </c>
      <c r="C21213">
        <v>16</v>
      </c>
      <c r="D21213" s="1" t="s">
        <v>19163</v>
      </c>
      <c r="E21213" s="1" t="s">
        <v>34027</v>
      </c>
      <c r="F21213">
        <v>1</v>
      </c>
      <c r="G21213" s="1" t="s">
        <v>17223</v>
      </c>
      <c r="H21213" s="1" t="s">
        <v>17282</v>
      </c>
      <c r="I21213">
        <v>2960</v>
      </c>
      <c r="J21213">
        <v>21</v>
      </c>
      <c r="K21213">
        <v>40</v>
      </c>
      <c r="L21213" s="1" t="s">
        <v>27762</v>
      </c>
      <c r="M21213">
        <v>3038</v>
      </c>
      <c r="N21213" s="3" t="s">
        <v>17676</v>
      </c>
      <c r="O21213" s="3" t="s">
        <v>18700</v>
      </c>
      <c r="P21213" s="1" t="s">
        <v>17228</v>
      </c>
      <c r="Q21213">
        <v>77520</v>
      </c>
      <c r="R21213" s="1" t="s">
        <v>38480</v>
      </c>
      <c r="S21213" s="1" t="s">
        <v>32889</v>
      </c>
      <c r="T21213" s="1" t="s">
        <v>33500</v>
      </c>
    </row>
    <row r="21214" spans="1:20" x14ac:dyDescent="0.25">
      <c r="A21214">
        <v>7</v>
      </c>
      <c r="B21214">
        <v>2010</v>
      </c>
      <c r="C21214">
        <v>15</v>
      </c>
      <c r="D21214" s="1" t="s">
        <v>18458</v>
      </c>
      <c r="E21214" s="1" t="s">
        <v>18459</v>
      </c>
      <c r="F21214">
        <v>1</v>
      </c>
      <c r="G21214" s="1" t="s">
        <v>18755</v>
      </c>
      <c r="H21214" s="1" t="s">
        <v>18756</v>
      </c>
      <c r="I21214">
        <v>2925</v>
      </c>
      <c r="J21214">
        <v>26</v>
      </c>
      <c r="K21214">
        <v>20</v>
      </c>
      <c r="L21214" s="1" t="s">
        <v>21425</v>
      </c>
      <c r="M21214">
        <v>3431</v>
      </c>
      <c r="N21214" s="3" t="s">
        <v>20961</v>
      </c>
      <c r="O21214" s="3" t="s">
        <v>33209</v>
      </c>
      <c r="P21214" s="1" t="s">
        <v>17228</v>
      </c>
      <c r="Q21214">
        <v>33980</v>
      </c>
      <c r="R21214" s="1" t="s">
        <v>6240</v>
      </c>
      <c r="S21214" s="1" t="s">
        <v>32912</v>
      </c>
      <c r="T21214" s="1" t="s">
        <v>6228</v>
      </c>
    </row>
    <row r="21215" spans="1:20" x14ac:dyDescent="0.25">
      <c r="A21215">
        <v>1</v>
      </c>
      <c r="B21215">
        <v>2011</v>
      </c>
      <c r="C21215">
        <v>16</v>
      </c>
      <c r="D21215" s="1" t="s">
        <v>21382</v>
      </c>
      <c r="E21215" s="1" t="s">
        <v>34753</v>
      </c>
      <c r="F21215">
        <v>1</v>
      </c>
      <c r="G21215" s="1" t="s">
        <v>17897</v>
      </c>
      <c r="H21215" s="1" t="s">
        <v>18079</v>
      </c>
      <c r="I21215">
        <v>2960</v>
      </c>
      <c r="J21215">
        <v>21</v>
      </c>
      <c r="K21215">
        <v>45</v>
      </c>
      <c r="L21215" s="1" t="s">
        <v>38481</v>
      </c>
      <c r="M21215">
        <v>3315</v>
      </c>
      <c r="N21215" s="3" t="s">
        <v>17907</v>
      </c>
      <c r="O21215" s="3" t="s">
        <v>33585</v>
      </c>
      <c r="P21215" s="1" t="s">
        <v>17228</v>
      </c>
      <c r="Q21215">
        <v>44260</v>
      </c>
      <c r="R21215" s="1" t="s">
        <v>36586</v>
      </c>
      <c r="S21215" s="1" t="s">
        <v>8111</v>
      </c>
      <c r="T21215" s="1" t="s">
        <v>32906</v>
      </c>
    </row>
    <row r="21216" spans="1:20" x14ac:dyDescent="0.25">
      <c r="A21216">
        <v>12</v>
      </c>
      <c r="B21216">
        <v>2010</v>
      </c>
      <c r="C21216">
        <v>12</v>
      </c>
      <c r="D21216" s="1" t="s">
        <v>17222</v>
      </c>
      <c r="E21216" s="1" t="s">
        <v>33154</v>
      </c>
      <c r="F21216">
        <v>1</v>
      </c>
      <c r="G21216" s="1" t="s">
        <v>17223</v>
      </c>
      <c r="H21216" s="1" t="s">
        <v>17282</v>
      </c>
      <c r="I21216">
        <v>2568</v>
      </c>
      <c r="J21216">
        <v>21</v>
      </c>
      <c r="K21216">
        <v>30</v>
      </c>
      <c r="L21216" s="1" t="s">
        <v>19537</v>
      </c>
      <c r="M21216">
        <v>0</v>
      </c>
      <c r="N21216" s="3" t="s">
        <v>18283</v>
      </c>
      <c r="O21216" s="3" t="s">
        <v>18512</v>
      </c>
      <c r="P21216" s="1" t="s">
        <v>17228</v>
      </c>
      <c r="Q21216">
        <v>34300</v>
      </c>
      <c r="R21216" s="1" t="s">
        <v>6497</v>
      </c>
      <c r="S21216" s="1" t="s">
        <v>32866</v>
      </c>
      <c r="T21216" s="1" t="s">
        <v>29954</v>
      </c>
    </row>
    <row r="21217" spans="1:20" x14ac:dyDescent="0.25">
      <c r="A21217">
        <v>12</v>
      </c>
      <c r="B21217">
        <v>2010</v>
      </c>
      <c r="C21217">
        <v>14</v>
      </c>
      <c r="D21217" s="1" t="s">
        <v>17408</v>
      </c>
      <c r="E21217" s="1" t="s">
        <v>20049</v>
      </c>
      <c r="F21217">
        <v>1</v>
      </c>
      <c r="G21217" s="1" t="s">
        <v>17231</v>
      </c>
      <c r="H21217" s="1" t="s">
        <v>17795</v>
      </c>
      <c r="I21217">
        <v>2996</v>
      </c>
      <c r="J21217">
        <v>22</v>
      </c>
      <c r="K21217">
        <v>30</v>
      </c>
      <c r="L21217" s="1" t="s">
        <v>19537</v>
      </c>
      <c r="M21217">
        <v>0</v>
      </c>
      <c r="N21217" s="3" t="s">
        <v>17876</v>
      </c>
      <c r="O21217" s="3" t="s">
        <v>18343</v>
      </c>
      <c r="P21217" s="1" t="s">
        <v>17228</v>
      </c>
      <c r="Q21217">
        <v>34660</v>
      </c>
      <c r="R21217" s="1" t="s">
        <v>6545</v>
      </c>
      <c r="S21217" s="1" t="s">
        <v>32866</v>
      </c>
      <c r="T21217" s="1" t="s">
        <v>29954</v>
      </c>
    </row>
    <row r="21218" spans="1:20" x14ac:dyDescent="0.25">
      <c r="A21218">
        <v>1</v>
      </c>
      <c r="B21218">
        <v>2011</v>
      </c>
      <c r="C21218">
        <v>16</v>
      </c>
      <c r="D21218" s="1" t="s">
        <v>17427</v>
      </c>
      <c r="E21218" s="1" t="s">
        <v>22253</v>
      </c>
      <c r="F21218">
        <v>1</v>
      </c>
      <c r="G21218" s="1" t="s">
        <v>17223</v>
      </c>
      <c r="H21218" s="1" t="s">
        <v>17337</v>
      </c>
      <c r="I21218">
        <v>2960</v>
      </c>
      <c r="J21218">
        <v>21</v>
      </c>
      <c r="K21218">
        <v>20</v>
      </c>
      <c r="L21218" s="1" t="s">
        <v>19540</v>
      </c>
      <c r="M21218">
        <v>3549</v>
      </c>
      <c r="N21218" s="3" t="s">
        <v>21369</v>
      </c>
      <c r="O21218" s="3" t="s">
        <v>17967</v>
      </c>
      <c r="P21218" s="1" t="s">
        <v>17228</v>
      </c>
      <c r="Q21218">
        <v>82400</v>
      </c>
      <c r="R21218" s="1" t="s">
        <v>15966</v>
      </c>
      <c r="S21218" s="1" t="s">
        <v>32866</v>
      </c>
      <c r="T21218" s="1" t="s">
        <v>32900</v>
      </c>
    </row>
    <row r="21219" spans="1:20" x14ac:dyDescent="0.25">
      <c r="A21219">
        <v>11</v>
      </c>
      <c r="B21219">
        <v>2010</v>
      </c>
      <c r="C21219">
        <v>16</v>
      </c>
      <c r="D21219" s="1" t="s">
        <v>17308</v>
      </c>
      <c r="E21219" s="1" t="s">
        <v>33736</v>
      </c>
      <c r="F21219">
        <v>1</v>
      </c>
      <c r="G21219" s="1" t="s">
        <v>17897</v>
      </c>
      <c r="H21219" s="1" t="s">
        <v>18079</v>
      </c>
      <c r="I21219">
        <v>2960</v>
      </c>
      <c r="J21219">
        <v>23</v>
      </c>
      <c r="K21219">
        <v>20</v>
      </c>
      <c r="L21219" s="1" t="s">
        <v>23352</v>
      </c>
      <c r="M21219">
        <v>3386</v>
      </c>
      <c r="N21219" s="3" t="s">
        <v>19058</v>
      </c>
      <c r="O21219" s="3" t="s">
        <v>33017</v>
      </c>
      <c r="P21219" s="1" t="s">
        <v>17228</v>
      </c>
      <c r="Q21219">
        <v>33750</v>
      </c>
      <c r="R21219" s="1" t="s">
        <v>35837</v>
      </c>
      <c r="S21219" s="1" t="s">
        <v>32912</v>
      </c>
      <c r="T21219" s="1" t="s">
        <v>6228</v>
      </c>
    </row>
    <row r="21220" spans="1:20" x14ac:dyDescent="0.25">
      <c r="A21220">
        <v>1</v>
      </c>
      <c r="B21220">
        <v>2011</v>
      </c>
      <c r="C21220">
        <v>14</v>
      </c>
      <c r="D21220" s="1" t="s">
        <v>20051</v>
      </c>
      <c r="E21220" s="1" t="s">
        <v>20514</v>
      </c>
      <c r="F21220">
        <v>1</v>
      </c>
      <c r="G21220" s="1" t="s">
        <v>17223</v>
      </c>
      <c r="H21220" s="1" t="s">
        <v>17337</v>
      </c>
      <c r="I21220">
        <v>3010</v>
      </c>
      <c r="J21220">
        <v>24</v>
      </c>
      <c r="K21220">
        <v>20</v>
      </c>
      <c r="L21220" s="1" t="s">
        <v>17507</v>
      </c>
      <c r="M21220">
        <v>2901</v>
      </c>
      <c r="N21220" s="3" t="s">
        <v>18600</v>
      </c>
      <c r="O21220" s="3" t="s">
        <v>34738</v>
      </c>
      <c r="P21220" s="1" t="s">
        <v>17228</v>
      </c>
      <c r="Q21220">
        <v>44770</v>
      </c>
      <c r="R21220" s="1" t="s">
        <v>34731</v>
      </c>
      <c r="S21220" s="1" t="s">
        <v>8111</v>
      </c>
      <c r="T21220" s="1" t="s">
        <v>32906</v>
      </c>
    </row>
    <row r="21221" spans="1:20" x14ac:dyDescent="0.25">
      <c r="A21221">
        <v>1</v>
      </c>
      <c r="B21221">
        <v>2011</v>
      </c>
      <c r="C21221">
        <v>14</v>
      </c>
      <c r="D21221" s="1" t="s">
        <v>17258</v>
      </c>
      <c r="E21221" s="1" t="s">
        <v>19508</v>
      </c>
      <c r="F21221">
        <v>1</v>
      </c>
      <c r="G21221" s="1" t="s">
        <v>17258</v>
      </c>
      <c r="H21221" s="1" t="s">
        <v>19508</v>
      </c>
      <c r="I21221">
        <v>0</v>
      </c>
      <c r="J21221">
        <v>21</v>
      </c>
      <c r="K21221">
        <v>30</v>
      </c>
      <c r="L21221" s="1" t="s">
        <v>27763</v>
      </c>
      <c r="M21221">
        <v>0</v>
      </c>
      <c r="N21221" s="3" t="s">
        <v>18696</v>
      </c>
      <c r="O21221" s="3" t="s">
        <v>17963</v>
      </c>
      <c r="P21221" s="1" t="s">
        <v>17228</v>
      </c>
      <c r="Q21221">
        <v>83136</v>
      </c>
      <c r="R21221" s="1" t="s">
        <v>16080</v>
      </c>
      <c r="S21221" s="1" t="s">
        <v>32877</v>
      </c>
      <c r="T21221" s="1" t="s">
        <v>16022</v>
      </c>
    </row>
    <row r="21222" spans="1:20" x14ac:dyDescent="0.25">
      <c r="A21222">
        <v>12</v>
      </c>
      <c r="B21222">
        <v>2010</v>
      </c>
      <c r="C21222">
        <v>16</v>
      </c>
      <c r="D21222" s="1" t="s">
        <v>19420</v>
      </c>
      <c r="E21222" s="1" t="s">
        <v>33738</v>
      </c>
      <c r="F21222">
        <v>1</v>
      </c>
      <c r="G21222" s="1" t="s">
        <v>19202</v>
      </c>
      <c r="H21222" s="1" t="s">
        <v>19203</v>
      </c>
      <c r="I21222">
        <v>2960</v>
      </c>
      <c r="J21222">
        <v>20</v>
      </c>
      <c r="K21222">
        <v>10</v>
      </c>
      <c r="L21222" s="1" t="s">
        <v>19393</v>
      </c>
      <c r="M21222">
        <v>2672</v>
      </c>
      <c r="N21222" s="3" t="s">
        <v>18728</v>
      </c>
      <c r="O21222" s="3" t="s">
        <v>20146</v>
      </c>
      <c r="P21222" s="1" t="s">
        <v>17228</v>
      </c>
      <c r="Q21222">
        <v>78390</v>
      </c>
      <c r="R21222" s="1" t="s">
        <v>38372</v>
      </c>
      <c r="S21222" s="1" t="s">
        <v>32889</v>
      </c>
      <c r="T21222" s="1" t="s">
        <v>15196</v>
      </c>
    </row>
    <row r="21223" spans="1:20" x14ac:dyDescent="0.25">
      <c r="A21223">
        <v>2</v>
      </c>
      <c r="B21223">
        <v>2011</v>
      </c>
      <c r="C21223">
        <v>12</v>
      </c>
      <c r="D21223" s="1" t="s">
        <v>17833</v>
      </c>
      <c r="E21223" s="1" t="s">
        <v>17834</v>
      </c>
      <c r="F21223">
        <v>1</v>
      </c>
      <c r="G21223" s="1" t="s">
        <v>17897</v>
      </c>
      <c r="H21223" s="1" t="s">
        <v>19689</v>
      </c>
      <c r="I21223">
        <v>2220</v>
      </c>
      <c r="J21223">
        <v>21</v>
      </c>
      <c r="K21223">
        <v>35</v>
      </c>
      <c r="L21223" s="1" t="s">
        <v>20982</v>
      </c>
      <c r="M21223">
        <v>1861</v>
      </c>
      <c r="N21223" s="3" t="s">
        <v>18354</v>
      </c>
      <c r="O21223" s="3" t="s">
        <v>17545</v>
      </c>
      <c r="P21223" s="1" t="s">
        <v>17228</v>
      </c>
      <c r="Q21223">
        <v>58410</v>
      </c>
      <c r="R21223" s="1" t="s">
        <v>10710</v>
      </c>
      <c r="S21223" s="1" t="s">
        <v>32898</v>
      </c>
      <c r="T21223" s="1" t="s">
        <v>29838</v>
      </c>
    </row>
    <row r="21224" spans="1:20" x14ac:dyDescent="0.25">
      <c r="A21224">
        <v>1</v>
      </c>
      <c r="B21224">
        <v>2011</v>
      </c>
      <c r="C21224">
        <v>14</v>
      </c>
      <c r="D21224" s="1" t="s">
        <v>17222</v>
      </c>
      <c r="E21224" s="1" t="s">
        <v>33154</v>
      </c>
      <c r="F21224">
        <v>1</v>
      </c>
      <c r="G21224" s="1" t="s">
        <v>17223</v>
      </c>
      <c r="H21224" s="1" t="s">
        <v>17337</v>
      </c>
      <c r="I21224">
        <v>2996</v>
      </c>
      <c r="J21224">
        <v>18</v>
      </c>
      <c r="K21224">
        <v>30</v>
      </c>
      <c r="L21224" s="1" t="s">
        <v>17505</v>
      </c>
      <c r="M21224">
        <v>3324</v>
      </c>
      <c r="N21224" s="3" t="s">
        <v>20262</v>
      </c>
      <c r="O21224" s="3" t="s">
        <v>20574</v>
      </c>
      <c r="P21224" s="1" t="s">
        <v>17228</v>
      </c>
      <c r="Q21224">
        <v>74200</v>
      </c>
      <c r="R21224" s="1" t="s">
        <v>34151</v>
      </c>
      <c r="S21224" s="1" t="s">
        <v>32868</v>
      </c>
      <c r="T21224" s="1" t="s">
        <v>32920</v>
      </c>
    </row>
    <row r="21225" spans="1:20" x14ac:dyDescent="0.25">
      <c r="A21225">
        <v>1</v>
      </c>
      <c r="B21225">
        <v>2011</v>
      </c>
      <c r="C21225">
        <v>14</v>
      </c>
      <c r="D21225" s="1" t="s">
        <v>17656</v>
      </c>
      <c r="E21225" s="1" t="s">
        <v>17656</v>
      </c>
      <c r="F21225">
        <v>1</v>
      </c>
      <c r="G21225" s="1" t="s">
        <v>18407</v>
      </c>
      <c r="H21225" s="1" t="s">
        <v>19451</v>
      </c>
      <c r="I21225">
        <v>0</v>
      </c>
      <c r="J21225">
        <v>22</v>
      </c>
      <c r="K21225">
        <v>45</v>
      </c>
      <c r="L21225" s="1" t="s">
        <v>17323</v>
      </c>
      <c r="M21225">
        <v>0</v>
      </c>
      <c r="N21225" s="3" t="s">
        <v>20391</v>
      </c>
      <c r="O21225" s="3" t="s">
        <v>33365</v>
      </c>
      <c r="P21225" s="1" t="s">
        <v>17228</v>
      </c>
      <c r="Q21225">
        <v>50500</v>
      </c>
      <c r="R21225" s="1" t="s">
        <v>30441</v>
      </c>
      <c r="S21225" s="1" t="s">
        <v>2372</v>
      </c>
      <c r="T21225" s="1" t="s">
        <v>8749</v>
      </c>
    </row>
    <row r="21226" spans="1:20" x14ac:dyDescent="0.25">
      <c r="A21226">
        <v>8</v>
      </c>
      <c r="B21226">
        <v>2010</v>
      </c>
      <c r="C21226">
        <v>16</v>
      </c>
      <c r="D21226" s="1" t="s">
        <v>19420</v>
      </c>
      <c r="E21226" s="1" t="s">
        <v>33738</v>
      </c>
      <c r="F21226">
        <v>1</v>
      </c>
      <c r="G21226" s="1" t="s">
        <v>18755</v>
      </c>
      <c r="H21226" s="1" t="s">
        <v>18756</v>
      </c>
      <c r="I21226">
        <v>2960</v>
      </c>
      <c r="J21226">
        <v>20</v>
      </c>
      <c r="K21226">
        <v>15</v>
      </c>
      <c r="L21226" s="1" t="s">
        <v>19393</v>
      </c>
      <c r="M21226">
        <v>0</v>
      </c>
      <c r="N21226" s="3" t="s">
        <v>21871</v>
      </c>
      <c r="O21226" s="3" t="s">
        <v>19978</v>
      </c>
      <c r="P21226" s="1" t="s">
        <v>17228</v>
      </c>
      <c r="Q21226">
        <v>60120</v>
      </c>
      <c r="R21226" s="1" t="s">
        <v>11175</v>
      </c>
      <c r="S21226" s="1" t="s">
        <v>32936</v>
      </c>
      <c r="T21226" s="1" t="s">
        <v>11161</v>
      </c>
    </row>
    <row r="21227" spans="1:20" x14ac:dyDescent="0.25">
      <c r="A21227">
        <v>12</v>
      </c>
      <c r="B21227">
        <v>2012</v>
      </c>
      <c r="C21227">
        <v>400</v>
      </c>
      <c r="D21227" s="1" t="s">
        <v>17786</v>
      </c>
      <c r="E21227" s="1" t="s">
        <v>21010</v>
      </c>
      <c r="F21227">
        <v>5</v>
      </c>
      <c r="G21227" s="1" t="s">
        <v>17223</v>
      </c>
      <c r="H21227" s="1" t="s">
        <v>19365</v>
      </c>
      <c r="I21227">
        <v>96000</v>
      </c>
      <c r="J21227">
        <v>664</v>
      </c>
      <c r="K21227">
        <v>20</v>
      </c>
      <c r="L21227" s="1" t="s">
        <v>18507</v>
      </c>
      <c r="M21227">
        <v>105364</v>
      </c>
      <c r="N21227" s="3" t="s">
        <v>21139</v>
      </c>
      <c r="O21227" s="3" t="s">
        <v>32990</v>
      </c>
      <c r="P21227" s="1" t="s">
        <v>17228</v>
      </c>
      <c r="Q21227">
        <v>44540</v>
      </c>
      <c r="R21227" s="1" t="s">
        <v>38363</v>
      </c>
      <c r="S21227" s="1" t="s">
        <v>8111</v>
      </c>
      <c r="T21227" s="1" t="s">
        <v>32906</v>
      </c>
    </row>
    <row r="21228" spans="1:20" x14ac:dyDescent="0.25">
      <c r="A21228">
        <v>7</v>
      </c>
      <c r="B21228">
        <v>2010</v>
      </c>
      <c r="C21228">
        <v>12</v>
      </c>
      <c r="D21228" s="1" t="s">
        <v>18458</v>
      </c>
      <c r="E21228" s="1" t="s">
        <v>19395</v>
      </c>
      <c r="F21228">
        <v>1</v>
      </c>
      <c r="G21228" s="1" t="s">
        <v>19202</v>
      </c>
      <c r="H21228" s="1" t="s">
        <v>19203</v>
      </c>
      <c r="I21228">
        <v>2220</v>
      </c>
      <c r="J21228">
        <v>17</v>
      </c>
      <c r="K21228">
        <v>45</v>
      </c>
      <c r="L21228" s="1" t="s">
        <v>27764</v>
      </c>
      <c r="M21228">
        <v>0</v>
      </c>
      <c r="N21228" s="3" t="s">
        <v>21871</v>
      </c>
      <c r="O21228" s="3" t="s">
        <v>18339</v>
      </c>
      <c r="P21228" s="1" t="s">
        <v>17228</v>
      </c>
      <c r="Q21228">
        <v>60310</v>
      </c>
      <c r="R21228" s="1" t="s">
        <v>11456</v>
      </c>
      <c r="S21228" s="1" t="s">
        <v>32936</v>
      </c>
      <c r="T21228" s="1" t="s">
        <v>11161</v>
      </c>
    </row>
    <row r="21229" spans="1:20" x14ac:dyDescent="0.25">
      <c r="A21229">
        <v>10</v>
      </c>
      <c r="B21229">
        <v>2010</v>
      </c>
      <c r="C21229">
        <v>16</v>
      </c>
      <c r="D21229" s="1" t="s">
        <v>17427</v>
      </c>
      <c r="E21229" s="1" t="s">
        <v>36926</v>
      </c>
      <c r="F21229">
        <v>1</v>
      </c>
      <c r="G21229" s="1" t="s">
        <v>17292</v>
      </c>
      <c r="H21229" s="1" t="s">
        <v>17400</v>
      </c>
      <c r="I21229">
        <v>2720</v>
      </c>
      <c r="J21229">
        <v>22</v>
      </c>
      <c r="K21229">
        <v>0</v>
      </c>
      <c r="L21229" s="1" t="s">
        <v>19950</v>
      </c>
      <c r="M21229">
        <v>3259</v>
      </c>
      <c r="N21229" s="3" t="s">
        <v>17564</v>
      </c>
      <c r="O21229" s="3" t="s">
        <v>17790</v>
      </c>
      <c r="P21229" s="1" t="s">
        <v>17228</v>
      </c>
      <c r="Q21229">
        <v>30340</v>
      </c>
      <c r="R21229" s="1" t="s">
        <v>5652</v>
      </c>
      <c r="S21229" s="1" t="s">
        <v>32866</v>
      </c>
      <c r="T21229" s="1" t="s">
        <v>5524</v>
      </c>
    </row>
    <row r="21230" spans="1:20" x14ac:dyDescent="0.25">
      <c r="A21230">
        <v>1</v>
      </c>
      <c r="B21230">
        <v>2011</v>
      </c>
      <c r="C21230">
        <v>12</v>
      </c>
      <c r="D21230" s="1" t="s">
        <v>18583</v>
      </c>
      <c r="E21230" s="1" t="s">
        <v>38482</v>
      </c>
      <c r="F21230">
        <v>1</v>
      </c>
      <c r="G21230" s="1" t="s">
        <v>17223</v>
      </c>
      <c r="H21230" s="1" t="s">
        <v>17237</v>
      </c>
      <c r="I21230">
        <v>2868</v>
      </c>
      <c r="J21230">
        <v>20</v>
      </c>
      <c r="K21230">
        <v>35</v>
      </c>
      <c r="L21230" s="1" t="s">
        <v>18120</v>
      </c>
      <c r="M21230">
        <v>2708</v>
      </c>
      <c r="N21230" s="3" t="s">
        <v>18699</v>
      </c>
      <c r="O21230" s="3" t="s">
        <v>17921</v>
      </c>
      <c r="P21230" s="1" t="s">
        <v>17228</v>
      </c>
      <c r="Q21230">
        <v>59290</v>
      </c>
      <c r="R21230" s="1" t="s">
        <v>11142</v>
      </c>
      <c r="S21230" s="1" t="s">
        <v>32936</v>
      </c>
      <c r="T21230" s="1" t="s">
        <v>10761</v>
      </c>
    </row>
    <row r="21231" spans="1:20" x14ac:dyDescent="0.25">
      <c r="A21231">
        <v>1</v>
      </c>
      <c r="B21231">
        <v>2011</v>
      </c>
      <c r="C21231">
        <v>15</v>
      </c>
      <c r="D21231" s="1" t="s">
        <v>18458</v>
      </c>
      <c r="E21231" s="1" t="s">
        <v>27765</v>
      </c>
      <c r="F21231">
        <v>1</v>
      </c>
      <c r="G21231" s="1" t="s">
        <v>17223</v>
      </c>
      <c r="H21231" s="1" t="s">
        <v>17337</v>
      </c>
      <c r="I21231">
        <v>2925</v>
      </c>
      <c r="J21231">
        <v>20</v>
      </c>
      <c r="K21231">
        <v>15</v>
      </c>
      <c r="L21231" s="1" t="s">
        <v>19265</v>
      </c>
      <c r="M21231">
        <v>0</v>
      </c>
      <c r="N21231" s="3" t="s">
        <v>18427</v>
      </c>
      <c r="O21231" s="3" t="s">
        <v>19822</v>
      </c>
      <c r="P21231" s="1" t="s">
        <v>17228</v>
      </c>
      <c r="Q21231">
        <v>31480</v>
      </c>
      <c r="R21231" s="1" t="s">
        <v>5789</v>
      </c>
      <c r="S21231" s="1" t="s">
        <v>32866</v>
      </c>
      <c r="T21231" s="1" t="s">
        <v>32864</v>
      </c>
    </row>
    <row r="21232" spans="1:20" x14ac:dyDescent="0.25">
      <c r="A21232">
        <v>12</v>
      </c>
      <c r="B21232">
        <v>2009</v>
      </c>
      <c r="C21232">
        <v>16</v>
      </c>
      <c r="D21232" s="1" t="s">
        <v>18812</v>
      </c>
      <c r="E21232" s="1" t="s">
        <v>20261</v>
      </c>
      <c r="F21232">
        <v>1</v>
      </c>
      <c r="G21232" s="1" t="s">
        <v>17231</v>
      </c>
      <c r="H21232" s="1" t="s">
        <v>17795</v>
      </c>
      <c r="I21232">
        <v>2960</v>
      </c>
      <c r="J21232">
        <v>25</v>
      </c>
      <c r="K21232">
        <v>30</v>
      </c>
      <c r="L21232" s="1" t="s">
        <v>17906</v>
      </c>
      <c r="M21232">
        <v>3288</v>
      </c>
      <c r="N21232" s="3" t="s">
        <v>18216</v>
      </c>
      <c r="O21232" s="3" t="s">
        <v>32961</v>
      </c>
      <c r="P21232" s="1" t="s">
        <v>17228</v>
      </c>
      <c r="Q21232">
        <v>85000</v>
      </c>
      <c r="R21232" s="1" t="s">
        <v>33276</v>
      </c>
      <c r="S21232" s="1" t="s">
        <v>8111</v>
      </c>
      <c r="T21232" s="1" t="s">
        <v>29965</v>
      </c>
    </row>
    <row r="21233" spans="1:20" x14ac:dyDescent="0.25">
      <c r="A21233">
        <v>1</v>
      </c>
      <c r="B21233">
        <v>2011</v>
      </c>
      <c r="C21233">
        <v>16</v>
      </c>
      <c r="D21233" s="1" t="s">
        <v>17268</v>
      </c>
      <c r="E21233" s="1" t="s">
        <v>32976</v>
      </c>
      <c r="F21233">
        <v>1</v>
      </c>
      <c r="G21233" s="1" t="s">
        <v>32946</v>
      </c>
      <c r="H21233" s="1" t="s">
        <v>33752</v>
      </c>
      <c r="I21233">
        <v>2880</v>
      </c>
      <c r="J21233">
        <v>20</v>
      </c>
      <c r="K21233">
        <v>45</v>
      </c>
      <c r="L21233" s="1" t="s">
        <v>22014</v>
      </c>
      <c r="M21233">
        <v>3135</v>
      </c>
      <c r="N21233" s="3" t="s">
        <v>20134</v>
      </c>
      <c r="O21233" s="3" t="s">
        <v>19325</v>
      </c>
      <c r="P21233" s="1" t="s">
        <v>17228</v>
      </c>
      <c r="Q21233">
        <v>72100</v>
      </c>
      <c r="R21233" s="1" t="s">
        <v>14418</v>
      </c>
      <c r="S21233" s="1" t="s">
        <v>8111</v>
      </c>
      <c r="T21233" s="1" t="s">
        <v>14358</v>
      </c>
    </row>
    <row r="21234" spans="1:20" x14ac:dyDescent="0.25">
      <c r="A21234">
        <v>10</v>
      </c>
      <c r="B21234">
        <v>2010</v>
      </c>
      <c r="C21234">
        <v>14</v>
      </c>
      <c r="D21234" s="1" t="s">
        <v>17222</v>
      </c>
      <c r="E21234" s="1" t="s">
        <v>33154</v>
      </c>
      <c r="F21234">
        <v>1</v>
      </c>
      <c r="G21234" s="1" t="s">
        <v>17263</v>
      </c>
      <c r="H21234" s="1" t="s">
        <v>17368</v>
      </c>
      <c r="I21234">
        <v>2996</v>
      </c>
      <c r="J21234">
        <v>17</v>
      </c>
      <c r="K21234">
        <v>25</v>
      </c>
      <c r="L21234" s="1" t="s">
        <v>26264</v>
      </c>
      <c r="M21234">
        <v>0</v>
      </c>
      <c r="N21234" s="3" t="s">
        <v>18620</v>
      </c>
      <c r="O21234" s="3" t="s">
        <v>18889</v>
      </c>
      <c r="P21234" s="1" t="s">
        <v>17228</v>
      </c>
      <c r="Q21234">
        <v>38580</v>
      </c>
      <c r="R21234" s="1" t="s">
        <v>7020</v>
      </c>
      <c r="S21234" s="1" t="s">
        <v>32868</v>
      </c>
      <c r="T21234" s="1" t="s">
        <v>29766</v>
      </c>
    </row>
    <row r="21235" spans="1:20" x14ac:dyDescent="0.25">
      <c r="A21235">
        <v>9</v>
      </c>
      <c r="B21235">
        <v>2010</v>
      </c>
      <c r="C21235">
        <v>14</v>
      </c>
      <c r="D21235" s="1" t="s">
        <v>17222</v>
      </c>
      <c r="E21235" s="1" t="s">
        <v>33154</v>
      </c>
      <c r="F21235">
        <v>1</v>
      </c>
      <c r="G21235" s="1" t="s">
        <v>17223</v>
      </c>
      <c r="H21235" s="1" t="s">
        <v>17337</v>
      </c>
      <c r="I21235">
        <v>2996</v>
      </c>
      <c r="J21235">
        <v>18</v>
      </c>
      <c r="K21235">
        <v>30</v>
      </c>
      <c r="L21235" s="1" t="s">
        <v>21067</v>
      </c>
      <c r="M21235">
        <v>3615</v>
      </c>
      <c r="N21235" s="3" t="s">
        <v>18067</v>
      </c>
      <c r="O21235" s="3" t="s">
        <v>18059</v>
      </c>
      <c r="P21235" s="1" t="s">
        <v>17228</v>
      </c>
      <c r="Q21235">
        <v>13700</v>
      </c>
      <c r="R21235" s="1" t="s">
        <v>2325</v>
      </c>
      <c r="S21235" s="1" t="s">
        <v>32877</v>
      </c>
      <c r="T21235" s="1" t="s">
        <v>32878</v>
      </c>
    </row>
    <row r="21236" spans="1:20" x14ac:dyDescent="0.25">
      <c r="A21236">
        <v>9</v>
      </c>
      <c r="B21236">
        <v>2010</v>
      </c>
      <c r="C21236">
        <v>12</v>
      </c>
      <c r="D21236" s="1" t="s">
        <v>19449</v>
      </c>
      <c r="E21236" s="1" t="s">
        <v>22255</v>
      </c>
      <c r="F21236">
        <v>1</v>
      </c>
      <c r="G21236" s="1" t="s">
        <v>18407</v>
      </c>
      <c r="H21236" s="1" t="s">
        <v>19451</v>
      </c>
      <c r="I21236">
        <v>2700</v>
      </c>
      <c r="J21236">
        <v>21</v>
      </c>
      <c r="K21236">
        <v>20</v>
      </c>
      <c r="L21236" s="1" t="s">
        <v>17323</v>
      </c>
      <c r="M21236">
        <v>3616</v>
      </c>
      <c r="N21236" s="3" t="s">
        <v>17633</v>
      </c>
      <c r="O21236" s="3" t="s">
        <v>18230</v>
      </c>
      <c r="P21236" s="1" t="s">
        <v>17228</v>
      </c>
      <c r="Q21236">
        <v>30220</v>
      </c>
      <c r="R21236" s="1" t="s">
        <v>37980</v>
      </c>
      <c r="S21236" s="1" t="s">
        <v>1533</v>
      </c>
      <c r="T21236" s="1" t="s">
        <v>5524</v>
      </c>
    </row>
    <row r="21237" spans="1:20" x14ac:dyDescent="0.25">
      <c r="A21237">
        <v>11</v>
      </c>
      <c r="B21237">
        <v>2010</v>
      </c>
      <c r="C21237">
        <v>14</v>
      </c>
      <c r="D21237" s="1" t="s">
        <v>18355</v>
      </c>
      <c r="E21237" s="1" t="s">
        <v>33279</v>
      </c>
      <c r="F21237">
        <v>1</v>
      </c>
      <c r="G21237" s="1" t="s">
        <v>17223</v>
      </c>
      <c r="H21237" s="1" t="s">
        <v>17337</v>
      </c>
      <c r="I21237">
        <v>2996</v>
      </c>
      <c r="J21237">
        <v>23</v>
      </c>
      <c r="K21237">
        <v>20</v>
      </c>
      <c r="L21237" s="1" t="s">
        <v>17788</v>
      </c>
      <c r="M21237">
        <v>4191</v>
      </c>
      <c r="N21237" s="3" t="s">
        <v>17295</v>
      </c>
      <c r="O21237" s="3" t="s">
        <v>18563</v>
      </c>
      <c r="P21237" s="1" t="s">
        <v>17228</v>
      </c>
      <c r="Q21237">
        <v>30210</v>
      </c>
      <c r="R21237" s="1" t="s">
        <v>38338</v>
      </c>
      <c r="S21237" s="1" t="s">
        <v>1533</v>
      </c>
      <c r="T21237" s="1" t="s">
        <v>5524</v>
      </c>
    </row>
    <row r="21238" spans="1:20" x14ac:dyDescent="0.25">
      <c r="A21238">
        <v>1</v>
      </c>
      <c r="B21238">
        <v>2011</v>
      </c>
      <c r="C21238">
        <v>15</v>
      </c>
      <c r="D21238" s="1" t="s">
        <v>18788</v>
      </c>
      <c r="E21238" s="1" t="s">
        <v>33882</v>
      </c>
      <c r="F21238">
        <v>1</v>
      </c>
      <c r="G21238" s="1" t="s">
        <v>18092</v>
      </c>
      <c r="H21238" s="1" t="s">
        <v>18093</v>
      </c>
      <c r="I21238">
        <v>2775</v>
      </c>
      <c r="J21238">
        <v>20</v>
      </c>
      <c r="K21238">
        <v>35</v>
      </c>
      <c r="L21238" s="1" t="s">
        <v>18490</v>
      </c>
      <c r="M21238">
        <v>3393</v>
      </c>
      <c r="N21238" s="3" t="s">
        <v>18115</v>
      </c>
      <c r="O21238" s="3" t="s">
        <v>17639</v>
      </c>
      <c r="P21238" s="1" t="s">
        <v>17228</v>
      </c>
      <c r="Q21238">
        <v>73250</v>
      </c>
      <c r="R21238" s="1" t="s">
        <v>34508</v>
      </c>
      <c r="S21238" s="1" t="s">
        <v>32868</v>
      </c>
      <c r="T21238" s="1" t="s">
        <v>14456</v>
      </c>
    </row>
    <row r="21239" spans="1:20" x14ac:dyDescent="0.25">
      <c r="A21239">
        <v>12</v>
      </c>
      <c r="B21239">
        <v>2010</v>
      </c>
      <c r="C21239">
        <v>12</v>
      </c>
      <c r="D21239" s="1" t="s">
        <v>17222</v>
      </c>
      <c r="E21239" s="1" t="s">
        <v>33306</v>
      </c>
      <c r="F21239">
        <v>1</v>
      </c>
      <c r="G21239" s="1" t="s">
        <v>32946</v>
      </c>
      <c r="H21239" s="1" t="s">
        <v>33115</v>
      </c>
      <c r="I21239">
        <v>2880</v>
      </c>
      <c r="J21239">
        <v>18</v>
      </c>
      <c r="K21239">
        <v>30</v>
      </c>
      <c r="L21239" s="1" t="s">
        <v>23420</v>
      </c>
      <c r="M21239">
        <v>0</v>
      </c>
      <c r="N21239" s="3" t="s">
        <v>17955</v>
      </c>
      <c r="O21239" s="3" t="s">
        <v>18617</v>
      </c>
      <c r="P21239" s="1" t="s">
        <v>17228</v>
      </c>
      <c r="Q21239">
        <v>34400</v>
      </c>
      <c r="R21239" s="1" t="s">
        <v>6637</v>
      </c>
      <c r="S21239" s="1" t="s">
        <v>32866</v>
      </c>
      <c r="T21239" s="1" t="s">
        <v>29954</v>
      </c>
    </row>
    <row r="21240" spans="1:20" x14ac:dyDescent="0.25">
      <c r="A21240">
        <v>7</v>
      </c>
      <c r="B21240">
        <v>2011</v>
      </c>
      <c r="C21240">
        <v>10</v>
      </c>
      <c r="D21240" s="1" t="s">
        <v>17364</v>
      </c>
      <c r="E21240" s="1" t="s">
        <v>33775</v>
      </c>
      <c r="F21240">
        <v>1</v>
      </c>
      <c r="G21240" s="1" t="s">
        <v>17223</v>
      </c>
      <c r="H21240" s="1" t="s">
        <v>17351</v>
      </c>
      <c r="I21240">
        <v>1750</v>
      </c>
      <c r="J21240">
        <v>16</v>
      </c>
      <c r="K21240">
        <v>20</v>
      </c>
      <c r="L21240" s="1" t="s">
        <v>17415</v>
      </c>
      <c r="M21240">
        <v>2099</v>
      </c>
      <c r="N21240" s="3" t="s">
        <v>19681</v>
      </c>
      <c r="O21240" s="3" t="s">
        <v>34391</v>
      </c>
      <c r="P21240" s="1" t="s">
        <v>17228</v>
      </c>
      <c r="Q21240">
        <v>33430</v>
      </c>
      <c r="R21240" s="1" t="s">
        <v>6392</v>
      </c>
      <c r="S21240" s="1" t="s">
        <v>32912</v>
      </c>
      <c r="T21240" s="1" t="s">
        <v>6228</v>
      </c>
    </row>
    <row r="21241" spans="1:20" x14ac:dyDescent="0.25">
      <c r="A21241">
        <v>3</v>
      </c>
      <c r="B21241">
        <v>2012</v>
      </c>
      <c r="C21241">
        <v>15</v>
      </c>
      <c r="D21241" s="1" t="s">
        <v>17970</v>
      </c>
      <c r="E21241" s="1" t="s">
        <v>19747</v>
      </c>
      <c r="F21241">
        <v>1</v>
      </c>
      <c r="G21241" s="1" t="s">
        <v>17223</v>
      </c>
      <c r="H21241" s="1" t="s">
        <v>17337</v>
      </c>
      <c r="I21241">
        <v>2925</v>
      </c>
      <c r="J21241">
        <v>22</v>
      </c>
      <c r="K21241">
        <v>15</v>
      </c>
      <c r="L21241" s="1" t="s">
        <v>20860</v>
      </c>
      <c r="M21241">
        <v>3513</v>
      </c>
      <c r="N21241" s="3" t="s">
        <v>18432</v>
      </c>
      <c r="O21241" s="3" t="s">
        <v>20004</v>
      </c>
      <c r="P21241" s="1" t="s">
        <v>17228</v>
      </c>
      <c r="Q21241">
        <v>47600</v>
      </c>
      <c r="R21241" s="1" t="s">
        <v>8561</v>
      </c>
      <c r="S21241" s="1" t="s">
        <v>32912</v>
      </c>
      <c r="T21241" s="1" t="s">
        <v>33569</v>
      </c>
    </row>
    <row r="21242" spans="1:20" x14ac:dyDescent="0.25">
      <c r="A21242">
        <v>9</v>
      </c>
      <c r="B21242">
        <v>2010</v>
      </c>
      <c r="C21242">
        <v>12</v>
      </c>
      <c r="D21242" s="1" t="s">
        <v>17222</v>
      </c>
      <c r="E21242" s="1" t="s">
        <v>33535</v>
      </c>
      <c r="F21242">
        <v>1</v>
      </c>
      <c r="G21242" s="1" t="s">
        <v>32946</v>
      </c>
      <c r="H21242" s="1" t="s">
        <v>33115</v>
      </c>
      <c r="I21242">
        <v>2880</v>
      </c>
      <c r="J21242">
        <v>17</v>
      </c>
      <c r="K21242">
        <v>25</v>
      </c>
      <c r="L21242" s="1" t="s">
        <v>27766</v>
      </c>
      <c r="M21242">
        <v>0</v>
      </c>
      <c r="N21242" s="3" t="s">
        <v>19225</v>
      </c>
      <c r="O21242" s="3" t="s">
        <v>18567</v>
      </c>
      <c r="P21242" s="1" t="s">
        <v>17228</v>
      </c>
      <c r="Q21242">
        <v>42260</v>
      </c>
      <c r="R21242" s="1" t="s">
        <v>27767</v>
      </c>
      <c r="S21242" s="1" t="s">
        <v>32868</v>
      </c>
      <c r="T21242" s="1" t="s">
        <v>7870</v>
      </c>
    </row>
    <row r="21243" spans="1:20" x14ac:dyDescent="0.25">
      <c r="A21243">
        <v>11</v>
      </c>
      <c r="B21243">
        <v>2010</v>
      </c>
      <c r="C21243">
        <v>12</v>
      </c>
      <c r="D21243" s="1" t="s">
        <v>18953</v>
      </c>
      <c r="E21243" s="1" t="s">
        <v>33644</v>
      </c>
      <c r="F21243">
        <v>1</v>
      </c>
      <c r="G21243" s="1" t="s">
        <v>17897</v>
      </c>
      <c r="H21243" s="1" t="s">
        <v>18079</v>
      </c>
      <c r="I21243">
        <v>3000</v>
      </c>
      <c r="J21243">
        <v>24</v>
      </c>
      <c r="K21243">
        <v>20</v>
      </c>
      <c r="L21243" s="1" t="s">
        <v>18953</v>
      </c>
      <c r="M21243">
        <v>4369</v>
      </c>
      <c r="N21243" s="3" t="s">
        <v>17353</v>
      </c>
      <c r="O21243" s="3" t="s">
        <v>18005</v>
      </c>
      <c r="P21243" s="1" t="s">
        <v>17228</v>
      </c>
      <c r="Q21243">
        <v>83160</v>
      </c>
      <c r="R21243" s="1" t="s">
        <v>36242</v>
      </c>
      <c r="S21243" s="1" t="s">
        <v>32877</v>
      </c>
      <c r="T21243" s="1" t="s">
        <v>16022</v>
      </c>
    </row>
    <row r="21244" spans="1:20" x14ac:dyDescent="0.25">
      <c r="A21244">
        <v>12</v>
      </c>
      <c r="B21244">
        <v>2008</v>
      </c>
      <c r="C21244">
        <v>14</v>
      </c>
      <c r="D21244" s="1" t="s">
        <v>17970</v>
      </c>
      <c r="E21244" s="1" t="s">
        <v>27768</v>
      </c>
      <c r="F21244">
        <v>1</v>
      </c>
      <c r="G21244" s="1" t="s">
        <v>17223</v>
      </c>
      <c r="H21244" s="1" t="s">
        <v>17282</v>
      </c>
      <c r="I21244">
        <v>2170</v>
      </c>
      <c r="J21244">
        <v>18</v>
      </c>
      <c r="K21244">
        <v>15</v>
      </c>
      <c r="L21244" s="1" t="s">
        <v>27769</v>
      </c>
      <c r="M21244">
        <v>0</v>
      </c>
      <c r="N21244" s="3" t="s">
        <v>19472</v>
      </c>
      <c r="O21244" s="3" t="s">
        <v>34140</v>
      </c>
      <c r="P21244" s="1" t="s">
        <v>17228</v>
      </c>
      <c r="Q21244">
        <v>85310</v>
      </c>
      <c r="R21244" s="1" t="s">
        <v>37523</v>
      </c>
      <c r="S21244" s="1" t="s">
        <v>8111</v>
      </c>
      <c r="T21244" s="1" t="s">
        <v>29965</v>
      </c>
    </row>
    <row r="21245" spans="1:20" x14ac:dyDescent="0.25">
      <c r="A21245">
        <v>1</v>
      </c>
      <c r="B21245">
        <v>2010</v>
      </c>
      <c r="C21245">
        <v>16</v>
      </c>
      <c r="D21245" s="1" t="s">
        <v>18335</v>
      </c>
      <c r="E21245" s="1" t="s">
        <v>33269</v>
      </c>
      <c r="F21245">
        <v>1</v>
      </c>
      <c r="G21245" s="1" t="s">
        <v>17223</v>
      </c>
      <c r="H21245" s="1" t="s">
        <v>17237</v>
      </c>
      <c r="I21245">
        <v>2960</v>
      </c>
      <c r="J21245">
        <v>20</v>
      </c>
      <c r="K21245">
        <v>20</v>
      </c>
      <c r="L21245" s="1" t="s">
        <v>19840</v>
      </c>
      <c r="M21245">
        <v>4082</v>
      </c>
      <c r="N21245" s="3" t="s">
        <v>18003</v>
      </c>
      <c r="O21245" s="3" t="s">
        <v>20732</v>
      </c>
      <c r="P21245" s="1" t="s">
        <v>17228</v>
      </c>
      <c r="Q21245">
        <v>4700</v>
      </c>
      <c r="R21245" s="1" t="s">
        <v>894</v>
      </c>
      <c r="S21245" s="1" t="s">
        <v>32877</v>
      </c>
      <c r="T21245" s="1" t="s">
        <v>33244</v>
      </c>
    </row>
    <row r="21246" spans="1:20" x14ac:dyDescent="0.25">
      <c r="A21246">
        <v>11</v>
      </c>
      <c r="B21246">
        <v>2010</v>
      </c>
      <c r="C21246">
        <v>14</v>
      </c>
      <c r="D21246" s="1" t="s">
        <v>19391</v>
      </c>
      <c r="E21246" s="1" t="s">
        <v>33770</v>
      </c>
      <c r="F21246">
        <v>1</v>
      </c>
      <c r="G21246" s="1" t="s">
        <v>17470</v>
      </c>
      <c r="H21246" s="1" t="s">
        <v>19933</v>
      </c>
      <c r="I21246">
        <v>2590</v>
      </c>
      <c r="J21246">
        <v>18</v>
      </c>
      <c r="K21246">
        <v>30</v>
      </c>
      <c r="L21246" s="1" t="s">
        <v>38483</v>
      </c>
      <c r="M21246">
        <v>2396</v>
      </c>
      <c r="N21246" s="3" t="s">
        <v>19632</v>
      </c>
      <c r="O21246" s="3" t="s">
        <v>19006</v>
      </c>
      <c r="P21246" s="1" t="s">
        <v>17228</v>
      </c>
      <c r="Q21246">
        <v>71290</v>
      </c>
      <c r="R21246" s="1" t="s">
        <v>14200</v>
      </c>
      <c r="S21246" s="1" t="s">
        <v>32898</v>
      </c>
      <c r="T21246" s="1" t="s">
        <v>32899</v>
      </c>
    </row>
    <row r="21247" spans="1:20" x14ac:dyDescent="0.25">
      <c r="A21247">
        <v>12</v>
      </c>
      <c r="B21247">
        <v>2010</v>
      </c>
      <c r="C21247">
        <v>16</v>
      </c>
      <c r="D21247" s="1" t="s">
        <v>20122</v>
      </c>
      <c r="E21247" s="1" t="s">
        <v>18505</v>
      </c>
      <c r="F21247">
        <v>1</v>
      </c>
      <c r="G21247" s="1" t="s">
        <v>17231</v>
      </c>
      <c r="H21247" s="1" t="s">
        <v>19010</v>
      </c>
      <c r="I21247">
        <v>2880</v>
      </c>
      <c r="J21247">
        <v>21</v>
      </c>
      <c r="K21247">
        <v>30</v>
      </c>
      <c r="L21247" s="1" t="s">
        <v>20123</v>
      </c>
      <c r="M21247">
        <v>3206</v>
      </c>
      <c r="N21247" s="3" t="s">
        <v>20670</v>
      </c>
      <c r="O21247" s="3" t="s">
        <v>18033</v>
      </c>
      <c r="P21247" s="1" t="s">
        <v>17228</v>
      </c>
      <c r="Q21247">
        <v>18360</v>
      </c>
      <c r="R21247" s="1" t="s">
        <v>3296</v>
      </c>
      <c r="S21247" s="1" t="s">
        <v>33042</v>
      </c>
      <c r="T21247" s="1" t="s">
        <v>3162</v>
      </c>
    </row>
    <row r="21248" spans="1:20" x14ac:dyDescent="0.25">
      <c r="A21248">
        <v>10</v>
      </c>
      <c r="B21248">
        <v>2010</v>
      </c>
      <c r="C21248">
        <v>16</v>
      </c>
      <c r="D21248" s="1" t="s">
        <v>17258</v>
      </c>
      <c r="E21248" s="1" t="s">
        <v>19439</v>
      </c>
      <c r="F21248">
        <v>1</v>
      </c>
      <c r="G21248" s="1" t="s">
        <v>17897</v>
      </c>
      <c r="H21248" s="1" t="s">
        <v>19081</v>
      </c>
      <c r="I21248">
        <v>2960</v>
      </c>
      <c r="J21248">
        <v>21</v>
      </c>
      <c r="K21248">
        <v>30</v>
      </c>
      <c r="L21248" s="1" t="s">
        <v>20859</v>
      </c>
      <c r="M21248">
        <v>3445</v>
      </c>
      <c r="N21248" s="3" t="s">
        <v>17782</v>
      </c>
      <c r="O21248" s="3" t="s">
        <v>34140</v>
      </c>
      <c r="P21248" s="1" t="s">
        <v>17228</v>
      </c>
      <c r="Q21248">
        <v>40510</v>
      </c>
      <c r="R21248" s="1" t="s">
        <v>7733</v>
      </c>
      <c r="S21248" s="1" t="s">
        <v>32912</v>
      </c>
      <c r="T21248" s="1" t="s">
        <v>3060</v>
      </c>
    </row>
    <row r="21249" spans="1:20" x14ac:dyDescent="0.25">
      <c r="A21249">
        <v>8</v>
      </c>
      <c r="B21249">
        <v>2010</v>
      </c>
      <c r="C21249">
        <v>14</v>
      </c>
      <c r="D21249" s="1" t="s">
        <v>17222</v>
      </c>
      <c r="E21249" s="1" t="s">
        <v>33154</v>
      </c>
      <c r="F21249">
        <v>1</v>
      </c>
      <c r="G21249" s="1" t="s">
        <v>17292</v>
      </c>
      <c r="H21249" s="1" t="s">
        <v>18111</v>
      </c>
      <c r="I21249">
        <v>2996</v>
      </c>
      <c r="J21249">
        <v>18</v>
      </c>
      <c r="K21249">
        <v>25</v>
      </c>
      <c r="L21249" s="1" t="s">
        <v>17359</v>
      </c>
      <c r="M21249">
        <v>3000</v>
      </c>
      <c r="N21249" s="3" t="s">
        <v>19764</v>
      </c>
      <c r="O21249" s="3" t="s">
        <v>17299</v>
      </c>
      <c r="P21249" s="1" t="s">
        <v>17228</v>
      </c>
      <c r="Q21249">
        <v>69330</v>
      </c>
      <c r="R21249" s="1" t="s">
        <v>13860</v>
      </c>
      <c r="S21249" s="1" t="s">
        <v>32868</v>
      </c>
      <c r="T21249" s="1" t="s">
        <v>30508</v>
      </c>
    </row>
    <row r="21250" spans="1:20" x14ac:dyDescent="0.25">
      <c r="A21250">
        <v>9</v>
      </c>
      <c r="B21250">
        <v>2010</v>
      </c>
      <c r="C21250">
        <v>16</v>
      </c>
      <c r="D21250" s="1" t="s">
        <v>17970</v>
      </c>
      <c r="E21250" s="1" t="s">
        <v>19287</v>
      </c>
      <c r="F21250">
        <v>1</v>
      </c>
      <c r="G21250" s="1" t="s">
        <v>17223</v>
      </c>
      <c r="H21250" s="1" t="s">
        <v>17337</v>
      </c>
      <c r="I21250">
        <v>2960</v>
      </c>
      <c r="J21250">
        <v>24</v>
      </c>
      <c r="K21250">
        <v>15</v>
      </c>
      <c r="L21250" s="1" t="s">
        <v>21116</v>
      </c>
      <c r="M21250">
        <v>3380</v>
      </c>
      <c r="N21250" s="3" t="s">
        <v>17516</v>
      </c>
      <c r="O21250" s="3" t="s">
        <v>19397</v>
      </c>
      <c r="P21250" s="1" t="s">
        <v>17228</v>
      </c>
      <c r="Q21250">
        <v>31600</v>
      </c>
      <c r="R21250" s="1" t="s">
        <v>5971</v>
      </c>
      <c r="S21250" s="1" t="s">
        <v>32866</v>
      </c>
      <c r="T21250" s="1" t="s">
        <v>32864</v>
      </c>
    </row>
    <row r="21251" spans="1:20" x14ac:dyDescent="0.25">
      <c r="A21251">
        <v>1</v>
      </c>
      <c r="B21251">
        <v>2011</v>
      </c>
      <c r="C21251">
        <v>12</v>
      </c>
      <c r="D21251" s="1" t="s">
        <v>17222</v>
      </c>
      <c r="E21251" s="1" t="s">
        <v>33154</v>
      </c>
      <c r="F21251">
        <v>1</v>
      </c>
      <c r="G21251" s="1" t="s">
        <v>17263</v>
      </c>
      <c r="H21251" s="1" t="s">
        <v>17368</v>
      </c>
      <c r="I21251">
        <v>2568</v>
      </c>
      <c r="J21251">
        <v>15</v>
      </c>
      <c r="K21251">
        <v>45</v>
      </c>
      <c r="L21251" s="1" t="s">
        <v>19714</v>
      </c>
      <c r="M21251">
        <v>0</v>
      </c>
      <c r="N21251" s="3" t="s">
        <v>17676</v>
      </c>
      <c r="O21251" s="3" t="s">
        <v>35834</v>
      </c>
      <c r="P21251" s="1" t="s">
        <v>17228</v>
      </c>
      <c r="Q21251">
        <v>29840</v>
      </c>
      <c r="R21251" s="1" t="s">
        <v>5241</v>
      </c>
      <c r="S21251" s="1" t="s">
        <v>3745</v>
      </c>
      <c r="T21251" s="1" t="s">
        <v>29590</v>
      </c>
    </row>
    <row r="21252" spans="1:20" x14ac:dyDescent="0.25">
      <c r="A21252">
        <v>8</v>
      </c>
      <c r="B21252">
        <v>2010</v>
      </c>
      <c r="C21252">
        <v>16</v>
      </c>
      <c r="D21252" s="1" t="s">
        <v>17656</v>
      </c>
      <c r="E21252" s="1" t="s">
        <v>17656</v>
      </c>
      <c r="F21252">
        <v>1</v>
      </c>
      <c r="G21252" s="1" t="s">
        <v>19202</v>
      </c>
      <c r="H21252" s="1" t="s">
        <v>19203</v>
      </c>
      <c r="I21252">
        <v>0</v>
      </c>
      <c r="J21252">
        <v>18</v>
      </c>
      <c r="K21252">
        <v>30</v>
      </c>
      <c r="L21252" s="1" t="s">
        <v>27770</v>
      </c>
      <c r="M21252">
        <v>0</v>
      </c>
      <c r="N21252" s="3" t="s">
        <v>21473</v>
      </c>
      <c r="O21252" s="3" t="s">
        <v>18791</v>
      </c>
      <c r="P21252" s="1" t="s">
        <v>17228</v>
      </c>
      <c r="Q21252">
        <v>2870</v>
      </c>
      <c r="R21252" s="1" t="s">
        <v>652</v>
      </c>
      <c r="S21252" s="1" t="s">
        <v>32936</v>
      </c>
      <c r="T21252" s="1" t="s">
        <v>240</v>
      </c>
    </row>
    <row r="21253" spans="1:20" x14ac:dyDescent="0.25">
      <c r="A21253">
        <v>6</v>
      </c>
      <c r="B21253">
        <v>2010</v>
      </c>
      <c r="C21253">
        <v>14</v>
      </c>
      <c r="D21253" s="1" t="s">
        <v>17742</v>
      </c>
      <c r="E21253" s="1" t="s">
        <v>21353</v>
      </c>
      <c r="F21253">
        <v>1</v>
      </c>
      <c r="G21253" s="1" t="s">
        <v>17742</v>
      </c>
      <c r="H21253" s="1" t="s">
        <v>19745</v>
      </c>
      <c r="I21253">
        <v>2940</v>
      </c>
      <c r="J21253">
        <v>22</v>
      </c>
      <c r="K21253">
        <v>15</v>
      </c>
      <c r="L21253" s="1" t="s">
        <v>17742</v>
      </c>
      <c r="M21253">
        <v>3752</v>
      </c>
      <c r="N21253" s="3" t="s">
        <v>21241</v>
      </c>
      <c r="O21253" s="3" t="s">
        <v>22831</v>
      </c>
      <c r="P21253" s="1" t="s">
        <v>17228</v>
      </c>
      <c r="Q21253">
        <v>7260</v>
      </c>
      <c r="R21253" s="1" t="s">
        <v>1202</v>
      </c>
      <c r="S21253" s="1" t="s">
        <v>32868</v>
      </c>
      <c r="T21253" s="1" t="s">
        <v>29777</v>
      </c>
    </row>
    <row r="21254" spans="1:20" x14ac:dyDescent="0.25">
      <c r="A21254">
        <v>1</v>
      </c>
      <c r="B21254">
        <v>2010</v>
      </c>
      <c r="C21254">
        <v>15</v>
      </c>
      <c r="D21254" s="1" t="s">
        <v>17242</v>
      </c>
      <c r="E21254" s="1" t="s">
        <v>18964</v>
      </c>
      <c r="F21254">
        <v>1</v>
      </c>
      <c r="G21254" s="1" t="s">
        <v>17223</v>
      </c>
      <c r="H21254" s="1" t="s">
        <v>17282</v>
      </c>
      <c r="I21254">
        <v>2775</v>
      </c>
      <c r="J21254">
        <v>27</v>
      </c>
      <c r="K21254">
        <v>25</v>
      </c>
      <c r="L21254" s="1" t="s">
        <v>20259</v>
      </c>
      <c r="M21254">
        <v>3134</v>
      </c>
      <c r="N21254" s="3" t="s">
        <v>18661</v>
      </c>
      <c r="O21254" s="3" t="s">
        <v>18386</v>
      </c>
      <c r="P21254" s="1" t="s">
        <v>17228</v>
      </c>
      <c r="Q21254">
        <v>87100</v>
      </c>
      <c r="R21254" s="1" t="s">
        <v>16416</v>
      </c>
      <c r="S21254" s="1" t="s">
        <v>32912</v>
      </c>
      <c r="T21254" s="1" t="s">
        <v>33263</v>
      </c>
    </row>
    <row r="21255" spans="1:20" x14ac:dyDescent="0.25">
      <c r="A21255">
        <v>4</v>
      </c>
      <c r="B21255">
        <v>2010</v>
      </c>
      <c r="C21255">
        <v>512</v>
      </c>
      <c r="D21255" s="1" t="s">
        <v>19545</v>
      </c>
      <c r="E21255" s="1" t="s">
        <v>38484</v>
      </c>
      <c r="F21255">
        <v>5</v>
      </c>
      <c r="G21255" s="1" t="s">
        <v>17309</v>
      </c>
      <c r="H21255" s="1" t="s">
        <v>19166</v>
      </c>
      <c r="I21255">
        <v>89600</v>
      </c>
      <c r="J21255">
        <v>680</v>
      </c>
      <c r="K21255">
        <v>20</v>
      </c>
      <c r="L21255" s="1" t="s">
        <v>17225</v>
      </c>
      <c r="M21255">
        <v>105890</v>
      </c>
      <c r="N21255" s="3" t="s">
        <v>18323</v>
      </c>
      <c r="O21255" s="3" t="s">
        <v>17729</v>
      </c>
      <c r="P21255" s="1" t="s">
        <v>17228</v>
      </c>
      <c r="Q21255">
        <v>32260</v>
      </c>
      <c r="R21255" s="1" t="s">
        <v>29949</v>
      </c>
      <c r="S21255" s="1" t="s">
        <v>32866</v>
      </c>
      <c r="T21255" s="1" t="s">
        <v>6004</v>
      </c>
    </row>
    <row r="21256" spans="1:20" x14ac:dyDescent="0.25">
      <c r="A21256">
        <v>10</v>
      </c>
      <c r="B21256">
        <v>2010</v>
      </c>
      <c r="C21256">
        <v>12</v>
      </c>
      <c r="D21256" s="1" t="s">
        <v>19577</v>
      </c>
      <c r="E21256" s="1" t="s">
        <v>33798</v>
      </c>
      <c r="F21256">
        <v>1</v>
      </c>
      <c r="G21256" s="1" t="s">
        <v>17223</v>
      </c>
      <c r="H21256" s="1" t="s">
        <v>17251</v>
      </c>
      <c r="I21256">
        <v>2220</v>
      </c>
      <c r="J21256">
        <v>16</v>
      </c>
      <c r="K21256">
        <v>35</v>
      </c>
      <c r="L21256" s="1" t="s">
        <v>20025</v>
      </c>
      <c r="M21256">
        <v>2278</v>
      </c>
      <c r="N21256" s="3" t="s">
        <v>19059</v>
      </c>
      <c r="O21256" s="3" t="s">
        <v>20141</v>
      </c>
      <c r="P21256" s="1" t="s">
        <v>17228</v>
      </c>
      <c r="Q21256">
        <v>62122</v>
      </c>
      <c r="R21256" s="1" t="s">
        <v>11885</v>
      </c>
      <c r="S21256" s="1" t="s">
        <v>32936</v>
      </c>
      <c r="T21256" s="1" t="s">
        <v>32967</v>
      </c>
    </row>
    <row r="21257" spans="1:20" x14ac:dyDescent="0.25">
      <c r="A21257">
        <v>10</v>
      </c>
      <c r="B21257">
        <v>2010</v>
      </c>
      <c r="C21257">
        <v>11</v>
      </c>
      <c r="D21257" s="1" t="s">
        <v>17249</v>
      </c>
      <c r="E21257" s="1" t="s">
        <v>17250</v>
      </c>
      <c r="F21257">
        <v>1</v>
      </c>
      <c r="G21257" s="1" t="s">
        <v>17223</v>
      </c>
      <c r="H21257" s="1" t="s">
        <v>17337</v>
      </c>
      <c r="I21257">
        <v>2992</v>
      </c>
      <c r="J21257">
        <v>22</v>
      </c>
      <c r="K21257">
        <v>25</v>
      </c>
      <c r="L21257" s="1" t="s">
        <v>19135</v>
      </c>
      <c r="M21257">
        <v>0</v>
      </c>
      <c r="N21257" s="3" t="s">
        <v>18594</v>
      </c>
      <c r="O21257" s="3" t="s">
        <v>17254</v>
      </c>
      <c r="P21257" s="1" t="s">
        <v>17228</v>
      </c>
      <c r="Q21257">
        <v>10120</v>
      </c>
      <c r="R21257" s="1" t="s">
        <v>38485</v>
      </c>
      <c r="S21257" s="1" t="s">
        <v>32964</v>
      </c>
      <c r="T21257" s="1" t="s">
        <v>1730</v>
      </c>
    </row>
    <row r="21258" spans="1:20" x14ac:dyDescent="0.25">
      <c r="A21258">
        <v>10</v>
      </c>
      <c r="B21258">
        <v>2010</v>
      </c>
      <c r="C21258">
        <v>12</v>
      </c>
      <c r="D21258" s="1" t="s">
        <v>19308</v>
      </c>
      <c r="E21258" s="1" t="s">
        <v>19309</v>
      </c>
      <c r="F21258">
        <v>1</v>
      </c>
      <c r="G21258" s="1" t="s">
        <v>17223</v>
      </c>
      <c r="H21258" s="1" t="s">
        <v>17282</v>
      </c>
      <c r="I21258">
        <v>3000</v>
      </c>
      <c r="J21258">
        <v>20</v>
      </c>
      <c r="K21258">
        <v>20</v>
      </c>
      <c r="L21258" s="1" t="s">
        <v>17621</v>
      </c>
      <c r="M21258">
        <v>3726</v>
      </c>
      <c r="N21258" s="3" t="s">
        <v>17616</v>
      </c>
      <c r="O21258" s="3" t="s">
        <v>33460</v>
      </c>
      <c r="P21258" s="1" t="s">
        <v>17228</v>
      </c>
      <c r="Q21258">
        <v>85360</v>
      </c>
      <c r="R21258" s="1" t="s">
        <v>33001</v>
      </c>
      <c r="S21258" s="1" t="s">
        <v>8111</v>
      </c>
      <c r="T21258" s="1" t="s">
        <v>29965</v>
      </c>
    </row>
    <row r="21259" spans="1:20" x14ac:dyDescent="0.25">
      <c r="A21259">
        <v>10</v>
      </c>
      <c r="B21259">
        <v>2010</v>
      </c>
      <c r="C21259">
        <v>15</v>
      </c>
      <c r="D21259" s="1" t="s">
        <v>18476</v>
      </c>
      <c r="E21259" s="1" t="s">
        <v>19322</v>
      </c>
      <c r="F21259">
        <v>1</v>
      </c>
      <c r="G21259" s="1" t="s">
        <v>17223</v>
      </c>
      <c r="H21259" s="1" t="s">
        <v>17337</v>
      </c>
      <c r="I21259">
        <v>3000</v>
      </c>
      <c r="J21259">
        <v>24</v>
      </c>
      <c r="K21259">
        <v>40</v>
      </c>
      <c r="L21259" s="1" t="s">
        <v>18937</v>
      </c>
      <c r="M21259">
        <v>0</v>
      </c>
      <c r="N21259" s="3" t="s">
        <v>18575</v>
      </c>
      <c r="O21259" s="3" t="s">
        <v>20281</v>
      </c>
      <c r="P21259" s="1" t="s">
        <v>17228</v>
      </c>
      <c r="Q21259">
        <v>57790</v>
      </c>
      <c r="R21259" s="1" t="s">
        <v>10467</v>
      </c>
      <c r="S21259" s="1" t="s">
        <v>32964</v>
      </c>
      <c r="T21259" s="1" t="s">
        <v>10132</v>
      </c>
    </row>
    <row r="21260" spans="1:20" x14ac:dyDescent="0.25">
      <c r="A21260">
        <v>11</v>
      </c>
      <c r="B21260">
        <v>2010</v>
      </c>
      <c r="C21260">
        <v>10</v>
      </c>
      <c r="D21260" s="1" t="s">
        <v>17853</v>
      </c>
      <c r="E21260" s="1" t="s">
        <v>33096</v>
      </c>
      <c r="F21260">
        <v>1</v>
      </c>
      <c r="G21260" s="1" t="s">
        <v>17292</v>
      </c>
      <c r="H21260" s="1" t="s">
        <v>19179</v>
      </c>
      <c r="I21260">
        <v>3000</v>
      </c>
      <c r="J21260">
        <v>21</v>
      </c>
      <c r="K21260">
        <v>40</v>
      </c>
      <c r="L21260" s="1" t="s">
        <v>18030</v>
      </c>
      <c r="M21260">
        <v>3030</v>
      </c>
      <c r="N21260" s="3" t="s">
        <v>19579</v>
      </c>
      <c r="O21260" s="3" t="s">
        <v>18225</v>
      </c>
      <c r="P21260" s="1" t="s">
        <v>17228</v>
      </c>
      <c r="Q21260">
        <v>57560</v>
      </c>
      <c r="R21260" s="1" t="s">
        <v>10597</v>
      </c>
      <c r="S21260" s="1" t="s">
        <v>32964</v>
      </c>
      <c r="T21260" s="1" t="s">
        <v>10132</v>
      </c>
    </row>
    <row r="21261" spans="1:20" x14ac:dyDescent="0.25">
      <c r="A21261">
        <v>11</v>
      </c>
      <c r="B21261">
        <v>2010</v>
      </c>
      <c r="C21261">
        <v>12</v>
      </c>
      <c r="D21261" s="1" t="s">
        <v>17222</v>
      </c>
      <c r="E21261" s="1" t="s">
        <v>33535</v>
      </c>
      <c r="F21261">
        <v>1</v>
      </c>
      <c r="G21261" s="1" t="s">
        <v>17897</v>
      </c>
      <c r="H21261" s="1" t="s">
        <v>17898</v>
      </c>
      <c r="I21261">
        <v>2880</v>
      </c>
      <c r="J21261">
        <v>18</v>
      </c>
      <c r="K21261">
        <v>45</v>
      </c>
      <c r="L21261" s="1" t="s">
        <v>18080</v>
      </c>
      <c r="M21261">
        <v>0</v>
      </c>
      <c r="N21261" s="3" t="s">
        <v>17726</v>
      </c>
      <c r="O21261" s="3" t="s">
        <v>34540</v>
      </c>
      <c r="P21261" s="1" t="s">
        <v>17228</v>
      </c>
      <c r="Q21261">
        <v>56400</v>
      </c>
      <c r="R21261" s="1" t="s">
        <v>10106</v>
      </c>
      <c r="S21261" s="1" t="s">
        <v>3745</v>
      </c>
      <c r="T21261" s="1" t="s">
        <v>9984</v>
      </c>
    </row>
    <row r="21262" spans="1:20" x14ac:dyDescent="0.25">
      <c r="A21262">
        <v>10</v>
      </c>
      <c r="B21262">
        <v>2010</v>
      </c>
      <c r="C21262">
        <v>14</v>
      </c>
      <c r="D21262" s="1" t="s">
        <v>18063</v>
      </c>
      <c r="E21262" s="1" t="s">
        <v>33751</v>
      </c>
      <c r="F21262">
        <v>1</v>
      </c>
      <c r="G21262" s="1" t="s">
        <v>32946</v>
      </c>
      <c r="H21262" s="1" t="s">
        <v>33752</v>
      </c>
      <c r="I21262">
        <v>2940</v>
      </c>
      <c r="J21262">
        <v>22</v>
      </c>
      <c r="K21262">
        <v>15</v>
      </c>
      <c r="L21262" s="1" t="s">
        <v>19910</v>
      </c>
      <c r="M21262">
        <v>4047</v>
      </c>
      <c r="N21262" s="3" t="s">
        <v>18256</v>
      </c>
      <c r="O21262" s="3" t="s">
        <v>18189</v>
      </c>
      <c r="P21262" s="1" t="s">
        <v>17228</v>
      </c>
      <c r="Q21262">
        <v>13320</v>
      </c>
      <c r="R21262" s="1" t="s">
        <v>33620</v>
      </c>
      <c r="S21262" s="1" t="s">
        <v>32877</v>
      </c>
      <c r="T21262" s="1" t="s">
        <v>32878</v>
      </c>
    </row>
    <row r="21263" spans="1:20" x14ac:dyDescent="0.25">
      <c r="A21263">
        <v>10</v>
      </c>
      <c r="B21263">
        <v>2010</v>
      </c>
      <c r="C21263">
        <v>12</v>
      </c>
      <c r="D21263" s="1" t="s">
        <v>19988</v>
      </c>
      <c r="E21263" s="1" t="s">
        <v>34001</v>
      </c>
      <c r="F21263">
        <v>1</v>
      </c>
      <c r="G21263" s="1" t="s">
        <v>17263</v>
      </c>
      <c r="H21263" s="1" t="s">
        <v>17368</v>
      </c>
      <c r="I21263">
        <v>2820</v>
      </c>
      <c r="J21263">
        <v>20</v>
      </c>
      <c r="K21263">
        <v>30</v>
      </c>
      <c r="L21263" s="1" t="s">
        <v>27771</v>
      </c>
      <c r="M21263">
        <v>2541</v>
      </c>
      <c r="N21263" s="3" t="s">
        <v>19078</v>
      </c>
      <c r="O21263" s="3" t="s">
        <v>18191</v>
      </c>
      <c r="P21263" s="1" t="s">
        <v>17228</v>
      </c>
      <c r="Q21263">
        <v>25300</v>
      </c>
      <c r="R21263" s="1" t="s">
        <v>4447</v>
      </c>
      <c r="S21263" s="1" t="s">
        <v>32898</v>
      </c>
      <c r="T21263" s="1" t="s">
        <v>4211</v>
      </c>
    </row>
    <row r="21264" spans="1:20" x14ac:dyDescent="0.25">
      <c r="A21264">
        <v>1</v>
      </c>
      <c r="B21264">
        <v>2011</v>
      </c>
      <c r="C21264">
        <v>10</v>
      </c>
      <c r="D21264" s="1" t="s">
        <v>17853</v>
      </c>
      <c r="E21264" s="1" t="s">
        <v>33096</v>
      </c>
      <c r="F21264">
        <v>1</v>
      </c>
      <c r="G21264" s="1" t="s">
        <v>17231</v>
      </c>
      <c r="H21264" s="1" t="s">
        <v>17795</v>
      </c>
      <c r="I21264">
        <v>3000</v>
      </c>
      <c r="J21264">
        <v>16</v>
      </c>
      <c r="K21264">
        <v>15</v>
      </c>
      <c r="L21264" s="1" t="s">
        <v>19180</v>
      </c>
      <c r="M21264">
        <v>3740</v>
      </c>
      <c r="N21264" s="3" t="s">
        <v>17479</v>
      </c>
      <c r="O21264" s="3" t="s">
        <v>18272</v>
      </c>
      <c r="P21264" s="1" t="s">
        <v>17228</v>
      </c>
      <c r="Q21264">
        <v>30320</v>
      </c>
      <c r="R21264" s="1" t="s">
        <v>5615</v>
      </c>
      <c r="S21264" s="1" t="s">
        <v>32866</v>
      </c>
      <c r="T21264" s="1" t="s">
        <v>5524</v>
      </c>
    </row>
    <row r="21265" spans="1:20" x14ac:dyDescent="0.25">
      <c r="A21265">
        <v>8</v>
      </c>
      <c r="B21265">
        <v>2010</v>
      </c>
      <c r="C21265">
        <v>14</v>
      </c>
      <c r="D21265" s="1" t="s">
        <v>17222</v>
      </c>
      <c r="E21265" s="1" t="s">
        <v>33154</v>
      </c>
      <c r="F21265">
        <v>1</v>
      </c>
      <c r="G21265" s="1" t="s">
        <v>18755</v>
      </c>
      <c r="H21265" s="1" t="s">
        <v>18756</v>
      </c>
      <c r="I21265">
        <v>2996</v>
      </c>
      <c r="J21265">
        <v>18</v>
      </c>
      <c r="K21265">
        <v>15</v>
      </c>
      <c r="L21265" s="1" t="s">
        <v>23345</v>
      </c>
      <c r="M21265">
        <v>3757</v>
      </c>
      <c r="N21265" s="3" t="s">
        <v>20735</v>
      </c>
      <c r="O21265" s="3" t="s">
        <v>18533</v>
      </c>
      <c r="P21265" s="1" t="s">
        <v>17228</v>
      </c>
      <c r="Q21265">
        <v>13009</v>
      </c>
      <c r="R21265" s="1" t="s">
        <v>2326</v>
      </c>
      <c r="S21265" s="1" t="s">
        <v>32877</v>
      </c>
      <c r="T21265" s="1" t="s">
        <v>32878</v>
      </c>
    </row>
    <row r="21266" spans="1:20" x14ac:dyDescent="0.25">
      <c r="A21266">
        <v>10</v>
      </c>
      <c r="B21266">
        <v>2010</v>
      </c>
      <c r="C21266">
        <v>8</v>
      </c>
      <c r="D21266" s="1" t="s">
        <v>17222</v>
      </c>
      <c r="E21266" s="1" t="s">
        <v>33535</v>
      </c>
      <c r="F21266">
        <v>1</v>
      </c>
      <c r="G21266" s="1" t="s">
        <v>17223</v>
      </c>
      <c r="H21266" s="1" t="s">
        <v>17251</v>
      </c>
      <c r="I21266">
        <v>1920</v>
      </c>
      <c r="J21266">
        <v>11</v>
      </c>
      <c r="K21266">
        <v>45</v>
      </c>
      <c r="L21266" s="1" t="s">
        <v>18305</v>
      </c>
      <c r="M21266">
        <v>1887</v>
      </c>
      <c r="N21266" s="3" t="s">
        <v>19059</v>
      </c>
      <c r="O21266" s="3" t="s">
        <v>20048</v>
      </c>
      <c r="P21266" s="1" t="s">
        <v>17228</v>
      </c>
      <c r="Q21266">
        <v>59310</v>
      </c>
      <c r="R21266" s="1" t="s">
        <v>11039</v>
      </c>
      <c r="S21266" s="1" t="s">
        <v>32936</v>
      </c>
      <c r="T21266" s="1" t="s">
        <v>10761</v>
      </c>
    </row>
    <row r="21267" spans="1:20" x14ac:dyDescent="0.25">
      <c r="A21267">
        <v>9</v>
      </c>
      <c r="B21267">
        <v>2004</v>
      </c>
      <c r="C21267">
        <v>12</v>
      </c>
      <c r="D21267" s="1" t="s">
        <v>17394</v>
      </c>
      <c r="E21267" s="1" t="s">
        <v>17421</v>
      </c>
      <c r="F21267">
        <v>1</v>
      </c>
      <c r="G21267" s="1" t="s">
        <v>17292</v>
      </c>
      <c r="H21267" s="1" t="s">
        <v>17433</v>
      </c>
      <c r="I21267">
        <v>1020</v>
      </c>
      <c r="J21267">
        <v>9</v>
      </c>
      <c r="K21267">
        <v>25</v>
      </c>
      <c r="L21267" s="1" t="s">
        <v>17423</v>
      </c>
      <c r="M21267">
        <v>0</v>
      </c>
      <c r="N21267" s="3" t="s">
        <v>18980</v>
      </c>
      <c r="O21267" s="3" t="s">
        <v>18116</v>
      </c>
      <c r="P21267" s="1" t="s">
        <v>17228</v>
      </c>
      <c r="Q21267">
        <v>38600</v>
      </c>
      <c r="R21267" s="1" t="s">
        <v>1800</v>
      </c>
      <c r="S21267" s="1" t="s">
        <v>32868</v>
      </c>
      <c r="T21267" s="1" t="s">
        <v>29766</v>
      </c>
    </row>
    <row r="21268" spans="1:20" x14ac:dyDescent="0.25">
      <c r="A21268">
        <v>10</v>
      </c>
      <c r="B21268">
        <v>2010</v>
      </c>
      <c r="C21268">
        <v>14</v>
      </c>
      <c r="D21268" s="1" t="s">
        <v>17222</v>
      </c>
      <c r="E21268" s="1" t="s">
        <v>33154</v>
      </c>
      <c r="F21268">
        <v>1</v>
      </c>
      <c r="G21268" s="1" t="s">
        <v>17223</v>
      </c>
      <c r="H21268" s="1" t="s">
        <v>17337</v>
      </c>
      <c r="I21268">
        <v>2996</v>
      </c>
      <c r="J21268">
        <v>21</v>
      </c>
      <c r="K21268">
        <v>15</v>
      </c>
      <c r="L21268" s="1" t="s">
        <v>18081</v>
      </c>
      <c r="M21268">
        <v>3712</v>
      </c>
      <c r="N21268" s="3" t="s">
        <v>19234</v>
      </c>
      <c r="O21268" s="3" t="s">
        <v>19630</v>
      </c>
      <c r="P21268" s="1" t="s">
        <v>17228</v>
      </c>
      <c r="Q21268">
        <v>7110</v>
      </c>
      <c r="R21268" s="1" t="s">
        <v>30500</v>
      </c>
      <c r="S21268" s="1" t="s">
        <v>32868</v>
      </c>
      <c r="T21268" s="1" t="s">
        <v>29777</v>
      </c>
    </row>
    <row r="21269" spans="1:20" x14ac:dyDescent="0.25">
      <c r="A21269">
        <v>1</v>
      </c>
      <c r="B21269">
        <v>2011</v>
      </c>
      <c r="C21269">
        <v>14</v>
      </c>
      <c r="D21269" s="1" t="s">
        <v>17427</v>
      </c>
      <c r="E21269" s="1" t="s">
        <v>18926</v>
      </c>
      <c r="F21269">
        <v>1</v>
      </c>
      <c r="G21269" s="1" t="s">
        <v>18748</v>
      </c>
      <c r="H21269" s="1" t="s">
        <v>18899</v>
      </c>
      <c r="I21269">
        <v>2940</v>
      </c>
      <c r="J21269">
        <v>23</v>
      </c>
      <c r="K21269">
        <v>20</v>
      </c>
      <c r="L21269" s="1" t="s">
        <v>21697</v>
      </c>
      <c r="M21269">
        <v>3214</v>
      </c>
      <c r="N21269" s="3" t="s">
        <v>17348</v>
      </c>
      <c r="O21269" s="3" t="s">
        <v>33564</v>
      </c>
      <c r="P21269" s="1" t="s">
        <v>17228</v>
      </c>
      <c r="Q21269">
        <v>33600</v>
      </c>
      <c r="R21269" s="1" t="s">
        <v>6424</v>
      </c>
      <c r="S21269" s="1" t="s">
        <v>32912</v>
      </c>
      <c r="T21269" s="1" t="s">
        <v>6228</v>
      </c>
    </row>
    <row r="21270" spans="1:20" x14ac:dyDescent="0.25">
      <c r="A21270">
        <v>10</v>
      </c>
      <c r="B21270">
        <v>2010</v>
      </c>
      <c r="C21270">
        <v>12</v>
      </c>
      <c r="D21270" s="1" t="s">
        <v>19497</v>
      </c>
      <c r="E21270" s="1" t="s">
        <v>20119</v>
      </c>
      <c r="F21270">
        <v>1</v>
      </c>
      <c r="G21270" s="1" t="s">
        <v>32946</v>
      </c>
      <c r="H21270" s="1" t="s">
        <v>32947</v>
      </c>
      <c r="I21270">
        <v>2880</v>
      </c>
      <c r="J21270">
        <v>20</v>
      </c>
      <c r="K21270">
        <v>25</v>
      </c>
      <c r="L21270" s="1" t="s">
        <v>18316</v>
      </c>
      <c r="M21270">
        <v>3267</v>
      </c>
      <c r="N21270" s="3" t="s">
        <v>17570</v>
      </c>
      <c r="O21270" s="3" t="s">
        <v>17227</v>
      </c>
      <c r="P21270" s="1" t="s">
        <v>17228</v>
      </c>
      <c r="Q21270">
        <v>19510</v>
      </c>
      <c r="R21270" s="1" t="s">
        <v>3386</v>
      </c>
      <c r="S21270" s="1" t="s">
        <v>32912</v>
      </c>
      <c r="T21270" s="1" t="s">
        <v>29773</v>
      </c>
    </row>
    <row r="21271" spans="1:20" x14ac:dyDescent="0.25">
      <c r="A21271">
        <v>4</v>
      </c>
      <c r="B21271">
        <v>2010</v>
      </c>
      <c r="C21271">
        <v>14</v>
      </c>
      <c r="D21271" s="1" t="s">
        <v>17268</v>
      </c>
      <c r="E21271" s="1" t="s">
        <v>33473</v>
      </c>
      <c r="F21271">
        <v>1</v>
      </c>
      <c r="G21271" s="1" t="s">
        <v>17223</v>
      </c>
      <c r="H21271" s="1" t="s">
        <v>17337</v>
      </c>
      <c r="I21271">
        <v>2940</v>
      </c>
      <c r="J21271">
        <v>18</v>
      </c>
      <c r="K21271">
        <v>20</v>
      </c>
      <c r="L21271" s="1" t="s">
        <v>18178</v>
      </c>
      <c r="M21271">
        <v>3827</v>
      </c>
      <c r="N21271" s="3" t="s">
        <v>17561</v>
      </c>
      <c r="O21271" s="3" t="s">
        <v>21234</v>
      </c>
      <c r="P21271" s="1" t="s">
        <v>17228</v>
      </c>
      <c r="Q21271">
        <v>83560</v>
      </c>
      <c r="R21271" s="1" t="s">
        <v>3269</v>
      </c>
      <c r="S21271" s="1" t="s">
        <v>32877</v>
      </c>
      <c r="T21271" s="1" t="s">
        <v>16022</v>
      </c>
    </row>
    <row r="21272" spans="1:20" x14ac:dyDescent="0.25">
      <c r="A21272">
        <v>8</v>
      </c>
      <c r="B21272">
        <v>2010</v>
      </c>
      <c r="C21272">
        <v>14</v>
      </c>
      <c r="D21272" s="1" t="s">
        <v>18998</v>
      </c>
      <c r="E21272" s="1" t="s">
        <v>19954</v>
      </c>
      <c r="F21272">
        <v>1</v>
      </c>
      <c r="G21272" s="1" t="s">
        <v>17263</v>
      </c>
      <c r="H21272" s="1" t="s">
        <v>17368</v>
      </c>
      <c r="I21272">
        <v>2996</v>
      </c>
      <c r="J21272">
        <v>29</v>
      </c>
      <c r="K21272">
        <v>35</v>
      </c>
      <c r="L21272" s="1" t="s">
        <v>27772</v>
      </c>
      <c r="M21272">
        <v>3240</v>
      </c>
      <c r="N21272" s="3" t="s">
        <v>19089</v>
      </c>
      <c r="O21272" s="3" t="s">
        <v>18312</v>
      </c>
      <c r="P21272" s="1" t="s">
        <v>17228</v>
      </c>
      <c r="Q21272">
        <v>86300</v>
      </c>
      <c r="R21272" s="1" t="s">
        <v>16285</v>
      </c>
      <c r="S21272" s="1" t="s">
        <v>32912</v>
      </c>
      <c r="T21272" s="1" t="s">
        <v>7244</v>
      </c>
    </row>
    <row r="21273" spans="1:20" x14ac:dyDescent="0.25">
      <c r="A21273">
        <v>10</v>
      </c>
      <c r="B21273">
        <v>2010</v>
      </c>
      <c r="C21273">
        <v>16</v>
      </c>
      <c r="D21273" s="1" t="s">
        <v>17856</v>
      </c>
      <c r="E21273" s="1" t="s">
        <v>33710</v>
      </c>
      <c r="F21273">
        <v>1</v>
      </c>
      <c r="G21273" s="1" t="s">
        <v>32946</v>
      </c>
      <c r="H21273" s="1" t="s">
        <v>32947</v>
      </c>
      <c r="I21273">
        <v>2960</v>
      </c>
      <c r="J21273">
        <v>22</v>
      </c>
      <c r="K21273">
        <v>20</v>
      </c>
      <c r="L21273" s="1" t="s">
        <v>18037</v>
      </c>
      <c r="M21273">
        <v>3389</v>
      </c>
      <c r="N21273" s="3" t="s">
        <v>19189</v>
      </c>
      <c r="O21273" s="3" t="s">
        <v>18157</v>
      </c>
      <c r="P21273" s="1" t="s">
        <v>17228</v>
      </c>
      <c r="Q21273">
        <v>1150</v>
      </c>
      <c r="R21273" s="1" t="s">
        <v>125</v>
      </c>
      <c r="S21273" s="1" t="s">
        <v>32868</v>
      </c>
      <c r="T21273" s="1" t="s">
        <v>8</v>
      </c>
    </row>
    <row r="21274" spans="1:20" x14ac:dyDescent="0.25">
      <c r="A21274">
        <v>10</v>
      </c>
      <c r="B21274">
        <v>2010</v>
      </c>
      <c r="C21274">
        <v>14</v>
      </c>
      <c r="D21274" s="1" t="s">
        <v>17222</v>
      </c>
      <c r="E21274" s="1" t="s">
        <v>33154</v>
      </c>
      <c r="F21274">
        <v>1</v>
      </c>
      <c r="G21274" s="1" t="s">
        <v>17223</v>
      </c>
      <c r="H21274" s="1" t="s">
        <v>17337</v>
      </c>
      <c r="I21274">
        <v>2996</v>
      </c>
      <c r="J21274">
        <v>18</v>
      </c>
      <c r="K21274">
        <v>35</v>
      </c>
      <c r="L21274" s="1" t="s">
        <v>17767</v>
      </c>
      <c r="M21274">
        <v>0</v>
      </c>
      <c r="N21274" s="3" t="s">
        <v>18391</v>
      </c>
      <c r="O21274" s="3" t="s">
        <v>33101</v>
      </c>
      <c r="P21274" s="1" t="s">
        <v>17228</v>
      </c>
      <c r="Q21274">
        <v>44620</v>
      </c>
      <c r="R21274" s="1" t="s">
        <v>8150</v>
      </c>
      <c r="S21274" s="1" t="s">
        <v>8111</v>
      </c>
      <c r="T21274" s="1" t="s">
        <v>32906</v>
      </c>
    </row>
    <row r="21275" spans="1:20" x14ac:dyDescent="0.25">
      <c r="A21275">
        <v>10</v>
      </c>
      <c r="B21275">
        <v>2010</v>
      </c>
      <c r="C21275">
        <v>16</v>
      </c>
      <c r="D21275" s="1" t="s">
        <v>17856</v>
      </c>
      <c r="E21275" s="1" t="s">
        <v>33710</v>
      </c>
      <c r="F21275">
        <v>1</v>
      </c>
      <c r="G21275" s="1" t="s">
        <v>17223</v>
      </c>
      <c r="H21275" s="1" t="s">
        <v>17282</v>
      </c>
      <c r="I21275">
        <v>2960</v>
      </c>
      <c r="J21275">
        <v>20</v>
      </c>
      <c r="K21275">
        <v>45</v>
      </c>
      <c r="L21275" s="1" t="s">
        <v>17431</v>
      </c>
      <c r="M21275">
        <v>2941</v>
      </c>
      <c r="N21275" s="3" t="s">
        <v>18666</v>
      </c>
      <c r="O21275" s="3" t="s">
        <v>34186</v>
      </c>
      <c r="P21275" s="1" t="s">
        <v>17228</v>
      </c>
      <c r="Q21275">
        <v>29260</v>
      </c>
      <c r="R21275" s="1" t="s">
        <v>5231</v>
      </c>
      <c r="S21275" s="1" t="s">
        <v>3745</v>
      </c>
      <c r="T21275" s="1" t="s">
        <v>29590</v>
      </c>
    </row>
    <row r="21276" spans="1:20" x14ac:dyDescent="0.25">
      <c r="A21276">
        <v>11</v>
      </c>
      <c r="B21276">
        <v>2009</v>
      </c>
      <c r="C21276">
        <v>14</v>
      </c>
      <c r="D21276" s="1" t="s">
        <v>17427</v>
      </c>
      <c r="E21276" s="1" t="s">
        <v>18029</v>
      </c>
      <c r="F21276">
        <v>1</v>
      </c>
      <c r="G21276" s="1" t="s">
        <v>17223</v>
      </c>
      <c r="H21276" s="1" t="s">
        <v>17251</v>
      </c>
      <c r="I21276">
        <v>2310</v>
      </c>
      <c r="J21276">
        <v>19</v>
      </c>
      <c r="K21276">
        <v>25</v>
      </c>
      <c r="L21276" s="1" t="s">
        <v>21361</v>
      </c>
      <c r="M21276">
        <v>2462</v>
      </c>
      <c r="N21276" s="3" t="s">
        <v>17303</v>
      </c>
      <c r="O21276" s="3" t="s">
        <v>17455</v>
      </c>
      <c r="P21276" s="1" t="s">
        <v>17228</v>
      </c>
      <c r="Q21276">
        <v>63450</v>
      </c>
      <c r="R21276" s="1" t="s">
        <v>33029</v>
      </c>
      <c r="S21276" s="1" t="s">
        <v>32868</v>
      </c>
      <c r="T21276" s="1" t="s">
        <v>32927</v>
      </c>
    </row>
    <row r="21277" spans="1:20" x14ac:dyDescent="0.25">
      <c r="A21277">
        <v>10</v>
      </c>
      <c r="B21277">
        <v>2010</v>
      </c>
      <c r="C21277">
        <v>14</v>
      </c>
      <c r="D21277" s="1" t="s">
        <v>17222</v>
      </c>
      <c r="E21277" s="1" t="s">
        <v>33154</v>
      </c>
      <c r="F21277">
        <v>1</v>
      </c>
      <c r="G21277" s="1" t="s">
        <v>17292</v>
      </c>
      <c r="H21277" s="1" t="s">
        <v>18111</v>
      </c>
      <c r="I21277">
        <v>2996</v>
      </c>
      <c r="J21277">
        <v>18</v>
      </c>
      <c r="K21277">
        <v>40</v>
      </c>
      <c r="L21277" s="1" t="s">
        <v>19027</v>
      </c>
      <c r="M21277">
        <v>3084</v>
      </c>
      <c r="N21277" s="3" t="s">
        <v>18345</v>
      </c>
      <c r="O21277" s="3" t="s">
        <v>19896</v>
      </c>
      <c r="P21277" s="1" t="s">
        <v>17228</v>
      </c>
      <c r="Q21277">
        <v>72210</v>
      </c>
      <c r="R21277" s="1" t="s">
        <v>38486</v>
      </c>
      <c r="S21277" s="1" t="s">
        <v>8111</v>
      </c>
      <c r="T21277" s="1" t="s">
        <v>14358</v>
      </c>
    </row>
    <row r="21278" spans="1:20" x14ac:dyDescent="0.25">
      <c r="A21278">
        <v>12</v>
      </c>
      <c r="B21278">
        <v>2010</v>
      </c>
      <c r="C21278">
        <v>15</v>
      </c>
      <c r="D21278" s="1" t="s">
        <v>17308</v>
      </c>
      <c r="E21278" s="1" t="s">
        <v>34089</v>
      </c>
      <c r="F21278">
        <v>1</v>
      </c>
      <c r="G21278" s="1" t="s">
        <v>17231</v>
      </c>
      <c r="H21278" s="1" t="s">
        <v>17795</v>
      </c>
      <c r="I21278">
        <v>2700</v>
      </c>
      <c r="J21278">
        <v>19</v>
      </c>
      <c r="K21278">
        <v>45</v>
      </c>
      <c r="L21278" s="1" t="s">
        <v>17374</v>
      </c>
      <c r="M21278">
        <v>2795</v>
      </c>
      <c r="N21278" s="3" t="s">
        <v>21241</v>
      </c>
      <c r="O21278" s="3" t="s">
        <v>33957</v>
      </c>
      <c r="P21278" s="1" t="s">
        <v>17228</v>
      </c>
      <c r="Q21278">
        <v>33210</v>
      </c>
      <c r="R21278" s="1" t="s">
        <v>29910</v>
      </c>
      <c r="S21278" s="1" t="s">
        <v>32912</v>
      </c>
      <c r="T21278" s="1" t="s">
        <v>6228</v>
      </c>
    </row>
    <row r="21279" spans="1:20" x14ac:dyDescent="0.25">
      <c r="A21279">
        <v>11</v>
      </c>
      <c r="B21279">
        <v>2010</v>
      </c>
      <c r="C21279">
        <v>14</v>
      </c>
      <c r="D21279" s="1" t="s">
        <v>17800</v>
      </c>
      <c r="E21279" s="1" t="s">
        <v>20294</v>
      </c>
      <c r="F21279">
        <v>1</v>
      </c>
      <c r="G21279" s="1" t="s">
        <v>17223</v>
      </c>
      <c r="H21279" s="1" t="s">
        <v>17337</v>
      </c>
      <c r="I21279">
        <v>2996</v>
      </c>
      <c r="J21279">
        <v>24</v>
      </c>
      <c r="K21279">
        <v>20</v>
      </c>
      <c r="L21279" s="1" t="s">
        <v>19218</v>
      </c>
      <c r="M21279">
        <v>3066</v>
      </c>
      <c r="N21279" s="3" t="s">
        <v>18210</v>
      </c>
      <c r="O21279" s="3" t="s">
        <v>17952</v>
      </c>
      <c r="P21279" s="1" t="s">
        <v>17228</v>
      </c>
      <c r="Q21279">
        <v>43110</v>
      </c>
      <c r="R21279" s="1" t="s">
        <v>37124</v>
      </c>
      <c r="S21279" s="1" t="s">
        <v>32868</v>
      </c>
      <c r="T21279" s="1" t="s">
        <v>33050</v>
      </c>
    </row>
    <row r="21280" spans="1:20" x14ac:dyDescent="0.25">
      <c r="A21280">
        <v>10</v>
      </c>
      <c r="B21280">
        <v>2010</v>
      </c>
      <c r="C21280">
        <v>144</v>
      </c>
      <c r="D21280" s="1" t="s">
        <v>17258</v>
      </c>
      <c r="E21280" s="1" t="s">
        <v>18856</v>
      </c>
      <c r="F21280">
        <v>3</v>
      </c>
      <c r="G21280" s="1" t="s">
        <v>17223</v>
      </c>
      <c r="H21280" s="1" t="s">
        <v>19288</v>
      </c>
      <c r="I21280">
        <v>31680</v>
      </c>
      <c r="J21280">
        <v>250</v>
      </c>
      <c r="K21280">
        <v>25</v>
      </c>
      <c r="L21280" s="1" t="s">
        <v>18491</v>
      </c>
      <c r="M21280">
        <v>38130</v>
      </c>
      <c r="N21280" s="3" t="s">
        <v>18471</v>
      </c>
      <c r="O21280" s="3" t="s">
        <v>33422</v>
      </c>
      <c r="P21280" s="1" t="s">
        <v>17228</v>
      </c>
      <c r="Q21280">
        <v>32240</v>
      </c>
      <c r="R21280" s="1" t="s">
        <v>6064</v>
      </c>
      <c r="S21280" s="1" t="s">
        <v>32866</v>
      </c>
      <c r="T21280" s="1" t="s">
        <v>6004</v>
      </c>
    </row>
    <row r="21281" spans="1:20" x14ac:dyDescent="0.25">
      <c r="A21281">
        <v>10</v>
      </c>
      <c r="B21281">
        <v>2010</v>
      </c>
      <c r="C21281">
        <v>14</v>
      </c>
      <c r="D21281" s="1" t="s">
        <v>17258</v>
      </c>
      <c r="E21281" s="1" t="s">
        <v>19872</v>
      </c>
      <c r="F21281">
        <v>1</v>
      </c>
      <c r="G21281" s="1" t="s">
        <v>17258</v>
      </c>
      <c r="H21281" s="1" t="s">
        <v>19508</v>
      </c>
      <c r="I21281">
        <v>2996</v>
      </c>
      <c r="J21281">
        <v>23</v>
      </c>
      <c r="K21281">
        <v>20</v>
      </c>
      <c r="L21281" s="1" t="s">
        <v>27309</v>
      </c>
      <c r="M21281">
        <v>3500</v>
      </c>
      <c r="N21281" s="3" t="s">
        <v>18909</v>
      </c>
      <c r="O21281" s="3" t="s">
        <v>20045</v>
      </c>
      <c r="P21281" s="1" t="s">
        <v>17228</v>
      </c>
      <c r="Q21281">
        <v>7200</v>
      </c>
      <c r="R21281" s="1" t="s">
        <v>30389</v>
      </c>
      <c r="S21281" s="1" t="s">
        <v>32868</v>
      </c>
      <c r="T21281" s="1" t="s">
        <v>29777</v>
      </c>
    </row>
    <row r="21282" spans="1:20" x14ac:dyDescent="0.25">
      <c r="A21282">
        <v>4</v>
      </c>
      <c r="B21282">
        <v>2011</v>
      </c>
      <c r="C21282">
        <v>15</v>
      </c>
      <c r="D21282" s="1" t="s">
        <v>17242</v>
      </c>
      <c r="E21282" s="1" t="s">
        <v>17709</v>
      </c>
      <c r="F21282">
        <v>1</v>
      </c>
      <c r="G21282" s="1" t="s">
        <v>17223</v>
      </c>
      <c r="H21282" s="1" t="s">
        <v>17282</v>
      </c>
      <c r="I21282">
        <v>3000</v>
      </c>
      <c r="J21282">
        <v>22</v>
      </c>
      <c r="K21282">
        <v>45</v>
      </c>
      <c r="L21282" s="1" t="s">
        <v>38487</v>
      </c>
      <c r="M21282">
        <v>2987</v>
      </c>
      <c r="N21282" s="3" t="s">
        <v>19572</v>
      </c>
      <c r="O21282" s="3" t="s">
        <v>19285</v>
      </c>
      <c r="P21282" s="1" t="s">
        <v>17228</v>
      </c>
      <c r="Q21282">
        <v>78920</v>
      </c>
      <c r="R21282" s="1" t="s">
        <v>15223</v>
      </c>
      <c r="S21282" s="1" t="s">
        <v>32889</v>
      </c>
      <c r="T21282" s="1" t="s">
        <v>15196</v>
      </c>
    </row>
    <row r="21283" spans="1:20" x14ac:dyDescent="0.25">
      <c r="A21283">
        <v>8</v>
      </c>
      <c r="B21283">
        <v>2010</v>
      </c>
      <c r="C21283">
        <v>26</v>
      </c>
      <c r="D21283" s="1" t="s">
        <v>19706</v>
      </c>
      <c r="E21283" s="1" t="s">
        <v>19898</v>
      </c>
      <c r="F21283">
        <v>1</v>
      </c>
      <c r="G21283" s="1" t="s">
        <v>17223</v>
      </c>
      <c r="H21283" s="1" t="s">
        <v>17282</v>
      </c>
      <c r="I21283">
        <v>2886</v>
      </c>
      <c r="J21283">
        <v>24</v>
      </c>
      <c r="K21283">
        <v>45</v>
      </c>
      <c r="L21283" s="1" t="s">
        <v>19648</v>
      </c>
      <c r="M21283">
        <v>3313</v>
      </c>
      <c r="N21283" s="3" t="s">
        <v>17353</v>
      </c>
      <c r="O21283" s="3" t="s">
        <v>20877</v>
      </c>
      <c r="P21283" s="1" t="s">
        <v>17228</v>
      </c>
      <c r="Q21283">
        <v>65190</v>
      </c>
      <c r="R21283" s="1" t="s">
        <v>12759</v>
      </c>
      <c r="S21283" s="1" t="s">
        <v>32866</v>
      </c>
      <c r="T21283" s="1" t="s">
        <v>33006</v>
      </c>
    </row>
    <row r="21284" spans="1:20" x14ac:dyDescent="0.25">
      <c r="A21284">
        <v>3</v>
      </c>
      <c r="B21284">
        <v>2011</v>
      </c>
      <c r="C21284">
        <v>12</v>
      </c>
      <c r="D21284" s="1" t="s">
        <v>20459</v>
      </c>
      <c r="E21284" s="1" t="s">
        <v>20460</v>
      </c>
      <c r="F21284">
        <v>1</v>
      </c>
      <c r="G21284" s="1" t="s">
        <v>32946</v>
      </c>
      <c r="H21284" s="1" t="s">
        <v>32947</v>
      </c>
      <c r="I21284">
        <v>2940</v>
      </c>
      <c r="J21284">
        <v>20</v>
      </c>
      <c r="K21284">
        <v>15</v>
      </c>
      <c r="L21284" s="1" t="s">
        <v>25969</v>
      </c>
      <c r="M21284">
        <v>3178</v>
      </c>
      <c r="N21284" s="3" t="s">
        <v>18571</v>
      </c>
      <c r="O21284" s="3" t="s">
        <v>34140</v>
      </c>
      <c r="P21284" s="1" t="s">
        <v>17228</v>
      </c>
      <c r="Q21284">
        <v>44850</v>
      </c>
      <c r="R21284" s="1" t="s">
        <v>8123</v>
      </c>
      <c r="S21284" s="1" t="s">
        <v>8111</v>
      </c>
      <c r="T21284" s="1" t="s">
        <v>32906</v>
      </c>
    </row>
    <row r="21285" spans="1:20" x14ac:dyDescent="0.25">
      <c r="A21285">
        <v>10</v>
      </c>
      <c r="B21285">
        <v>2010</v>
      </c>
      <c r="C21285">
        <v>16</v>
      </c>
      <c r="D21285" s="1" t="s">
        <v>19420</v>
      </c>
      <c r="E21285" s="1" t="s">
        <v>34357</v>
      </c>
      <c r="F21285">
        <v>1</v>
      </c>
      <c r="G21285" s="1" t="s">
        <v>32946</v>
      </c>
      <c r="H21285" s="1" t="s">
        <v>32947</v>
      </c>
      <c r="I21285">
        <v>2960</v>
      </c>
      <c r="J21285">
        <v>20</v>
      </c>
      <c r="K21285">
        <v>45</v>
      </c>
      <c r="L21285" s="1" t="s">
        <v>19323</v>
      </c>
      <c r="M21285">
        <v>2970</v>
      </c>
      <c r="N21285" s="3" t="s">
        <v>17522</v>
      </c>
      <c r="O21285" s="3" t="s">
        <v>17618</v>
      </c>
      <c r="P21285" s="1" t="s">
        <v>17228</v>
      </c>
      <c r="Q21285">
        <v>57412</v>
      </c>
      <c r="R21285" s="1" t="s">
        <v>10366</v>
      </c>
      <c r="S21285" s="1" t="s">
        <v>32964</v>
      </c>
      <c r="T21285" s="1" t="s">
        <v>10132</v>
      </c>
    </row>
    <row r="21286" spans="1:20" x14ac:dyDescent="0.25">
      <c r="A21286">
        <v>7</v>
      </c>
      <c r="B21286">
        <v>2009</v>
      </c>
      <c r="C21286">
        <v>18</v>
      </c>
      <c r="D21286" s="1" t="s">
        <v>17242</v>
      </c>
      <c r="E21286" s="1" t="s">
        <v>20746</v>
      </c>
      <c r="F21286">
        <v>2</v>
      </c>
      <c r="G21286" s="1" t="s">
        <v>17242</v>
      </c>
      <c r="H21286" s="1" t="s">
        <v>34459</v>
      </c>
      <c r="I21286">
        <v>2970</v>
      </c>
      <c r="J21286">
        <v>24</v>
      </c>
      <c r="K21286">
        <v>35</v>
      </c>
      <c r="L21286" s="1" t="s">
        <v>20705</v>
      </c>
      <c r="M21286">
        <v>0</v>
      </c>
      <c r="N21286" s="3" t="s">
        <v>18216</v>
      </c>
      <c r="O21286" s="3" t="s">
        <v>33836</v>
      </c>
      <c r="P21286" s="1" t="s">
        <v>17228</v>
      </c>
      <c r="Q21286">
        <v>85190</v>
      </c>
      <c r="R21286" s="1" t="s">
        <v>34337</v>
      </c>
      <c r="S21286" s="1" t="s">
        <v>8111</v>
      </c>
      <c r="T21286" s="1" t="s">
        <v>29965</v>
      </c>
    </row>
    <row r="21287" spans="1:20" x14ac:dyDescent="0.25">
      <c r="A21287">
        <v>12</v>
      </c>
      <c r="B21287">
        <v>2010</v>
      </c>
      <c r="C21287">
        <v>45</v>
      </c>
      <c r="D21287" s="1" t="s">
        <v>17300</v>
      </c>
      <c r="E21287" s="1" t="s">
        <v>17301</v>
      </c>
      <c r="F21287">
        <v>1</v>
      </c>
      <c r="G21287" s="1" t="s">
        <v>17263</v>
      </c>
      <c r="H21287" s="1" t="s">
        <v>17368</v>
      </c>
      <c r="I21287">
        <v>2700</v>
      </c>
      <c r="J21287">
        <v>20</v>
      </c>
      <c r="K21287">
        <v>35</v>
      </c>
      <c r="L21287" s="1" t="s">
        <v>25623</v>
      </c>
      <c r="M21287">
        <v>3168</v>
      </c>
      <c r="N21287" s="3" t="s">
        <v>17859</v>
      </c>
      <c r="O21287" s="3" t="s">
        <v>17874</v>
      </c>
      <c r="P21287" s="1" t="s">
        <v>17228</v>
      </c>
      <c r="Q21287">
        <v>38730</v>
      </c>
      <c r="R21287" s="1" t="s">
        <v>7229</v>
      </c>
      <c r="S21287" s="1" t="s">
        <v>32868</v>
      </c>
      <c r="T21287" s="1" t="s">
        <v>29766</v>
      </c>
    </row>
    <row r="21288" spans="1:20" x14ac:dyDescent="0.25">
      <c r="A21288">
        <v>3</v>
      </c>
      <c r="B21288">
        <v>2011</v>
      </c>
      <c r="C21288">
        <v>12</v>
      </c>
      <c r="D21288" s="1" t="s">
        <v>17222</v>
      </c>
      <c r="E21288" s="1" t="s">
        <v>33535</v>
      </c>
      <c r="F21288">
        <v>1</v>
      </c>
      <c r="G21288" s="1" t="s">
        <v>17223</v>
      </c>
      <c r="H21288" s="1" t="s">
        <v>17237</v>
      </c>
      <c r="I21288">
        <v>2880</v>
      </c>
      <c r="J21288">
        <v>17</v>
      </c>
      <c r="K21288">
        <v>45</v>
      </c>
      <c r="L21288" s="1" t="s">
        <v>19714</v>
      </c>
      <c r="M21288">
        <v>0</v>
      </c>
      <c r="N21288" s="3" t="s">
        <v>18180</v>
      </c>
      <c r="O21288" s="3" t="s">
        <v>34549</v>
      </c>
      <c r="P21288" s="1" t="s">
        <v>17228</v>
      </c>
      <c r="Q21288">
        <v>29860</v>
      </c>
      <c r="R21288" s="1" t="s">
        <v>5235</v>
      </c>
      <c r="S21288" s="1" t="s">
        <v>3745</v>
      </c>
      <c r="T21288" s="1" t="s">
        <v>29590</v>
      </c>
    </row>
    <row r="21289" spans="1:20" x14ac:dyDescent="0.25">
      <c r="A21289">
        <v>10</v>
      </c>
      <c r="B21289">
        <v>2010</v>
      </c>
      <c r="C21289">
        <v>12</v>
      </c>
      <c r="D21289" s="1" t="s">
        <v>21280</v>
      </c>
      <c r="E21289" s="1" t="s">
        <v>34674</v>
      </c>
      <c r="F21289">
        <v>1</v>
      </c>
      <c r="G21289" s="1" t="s">
        <v>32946</v>
      </c>
      <c r="H21289" s="1" t="s">
        <v>32947</v>
      </c>
      <c r="I21289">
        <v>1980</v>
      </c>
      <c r="J21289">
        <v>15</v>
      </c>
      <c r="K21289">
        <v>15</v>
      </c>
      <c r="L21289" s="1" t="s">
        <v>20126</v>
      </c>
      <c r="M21289">
        <v>0</v>
      </c>
      <c r="N21289" s="3" t="s">
        <v>18461</v>
      </c>
      <c r="O21289" s="3" t="s">
        <v>19829</v>
      </c>
      <c r="P21289" s="1" t="s">
        <v>17228</v>
      </c>
      <c r="Q21289">
        <v>57560</v>
      </c>
      <c r="R21289" s="1" t="s">
        <v>10575</v>
      </c>
      <c r="S21289" s="1" t="s">
        <v>32964</v>
      </c>
      <c r="T21289" s="1" t="s">
        <v>10132</v>
      </c>
    </row>
    <row r="21290" spans="1:20" x14ac:dyDescent="0.25">
      <c r="A21290">
        <v>8</v>
      </c>
      <c r="B21290">
        <v>2010</v>
      </c>
      <c r="C21290">
        <v>16</v>
      </c>
      <c r="D21290" s="1" t="s">
        <v>18971</v>
      </c>
      <c r="E21290" s="1" t="s">
        <v>19354</v>
      </c>
      <c r="F21290">
        <v>1</v>
      </c>
      <c r="G21290" s="1" t="s">
        <v>17223</v>
      </c>
      <c r="H21290" s="1" t="s">
        <v>17337</v>
      </c>
      <c r="I21290">
        <v>2960</v>
      </c>
      <c r="J21290">
        <v>21</v>
      </c>
      <c r="K21290">
        <v>20</v>
      </c>
      <c r="L21290" s="1" t="s">
        <v>27773</v>
      </c>
      <c r="M21290">
        <v>3398</v>
      </c>
      <c r="N21290" s="3" t="s">
        <v>18243</v>
      </c>
      <c r="O21290" s="3" t="s">
        <v>19788</v>
      </c>
      <c r="P21290" s="1" t="s">
        <v>17228</v>
      </c>
      <c r="Q21290">
        <v>26000</v>
      </c>
      <c r="R21290" s="1" t="s">
        <v>2931</v>
      </c>
      <c r="S21290" s="1" t="s">
        <v>32868</v>
      </c>
      <c r="T21290" s="1" t="s">
        <v>30507</v>
      </c>
    </row>
    <row r="21291" spans="1:20" x14ac:dyDescent="0.25">
      <c r="A21291">
        <v>9</v>
      </c>
      <c r="B21291">
        <v>2010</v>
      </c>
      <c r="C21291">
        <v>14</v>
      </c>
      <c r="D21291" s="1" t="s">
        <v>17427</v>
      </c>
      <c r="E21291" s="1" t="s">
        <v>18926</v>
      </c>
      <c r="F21291">
        <v>1</v>
      </c>
      <c r="G21291" s="1" t="s">
        <v>17223</v>
      </c>
      <c r="H21291" s="1" t="s">
        <v>17282</v>
      </c>
      <c r="I21291">
        <v>2940</v>
      </c>
      <c r="J21291">
        <v>25</v>
      </c>
      <c r="K21291">
        <v>20</v>
      </c>
      <c r="L21291" s="1" t="s">
        <v>19090</v>
      </c>
      <c r="M21291">
        <v>3480</v>
      </c>
      <c r="N21291" s="3" t="s">
        <v>17773</v>
      </c>
      <c r="O21291" s="3" t="s">
        <v>18439</v>
      </c>
      <c r="P21291" s="1" t="s">
        <v>17228</v>
      </c>
      <c r="Q21291">
        <v>31810</v>
      </c>
      <c r="R21291" s="1" t="s">
        <v>5989</v>
      </c>
      <c r="S21291" s="1" t="s">
        <v>32866</v>
      </c>
      <c r="T21291" s="1" t="s">
        <v>32864</v>
      </c>
    </row>
    <row r="21292" spans="1:20" x14ac:dyDescent="0.25">
      <c r="A21292">
        <v>10</v>
      </c>
      <c r="B21292">
        <v>2010</v>
      </c>
      <c r="C21292">
        <v>24</v>
      </c>
      <c r="D21292" s="1" t="s">
        <v>19706</v>
      </c>
      <c r="E21292" s="1" t="s">
        <v>24538</v>
      </c>
      <c r="F21292">
        <v>1</v>
      </c>
      <c r="G21292" s="1" t="s">
        <v>17223</v>
      </c>
      <c r="H21292" s="1" t="s">
        <v>17282</v>
      </c>
      <c r="I21292">
        <v>3000</v>
      </c>
      <c r="J21292">
        <v>24</v>
      </c>
      <c r="K21292">
        <v>20</v>
      </c>
      <c r="L21292" s="1" t="s">
        <v>27774</v>
      </c>
      <c r="M21292">
        <v>3300</v>
      </c>
      <c r="N21292" s="3" t="s">
        <v>17782</v>
      </c>
      <c r="O21292" s="3" t="s">
        <v>17825</v>
      </c>
      <c r="P21292" s="1" t="s">
        <v>17228</v>
      </c>
      <c r="Q21292">
        <v>81360</v>
      </c>
      <c r="R21292" s="1" t="s">
        <v>36647</v>
      </c>
      <c r="S21292" s="1" t="s">
        <v>32866</v>
      </c>
      <c r="T21292" s="1" t="s">
        <v>15773</v>
      </c>
    </row>
    <row r="21293" spans="1:20" x14ac:dyDescent="0.25">
      <c r="A21293">
        <v>10</v>
      </c>
      <c r="B21293">
        <v>2010</v>
      </c>
      <c r="C21293">
        <v>15</v>
      </c>
      <c r="D21293" s="1" t="s">
        <v>17814</v>
      </c>
      <c r="E21293" s="1" t="s">
        <v>17815</v>
      </c>
      <c r="F21293">
        <v>1</v>
      </c>
      <c r="G21293" s="1" t="s">
        <v>17231</v>
      </c>
      <c r="H21293" s="1" t="s">
        <v>17795</v>
      </c>
      <c r="I21293">
        <v>3000</v>
      </c>
      <c r="J21293">
        <v>23</v>
      </c>
      <c r="K21293">
        <v>20</v>
      </c>
      <c r="L21293" s="1" t="s">
        <v>17347</v>
      </c>
      <c r="M21293">
        <v>3578</v>
      </c>
      <c r="N21293" s="3" t="s">
        <v>17567</v>
      </c>
      <c r="O21293" s="3" t="s">
        <v>32989</v>
      </c>
      <c r="P21293" s="1" t="s">
        <v>17228</v>
      </c>
      <c r="Q21293">
        <v>33710</v>
      </c>
      <c r="R21293" s="1" t="s">
        <v>6435</v>
      </c>
      <c r="S21293" s="1" t="s">
        <v>32912</v>
      </c>
      <c r="T21293" s="1" t="s">
        <v>6228</v>
      </c>
    </row>
    <row r="21294" spans="1:20" x14ac:dyDescent="0.25">
      <c r="A21294">
        <v>9</v>
      </c>
      <c r="B21294">
        <v>2010</v>
      </c>
      <c r="C21294">
        <v>18</v>
      </c>
      <c r="D21294" s="1" t="s">
        <v>33456</v>
      </c>
      <c r="E21294" s="1" t="s">
        <v>33457</v>
      </c>
      <c r="F21294">
        <v>1</v>
      </c>
      <c r="G21294" s="1" t="s">
        <v>17292</v>
      </c>
      <c r="H21294" s="1" t="s">
        <v>17297</v>
      </c>
      <c r="I21294">
        <v>3150</v>
      </c>
      <c r="J21294">
        <v>23</v>
      </c>
      <c r="K21294">
        <v>20</v>
      </c>
      <c r="L21294" s="1" t="s">
        <v>17652</v>
      </c>
      <c r="M21294">
        <v>3196</v>
      </c>
      <c r="N21294" s="3" t="s">
        <v>17360</v>
      </c>
      <c r="O21294" s="3" t="s">
        <v>17690</v>
      </c>
      <c r="P21294" s="1" t="s">
        <v>17228</v>
      </c>
      <c r="Q21294">
        <v>69340</v>
      </c>
      <c r="R21294" s="1" t="s">
        <v>3561</v>
      </c>
      <c r="S21294" s="1" t="s">
        <v>32868</v>
      </c>
      <c r="T21294" s="1" t="s">
        <v>30508</v>
      </c>
    </row>
    <row r="21295" spans="1:20" x14ac:dyDescent="0.25">
      <c r="A21295">
        <v>7</v>
      </c>
      <c r="B21295">
        <v>2010</v>
      </c>
      <c r="C21295">
        <v>16</v>
      </c>
      <c r="D21295" s="1" t="s">
        <v>18458</v>
      </c>
      <c r="E21295" s="1" t="s">
        <v>21511</v>
      </c>
      <c r="F21295">
        <v>1</v>
      </c>
      <c r="G21295" s="1" t="s">
        <v>17579</v>
      </c>
      <c r="H21295" s="1" t="s">
        <v>33294</v>
      </c>
      <c r="I21295">
        <v>3040</v>
      </c>
      <c r="J21295">
        <v>16</v>
      </c>
      <c r="K21295">
        <v>20</v>
      </c>
      <c r="L21295" s="1" t="s">
        <v>20973</v>
      </c>
      <c r="M21295">
        <v>3571</v>
      </c>
      <c r="N21295" s="3" t="s">
        <v>17647</v>
      </c>
      <c r="O21295" s="3" t="s">
        <v>33270</v>
      </c>
      <c r="P21295" s="1" t="s">
        <v>17228</v>
      </c>
      <c r="Q21295">
        <v>33620</v>
      </c>
      <c r="R21295" s="1" t="s">
        <v>6298</v>
      </c>
      <c r="S21295" s="1" t="s">
        <v>32912</v>
      </c>
      <c r="T21295" s="1" t="s">
        <v>6228</v>
      </c>
    </row>
    <row r="21296" spans="1:20" x14ac:dyDescent="0.25">
      <c r="A21296">
        <v>10</v>
      </c>
      <c r="B21296">
        <v>2010</v>
      </c>
      <c r="C21296">
        <v>10</v>
      </c>
      <c r="D21296" s="1" t="s">
        <v>17853</v>
      </c>
      <c r="E21296" s="1" t="s">
        <v>33810</v>
      </c>
      <c r="F21296">
        <v>1</v>
      </c>
      <c r="G21296" s="1" t="s">
        <v>17292</v>
      </c>
      <c r="H21296" s="1" t="s">
        <v>19179</v>
      </c>
      <c r="I21296">
        <v>3000</v>
      </c>
      <c r="J21296">
        <v>17</v>
      </c>
      <c r="K21296">
        <v>15</v>
      </c>
      <c r="L21296" s="1" t="s">
        <v>26487</v>
      </c>
      <c r="M21296">
        <v>4199</v>
      </c>
      <c r="N21296" s="3" t="s">
        <v>19118</v>
      </c>
      <c r="O21296" s="3" t="s">
        <v>18876</v>
      </c>
      <c r="P21296" s="1" t="s">
        <v>17228</v>
      </c>
      <c r="Q21296">
        <v>83136</v>
      </c>
      <c r="R21296" s="1" t="s">
        <v>30004</v>
      </c>
      <c r="S21296" s="1" t="s">
        <v>32877</v>
      </c>
      <c r="T21296" s="1" t="s">
        <v>16022</v>
      </c>
    </row>
    <row r="21297" spans="1:20" x14ac:dyDescent="0.25">
      <c r="A21297">
        <v>7</v>
      </c>
      <c r="B21297">
        <v>2010</v>
      </c>
      <c r="C21297">
        <v>12</v>
      </c>
      <c r="D21297" s="1" t="s">
        <v>17242</v>
      </c>
      <c r="E21297" s="1" t="s">
        <v>19677</v>
      </c>
      <c r="F21297">
        <v>1</v>
      </c>
      <c r="G21297" s="1" t="s">
        <v>17223</v>
      </c>
      <c r="H21297" s="1" t="s">
        <v>17237</v>
      </c>
      <c r="I21297">
        <v>2520</v>
      </c>
      <c r="J21297">
        <v>18</v>
      </c>
      <c r="K21297">
        <v>45</v>
      </c>
      <c r="L21297" s="1" t="s">
        <v>25857</v>
      </c>
      <c r="M21297">
        <v>2739</v>
      </c>
      <c r="N21297" s="3" t="s">
        <v>21357</v>
      </c>
      <c r="O21297" s="3" t="s">
        <v>37145</v>
      </c>
      <c r="P21297" s="1" t="s">
        <v>17228</v>
      </c>
      <c r="Q21297">
        <v>56500</v>
      </c>
      <c r="R21297" s="1" t="s">
        <v>37713</v>
      </c>
      <c r="S21297" s="1" t="s">
        <v>3745</v>
      </c>
      <c r="T21297" s="1" t="s">
        <v>9984</v>
      </c>
    </row>
    <row r="21298" spans="1:20" x14ac:dyDescent="0.25">
      <c r="A21298">
        <v>3</v>
      </c>
      <c r="B21298">
        <v>2011</v>
      </c>
      <c r="C21298">
        <v>10</v>
      </c>
      <c r="D21298" s="1" t="s">
        <v>17853</v>
      </c>
      <c r="E21298" s="1" t="s">
        <v>33810</v>
      </c>
      <c r="F21298">
        <v>1</v>
      </c>
      <c r="G21298" s="1" t="s">
        <v>18407</v>
      </c>
      <c r="H21298" s="1" t="s">
        <v>19451</v>
      </c>
      <c r="I21298">
        <v>3000</v>
      </c>
      <c r="J21298">
        <v>15</v>
      </c>
      <c r="K21298">
        <v>45</v>
      </c>
      <c r="L21298" s="1" t="s">
        <v>20117</v>
      </c>
      <c r="M21298">
        <v>3249</v>
      </c>
      <c r="N21298" s="3" t="s">
        <v>17857</v>
      </c>
      <c r="O21298" s="3" t="s">
        <v>18649</v>
      </c>
      <c r="P21298" s="1" t="s">
        <v>17228</v>
      </c>
      <c r="Q21298">
        <v>45430</v>
      </c>
      <c r="R21298" s="1" t="s">
        <v>30252</v>
      </c>
      <c r="S21298" s="1" t="s">
        <v>33042</v>
      </c>
      <c r="T21298" s="1" t="s">
        <v>8194</v>
      </c>
    </row>
    <row r="21299" spans="1:20" x14ac:dyDescent="0.25">
      <c r="A21299">
        <v>1</v>
      </c>
      <c r="B21299">
        <v>2010</v>
      </c>
      <c r="C21299">
        <v>12</v>
      </c>
      <c r="D21299" s="1" t="s">
        <v>18998</v>
      </c>
      <c r="E21299" s="1" t="s">
        <v>34176</v>
      </c>
      <c r="F21299">
        <v>1</v>
      </c>
      <c r="G21299" s="1" t="s">
        <v>17223</v>
      </c>
      <c r="H21299" s="1" t="s">
        <v>17237</v>
      </c>
      <c r="I21299">
        <v>2700</v>
      </c>
      <c r="J21299">
        <v>20</v>
      </c>
      <c r="K21299">
        <v>15</v>
      </c>
      <c r="L21299" s="1" t="s">
        <v>19962</v>
      </c>
      <c r="M21299">
        <v>3182</v>
      </c>
      <c r="N21299" s="3" t="s">
        <v>17425</v>
      </c>
      <c r="O21299" s="3" t="s">
        <v>19184</v>
      </c>
      <c r="P21299" s="1" t="s">
        <v>17228</v>
      </c>
      <c r="Q21299">
        <v>31830</v>
      </c>
      <c r="R21299" s="1" t="s">
        <v>33137</v>
      </c>
      <c r="S21299" s="1" t="s">
        <v>32866</v>
      </c>
      <c r="T21299" s="1" t="s">
        <v>32864</v>
      </c>
    </row>
    <row r="21300" spans="1:20" x14ac:dyDescent="0.25">
      <c r="A21300">
        <v>6</v>
      </c>
      <c r="B21300">
        <v>2007</v>
      </c>
      <c r="C21300">
        <v>16</v>
      </c>
      <c r="D21300" s="1" t="s">
        <v>17255</v>
      </c>
      <c r="E21300" s="1" t="s">
        <v>32874</v>
      </c>
      <c r="F21300">
        <v>1</v>
      </c>
      <c r="G21300" s="1" t="s">
        <v>17223</v>
      </c>
      <c r="H21300" s="1" t="s">
        <v>17351</v>
      </c>
      <c r="I21300">
        <v>2080</v>
      </c>
      <c r="J21300">
        <v>16</v>
      </c>
      <c r="K21300">
        <v>25</v>
      </c>
      <c r="L21300" s="1" t="s">
        <v>21201</v>
      </c>
      <c r="M21300">
        <v>2419</v>
      </c>
      <c r="N21300" s="3" t="s">
        <v>17435</v>
      </c>
      <c r="O21300" s="3" t="s">
        <v>20732</v>
      </c>
      <c r="P21300" s="1" t="s">
        <v>17228</v>
      </c>
      <c r="Q21300">
        <v>38920</v>
      </c>
      <c r="R21300" s="1" t="s">
        <v>7085</v>
      </c>
      <c r="S21300" s="1" t="s">
        <v>32868</v>
      </c>
      <c r="T21300" s="1" t="s">
        <v>29766</v>
      </c>
    </row>
    <row r="21301" spans="1:20" x14ac:dyDescent="0.25">
      <c r="A21301">
        <v>10</v>
      </c>
      <c r="B21301">
        <v>2010</v>
      </c>
      <c r="C21301">
        <v>10</v>
      </c>
      <c r="D21301" s="1" t="s">
        <v>17468</v>
      </c>
      <c r="E21301" s="1" t="s">
        <v>22354</v>
      </c>
      <c r="F21301">
        <v>1</v>
      </c>
      <c r="G21301" s="1" t="s">
        <v>17223</v>
      </c>
      <c r="H21301" s="1" t="s">
        <v>17337</v>
      </c>
      <c r="I21301">
        <v>2960</v>
      </c>
      <c r="J21301">
        <v>21</v>
      </c>
      <c r="K21301">
        <v>45</v>
      </c>
      <c r="L21301" s="1" t="s">
        <v>23132</v>
      </c>
      <c r="M21301">
        <v>0</v>
      </c>
      <c r="N21301" s="3" t="s">
        <v>21357</v>
      </c>
      <c r="O21301" s="3" t="s">
        <v>33789</v>
      </c>
      <c r="P21301" s="1" t="s">
        <v>17228</v>
      </c>
      <c r="Q21301">
        <v>56620</v>
      </c>
      <c r="R21301" s="1" t="s">
        <v>30372</v>
      </c>
      <c r="S21301" s="1" t="s">
        <v>3745</v>
      </c>
      <c r="T21301" s="1" t="s">
        <v>9984</v>
      </c>
    </row>
    <row r="21302" spans="1:20" x14ac:dyDescent="0.25">
      <c r="A21302">
        <v>10</v>
      </c>
      <c r="B21302">
        <v>2010</v>
      </c>
      <c r="C21302">
        <v>14</v>
      </c>
      <c r="D21302" s="1" t="s">
        <v>17222</v>
      </c>
      <c r="E21302" s="1" t="s">
        <v>33154</v>
      </c>
      <c r="F21302">
        <v>1</v>
      </c>
      <c r="G21302" s="1" t="s">
        <v>18892</v>
      </c>
      <c r="H21302" s="1" t="s">
        <v>19321</v>
      </c>
      <c r="I21302">
        <v>2996</v>
      </c>
      <c r="J21302">
        <v>18</v>
      </c>
      <c r="K21302">
        <v>20</v>
      </c>
      <c r="L21302" s="1" t="s">
        <v>27775</v>
      </c>
      <c r="M21302">
        <v>3961</v>
      </c>
      <c r="N21302" s="3" t="s">
        <v>17667</v>
      </c>
      <c r="O21302" s="3" t="s">
        <v>18658</v>
      </c>
      <c r="P21302" s="1" t="s">
        <v>17228</v>
      </c>
      <c r="Q21302">
        <v>34700</v>
      </c>
      <c r="R21302" s="1" t="s">
        <v>1571</v>
      </c>
      <c r="S21302" s="1" t="s">
        <v>32866</v>
      </c>
      <c r="T21302" s="1" t="s">
        <v>29954</v>
      </c>
    </row>
    <row r="21303" spans="1:20" x14ac:dyDescent="0.25">
      <c r="A21303">
        <v>10</v>
      </c>
      <c r="B21303">
        <v>2010</v>
      </c>
      <c r="C21303">
        <v>80</v>
      </c>
      <c r="D21303" s="1" t="s">
        <v>17853</v>
      </c>
      <c r="E21303" s="1" t="s">
        <v>33096</v>
      </c>
      <c r="F21303">
        <v>4</v>
      </c>
      <c r="G21303" s="1" t="s">
        <v>17223</v>
      </c>
      <c r="H21303" s="1" t="s">
        <v>18522</v>
      </c>
      <c r="I21303">
        <v>24000</v>
      </c>
      <c r="J21303">
        <v>135</v>
      </c>
      <c r="K21303">
        <v>30</v>
      </c>
      <c r="L21303" s="1" t="s">
        <v>19295</v>
      </c>
      <c r="M21303">
        <v>0</v>
      </c>
      <c r="N21303" s="3" t="s">
        <v>18773</v>
      </c>
      <c r="O21303" s="3" t="s">
        <v>18741</v>
      </c>
      <c r="P21303" s="1" t="s">
        <v>17228</v>
      </c>
      <c r="Q21303">
        <v>1510</v>
      </c>
      <c r="R21303" s="1" t="s">
        <v>168</v>
      </c>
      <c r="S21303" s="1" t="s">
        <v>32868</v>
      </c>
      <c r="T21303" s="1" t="s">
        <v>8</v>
      </c>
    </row>
    <row r="21304" spans="1:20" x14ac:dyDescent="0.25">
      <c r="A21304">
        <v>10</v>
      </c>
      <c r="B21304">
        <v>2010</v>
      </c>
      <c r="C21304">
        <v>10</v>
      </c>
      <c r="D21304" s="1" t="s">
        <v>17286</v>
      </c>
      <c r="E21304" s="1" t="s">
        <v>27776</v>
      </c>
      <c r="F21304">
        <v>1</v>
      </c>
      <c r="G21304" s="1" t="s">
        <v>18407</v>
      </c>
      <c r="H21304" s="1" t="s">
        <v>18408</v>
      </c>
      <c r="I21304">
        <v>2400</v>
      </c>
      <c r="J21304">
        <v>16</v>
      </c>
      <c r="K21304">
        <v>20</v>
      </c>
      <c r="L21304" s="1" t="s">
        <v>17323</v>
      </c>
      <c r="M21304">
        <v>2939</v>
      </c>
      <c r="N21304" s="3" t="s">
        <v>17571</v>
      </c>
      <c r="O21304" s="3" t="s">
        <v>20675</v>
      </c>
      <c r="P21304" s="1" t="s">
        <v>17228</v>
      </c>
      <c r="Q21304">
        <v>31190</v>
      </c>
      <c r="R21304" s="1" t="s">
        <v>5896</v>
      </c>
      <c r="S21304" s="1" t="s">
        <v>32866</v>
      </c>
      <c r="T21304" s="1" t="s">
        <v>32864</v>
      </c>
    </row>
    <row r="21305" spans="1:20" x14ac:dyDescent="0.25">
      <c r="A21305">
        <v>10</v>
      </c>
      <c r="B21305">
        <v>2010</v>
      </c>
      <c r="C21305">
        <v>12</v>
      </c>
      <c r="D21305" s="1" t="s">
        <v>19163</v>
      </c>
      <c r="E21305" s="1" t="s">
        <v>34027</v>
      </c>
      <c r="F21305">
        <v>1</v>
      </c>
      <c r="G21305" s="1" t="s">
        <v>19202</v>
      </c>
      <c r="H21305" s="1" t="s">
        <v>19203</v>
      </c>
      <c r="I21305">
        <v>2220</v>
      </c>
      <c r="J21305">
        <v>14</v>
      </c>
      <c r="K21305">
        <v>25</v>
      </c>
      <c r="L21305" s="1" t="s">
        <v>27777</v>
      </c>
      <c r="M21305">
        <v>1907</v>
      </c>
      <c r="N21305" s="3" t="s">
        <v>20438</v>
      </c>
      <c r="O21305" s="3" t="s">
        <v>18452</v>
      </c>
      <c r="P21305" s="1" t="s">
        <v>17228</v>
      </c>
      <c r="Q21305">
        <v>93600</v>
      </c>
      <c r="R21305" s="1" t="s">
        <v>36523</v>
      </c>
      <c r="S21305" s="1" t="s">
        <v>32889</v>
      </c>
      <c r="T21305" s="1" t="s">
        <v>33230</v>
      </c>
    </row>
    <row r="21306" spans="1:20" x14ac:dyDescent="0.25">
      <c r="A21306">
        <v>7</v>
      </c>
      <c r="B21306">
        <v>2010</v>
      </c>
      <c r="C21306">
        <v>12</v>
      </c>
      <c r="D21306" s="1" t="s">
        <v>17794</v>
      </c>
      <c r="E21306" s="1" t="s">
        <v>34040</v>
      </c>
      <c r="F21306">
        <v>1</v>
      </c>
      <c r="G21306" s="1" t="s">
        <v>17309</v>
      </c>
      <c r="H21306" s="1" t="s">
        <v>19017</v>
      </c>
      <c r="I21306">
        <v>3000</v>
      </c>
      <c r="J21306">
        <v>19</v>
      </c>
      <c r="K21306">
        <v>20</v>
      </c>
      <c r="L21306" s="1" t="s">
        <v>27778</v>
      </c>
      <c r="M21306">
        <v>0</v>
      </c>
      <c r="N21306" s="3" t="s">
        <v>17721</v>
      </c>
      <c r="O21306" s="3" t="s">
        <v>18442</v>
      </c>
      <c r="P21306" s="1" t="s">
        <v>17228</v>
      </c>
      <c r="Q21306">
        <v>84120</v>
      </c>
      <c r="R21306" s="1" t="s">
        <v>16148</v>
      </c>
      <c r="S21306" s="1" t="s">
        <v>32877</v>
      </c>
      <c r="T21306" s="1" t="s">
        <v>4512</v>
      </c>
    </row>
    <row r="21307" spans="1:20" x14ac:dyDescent="0.25">
      <c r="A21307">
        <v>7</v>
      </c>
      <c r="B21307">
        <v>2009</v>
      </c>
      <c r="C21307">
        <v>15</v>
      </c>
      <c r="D21307" s="1" t="s">
        <v>17437</v>
      </c>
      <c r="E21307" s="1" t="s">
        <v>35824</v>
      </c>
      <c r="F21307">
        <v>1</v>
      </c>
      <c r="G21307" s="1" t="s">
        <v>17223</v>
      </c>
      <c r="H21307" s="1" t="s">
        <v>18344</v>
      </c>
      <c r="I21307">
        <v>2775</v>
      </c>
      <c r="J21307">
        <v>20</v>
      </c>
      <c r="K21307">
        <v>20</v>
      </c>
      <c r="L21307" s="1" t="s">
        <v>18688</v>
      </c>
      <c r="M21307">
        <v>0</v>
      </c>
      <c r="N21307" s="3" t="s">
        <v>17673</v>
      </c>
      <c r="O21307" s="3" t="s">
        <v>17642</v>
      </c>
      <c r="P21307" s="1" t="s">
        <v>17228</v>
      </c>
      <c r="Q21307">
        <v>69970</v>
      </c>
      <c r="R21307" s="1" t="s">
        <v>13859</v>
      </c>
      <c r="S21307" s="1" t="s">
        <v>32868</v>
      </c>
      <c r="T21307" s="1" t="s">
        <v>30508</v>
      </c>
    </row>
    <row r="21308" spans="1:20" x14ac:dyDescent="0.25">
      <c r="A21308">
        <v>11</v>
      </c>
      <c r="B21308">
        <v>2010</v>
      </c>
      <c r="C21308">
        <v>14</v>
      </c>
      <c r="D21308" s="1" t="s">
        <v>17970</v>
      </c>
      <c r="E21308" s="1" t="s">
        <v>25464</v>
      </c>
      <c r="F21308">
        <v>1</v>
      </c>
      <c r="G21308" s="1" t="s">
        <v>17223</v>
      </c>
      <c r="H21308" s="1" t="s">
        <v>17337</v>
      </c>
      <c r="I21308">
        <v>2940</v>
      </c>
      <c r="J21308">
        <v>23</v>
      </c>
      <c r="K21308">
        <v>15</v>
      </c>
      <c r="L21308" s="1" t="s">
        <v>17873</v>
      </c>
      <c r="M21308">
        <v>3602</v>
      </c>
      <c r="N21308" s="3" t="s">
        <v>17711</v>
      </c>
      <c r="O21308" s="3" t="s">
        <v>18078</v>
      </c>
      <c r="P21308" s="1" t="s">
        <v>17228</v>
      </c>
      <c r="Q21308">
        <v>13410</v>
      </c>
      <c r="R21308" s="1" t="s">
        <v>2322</v>
      </c>
      <c r="S21308" s="1" t="s">
        <v>32877</v>
      </c>
      <c r="T21308" s="1" t="s">
        <v>32878</v>
      </c>
    </row>
    <row r="21309" spans="1:20" x14ac:dyDescent="0.25">
      <c r="A21309">
        <v>10</v>
      </c>
      <c r="B21309">
        <v>2010</v>
      </c>
      <c r="C21309">
        <v>12</v>
      </c>
      <c r="D21309" s="1" t="s">
        <v>17797</v>
      </c>
      <c r="E21309" s="1" t="s">
        <v>33740</v>
      </c>
      <c r="F21309">
        <v>1</v>
      </c>
      <c r="G21309" s="1" t="s">
        <v>17263</v>
      </c>
      <c r="H21309" s="1" t="s">
        <v>17368</v>
      </c>
      <c r="I21309">
        <v>3000</v>
      </c>
      <c r="J21309">
        <v>20</v>
      </c>
      <c r="K21309">
        <v>45</v>
      </c>
      <c r="L21309" s="1" t="s">
        <v>20189</v>
      </c>
      <c r="M21309">
        <v>3123</v>
      </c>
      <c r="N21309" s="3" t="s">
        <v>22498</v>
      </c>
      <c r="O21309" s="3" t="s">
        <v>21450</v>
      </c>
      <c r="P21309" s="1" t="s">
        <v>17228</v>
      </c>
      <c r="Q21309">
        <v>60000</v>
      </c>
      <c r="R21309" s="1" t="s">
        <v>11191</v>
      </c>
      <c r="S21309" s="1" t="s">
        <v>32936</v>
      </c>
      <c r="T21309" s="1" t="s">
        <v>11161</v>
      </c>
    </row>
    <row r="21310" spans="1:20" x14ac:dyDescent="0.25">
      <c r="A21310">
        <v>1</v>
      </c>
      <c r="B21310">
        <v>2011</v>
      </c>
      <c r="C21310">
        <v>15</v>
      </c>
      <c r="D21310" s="1" t="s">
        <v>18458</v>
      </c>
      <c r="E21310" s="1" t="s">
        <v>19297</v>
      </c>
      <c r="F21310">
        <v>1</v>
      </c>
      <c r="G21310" s="1" t="s">
        <v>17263</v>
      </c>
      <c r="H21310" s="1" t="s">
        <v>17368</v>
      </c>
      <c r="I21310">
        <v>2925</v>
      </c>
      <c r="J21310">
        <v>21</v>
      </c>
      <c r="K21310">
        <v>40</v>
      </c>
      <c r="L21310" s="1" t="s">
        <v>19422</v>
      </c>
      <c r="M21310">
        <v>3032</v>
      </c>
      <c r="N21310" s="3" t="s">
        <v>23105</v>
      </c>
      <c r="O21310" s="3" t="s">
        <v>19489</v>
      </c>
      <c r="P21310" s="1" t="s">
        <v>17228</v>
      </c>
      <c r="Q21310">
        <v>2300</v>
      </c>
      <c r="R21310" s="1" t="s">
        <v>601</v>
      </c>
      <c r="S21310" s="1" t="s">
        <v>32936</v>
      </c>
      <c r="T21310" s="1" t="s">
        <v>240</v>
      </c>
    </row>
    <row r="21311" spans="1:20" x14ac:dyDescent="0.25">
      <c r="A21311">
        <v>10</v>
      </c>
      <c r="B21311">
        <v>2010</v>
      </c>
      <c r="C21311">
        <v>10</v>
      </c>
      <c r="D21311" s="1" t="s">
        <v>17853</v>
      </c>
      <c r="E21311" s="1" t="s">
        <v>33096</v>
      </c>
      <c r="F21311">
        <v>1</v>
      </c>
      <c r="G21311" s="1" t="s">
        <v>17853</v>
      </c>
      <c r="H21311" s="1" t="s">
        <v>33964</v>
      </c>
      <c r="I21311">
        <v>3000</v>
      </c>
      <c r="J21311">
        <v>16</v>
      </c>
      <c r="K21311">
        <v>20</v>
      </c>
      <c r="L21311" s="1" t="s">
        <v>17920</v>
      </c>
      <c r="M21311">
        <v>3198</v>
      </c>
      <c r="N21311" s="3" t="s">
        <v>19225</v>
      </c>
      <c r="O21311" s="3" t="s">
        <v>18750</v>
      </c>
      <c r="P21311" s="1" t="s">
        <v>17228</v>
      </c>
      <c r="Q21311">
        <v>63360</v>
      </c>
      <c r="R21311" s="1" t="s">
        <v>37343</v>
      </c>
      <c r="S21311" s="1" t="s">
        <v>32868</v>
      </c>
      <c r="T21311" s="1" t="s">
        <v>32927</v>
      </c>
    </row>
    <row r="21312" spans="1:20" x14ac:dyDescent="0.25">
      <c r="A21312">
        <v>1</v>
      </c>
      <c r="B21312">
        <v>2010</v>
      </c>
      <c r="C21312">
        <v>12</v>
      </c>
      <c r="D21312" s="1" t="s">
        <v>17377</v>
      </c>
      <c r="E21312" s="1" t="s">
        <v>33020</v>
      </c>
      <c r="F21312">
        <v>1</v>
      </c>
      <c r="G21312" s="1" t="s">
        <v>17223</v>
      </c>
      <c r="H21312" s="1" t="s">
        <v>17251</v>
      </c>
      <c r="I21312">
        <v>2100</v>
      </c>
      <c r="J21312">
        <v>16</v>
      </c>
      <c r="K21312">
        <v>15</v>
      </c>
      <c r="L21312" s="1" t="s">
        <v>18292</v>
      </c>
      <c r="M21312">
        <v>2325</v>
      </c>
      <c r="N21312" s="3" t="s">
        <v>18323</v>
      </c>
      <c r="O21312" s="3" t="s">
        <v>34263</v>
      </c>
      <c r="P21312" s="1" t="s">
        <v>17228</v>
      </c>
      <c r="Q21312">
        <v>64990</v>
      </c>
      <c r="R21312" s="1" t="s">
        <v>12628</v>
      </c>
      <c r="S21312" s="1" t="s">
        <v>32912</v>
      </c>
      <c r="T21312" s="1" t="s">
        <v>32995</v>
      </c>
    </row>
    <row r="21313" spans="1:20" x14ac:dyDescent="0.25">
      <c r="A21313">
        <v>8</v>
      </c>
      <c r="B21313">
        <v>2010</v>
      </c>
      <c r="C21313">
        <v>14</v>
      </c>
      <c r="D21313" s="1" t="s">
        <v>17408</v>
      </c>
      <c r="E21313" s="1" t="s">
        <v>26418</v>
      </c>
      <c r="F21313">
        <v>1</v>
      </c>
      <c r="G21313" s="1" t="s">
        <v>17223</v>
      </c>
      <c r="H21313" s="1" t="s">
        <v>17337</v>
      </c>
      <c r="I21313">
        <v>3010</v>
      </c>
      <c r="J21313">
        <v>23</v>
      </c>
      <c r="K21313">
        <v>30</v>
      </c>
      <c r="L21313" s="1" t="s">
        <v>27383</v>
      </c>
      <c r="M21313">
        <v>3217</v>
      </c>
      <c r="N21313" s="3" t="s">
        <v>17563</v>
      </c>
      <c r="O21313" s="3" t="s">
        <v>18211</v>
      </c>
      <c r="P21313" s="1" t="s">
        <v>17228</v>
      </c>
      <c r="Q21313">
        <v>38210</v>
      </c>
      <c r="R21313" s="1" t="s">
        <v>7226</v>
      </c>
      <c r="S21313" s="1" t="s">
        <v>32868</v>
      </c>
      <c r="T21313" s="1" t="s">
        <v>29766</v>
      </c>
    </row>
    <row r="21314" spans="1:20" x14ac:dyDescent="0.25">
      <c r="A21314">
        <v>1</v>
      </c>
      <c r="B21314">
        <v>2011</v>
      </c>
      <c r="C21314">
        <v>20</v>
      </c>
      <c r="D21314" s="1" t="s">
        <v>17800</v>
      </c>
      <c r="E21314" s="1" t="s">
        <v>19343</v>
      </c>
      <c r="F21314">
        <v>1</v>
      </c>
      <c r="G21314" s="1" t="s">
        <v>17263</v>
      </c>
      <c r="H21314" s="1" t="s">
        <v>17368</v>
      </c>
      <c r="I21314">
        <v>3000</v>
      </c>
      <c r="J21314">
        <v>23</v>
      </c>
      <c r="K21314">
        <v>35</v>
      </c>
      <c r="L21314" s="1" t="s">
        <v>21384</v>
      </c>
      <c r="M21314">
        <v>3304</v>
      </c>
      <c r="N21314" s="3" t="s">
        <v>18501</v>
      </c>
      <c r="O21314" s="3" t="s">
        <v>17750</v>
      </c>
      <c r="P21314" s="1" t="s">
        <v>17228</v>
      </c>
      <c r="Q21314">
        <v>18700</v>
      </c>
      <c r="R21314" s="1" t="s">
        <v>3248</v>
      </c>
      <c r="S21314" s="1" t="s">
        <v>33042</v>
      </c>
      <c r="T21314" s="1" t="s">
        <v>3162</v>
      </c>
    </row>
    <row r="21315" spans="1:20" x14ac:dyDescent="0.25">
      <c r="A21315">
        <v>5</v>
      </c>
      <c r="B21315">
        <v>2010</v>
      </c>
      <c r="C21315">
        <v>16</v>
      </c>
      <c r="D21315" s="1" t="s">
        <v>17364</v>
      </c>
      <c r="E21315" s="1" t="s">
        <v>32933</v>
      </c>
      <c r="F21315">
        <v>1</v>
      </c>
      <c r="G21315" s="1" t="s">
        <v>17223</v>
      </c>
      <c r="H21315" s="1" t="s">
        <v>17237</v>
      </c>
      <c r="I21315">
        <v>2800</v>
      </c>
      <c r="J21315">
        <v>21</v>
      </c>
      <c r="K21315">
        <v>45</v>
      </c>
      <c r="L21315" s="1" t="s">
        <v>17415</v>
      </c>
      <c r="M21315">
        <v>0</v>
      </c>
      <c r="N21315" s="3" t="s">
        <v>20444</v>
      </c>
      <c r="O21315" s="3" t="s">
        <v>33427</v>
      </c>
      <c r="P21315" s="1" t="s">
        <v>17228</v>
      </c>
      <c r="Q21315">
        <v>35760</v>
      </c>
      <c r="R21315" s="1" t="s">
        <v>6748</v>
      </c>
      <c r="S21315" s="1" t="s">
        <v>3745</v>
      </c>
      <c r="T21315" s="1" t="s">
        <v>33099</v>
      </c>
    </row>
    <row r="21316" spans="1:20" x14ac:dyDescent="0.25">
      <c r="A21316">
        <v>2</v>
      </c>
      <c r="B21316">
        <v>2011</v>
      </c>
      <c r="C21316">
        <v>20</v>
      </c>
      <c r="D21316" s="1" t="s">
        <v>19706</v>
      </c>
      <c r="E21316" s="1" t="s">
        <v>21768</v>
      </c>
      <c r="F21316">
        <v>1</v>
      </c>
      <c r="G21316" s="1" t="s">
        <v>17223</v>
      </c>
      <c r="H21316" s="1" t="s">
        <v>17337</v>
      </c>
      <c r="I21316">
        <v>3000</v>
      </c>
      <c r="J21316">
        <v>23</v>
      </c>
      <c r="K21316">
        <v>15</v>
      </c>
      <c r="L21316" s="1" t="s">
        <v>18178</v>
      </c>
      <c r="M21316">
        <v>4257</v>
      </c>
      <c r="N21316" s="3" t="s">
        <v>18858</v>
      </c>
      <c r="O21316" s="3" t="s">
        <v>18486</v>
      </c>
      <c r="P21316" s="1" t="s">
        <v>17228</v>
      </c>
      <c r="Q21316">
        <v>83220</v>
      </c>
      <c r="R21316" s="1" t="s">
        <v>16076</v>
      </c>
      <c r="S21316" s="1" t="s">
        <v>32877</v>
      </c>
      <c r="T21316" s="1" t="s">
        <v>16022</v>
      </c>
    </row>
    <row r="21317" spans="1:20" x14ac:dyDescent="0.25">
      <c r="A21317">
        <v>10</v>
      </c>
      <c r="B21317">
        <v>2010</v>
      </c>
      <c r="C21317">
        <v>16</v>
      </c>
      <c r="D21317" s="1" t="s">
        <v>19420</v>
      </c>
      <c r="E21317" s="1" t="s">
        <v>33738</v>
      </c>
      <c r="F21317">
        <v>1</v>
      </c>
      <c r="G21317" s="1" t="s">
        <v>17223</v>
      </c>
      <c r="H21317" s="1" t="s">
        <v>17337</v>
      </c>
      <c r="I21317">
        <v>2960</v>
      </c>
      <c r="J21317">
        <v>20</v>
      </c>
      <c r="K21317">
        <v>30</v>
      </c>
      <c r="L21317" s="1" t="s">
        <v>19323</v>
      </c>
      <c r="M21317">
        <v>3004</v>
      </c>
      <c r="N21317" s="3" t="s">
        <v>18190</v>
      </c>
      <c r="O21317" s="3" t="s">
        <v>19530</v>
      </c>
      <c r="P21317" s="1" t="s">
        <v>17228</v>
      </c>
      <c r="Q21317">
        <v>54110</v>
      </c>
      <c r="R21317" s="1" t="s">
        <v>9482</v>
      </c>
      <c r="S21317" s="1" t="s">
        <v>32964</v>
      </c>
      <c r="T21317" s="1" t="s">
        <v>32885</v>
      </c>
    </row>
    <row r="21318" spans="1:20" x14ac:dyDescent="0.25">
      <c r="A21318">
        <v>5</v>
      </c>
      <c r="B21318">
        <v>2010</v>
      </c>
      <c r="C21318">
        <v>12</v>
      </c>
      <c r="D21318" s="1" t="s">
        <v>17268</v>
      </c>
      <c r="E21318" s="1" t="s">
        <v>32976</v>
      </c>
      <c r="F21318">
        <v>1</v>
      </c>
      <c r="G21318" s="1" t="s">
        <v>17292</v>
      </c>
      <c r="H21318" s="1" t="s">
        <v>17433</v>
      </c>
      <c r="I21318">
        <v>2160</v>
      </c>
      <c r="J21318">
        <v>16</v>
      </c>
      <c r="K21318">
        <v>15</v>
      </c>
      <c r="L21318" s="1" t="s">
        <v>27779</v>
      </c>
      <c r="M21318">
        <v>3107</v>
      </c>
      <c r="N21318" s="3" t="s">
        <v>18532</v>
      </c>
      <c r="O21318" s="3" t="s">
        <v>19004</v>
      </c>
      <c r="P21318" s="1" t="s">
        <v>17228</v>
      </c>
      <c r="Q21318">
        <v>13013</v>
      </c>
      <c r="R21318" s="1" t="s">
        <v>2326</v>
      </c>
      <c r="S21318" s="1" t="s">
        <v>32877</v>
      </c>
      <c r="T21318" s="1" t="s">
        <v>32878</v>
      </c>
    </row>
    <row r="21319" spans="1:20" x14ac:dyDescent="0.25">
      <c r="A21319">
        <v>10</v>
      </c>
      <c r="B21319">
        <v>2010</v>
      </c>
      <c r="C21319">
        <v>16</v>
      </c>
      <c r="D21319" s="1" t="s">
        <v>18200</v>
      </c>
      <c r="E21319" s="1" t="s">
        <v>21600</v>
      </c>
      <c r="F21319">
        <v>1</v>
      </c>
      <c r="G21319" s="1" t="s">
        <v>17897</v>
      </c>
      <c r="H21319" s="1" t="s">
        <v>17898</v>
      </c>
      <c r="I21319">
        <v>2960</v>
      </c>
      <c r="J21319">
        <v>22</v>
      </c>
      <c r="K21319">
        <v>20</v>
      </c>
      <c r="L21319" s="1" t="s">
        <v>20420</v>
      </c>
      <c r="M21319">
        <v>2693</v>
      </c>
      <c r="N21319" s="3" t="s">
        <v>20592</v>
      </c>
      <c r="O21319" s="3" t="s">
        <v>33462</v>
      </c>
      <c r="P21319" s="1" t="s">
        <v>17228</v>
      </c>
      <c r="Q21319">
        <v>85400</v>
      </c>
      <c r="R21319" s="1" t="s">
        <v>16196</v>
      </c>
      <c r="S21319" s="1" t="s">
        <v>8111</v>
      </c>
      <c r="T21319" s="1" t="s">
        <v>29965</v>
      </c>
    </row>
    <row r="21320" spans="1:20" x14ac:dyDescent="0.25">
      <c r="A21320">
        <v>4</v>
      </c>
      <c r="B21320">
        <v>2011</v>
      </c>
      <c r="C21320">
        <v>16</v>
      </c>
      <c r="D21320" s="1" t="s">
        <v>17308</v>
      </c>
      <c r="E21320" s="1" t="s">
        <v>34089</v>
      </c>
      <c r="F21320">
        <v>1</v>
      </c>
      <c r="G21320" s="1" t="s">
        <v>32946</v>
      </c>
      <c r="H21320" s="1" t="s">
        <v>32947</v>
      </c>
      <c r="I21320">
        <v>2880</v>
      </c>
      <c r="J21320">
        <v>21</v>
      </c>
      <c r="K21320">
        <v>30</v>
      </c>
      <c r="L21320" s="1" t="s">
        <v>20452</v>
      </c>
      <c r="M21320">
        <v>3432</v>
      </c>
      <c r="N21320" s="3" t="s">
        <v>17614</v>
      </c>
      <c r="O21320" s="3" t="s">
        <v>20714</v>
      </c>
      <c r="P21320" s="1" t="s">
        <v>17228</v>
      </c>
      <c r="Q21320">
        <v>48200</v>
      </c>
      <c r="R21320" s="1" t="s">
        <v>8690</v>
      </c>
      <c r="S21320" s="1" t="s">
        <v>1533</v>
      </c>
      <c r="T21320" s="1" t="s">
        <v>8641</v>
      </c>
    </row>
    <row r="21321" spans="1:20" x14ac:dyDescent="0.25">
      <c r="A21321">
        <v>5</v>
      </c>
      <c r="B21321">
        <v>2020</v>
      </c>
      <c r="C21321">
        <v>6</v>
      </c>
      <c r="D21321" s="1" t="s">
        <v>19879</v>
      </c>
      <c r="E21321" s="1" t="s">
        <v>35786</v>
      </c>
      <c r="F21321">
        <v>1</v>
      </c>
      <c r="G21321" s="1" t="s">
        <v>17231</v>
      </c>
      <c r="H21321" s="1" t="s">
        <v>18989</v>
      </c>
      <c r="I21321">
        <v>1800</v>
      </c>
      <c r="J21321">
        <v>10</v>
      </c>
      <c r="K21321">
        <v>20</v>
      </c>
      <c r="L21321" s="1" t="s">
        <v>19424</v>
      </c>
      <c r="M21321">
        <v>2591</v>
      </c>
      <c r="N21321" s="3" t="s">
        <v>17495</v>
      </c>
      <c r="O21321" s="3" t="s">
        <v>18533</v>
      </c>
      <c r="P21321" s="1" t="s">
        <v>17228</v>
      </c>
      <c r="Q21321">
        <v>13540</v>
      </c>
      <c r="R21321" s="1" t="s">
        <v>33104</v>
      </c>
      <c r="S21321" s="1" t="s">
        <v>32877</v>
      </c>
      <c r="T21321" s="1" t="s">
        <v>32878</v>
      </c>
    </row>
    <row r="21322" spans="1:20" x14ac:dyDescent="0.25">
      <c r="A21322">
        <v>2</v>
      </c>
      <c r="B21322">
        <v>2011</v>
      </c>
      <c r="C21322">
        <v>16</v>
      </c>
      <c r="D21322" s="1" t="s">
        <v>17970</v>
      </c>
      <c r="E21322" s="1" t="s">
        <v>19465</v>
      </c>
      <c r="F21322">
        <v>1</v>
      </c>
      <c r="G21322" s="1" t="s">
        <v>17223</v>
      </c>
      <c r="H21322" s="1" t="s">
        <v>17337</v>
      </c>
      <c r="I21322">
        <v>2960</v>
      </c>
      <c r="J21322">
        <v>21</v>
      </c>
      <c r="K21322">
        <v>20</v>
      </c>
      <c r="L21322" s="1" t="s">
        <v>18834</v>
      </c>
      <c r="M21322">
        <v>2851</v>
      </c>
      <c r="N21322" s="3" t="s">
        <v>17402</v>
      </c>
      <c r="O21322" s="3" t="s">
        <v>22831</v>
      </c>
      <c r="P21322" s="1" t="s">
        <v>17228</v>
      </c>
      <c r="Q21322">
        <v>42170</v>
      </c>
      <c r="R21322" s="1" t="s">
        <v>34605</v>
      </c>
      <c r="S21322" s="1" t="s">
        <v>32868</v>
      </c>
      <c r="T21322" s="1" t="s">
        <v>7870</v>
      </c>
    </row>
    <row r="21323" spans="1:20" x14ac:dyDescent="0.25">
      <c r="A21323">
        <v>2</v>
      </c>
      <c r="B21323">
        <v>2011</v>
      </c>
      <c r="C21323">
        <v>30</v>
      </c>
      <c r="D21323" s="1" t="s">
        <v>17326</v>
      </c>
      <c r="E21323" s="1" t="s">
        <v>19418</v>
      </c>
      <c r="F21323">
        <v>1</v>
      </c>
      <c r="G21323" s="1" t="s">
        <v>18892</v>
      </c>
      <c r="H21323" s="1" t="s">
        <v>19111</v>
      </c>
      <c r="I21323">
        <v>3000</v>
      </c>
      <c r="J21323">
        <v>30</v>
      </c>
      <c r="K21323">
        <v>30</v>
      </c>
      <c r="L21323" s="1" t="s">
        <v>17864</v>
      </c>
      <c r="M21323">
        <v>3061</v>
      </c>
      <c r="N21323" s="3" t="s">
        <v>18115</v>
      </c>
      <c r="O21323" s="3" t="s">
        <v>17877</v>
      </c>
      <c r="P21323" s="1" t="s">
        <v>17228</v>
      </c>
      <c r="Q21323">
        <v>38110</v>
      </c>
      <c r="R21323" s="1" t="s">
        <v>37338</v>
      </c>
      <c r="S21323" s="1" t="s">
        <v>32868</v>
      </c>
      <c r="T21323" s="1" t="s">
        <v>29766</v>
      </c>
    </row>
    <row r="21324" spans="1:20" x14ac:dyDescent="0.25">
      <c r="A21324">
        <v>10</v>
      </c>
      <c r="B21324">
        <v>2010</v>
      </c>
      <c r="C21324">
        <v>16</v>
      </c>
      <c r="D21324" s="1" t="s">
        <v>17364</v>
      </c>
      <c r="E21324" s="1" t="s">
        <v>33873</v>
      </c>
      <c r="F21324">
        <v>1</v>
      </c>
      <c r="G21324" s="1" t="s">
        <v>17292</v>
      </c>
      <c r="H21324" s="1" t="s">
        <v>18111</v>
      </c>
      <c r="I21324">
        <v>2880</v>
      </c>
      <c r="J21324">
        <v>21</v>
      </c>
      <c r="K21324">
        <v>20</v>
      </c>
      <c r="L21324" s="1" t="s">
        <v>17374</v>
      </c>
      <c r="M21324">
        <v>3317</v>
      </c>
      <c r="N21324" s="3" t="s">
        <v>17226</v>
      </c>
      <c r="O21324" s="3" t="s">
        <v>17291</v>
      </c>
      <c r="P21324" s="1" t="s">
        <v>17228</v>
      </c>
      <c r="Q21324">
        <v>31270</v>
      </c>
      <c r="R21324" s="1" t="s">
        <v>5820</v>
      </c>
      <c r="S21324" s="1" t="s">
        <v>32866</v>
      </c>
      <c r="T21324" s="1" t="s">
        <v>32864</v>
      </c>
    </row>
    <row r="21325" spans="1:20" x14ac:dyDescent="0.25">
      <c r="A21325">
        <v>7</v>
      </c>
      <c r="B21325">
        <v>2010</v>
      </c>
      <c r="C21325">
        <v>24</v>
      </c>
      <c r="D21325" s="1" t="s">
        <v>17326</v>
      </c>
      <c r="E21325" s="1" t="s">
        <v>32953</v>
      </c>
      <c r="F21325">
        <v>1</v>
      </c>
      <c r="G21325" s="1" t="s">
        <v>18892</v>
      </c>
      <c r="H21325" s="1" t="s">
        <v>19321</v>
      </c>
      <c r="I21325">
        <v>3000</v>
      </c>
      <c r="J21325">
        <v>22</v>
      </c>
      <c r="K21325">
        <v>15</v>
      </c>
      <c r="L21325" s="1" t="s">
        <v>17972</v>
      </c>
      <c r="M21325">
        <v>3475</v>
      </c>
      <c r="N21325" s="3" t="s">
        <v>18328</v>
      </c>
      <c r="O21325" s="3" t="s">
        <v>17371</v>
      </c>
      <c r="P21325" s="1" t="s">
        <v>17228</v>
      </c>
      <c r="Q21325">
        <v>31700</v>
      </c>
      <c r="R21325" s="1" t="s">
        <v>5732</v>
      </c>
      <c r="S21325" s="1" t="s">
        <v>32866</v>
      </c>
      <c r="T21325" s="1" t="s">
        <v>32864</v>
      </c>
    </row>
    <row r="21326" spans="1:20" x14ac:dyDescent="0.25">
      <c r="A21326">
        <v>12</v>
      </c>
      <c r="B21326">
        <v>2010</v>
      </c>
      <c r="C21326">
        <v>12</v>
      </c>
      <c r="D21326" s="1" t="s">
        <v>18668</v>
      </c>
      <c r="E21326" s="1" t="s">
        <v>19754</v>
      </c>
      <c r="F21326">
        <v>1</v>
      </c>
      <c r="G21326" s="1" t="s">
        <v>17223</v>
      </c>
      <c r="H21326" s="1" t="s">
        <v>17337</v>
      </c>
      <c r="I21326">
        <v>3000</v>
      </c>
      <c r="J21326">
        <v>21</v>
      </c>
      <c r="K21326">
        <v>20</v>
      </c>
      <c r="L21326" s="1" t="s">
        <v>18102</v>
      </c>
      <c r="M21326">
        <v>3121</v>
      </c>
      <c r="N21326" s="3" t="s">
        <v>19525</v>
      </c>
      <c r="O21326" s="3" t="s">
        <v>20250</v>
      </c>
      <c r="P21326" s="1" t="s">
        <v>17228</v>
      </c>
      <c r="Q21326">
        <v>31410</v>
      </c>
      <c r="R21326" s="1" t="s">
        <v>5870</v>
      </c>
      <c r="S21326" s="1" t="s">
        <v>32866</v>
      </c>
      <c r="T21326" s="1" t="s">
        <v>32864</v>
      </c>
    </row>
    <row r="21327" spans="1:20" x14ac:dyDescent="0.25">
      <c r="A21327">
        <v>1</v>
      </c>
      <c r="B21327">
        <v>2011</v>
      </c>
      <c r="C21327">
        <v>12</v>
      </c>
      <c r="D21327" s="1" t="s">
        <v>17222</v>
      </c>
      <c r="E21327" s="1" t="s">
        <v>33535</v>
      </c>
      <c r="F21327">
        <v>1</v>
      </c>
      <c r="G21327" s="1" t="s">
        <v>17263</v>
      </c>
      <c r="H21327" s="1" t="s">
        <v>17368</v>
      </c>
      <c r="I21327">
        <v>2880</v>
      </c>
      <c r="J21327">
        <v>17</v>
      </c>
      <c r="K21327">
        <v>45</v>
      </c>
      <c r="L21327" s="1" t="s">
        <v>17418</v>
      </c>
      <c r="M21327">
        <v>0</v>
      </c>
      <c r="N21327" s="3" t="s">
        <v>21185</v>
      </c>
      <c r="O21327" s="3" t="s">
        <v>21339</v>
      </c>
      <c r="P21327" s="1" t="s">
        <v>17228</v>
      </c>
      <c r="Q21327">
        <v>59239</v>
      </c>
      <c r="R21327" s="1" t="s">
        <v>11120</v>
      </c>
      <c r="S21327" s="1" t="s">
        <v>32936</v>
      </c>
      <c r="T21327" s="1" t="s">
        <v>10761</v>
      </c>
    </row>
    <row r="21328" spans="1:20" x14ac:dyDescent="0.25">
      <c r="A21328">
        <v>9</v>
      </c>
      <c r="B21328">
        <v>2010</v>
      </c>
      <c r="C21328">
        <v>14</v>
      </c>
      <c r="D21328" s="1" t="s">
        <v>17408</v>
      </c>
      <c r="E21328" s="1" t="s">
        <v>20223</v>
      </c>
      <c r="F21328">
        <v>1</v>
      </c>
      <c r="G21328" s="1" t="s">
        <v>17223</v>
      </c>
      <c r="H21328" s="1" t="s">
        <v>17337</v>
      </c>
      <c r="I21328">
        <v>2940</v>
      </c>
      <c r="J21328">
        <v>23</v>
      </c>
      <c r="K21328">
        <v>35</v>
      </c>
      <c r="L21328" s="1" t="s">
        <v>18400</v>
      </c>
      <c r="M21328">
        <v>0</v>
      </c>
      <c r="N21328" s="3" t="s">
        <v>19952</v>
      </c>
      <c r="O21328" s="3" t="s">
        <v>18269</v>
      </c>
      <c r="P21328" s="1" t="s">
        <v>17228</v>
      </c>
      <c r="Q21328">
        <v>57070</v>
      </c>
      <c r="R21328" s="1" t="s">
        <v>10434</v>
      </c>
      <c r="S21328" s="1" t="s">
        <v>32964</v>
      </c>
      <c r="T21328" s="1" t="s">
        <v>10132</v>
      </c>
    </row>
    <row r="21329" spans="1:20" x14ac:dyDescent="0.25">
      <c r="A21329">
        <v>11</v>
      </c>
      <c r="B21329">
        <v>2010</v>
      </c>
      <c r="C21329">
        <v>12</v>
      </c>
      <c r="D21329" s="1" t="s">
        <v>27780</v>
      </c>
      <c r="E21329" s="1" t="s">
        <v>27781</v>
      </c>
      <c r="F21329">
        <v>1</v>
      </c>
      <c r="G21329" s="1" t="s">
        <v>18892</v>
      </c>
      <c r="H21329" s="1" t="s">
        <v>20060</v>
      </c>
      <c r="I21329">
        <v>2880</v>
      </c>
      <c r="J21329">
        <v>20</v>
      </c>
      <c r="K21329">
        <v>20</v>
      </c>
      <c r="L21329" s="1" t="s">
        <v>26328</v>
      </c>
      <c r="M21329">
        <v>3333</v>
      </c>
      <c r="N21329" s="3" t="s">
        <v>18978</v>
      </c>
      <c r="O21329" s="3" t="s">
        <v>18774</v>
      </c>
      <c r="P21329" s="1" t="s">
        <v>17228</v>
      </c>
      <c r="Q21329">
        <v>69800</v>
      </c>
      <c r="R21329" s="1" t="s">
        <v>34129</v>
      </c>
      <c r="S21329" s="1" t="s">
        <v>32868</v>
      </c>
      <c r="T21329" s="1" t="s">
        <v>30508</v>
      </c>
    </row>
    <row r="21330" spans="1:20" x14ac:dyDescent="0.25">
      <c r="A21330">
        <v>4</v>
      </c>
      <c r="B21330">
        <v>2010</v>
      </c>
      <c r="C21330">
        <v>16</v>
      </c>
      <c r="D21330" s="1" t="s">
        <v>19402</v>
      </c>
      <c r="E21330" s="1" t="s">
        <v>19666</v>
      </c>
      <c r="F21330">
        <v>1</v>
      </c>
      <c r="G21330" s="1" t="s">
        <v>17223</v>
      </c>
      <c r="H21330" s="1" t="s">
        <v>17337</v>
      </c>
      <c r="I21330">
        <v>2960</v>
      </c>
      <c r="J21330">
        <v>21</v>
      </c>
      <c r="K21330">
        <v>20</v>
      </c>
      <c r="L21330" s="1" t="s">
        <v>19027</v>
      </c>
      <c r="M21330">
        <v>3432</v>
      </c>
      <c r="N21330" s="3" t="s">
        <v>19581</v>
      </c>
      <c r="O21330" s="3" t="s">
        <v>33227</v>
      </c>
      <c r="P21330" s="1" t="s">
        <v>17228</v>
      </c>
      <c r="Q21330">
        <v>40090</v>
      </c>
      <c r="R21330" s="1" t="s">
        <v>7581</v>
      </c>
      <c r="S21330" s="1" t="s">
        <v>32912</v>
      </c>
      <c r="T21330" s="1" t="s">
        <v>3060</v>
      </c>
    </row>
    <row r="21331" spans="1:20" x14ac:dyDescent="0.25">
      <c r="A21331">
        <v>4</v>
      </c>
      <c r="B21331">
        <v>2011</v>
      </c>
      <c r="C21331">
        <v>14</v>
      </c>
      <c r="D21331" s="1" t="s">
        <v>17222</v>
      </c>
      <c r="E21331" s="1" t="s">
        <v>33154</v>
      </c>
      <c r="F21331">
        <v>1</v>
      </c>
      <c r="G21331" s="1" t="s">
        <v>17223</v>
      </c>
      <c r="H21331" s="1" t="s">
        <v>17337</v>
      </c>
      <c r="I21331">
        <v>2996</v>
      </c>
      <c r="J21331">
        <v>18</v>
      </c>
      <c r="K21331">
        <v>20</v>
      </c>
      <c r="L21331" s="1" t="s">
        <v>18609</v>
      </c>
      <c r="M21331">
        <v>3597</v>
      </c>
      <c r="N21331" s="3" t="s">
        <v>17290</v>
      </c>
      <c r="O21331" s="3" t="s">
        <v>17291</v>
      </c>
      <c r="P21331" s="1" t="s">
        <v>17228</v>
      </c>
      <c r="Q21331">
        <v>31770</v>
      </c>
      <c r="R21331" s="1" t="s">
        <v>5777</v>
      </c>
      <c r="S21331" s="1" t="s">
        <v>32866</v>
      </c>
      <c r="T21331" s="1" t="s">
        <v>32864</v>
      </c>
    </row>
    <row r="21332" spans="1:20" x14ac:dyDescent="0.25">
      <c r="A21332">
        <v>9</v>
      </c>
      <c r="B21332">
        <v>2010</v>
      </c>
      <c r="C21332">
        <v>14</v>
      </c>
      <c r="D21332" s="1" t="s">
        <v>17255</v>
      </c>
      <c r="E21332" s="1" t="s">
        <v>19894</v>
      </c>
      <c r="F21332">
        <v>1</v>
      </c>
      <c r="G21332" s="1" t="s">
        <v>17223</v>
      </c>
      <c r="H21332" s="1" t="s">
        <v>17337</v>
      </c>
      <c r="I21332">
        <v>2940</v>
      </c>
      <c r="J21332">
        <v>21</v>
      </c>
      <c r="K21332">
        <v>25</v>
      </c>
      <c r="L21332" s="1" t="s">
        <v>17510</v>
      </c>
      <c r="M21332">
        <v>2978</v>
      </c>
      <c r="N21332" s="3" t="s">
        <v>20681</v>
      </c>
      <c r="O21332" s="3" t="s">
        <v>18843</v>
      </c>
      <c r="P21332" s="1" t="s">
        <v>17228</v>
      </c>
      <c r="Q21332">
        <v>57365</v>
      </c>
      <c r="R21332" s="1" t="s">
        <v>10249</v>
      </c>
      <c r="S21332" s="1" t="s">
        <v>32964</v>
      </c>
      <c r="T21332" s="1" t="s">
        <v>10132</v>
      </c>
    </row>
    <row r="21333" spans="1:20" x14ac:dyDescent="0.25">
      <c r="A21333">
        <v>1</v>
      </c>
      <c r="B21333">
        <v>2011</v>
      </c>
      <c r="C21333">
        <v>16</v>
      </c>
      <c r="D21333" s="1" t="s">
        <v>21499</v>
      </c>
      <c r="E21333" s="1" t="s">
        <v>34825</v>
      </c>
      <c r="F21333">
        <v>1</v>
      </c>
      <c r="G21333" s="1" t="s">
        <v>17897</v>
      </c>
      <c r="H21333" s="1" t="s">
        <v>18079</v>
      </c>
      <c r="I21333">
        <v>2960</v>
      </c>
      <c r="J21333">
        <v>20</v>
      </c>
      <c r="K21333">
        <v>40</v>
      </c>
      <c r="L21333" s="1" t="s">
        <v>18974</v>
      </c>
      <c r="M21333">
        <v>2922</v>
      </c>
      <c r="N21333" s="3" t="s">
        <v>18840</v>
      </c>
      <c r="O21333" s="3" t="s">
        <v>19851</v>
      </c>
      <c r="P21333" s="1" t="s">
        <v>17228</v>
      </c>
      <c r="Q21333">
        <v>38119</v>
      </c>
      <c r="R21333" s="1" t="s">
        <v>38488</v>
      </c>
      <c r="S21333" s="1" t="s">
        <v>32868</v>
      </c>
      <c r="T21333" s="1" t="s">
        <v>29766</v>
      </c>
    </row>
    <row r="21334" spans="1:20" x14ac:dyDescent="0.25">
      <c r="A21334">
        <v>1</v>
      </c>
      <c r="B21334">
        <v>2008</v>
      </c>
      <c r="C21334">
        <v>28</v>
      </c>
      <c r="D21334" s="1" t="s">
        <v>18039</v>
      </c>
      <c r="E21334" s="1" t="s">
        <v>18040</v>
      </c>
      <c r="F21334">
        <v>1</v>
      </c>
      <c r="G21334" s="1" t="s">
        <v>17223</v>
      </c>
      <c r="H21334" s="1" t="s">
        <v>17482</v>
      </c>
      <c r="I21334">
        <v>3640</v>
      </c>
      <c r="J21334">
        <v>28</v>
      </c>
      <c r="K21334">
        <v>40</v>
      </c>
      <c r="L21334" s="1" t="s">
        <v>27782</v>
      </c>
      <c r="M21334">
        <v>3679</v>
      </c>
      <c r="N21334" s="3" t="s">
        <v>19700</v>
      </c>
      <c r="O21334" s="3" t="s">
        <v>18713</v>
      </c>
      <c r="P21334" s="1" t="s">
        <v>17228</v>
      </c>
      <c r="Q21334">
        <v>62117</v>
      </c>
      <c r="R21334" s="1" t="s">
        <v>29899</v>
      </c>
      <c r="S21334" s="1" t="s">
        <v>32936</v>
      </c>
      <c r="T21334" s="1" t="s">
        <v>32967</v>
      </c>
    </row>
    <row r="21335" spans="1:20" x14ac:dyDescent="0.25">
      <c r="A21335">
        <v>4</v>
      </c>
      <c r="B21335">
        <v>2010</v>
      </c>
      <c r="C21335">
        <v>14</v>
      </c>
      <c r="D21335" s="1" t="s">
        <v>18468</v>
      </c>
      <c r="E21335" s="1" t="s">
        <v>18469</v>
      </c>
      <c r="F21335">
        <v>1</v>
      </c>
      <c r="G21335" s="1" t="s">
        <v>17223</v>
      </c>
      <c r="H21335" s="1" t="s">
        <v>17282</v>
      </c>
      <c r="I21335">
        <v>2940</v>
      </c>
      <c r="J21335">
        <v>23</v>
      </c>
      <c r="K21335">
        <v>35</v>
      </c>
      <c r="L21335" s="1" t="s">
        <v>20926</v>
      </c>
      <c r="M21335">
        <v>2976</v>
      </c>
      <c r="N21335" s="3" t="s">
        <v>21192</v>
      </c>
      <c r="O21335" s="3" t="s">
        <v>17601</v>
      </c>
      <c r="P21335" s="1" t="s">
        <v>17228</v>
      </c>
      <c r="Q21335">
        <v>57330</v>
      </c>
      <c r="R21335" s="1" t="s">
        <v>10250</v>
      </c>
      <c r="S21335" s="1" t="s">
        <v>32964</v>
      </c>
      <c r="T21335" s="1" t="s">
        <v>10132</v>
      </c>
    </row>
    <row r="21336" spans="1:20" x14ac:dyDescent="0.25">
      <c r="A21336">
        <v>11</v>
      </c>
      <c r="B21336">
        <v>2010</v>
      </c>
      <c r="C21336">
        <v>22</v>
      </c>
      <c r="D21336" s="1" t="s">
        <v>17255</v>
      </c>
      <c r="E21336" s="1" t="s">
        <v>32892</v>
      </c>
      <c r="F21336">
        <v>1</v>
      </c>
      <c r="G21336" s="1" t="s">
        <v>17292</v>
      </c>
      <c r="H21336" s="1" t="s">
        <v>17297</v>
      </c>
      <c r="I21336">
        <v>2860</v>
      </c>
      <c r="J21336">
        <v>22</v>
      </c>
      <c r="K21336">
        <v>15</v>
      </c>
      <c r="L21336" s="1" t="s">
        <v>21020</v>
      </c>
      <c r="M21336">
        <v>3984</v>
      </c>
      <c r="N21336" s="3" t="s">
        <v>18403</v>
      </c>
      <c r="O21336" s="3" t="s">
        <v>18404</v>
      </c>
      <c r="P21336" s="1" t="s">
        <v>17228</v>
      </c>
      <c r="Q21336">
        <v>84170</v>
      </c>
      <c r="R21336" s="1" t="s">
        <v>16144</v>
      </c>
      <c r="S21336" s="1" t="s">
        <v>32877</v>
      </c>
      <c r="T21336" s="1" t="s">
        <v>4512</v>
      </c>
    </row>
    <row r="21337" spans="1:20" x14ac:dyDescent="0.25">
      <c r="A21337">
        <v>10</v>
      </c>
      <c r="B21337">
        <v>2010</v>
      </c>
      <c r="C21337">
        <v>16</v>
      </c>
      <c r="D21337" s="1" t="s">
        <v>18458</v>
      </c>
      <c r="E21337" s="1" t="s">
        <v>18632</v>
      </c>
      <c r="F21337">
        <v>1</v>
      </c>
      <c r="G21337" s="1" t="s">
        <v>32946</v>
      </c>
      <c r="H21337" s="1" t="s">
        <v>32947</v>
      </c>
      <c r="I21337">
        <v>2960</v>
      </c>
      <c r="J21337">
        <v>22</v>
      </c>
      <c r="K21337">
        <v>30</v>
      </c>
      <c r="L21337" s="1" t="s">
        <v>21474</v>
      </c>
      <c r="M21337">
        <v>3129</v>
      </c>
      <c r="N21337" s="3" t="s">
        <v>20399</v>
      </c>
      <c r="O21337" s="3" t="s">
        <v>18481</v>
      </c>
      <c r="P21337" s="1" t="s">
        <v>17228</v>
      </c>
      <c r="Q21337">
        <v>3410</v>
      </c>
      <c r="R21337" s="1" t="s">
        <v>753</v>
      </c>
      <c r="S21337" s="1" t="s">
        <v>32868</v>
      </c>
      <c r="T21337" s="1" t="s">
        <v>664</v>
      </c>
    </row>
    <row r="21338" spans="1:20" x14ac:dyDescent="0.25">
      <c r="A21338">
        <v>10</v>
      </c>
      <c r="B21338">
        <v>2010</v>
      </c>
      <c r="C21338">
        <v>16</v>
      </c>
      <c r="D21338" s="1" t="s">
        <v>17258</v>
      </c>
      <c r="E21338" s="1" t="s">
        <v>19439</v>
      </c>
      <c r="F21338">
        <v>1</v>
      </c>
      <c r="G21338" s="1" t="s">
        <v>18748</v>
      </c>
      <c r="H21338" s="1" t="s">
        <v>18899</v>
      </c>
      <c r="I21338">
        <v>2960</v>
      </c>
      <c r="J21338">
        <v>22</v>
      </c>
      <c r="K21338">
        <v>35</v>
      </c>
      <c r="L21338" s="1" t="s">
        <v>27783</v>
      </c>
      <c r="M21338">
        <v>3338</v>
      </c>
      <c r="N21338" s="3" t="s">
        <v>18801</v>
      </c>
      <c r="O21338" s="3" t="s">
        <v>17541</v>
      </c>
      <c r="P21338" s="1" t="s">
        <v>17228</v>
      </c>
      <c r="Q21338">
        <v>63390</v>
      </c>
      <c r="R21338" s="1" t="s">
        <v>34141</v>
      </c>
      <c r="S21338" s="1" t="s">
        <v>32868</v>
      </c>
      <c r="T21338" s="1" t="s">
        <v>32927</v>
      </c>
    </row>
    <row r="21339" spans="1:20" x14ac:dyDescent="0.25">
      <c r="A21339">
        <v>9</v>
      </c>
      <c r="B21339">
        <v>2010</v>
      </c>
      <c r="C21339">
        <v>14</v>
      </c>
      <c r="D21339" s="1" t="s">
        <v>17308</v>
      </c>
      <c r="E21339" s="1" t="s">
        <v>34089</v>
      </c>
      <c r="F21339">
        <v>1</v>
      </c>
      <c r="G21339" s="1" t="s">
        <v>17292</v>
      </c>
      <c r="H21339" s="1" t="s">
        <v>18111</v>
      </c>
      <c r="I21339">
        <v>2520</v>
      </c>
      <c r="J21339">
        <v>18</v>
      </c>
      <c r="K21339">
        <v>45</v>
      </c>
      <c r="L21339" s="1" t="s">
        <v>17374</v>
      </c>
      <c r="M21339">
        <v>0</v>
      </c>
      <c r="N21339" s="3" t="s">
        <v>21589</v>
      </c>
      <c r="O21339" s="3" t="s">
        <v>19370</v>
      </c>
      <c r="P21339" s="1" t="s">
        <v>17228</v>
      </c>
      <c r="Q21339">
        <v>62690</v>
      </c>
      <c r="R21339" s="1" t="s">
        <v>37966</v>
      </c>
      <c r="S21339" s="1" t="s">
        <v>32936</v>
      </c>
      <c r="T21339" s="1" t="s">
        <v>32967</v>
      </c>
    </row>
    <row r="21340" spans="1:20" x14ac:dyDescent="0.25">
      <c r="A21340">
        <v>5</v>
      </c>
      <c r="B21340">
        <v>2010</v>
      </c>
      <c r="C21340">
        <v>12</v>
      </c>
      <c r="D21340" s="1" t="s">
        <v>20459</v>
      </c>
      <c r="E21340" s="1" t="s">
        <v>20460</v>
      </c>
      <c r="F21340">
        <v>1</v>
      </c>
      <c r="G21340" s="1" t="s">
        <v>32946</v>
      </c>
      <c r="H21340" s="1" t="s">
        <v>32947</v>
      </c>
      <c r="I21340">
        <v>2940</v>
      </c>
      <c r="J21340">
        <v>19</v>
      </c>
      <c r="K21340">
        <v>15</v>
      </c>
      <c r="L21340" s="1" t="s">
        <v>22641</v>
      </c>
      <c r="M21340">
        <v>3169</v>
      </c>
      <c r="N21340" s="3" t="s">
        <v>19921</v>
      </c>
      <c r="O21340" s="3" t="s">
        <v>18078</v>
      </c>
      <c r="P21340" s="1" t="s">
        <v>17228</v>
      </c>
      <c r="Q21340">
        <v>1240</v>
      </c>
      <c r="R21340" s="1" t="s">
        <v>50</v>
      </c>
      <c r="S21340" s="1" t="s">
        <v>32868</v>
      </c>
      <c r="T21340" s="1" t="s">
        <v>8</v>
      </c>
    </row>
    <row r="21341" spans="1:20" x14ac:dyDescent="0.25">
      <c r="A21341">
        <v>10</v>
      </c>
      <c r="B21341">
        <v>2010</v>
      </c>
      <c r="C21341">
        <v>12</v>
      </c>
      <c r="D21341" s="1" t="s">
        <v>19061</v>
      </c>
      <c r="E21341" s="1" t="s">
        <v>38489</v>
      </c>
      <c r="F21341">
        <v>1</v>
      </c>
      <c r="G21341" s="1" t="s">
        <v>19553</v>
      </c>
      <c r="H21341" s="1" t="s">
        <v>23597</v>
      </c>
      <c r="I21341">
        <v>2220</v>
      </c>
      <c r="J21341">
        <v>15</v>
      </c>
      <c r="K21341">
        <v>45</v>
      </c>
      <c r="L21341" s="1" t="s">
        <v>20151</v>
      </c>
      <c r="M21341">
        <v>2216</v>
      </c>
      <c r="N21341" s="3" t="s">
        <v>19198</v>
      </c>
      <c r="O21341" s="3" t="s">
        <v>20626</v>
      </c>
      <c r="P21341" s="1" t="s">
        <v>17228</v>
      </c>
      <c r="Q21341">
        <v>93290</v>
      </c>
      <c r="R21341" s="1" t="s">
        <v>34324</v>
      </c>
      <c r="S21341" s="1" t="s">
        <v>32889</v>
      </c>
      <c r="T21341" s="1" t="s">
        <v>33230</v>
      </c>
    </row>
    <row r="21342" spans="1:20" x14ac:dyDescent="0.25">
      <c r="A21342">
        <v>10</v>
      </c>
      <c r="B21342">
        <v>2010</v>
      </c>
      <c r="C21342">
        <v>16</v>
      </c>
      <c r="D21342" s="1" t="s">
        <v>18788</v>
      </c>
      <c r="E21342" s="1" t="s">
        <v>33882</v>
      </c>
      <c r="F21342">
        <v>1</v>
      </c>
      <c r="G21342" s="1" t="s">
        <v>17231</v>
      </c>
      <c r="H21342" s="1" t="s">
        <v>17795</v>
      </c>
      <c r="I21342">
        <v>2960</v>
      </c>
      <c r="J21342">
        <v>21</v>
      </c>
      <c r="K21342">
        <v>15</v>
      </c>
      <c r="L21342" s="1" t="s">
        <v>18453</v>
      </c>
      <c r="M21342">
        <v>4019</v>
      </c>
      <c r="N21342" s="3" t="s">
        <v>17261</v>
      </c>
      <c r="O21342" s="3" t="s">
        <v>21234</v>
      </c>
      <c r="P21342" s="1" t="s">
        <v>17228</v>
      </c>
      <c r="Q21342">
        <v>83860</v>
      </c>
      <c r="R21342" s="1" t="s">
        <v>35146</v>
      </c>
      <c r="S21342" s="1" t="s">
        <v>32877</v>
      </c>
      <c r="T21342" s="1" t="s">
        <v>16022</v>
      </c>
    </row>
    <row r="21343" spans="1:20" x14ac:dyDescent="0.25">
      <c r="A21343">
        <v>5</v>
      </c>
      <c r="B21343">
        <v>2010</v>
      </c>
      <c r="C21343">
        <v>10</v>
      </c>
      <c r="D21343" s="1" t="s">
        <v>17258</v>
      </c>
      <c r="E21343" s="1" t="s">
        <v>18083</v>
      </c>
      <c r="F21343">
        <v>1</v>
      </c>
      <c r="G21343" s="1" t="s">
        <v>19202</v>
      </c>
      <c r="H21343" s="1" t="s">
        <v>19203</v>
      </c>
      <c r="I21343">
        <v>2100</v>
      </c>
      <c r="J21343">
        <v>18</v>
      </c>
      <c r="K21343">
        <v>30</v>
      </c>
      <c r="L21343" s="1" t="s">
        <v>18109</v>
      </c>
      <c r="M21343">
        <v>2867</v>
      </c>
      <c r="N21343" s="3" t="s">
        <v>17484</v>
      </c>
      <c r="O21343" s="3" t="s">
        <v>18484</v>
      </c>
      <c r="P21343" s="1" t="s">
        <v>17228</v>
      </c>
      <c r="Q21343">
        <v>34460</v>
      </c>
      <c r="R21343" s="1" t="s">
        <v>35789</v>
      </c>
      <c r="S21343" s="1" t="s">
        <v>32866</v>
      </c>
      <c r="T21343" s="1" t="s">
        <v>29954</v>
      </c>
    </row>
    <row r="21344" spans="1:20" x14ac:dyDescent="0.25">
      <c r="A21344">
        <v>9</v>
      </c>
      <c r="B21344">
        <v>2010</v>
      </c>
      <c r="C21344">
        <v>16</v>
      </c>
      <c r="D21344" s="1" t="s">
        <v>18458</v>
      </c>
      <c r="E21344" s="1" t="s">
        <v>19395</v>
      </c>
      <c r="F21344">
        <v>1</v>
      </c>
      <c r="G21344" s="1" t="s">
        <v>17223</v>
      </c>
      <c r="H21344" s="1" t="s">
        <v>17337</v>
      </c>
      <c r="I21344">
        <v>2960</v>
      </c>
      <c r="J21344">
        <v>28</v>
      </c>
      <c r="K21344">
        <v>30</v>
      </c>
      <c r="L21344" s="1" t="s">
        <v>20973</v>
      </c>
      <c r="M21344">
        <v>3586</v>
      </c>
      <c r="N21344" s="3" t="s">
        <v>18006</v>
      </c>
      <c r="O21344" s="3" t="s">
        <v>21516</v>
      </c>
      <c r="P21344" s="1" t="s">
        <v>17228</v>
      </c>
      <c r="Q21344">
        <v>31800</v>
      </c>
      <c r="R21344" s="1" t="s">
        <v>33843</v>
      </c>
      <c r="S21344" s="1" t="s">
        <v>32866</v>
      </c>
      <c r="T21344" s="1" t="s">
        <v>32864</v>
      </c>
    </row>
    <row r="21345" spans="1:20" x14ac:dyDescent="0.25">
      <c r="A21345">
        <v>1</v>
      </c>
      <c r="B21345">
        <v>2011</v>
      </c>
      <c r="C21345">
        <v>18</v>
      </c>
      <c r="D21345" s="1" t="s">
        <v>17970</v>
      </c>
      <c r="E21345" s="1" t="s">
        <v>20499</v>
      </c>
      <c r="F21345">
        <v>1</v>
      </c>
      <c r="G21345" s="1" t="s">
        <v>17223</v>
      </c>
      <c r="H21345" s="1" t="s">
        <v>17337</v>
      </c>
      <c r="I21345">
        <v>2970</v>
      </c>
      <c r="J21345">
        <v>25</v>
      </c>
      <c r="K21345">
        <v>20</v>
      </c>
      <c r="L21345" s="1" t="s">
        <v>22883</v>
      </c>
      <c r="M21345">
        <v>3592</v>
      </c>
      <c r="N21345" s="3" t="s">
        <v>17773</v>
      </c>
      <c r="O21345" s="3" t="s">
        <v>19733</v>
      </c>
      <c r="P21345" s="1" t="s">
        <v>17228</v>
      </c>
      <c r="Q21345">
        <v>31600</v>
      </c>
      <c r="R21345" s="1" t="s">
        <v>5866</v>
      </c>
      <c r="S21345" s="1" t="s">
        <v>1533</v>
      </c>
      <c r="T21345" s="1" t="s">
        <v>32864</v>
      </c>
    </row>
    <row r="21346" spans="1:20" x14ac:dyDescent="0.25">
      <c r="A21346">
        <v>1</v>
      </c>
      <c r="B21346">
        <v>2011</v>
      </c>
      <c r="C21346">
        <v>14</v>
      </c>
      <c r="D21346" s="1" t="s">
        <v>18468</v>
      </c>
      <c r="E21346" s="1" t="s">
        <v>21004</v>
      </c>
      <c r="F21346">
        <v>1</v>
      </c>
      <c r="G21346" s="1" t="s">
        <v>17263</v>
      </c>
      <c r="H21346" s="1" t="s">
        <v>17368</v>
      </c>
      <c r="I21346">
        <v>2996</v>
      </c>
      <c r="J21346">
        <v>23</v>
      </c>
      <c r="K21346">
        <v>20</v>
      </c>
      <c r="L21346" s="1" t="s">
        <v>17320</v>
      </c>
      <c r="M21346">
        <v>3542</v>
      </c>
      <c r="N21346" s="3" t="s">
        <v>18328</v>
      </c>
      <c r="O21346" s="3" t="s">
        <v>17291</v>
      </c>
      <c r="P21346" s="1" t="s">
        <v>17228</v>
      </c>
      <c r="Q21346">
        <v>31700</v>
      </c>
      <c r="R21346" s="1" t="s">
        <v>5778</v>
      </c>
      <c r="S21346" s="1" t="s">
        <v>32866</v>
      </c>
      <c r="T21346" s="1" t="s">
        <v>32864</v>
      </c>
    </row>
    <row r="21347" spans="1:20" x14ac:dyDescent="0.25">
      <c r="A21347">
        <v>10</v>
      </c>
      <c r="B21347">
        <v>2010</v>
      </c>
      <c r="C21347">
        <v>16</v>
      </c>
      <c r="D21347" s="1" t="s">
        <v>17970</v>
      </c>
      <c r="E21347" s="1" t="s">
        <v>20537</v>
      </c>
      <c r="F21347">
        <v>2</v>
      </c>
      <c r="G21347" s="1" t="s">
        <v>17223</v>
      </c>
      <c r="H21347" s="1" t="s">
        <v>17337</v>
      </c>
      <c r="I21347">
        <v>3120</v>
      </c>
      <c r="J21347">
        <v>40</v>
      </c>
      <c r="K21347">
        <v>45</v>
      </c>
      <c r="L21347" s="1" t="s">
        <v>19620</v>
      </c>
      <c r="M21347">
        <v>3664</v>
      </c>
      <c r="N21347" s="3" t="s">
        <v>17942</v>
      </c>
      <c r="O21347" s="3" t="s">
        <v>33157</v>
      </c>
      <c r="P21347" s="1" t="s">
        <v>17228</v>
      </c>
      <c r="Q21347">
        <v>56270</v>
      </c>
      <c r="R21347" s="1" t="s">
        <v>10094</v>
      </c>
      <c r="S21347" s="1" t="s">
        <v>3745</v>
      </c>
      <c r="T21347" s="1" t="s">
        <v>9984</v>
      </c>
    </row>
    <row r="21348" spans="1:20" x14ac:dyDescent="0.25">
      <c r="A21348">
        <v>12</v>
      </c>
      <c r="B21348">
        <v>2010</v>
      </c>
      <c r="C21348">
        <v>10</v>
      </c>
      <c r="D21348" s="1" t="s">
        <v>17268</v>
      </c>
      <c r="E21348" s="1" t="s">
        <v>33762</v>
      </c>
      <c r="F21348">
        <v>1</v>
      </c>
      <c r="G21348" s="1" t="s">
        <v>17223</v>
      </c>
      <c r="H21348" s="1" t="s">
        <v>17251</v>
      </c>
      <c r="I21348">
        <v>1850</v>
      </c>
      <c r="J21348">
        <v>13</v>
      </c>
      <c r="K21348">
        <v>20</v>
      </c>
      <c r="L21348" s="1" t="s">
        <v>18531</v>
      </c>
      <c r="M21348">
        <v>2664</v>
      </c>
      <c r="N21348" s="3" t="s">
        <v>17782</v>
      </c>
      <c r="O21348" s="3" t="s">
        <v>17741</v>
      </c>
      <c r="P21348" s="1" t="s">
        <v>17228</v>
      </c>
      <c r="Q21348">
        <v>13890</v>
      </c>
      <c r="R21348" s="1" t="s">
        <v>29781</v>
      </c>
      <c r="S21348" s="1" t="s">
        <v>32877</v>
      </c>
      <c r="T21348" s="1" t="s">
        <v>32878</v>
      </c>
    </row>
    <row r="21349" spans="1:20" x14ac:dyDescent="0.25">
      <c r="A21349">
        <v>1</v>
      </c>
      <c r="B21349">
        <v>2008</v>
      </c>
      <c r="C21349">
        <v>135</v>
      </c>
      <c r="D21349" s="1" t="s">
        <v>17326</v>
      </c>
      <c r="E21349" s="1" t="s">
        <v>17811</v>
      </c>
      <c r="F21349">
        <v>2</v>
      </c>
      <c r="G21349" s="1" t="s">
        <v>17223</v>
      </c>
      <c r="H21349" s="1" t="s">
        <v>17482</v>
      </c>
      <c r="I21349">
        <v>7425</v>
      </c>
      <c r="J21349">
        <v>65</v>
      </c>
      <c r="K21349">
        <v>30</v>
      </c>
      <c r="L21349" s="1" t="s">
        <v>22339</v>
      </c>
      <c r="M21349">
        <v>8913</v>
      </c>
      <c r="N21349" s="3" t="s">
        <v>18285</v>
      </c>
      <c r="O21349" s="3" t="s">
        <v>18399</v>
      </c>
      <c r="P21349" s="1" t="s">
        <v>17228</v>
      </c>
      <c r="Q21349">
        <v>48100</v>
      </c>
      <c r="R21349" s="1" t="s">
        <v>8644</v>
      </c>
      <c r="S21349" s="1" t="s">
        <v>32866</v>
      </c>
      <c r="T21349" s="1" t="s">
        <v>29811</v>
      </c>
    </row>
    <row r="21350" spans="1:20" x14ac:dyDescent="0.25">
      <c r="A21350">
        <v>6</v>
      </c>
      <c r="B21350">
        <v>2010</v>
      </c>
      <c r="C21350">
        <v>22</v>
      </c>
      <c r="D21350" s="1" t="s">
        <v>17255</v>
      </c>
      <c r="E21350" s="1" t="s">
        <v>18868</v>
      </c>
      <c r="F21350">
        <v>1</v>
      </c>
      <c r="G21350" s="1" t="s">
        <v>17223</v>
      </c>
      <c r="H21350" s="1" t="s">
        <v>17282</v>
      </c>
      <c r="I21350">
        <v>2970</v>
      </c>
      <c r="J21350">
        <v>23</v>
      </c>
      <c r="K21350">
        <v>40</v>
      </c>
      <c r="L21350" s="1" t="s">
        <v>27784</v>
      </c>
      <c r="M21350">
        <v>3311</v>
      </c>
      <c r="N21350" s="3" t="s">
        <v>17942</v>
      </c>
      <c r="O21350" s="3" t="s">
        <v>19048</v>
      </c>
      <c r="P21350" s="1" t="s">
        <v>17228</v>
      </c>
      <c r="Q21350">
        <v>41310</v>
      </c>
      <c r="R21350" s="1" t="s">
        <v>7754</v>
      </c>
      <c r="S21350" s="1" t="s">
        <v>33042</v>
      </c>
      <c r="T21350" s="1" t="s">
        <v>33673</v>
      </c>
    </row>
    <row r="21351" spans="1:20" x14ac:dyDescent="0.25">
      <c r="A21351">
        <v>10</v>
      </c>
      <c r="B21351">
        <v>2010</v>
      </c>
      <c r="C21351">
        <v>14</v>
      </c>
      <c r="D21351" s="1" t="s">
        <v>17222</v>
      </c>
      <c r="E21351" s="1" t="s">
        <v>32862</v>
      </c>
      <c r="F21351">
        <v>1</v>
      </c>
      <c r="G21351" s="1" t="s">
        <v>17223</v>
      </c>
      <c r="H21351" s="1" t="s">
        <v>17337</v>
      </c>
      <c r="I21351">
        <v>3010</v>
      </c>
      <c r="J21351">
        <v>19</v>
      </c>
      <c r="K21351">
        <v>20</v>
      </c>
      <c r="L21351" s="1" t="s">
        <v>27785</v>
      </c>
      <c r="M21351">
        <v>3385</v>
      </c>
      <c r="N21351" s="3" t="s">
        <v>20462</v>
      </c>
      <c r="O21351" s="3" t="s">
        <v>33528</v>
      </c>
      <c r="P21351" s="1" t="s">
        <v>17228</v>
      </c>
      <c r="Q21351">
        <v>85170</v>
      </c>
      <c r="R21351" s="1" t="s">
        <v>33367</v>
      </c>
      <c r="S21351" s="1" t="s">
        <v>8111</v>
      </c>
      <c r="T21351" s="1" t="s">
        <v>29965</v>
      </c>
    </row>
    <row r="21352" spans="1:20" x14ac:dyDescent="0.25">
      <c r="A21352">
        <v>10</v>
      </c>
      <c r="B21352">
        <v>2010</v>
      </c>
      <c r="C21352">
        <v>22</v>
      </c>
      <c r="D21352" s="1" t="s">
        <v>17895</v>
      </c>
      <c r="E21352" s="1" t="s">
        <v>17896</v>
      </c>
      <c r="F21352">
        <v>1</v>
      </c>
      <c r="G21352" s="1" t="s">
        <v>17223</v>
      </c>
      <c r="H21352" s="1" t="s">
        <v>17337</v>
      </c>
      <c r="I21352">
        <v>2970</v>
      </c>
      <c r="J21352">
        <v>24</v>
      </c>
      <c r="K21352">
        <v>30</v>
      </c>
      <c r="L21352" s="1" t="s">
        <v>19615</v>
      </c>
      <c r="M21352">
        <v>3160</v>
      </c>
      <c r="N21352" s="3" t="s">
        <v>20096</v>
      </c>
      <c r="O21352" s="3" t="s">
        <v>18264</v>
      </c>
      <c r="P21352" s="1" t="s">
        <v>17228</v>
      </c>
      <c r="Q21352">
        <v>41000</v>
      </c>
      <c r="R21352" s="1" t="s">
        <v>7764</v>
      </c>
      <c r="S21352" s="1" t="s">
        <v>33042</v>
      </c>
      <c r="T21352" s="1" t="s">
        <v>33673</v>
      </c>
    </row>
    <row r="21353" spans="1:20" x14ac:dyDescent="0.25">
      <c r="A21353">
        <v>3</v>
      </c>
      <c r="B21353">
        <v>2010</v>
      </c>
      <c r="C21353">
        <v>18</v>
      </c>
      <c r="D21353" s="1" t="s">
        <v>17326</v>
      </c>
      <c r="E21353" s="1" t="s">
        <v>18771</v>
      </c>
      <c r="F21353">
        <v>2</v>
      </c>
      <c r="G21353" s="1" t="s">
        <v>17223</v>
      </c>
      <c r="H21353" s="1" t="s">
        <v>17351</v>
      </c>
      <c r="I21353">
        <v>2970</v>
      </c>
      <c r="J21353">
        <v>24</v>
      </c>
      <c r="K21353">
        <v>20</v>
      </c>
      <c r="L21353" s="1" t="s">
        <v>17913</v>
      </c>
      <c r="M21353">
        <v>3536</v>
      </c>
      <c r="N21353" s="3" t="s">
        <v>18566</v>
      </c>
      <c r="O21353" s="3" t="s">
        <v>18934</v>
      </c>
      <c r="P21353" s="1" t="s">
        <v>17228</v>
      </c>
      <c r="Q21353">
        <v>47520</v>
      </c>
      <c r="R21353" s="1" t="s">
        <v>7170</v>
      </c>
      <c r="S21353" s="1" t="s">
        <v>32912</v>
      </c>
      <c r="T21353" s="1" t="s">
        <v>33569</v>
      </c>
    </row>
    <row r="21354" spans="1:20" x14ac:dyDescent="0.25">
      <c r="A21354">
        <v>12</v>
      </c>
      <c r="B21354">
        <v>2008</v>
      </c>
      <c r="C21354">
        <v>14</v>
      </c>
      <c r="D21354" s="1" t="s">
        <v>18971</v>
      </c>
      <c r="E21354" s="1" t="s">
        <v>20192</v>
      </c>
      <c r="F21354">
        <v>2</v>
      </c>
      <c r="G21354" s="1" t="s">
        <v>17223</v>
      </c>
      <c r="H21354" s="1" t="s">
        <v>17558</v>
      </c>
      <c r="I21354">
        <v>2450</v>
      </c>
      <c r="J21354">
        <v>18</v>
      </c>
      <c r="K21354">
        <v>20</v>
      </c>
      <c r="L21354" s="1" t="s">
        <v>27786</v>
      </c>
      <c r="M21354">
        <v>2363</v>
      </c>
      <c r="N21354" s="3" t="s">
        <v>17446</v>
      </c>
      <c r="O21354" s="3" t="s">
        <v>18722</v>
      </c>
      <c r="P21354" s="1" t="s">
        <v>17228</v>
      </c>
      <c r="Q21354">
        <v>42370</v>
      </c>
      <c r="R21354" s="1" t="s">
        <v>38490</v>
      </c>
      <c r="S21354" s="1" t="s">
        <v>32868</v>
      </c>
      <c r="T21354" s="1" t="s">
        <v>7870</v>
      </c>
    </row>
    <row r="21355" spans="1:20" x14ac:dyDescent="0.25">
      <c r="A21355">
        <v>10</v>
      </c>
      <c r="B21355">
        <v>2010</v>
      </c>
      <c r="C21355">
        <v>24</v>
      </c>
      <c r="D21355" s="1" t="s">
        <v>17326</v>
      </c>
      <c r="E21355" s="1" t="s">
        <v>32953</v>
      </c>
      <c r="F21355">
        <v>1</v>
      </c>
      <c r="G21355" s="1" t="s">
        <v>17326</v>
      </c>
      <c r="H21355" s="1" t="s">
        <v>33257</v>
      </c>
      <c r="I21355">
        <v>3000</v>
      </c>
      <c r="J21355">
        <v>23</v>
      </c>
      <c r="K21355">
        <v>50</v>
      </c>
      <c r="L21355" s="1" t="s">
        <v>20058</v>
      </c>
      <c r="M21355">
        <v>3426</v>
      </c>
      <c r="N21355" s="3" t="s">
        <v>18332</v>
      </c>
      <c r="O21355" s="3" t="s">
        <v>33173</v>
      </c>
      <c r="P21355" s="1" t="s">
        <v>17228</v>
      </c>
      <c r="Q21355">
        <v>56270</v>
      </c>
      <c r="R21355" s="1" t="s">
        <v>10094</v>
      </c>
      <c r="S21355" s="1" t="s">
        <v>3745</v>
      </c>
      <c r="T21355" s="1" t="s">
        <v>9984</v>
      </c>
    </row>
    <row r="21356" spans="1:20" x14ac:dyDescent="0.25">
      <c r="A21356">
        <v>10</v>
      </c>
      <c r="B21356">
        <v>2010</v>
      </c>
      <c r="C21356">
        <v>14</v>
      </c>
      <c r="D21356" s="1" t="s">
        <v>17255</v>
      </c>
      <c r="E21356" s="1" t="s">
        <v>19894</v>
      </c>
      <c r="F21356">
        <v>1</v>
      </c>
      <c r="G21356" s="1" t="s">
        <v>17263</v>
      </c>
      <c r="H21356" s="1" t="s">
        <v>17766</v>
      </c>
      <c r="I21356">
        <v>2940</v>
      </c>
      <c r="J21356">
        <v>19</v>
      </c>
      <c r="K21356">
        <v>45</v>
      </c>
      <c r="L21356" s="1" t="s">
        <v>18907</v>
      </c>
      <c r="M21356">
        <v>3345</v>
      </c>
      <c r="N21356" s="3" t="s">
        <v>17826</v>
      </c>
      <c r="O21356" s="3" t="s">
        <v>35761</v>
      </c>
      <c r="P21356" s="1" t="s">
        <v>17228</v>
      </c>
      <c r="Q21356">
        <v>56700</v>
      </c>
      <c r="R21356" s="1" t="s">
        <v>10039</v>
      </c>
      <c r="S21356" s="1" t="s">
        <v>3745</v>
      </c>
      <c r="T21356" s="1" t="s">
        <v>9984</v>
      </c>
    </row>
    <row r="21357" spans="1:20" x14ac:dyDescent="0.25">
      <c r="A21357">
        <v>11</v>
      </c>
      <c r="B21357">
        <v>2010</v>
      </c>
      <c r="C21357">
        <v>16</v>
      </c>
      <c r="D21357" s="1" t="s">
        <v>17230</v>
      </c>
      <c r="E21357" s="1" t="s">
        <v>34137</v>
      </c>
      <c r="F21357">
        <v>1</v>
      </c>
      <c r="G21357" s="1" t="s">
        <v>17231</v>
      </c>
      <c r="H21357" s="1" t="s">
        <v>17795</v>
      </c>
      <c r="I21357">
        <v>2992</v>
      </c>
      <c r="J21357">
        <v>20</v>
      </c>
      <c r="K21357">
        <v>30</v>
      </c>
      <c r="L21357" s="1" t="s">
        <v>17913</v>
      </c>
      <c r="M21357">
        <v>2849</v>
      </c>
      <c r="N21357" s="3" t="s">
        <v>20779</v>
      </c>
      <c r="O21357" s="3" t="s">
        <v>19063</v>
      </c>
      <c r="P21357" s="1" t="s">
        <v>17228</v>
      </c>
      <c r="Q21357">
        <v>74470</v>
      </c>
      <c r="R21357" s="1" t="s">
        <v>1888</v>
      </c>
      <c r="S21357" s="1" t="s">
        <v>32868</v>
      </c>
      <c r="T21357" s="1" t="s">
        <v>32920</v>
      </c>
    </row>
    <row r="21358" spans="1:20" x14ac:dyDescent="0.25">
      <c r="A21358">
        <v>10</v>
      </c>
      <c r="B21358">
        <v>2010</v>
      </c>
      <c r="C21358">
        <v>92</v>
      </c>
      <c r="D21358" s="1" t="s">
        <v>17579</v>
      </c>
      <c r="E21358" s="1" t="s">
        <v>36290</v>
      </c>
      <c r="F21358">
        <v>5</v>
      </c>
      <c r="G21358" s="1" t="s">
        <v>17263</v>
      </c>
      <c r="H21358" s="1" t="s">
        <v>17682</v>
      </c>
      <c r="I21358">
        <v>17480</v>
      </c>
      <c r="J21358">
        <v>133</v>
      </c>
      <c r="K21358">
        <v>45</v>
      </c>
      <c r="L21358" s="1" t="s">
        <v>17736</v>
      </c>
      <c r="M21358">
        <v>18415</v>
      </c>
      <c r="N21358" s="3" t="s">
        <v>18062</v>
      </c>
      <c r="O21358" s="3" t="s">
        <v>33110</v>
      </c>
      <c r="P21358" s="1" t="s">
        <v>17228</v>
      </c>
      <c r="Q21358">
        <v>72240</v>
      </c>
      <c r="R21358" s="1" t="s">
        <v>33177</v>
      </c>
      <c r="S21358" s="1" t="s">
        <v>8111</v>
      </c>
      <c r="T21358" s="1" t="s">
        <v>14358</v>
      </c>
    </row>
    <row r="21359" spans="1:20" x14ac:dyDescent="0.25">
      <c r="A21359">
        <v>9</v>
      </c>
      <c r="B21359">
        <v>2010</v>
      </c>
      <c r="C21359">
        <v>12</v>
      </c>
      <c r="D21359" s="1" t="s">
        <v>17786</v>
      </c>
      <c r="E21359" s="1" t="s">
        <v>19636</v>
      </c>
      <c r="F21359">
        <v>1</v>
      </c>
      <c r="G21359" s="1" t="s">
        <v>32946</v>
      </c>
      <c r="H21359" s="1" t="s">
        <v>32947</v>
      </c>
      <c r="I21359">
        <v>2880</v>
      </c>
      <c r="J21359">
        <v>20</v>
      </c>
      <c r="K21359">
        <v>20</v>
      </c>
      <c r="L21359" s="1" t="s">
        <v>23462</v>
      </c>
      <c r="M21359">
        <v>3127</v>
      </c>
      <c r="N21359" s="3" t="s">
        <v>18075</v>
      </c>
      <c r="O21359" s="3" t="s">
        <v>33518</v>
      </c>
      <c r="P21359" s="1" t="s">
        <v>17228</v>
      </c>
      <c r="Q21359">
        <v>44310</v>
      </c>
      <c r="R21359" s="1" t="s">
        <v>33277</v>
      </c>
      <c r="S21359" s="1" t="s">
        <v>8111</v>
      </c>
      <c r="T21359" s="1" t="s">
        <v>32906</v>
      </c>
    </row>
    <row r="21360" spans="1:20" x14ac:dyDescent="0.25">
      <c r="A21360">
        <v>10</v>
      </c>
      <c r="B21360">
        <v>2010</v>
      </c>
      <c r="C21360">
        <v>16</v>
      </c>
      <c r="D21360" s="1" t="s">
        <v>18971</v>
      </c>
      <c r="E21360" s="1" t="s">
        <v>19354</v>
      </c>
      <c r="F21360">
        <v>1</v>
      </c>
      <c r="G21360" s="1" t="s">
        <v>17223</v>
      </c>
      <c r="H21360" s="1" t="s">
        <v>17337</v>
      </c>
      <c r="I21360">
        <v>2960</v>
      </c>
      <c r="J21360">
        <v>18</v>
      </c>
      <c r="K21360">
        <v>20</v>
      </c>
      <c r="L21360" s="1" t="s">
        <v>18061</v>
      </c>
      <c r="M21360">
        <v>3540</v>
      </c>
      <c r="N21360" s="3" t="s">
        <v>18299</v>
      </c>
      <c r="O21360" s="3" t="s">
        <v>19397</v>
      </c>
      <c r="P21360" s="1" t="s">
        <v>17228</v>
      </c>
      <c r="Q21360">
        <v>31880</v>
      </c>
      <c r="R21360" s="1" t="s">
        <v>33727</v>
      </c>
      <c r="S21360" s="1" t="s">
        <v>32866</v>
      </c>
      <c r="T21360" s="1" t="s">
        <v>32864</v>
      </c>
    </row>
    <row r="21361" spans="1:20" x14ac:dyDescent="0.25">
      <c r="A21361">
        <v>10</v>
      </c>
      <c r="B21361">
        <v>2010</v>
      </c>
      <c r="C21361">
        <v>50</v>
      </c>
      <c r="D21361" s="1" t="s">
        <v>17300</v>
      </c>
      <c r="E21361" s="1" t="s">
        <v>17520</v>
      </c>
      <c r="F21361">
        <v>1</v>
      </c>
      <c r="G21361" s="1" t="s">
        <v>17223</v>
      </c>
      <c r="H21361" s="1" t="s">
        <v>17337</v>
      </c>
      <c r="I21361">
        <v>2500</v>
      </c>
      <c r="J21361">
        <v>25</v>
      </c>
      <c r="K21361">
        <v>20</v>
      </c>
      <c r="L21361" s="1" t="s">
        <v>27787</v>
      </c>
      <c r="M21361">
        <v>2802</v>
      </c>
      <c r="N21361" s="3" t="s">
        <v>17665</v>
      </c>
      <c r="O21361" s="3" t="s">
        <v>33394</v>
      </c>
      <c r="P21361" s="1" t="s">
        <v>17228</v>
      </c>
      <c r="Q21361">
        <v>33480</v>
      </c>
      <c r="R21361" s="1" t="s">
        <v>34961</v>
      </c>
      <c r="S21361" s="1" t="s">
        <v>32912</v>
      </c>
      <c r="T21361" s="1" t="s">
        <v>6228</v>
      </c>
    </row>
    <row r="21362" spans="1:20" x14ac:dyDescent="0.25">
      <c r="A21362">
        <v>2</v>
      </c>
      <c r="B21362">
        <v>2010</v>
      </c>
      <c r="C21362">
        <v>14</v>
      </c>
      <c r="D21362" s="1" t="s">
        <v>17286</v>
      </c>
      <c r="E21362" s="1" t="s">
        <v>19097</v>
      </c>
      <c r="F21362">
        <v>1</v>
      </c>
      <c r="G21362" s="1" t="s">
        <v>17286</v>
      </c>
      <c r="H21362" s="1" t="s">
        <v>17288</v>
      </c>
      <c r="I21362">
        <v>1820</v>
      </c>
      <c r="J21362">
        <v>23</v>
      </c>
      <c r="K21362">
        <v>15</v>
      </c>
      <c r="L21362" s="1" t="s">
        <v>17323</v>
      </c>
      <c r="M21362">
        <v>2435</v>
      </c>
      <c r="N21362" s="3" t="s">
        <v>18829</v>
      </c>
      <c r="O21362" s="3" t="s">
        <v>19004</v>
      </c>
      <c r="P21362" s="1" t="s">
        <v>17228</v>
      </c>
      <c r="Q21362">
        <v>13013</v>
      </c>
      <c r="R21362" s="1" t="s">
        <v>2326</v>
      </c>
      <c r="S21362" s="1" t="s">
        <v>32877</v>
      </c>
      <c r="T21362" s="1" t="s">
        <v>32878</v>
      </c>
    </row>
    <row r="21363" spans="1:20" x14ac:dyDescent="0.25">
      <c r="A21363">
        <v>9</v>
      </c>
      <c r="B21363">
        <v>2010</v>
      </c>
      <c r="C21363">
        <v>12</v>
      </c>
      <c r="D21363" s="1" t="s">
        <v>17222</v>
      </c>
      <c r="E21363" s="1" t="s">
        <v>33154</v>
      </c>
      <c r="F21363">
        <v>1</v>
      </c>
      <c r="G21363" s="1" t="s">
        <v>17292</v>
      </c>
      <c r="H21363" s="1" t="s">
        <v>18111</v>
      </c>
      <c r="I21363">
        <v>2568</v>
      </c>
      <c r="J21363">
        <v>15</v>
      </c>
      <c r="K21363">
        <v>45</v>
      </c>
      <c r="L21363" s="1" t="s">
        <v>26146</v>
      </c>
      <c r="M21363">
        <v>2768</v>
      </c>
      <c r="N21363" s="3" t="s">
        <v>18837</v>
      </c>
      <c r="O21363" s="3" t="s">
        <v>37859</v>
      </c>
      <c r="P21363" s="1" t="s">
        <v>17228</v>
      </c>
      <c r="Q21363">
        <v>29200</v>
      </c>
      <c r="R21363" s="1" t="s">
        <v>5127</v>
      </c>
      <c r="S21363" s="1" t="s">
        <v>3745</v>
      </c>
      <c r="T21363" s="1" t="s">
        <v>29590</v>
      </c>
    </row>
    <row r="21364" spans="1:20" x14ac:dyDescent="0.25">
      <c r="A21364">
        <v>3</v>
      </c>
      <c r="B21364">
        <v>2010</v>
      </c>
      <c r="C21364">
        <v>12</v>
      </c>
      <c r="D21364" s="1" t="s">
        <v>17786</v>
      </c>
      <c r="E21364" s="1" t="s">
        <v>20515</v>
      </c>
      <c r="F21364">
        <v>1</v>
      </c>
      <c r="G21364" s="1" t="s">
        <v>32946</v>
      </c>
      <c r="H21364" s="1" t="s">
        <v>32947</v>
      </c>
      <c r="I21364">
        <v>2880</v>
      </c>
      <c r="J21364">
        <v>21</v>
      </c>
      <c r="K21364">
        <v>20</v>
      </c>
      <c r="L21364" s="1" t="s">
        <v>19576</v>
      </c>
      <c r="M21364">
        <v>3331</v>
      </c>
      <c r="N21364" s="3" t="s">
        <v>17892</v>
      </c>
      <c r="O21364" s="3" t="s">
        <v>19635</v>
      </c>
      <c r="P21364" s="1" t="s">
        <v>17228</v>
      </c>
      <c r="Q21364">
        <v>32600</v>
      </c>
      <c r="R21364" s="1" t="s">
        <v>35220</v>
      </c>
      <c r="S21364" s="1" t="s">
        <v>32866</v>
      </c>
      <c r="T21364" s="1" t="s">
        <v>6004</v>
      </c>
    </row>
    <row r="21365" spans="1:20" x14ac:dyDescent="0.25">
      <c r="A21365">
        <v>11</v>
      </c>
      <c r="B21365">
        <v>2010</v>
      </c>
      <c r="C21365">
        <v>16</v>
      </c>
      <c r="D21365" s="1" t="s">
        <v>17308</v>
      </c>
      <c r="E21365" s="1" t="s">
        <v>33416</v>
      </c>
      <c r="F21365">
        <v>1</v>
      </c>
      <c r="G21365" s="1" t="s">
        <v>17263</v>
      </c>
      <c r="H21365" s="1" t="s">
        <v>17368</v>
      </c>
      <c r="I21365">
        <v>2880</v>
      </c>
      <c r="J21365">
        <v>21</v>
      </c>
      <c r="K21365">
        <v>20</v>
      </c>
      <c r="L21365" s="1" t="s">
        <v>27788</v>
      </c>
      <c r="M21365">
        <v>0</v>
      </c>
      <c r="N21365" s="3" t="s">
        <v>17867</v>
      </c>
      <c r="O21365" s="3" t="s">
        <v>17319</v>
      </c>
      <c r="P21365" s="1" t="s">
        <v>17228</v>
      </c>
      <c r="Q21365">
        <v>71230</v>
      </c>
      <c r="R21365" s="1" t="s">
        <v>37159</v>
      </c>
      <c r="S21365" s="1" t="s">
        <v>32898</v>
      </c>
      <c r="T21365" s="1" t="s">
        <v>32899</v>
      </c>
    </row>
    <row r="21366" spans="1:20" x14ac:dyDescent="0.25">
      <c r="A21366">
        <v>10</v>
      </c>
      <c r="B21366">
        <v>2010</v>
      </c>
      <c r="C21366">
        <v>16</v>
      </c>
      <c r="D21366" s="1" t="s">
        <v>17856</v>
      </c>
      <c r="E21366" s="1" t="s">
        <v>33710</v>
      </c>
      <c r="F21366">
        <v>1</v>
      </c>
      <c r="G21366" s="1" t="s">
        <v>17223</v>
      </c>
      <c r="H21366" s="1" t="s">
        <v>17337</v>
      </c>
      <c r="I21366">
        <v>2960</v>
      </c>
      <c r="J21366">
        <v>20</v>
      </c>
      <c r="K21366">
        <v>20</v>
      </c>
      <c r="L21366" s="1" t="s">
        <v>17431</v>
      </c>
      <c r="M21366">
        <v>3199</v>
      </c>
      <c r="N21366" s="3" t="s">
        <v>18195</v>
      </c>
      <c r="O21366" s="3" t="s">
        <v>33907</v>
      </c>
      <c r="P21366" s="1" t="s">
        <v>17228</v>
      </c>
      <c r="Q21366">
        <v>44190</v>
      </c>
      <c r="R21366" s="1" t="s">
        <v>8136</v>
      </c>
      <c r="S21366" s="1" t="s">
        <v>8111</v>
      </c>
      <c r="T21366" s="1" t="s">
        <v>32906</v>
      </c>
    </row>
    <row r="21367" spans="1:20" x14ac:dyDescent="0.25">
      <c r="A21367">
        <v>1</v>
      </c>
      <c r="B21367">
        <v>2011</v>
      </c>
      <c r="C21367">
        <v>14</v>
      </c>
      <c r="D21367" s="1" t="s">
        <v>19308</v>
      </c>
      <c r="E21367" s="1" t="s">
        <v>20907</v>
      </c>
      <c r="F21367">
        <v>1</v>
      </c>
      <c r="G21367" s="1" t="s">
        <v>17263</v>
      </c>
      <c r="H21367" s="1" t="s">
        <v>17368</v>
      </c>
      <c r="I21367">
        <v>2996</v>
      </c>
      <c r="J21367">
        <v>24</v>
      </c>
      <c r="K21367">
        <v>40</v>
      </c>
      <c r="L21367" s="1" t="s">
        <v>38491</v>
      </c>
      <c r="M21367">
        <v>3295</v>
      </c>
      <c r="N21367" s="3" t="s">
        <v>18526</v>
      </c>
      <c r="O21367" s="3" t="s">
        <v>21308</v>
      </c>
      <c r="P21367" s="1" t="s">
        <v>17228</v>
      </c>
      <c r="Q21367">
        <v>41310</v>
      </c>
      <c r="R21367" s="1" t="s">
        <v>38492</v>
      </c>
      <c r="S21367" s="1" t="s">
        <v>33042</v>
      </c>
      <c r="T21367" s="1" t="s">
        <v>33673</v>
      </c>
    </row>
    <row r="21368" spans="1:20" x14ac:dyDescent="0.25">
      <c r="A21368">
        <v>10</v>
      </c>
      <c r="B21368">
        <v>2010</v>
      </c>
      <c r="C21368">
        <v>21</v>
      </c>
      <c r="D21368" s="1" t="s">
        <v>19706</v>
      </c>
      <c r="E21368" s="1" t="s">
        <v>21768</v>
      </c>
      <c r="F21368">
        <v>1</v>
      </c>
      <c r="G21368" s="1" t="s">
        <v>17223</v>
      </c>
      <c r="H21368" s="1" t="s">
        <v>17282</v>
      </c>
      <c r="I21368">
        <v>3150</v>
      </c>
      <c r="J21368">
        <v>24</v>
      </c>
      <c r="K21368">
        <v>40</v>
      </c>
      <c r="L21368" s="1" t="s">
        <v>38493</v>
      </c>
      <c r="M21368">
        <v>3274</v>
      </c>
      <c r="N21368" s="3" t="s">
        <v>18501</v>
      </c>
      <c r="O21368" s="3" t="s">
        <v>18938</v>
      </c>
      <c r="P21368" s="1" t="s">
        <v>17228</v>
      </c>
      <c r="Q21368">
        <v>25420</v>
      </c>
      <c r="R21368" s="1" t="s">
        <v>4528</v>
      </c>
      <c r="S21368" s="1" t="s">
        <v>32898</v>
      </c>
      <c r="T21368" s="1" t="s">
        <v>4211</v>
      </c>
    </row>
    <row r="21369" spans="1:20" x14ac:dyDescent="0.25">
      <c r="A21369">
        <v>12</v>
      </c>
      <c r="B21369">
        <v>2010</v>
      </c>
      <c r="C21369">
        <v>14</v>
      </c>
      <c r="D21369" s="1" t="s">
        <v>17853</v>
      </c>
      <c r="E21369" s="1" t="s">
        <v>34023</v>
      </c>
      <c r="F21369">
        <v>1</v>
      </c>
      <c r="G21369" s="1" t="s">
        <v>17897</v>
      </c>
      <c r="H21369" s="1" t="s">
        <v>17898</v>
      </c>
      <c r="I21369">
        <v>2940</v>
      </c>
      <c r="J21369">
        <v>18</v>
      </c>
      <c r="K21369">
        <v>15</v>
      </c>
      <c r="L21369" s="1" t="s">
        <v>27789</v>
      </c>
      <c r="M21369">
        <v>3783</v>
      </c>
      <c r="N21369" s="3" t="s">
        <v>18229</v>
      </c>
      <c r="O21369" s="3" t="s">
        <v>17565</v>
      </c>
      <c r="P21369" s="1" t="s">
        <v>17228</v>
      </c>
      <c r="Q21369">
        <v>30300</v>
      </c>
      <c r="R21369" s="1" t="s">
        <v>5545</v>
      </c>
      <c r="S21369" s="1" t="s">
        <v>32866</v>
      </c>
      <c r="T21369" s="1" t="s">
        <v>5524</v>
      </c>
    </row>
    <row r="21370" spans="1:20" x14ac:dyDescent="0.25">
      <c r="A21370">
        <v>12</v>
      </c>
      <c r="B21370">
        <v>2010</v>
      </c>
      <c r="C21370">
        <v>16</v>
      </c>
      <c r="D21370" s="1" t="s">
        <v>18200</v>
      </c>
      <c r="E21370" s="1" t="s">
        <v>19378</v>
      </c>
      <c r="F21370">
        <v>1</v>
      </c>
      <c r="G21370" s="1" t="s">
        <v>18748</v>
      </c>
      <c r="H21370" s="1" t="s">
        <v>18749</v>
      </c>
      <c r="I21370">
        <v>2992</v>
      </c>
      <c r="J21370">
        <v>21</v>
      </c>
      <c r="K21370">
        <v>35</v>
      </c>
      <c r="L21370" s="1" t="s">
        <v>27790</v>
      </c>
      <c r="M21370">
        <v>3253</v>
      </c>
      <c r="N21370" s="3" t="s">
        <v>18174</v>
      </c>
      <c r="O21370" s="3" t="s">
        <v>18873</v>
      </c>
      <c r="P21370" s="1" t="s">
        <v>17228</v>
      </c>
      <c r="Q21370">
        <v>74370</v>
      </c>
      <c r="R21370" s="1" t="s">
        <v>14723</v>
      </c>
      <c r="S21370" s="1" t="s">
        <v>32868</v>
      </c>
      <c r="T21370" s="1" t="s">
        <v>32920</v>
      </c>
    </row>
    <row r="21371" spans="1:20" x14ac:dyDescent="0.25">
      <c r="A21371">
        <v>10</v>
      </c>
      <c r="B21371">
        <v>2010</v>
      </c>
      <c r="C21371">
        <v>12</v>
      </c>
      <c r="D21371" s="1" t="s">
        <v>20865</v>
      </c>
      <c r="E21371" s="1" t="s">
        <v>20866</v>
      </c>
      <c r="F21371">
        <v>1</v>
      </c>
      <c r="G21371" s="1" t="s">
        <v>17929</v>
      </c>
      <c r="H21371" s="1" t="s">
        <v>17930</v>
      </c>
      <c r="I21371">
        <v>2100</v>
      </c>
      <c r="J21371">
        <v>16</v>
      </c>
      <c r="K21371">
        <v>35</v>
      </c>
      <c r="L21371" s="1" t="s">
        <v>17981</v>
      </c>
      <c r="M21371">
        <v>2209</v>
      </c>
      <c r="N21371" s="3" t="s">
        <v>17275</v>
      </c>
      <c r="O21371" s="3" t="s">
        <v>18438</v>
      </c>
      <c r="P21371" s="1" t="s">
        <v>17228</v>
      </c>
      <c r="Q21371">
        <v>91210</v>
      </c>
      <c r="R21371" s="1" t="s">
        <v>16974</v>
      </c>
      <c r="S21371" s="1" t="s">
        <v>32889</v>
      </c>
      <c r="T21371" s="1" t="s">
        <v>16950</v>
      </c>
    </row>
    <row r="21372" spans="1:20" x14ac:dyDescent="0.25">
      <c r="A21372">
        <v>11</v>
      </c>
      <c r="B21372">
        <v>2012</v>
      </c>
      <c r="C21372">
        <v>14</v>
      </c>
      <c r="D21372" s="1" t="s">
        <v>17427</v>
      </c>
      <c r="E21372" s="1" t="s">
        <v>33974</v>
      </c>
      <c r="F21372">
        <v>1</v>
      </c>
      <c r="G21372" s="1" t="s">
        <v>17292</v>
      </c>
      <c r="H21372" s="1" t="s">
        <v>18111</v>
      </c>
      <c r="I21372">
        <v>3010</v>
      </c>
      <c r="J21372">
        <v>23</v>
      </c>
      <c r="K21372">
        <v>45</v>
      </c>
      <c r="L21372" s="1" t="s">
        <v>19307</v>
      </c>
      <c r="M21372">
        <v>0</v>
      </c>
      <c r="N21372" s="3" t="s">
        <v>18936</v>
      </c>
      <c r="O21372" s="3" t="s">
        <v>22228</v>
      </c>
      <c r="P21372" s="1" t="s">
        <v>17228</v>
      </c>
      <c r="Q21372">
        <v>39600</v>
      </c>
      <c r="R21372" s="1" t="s">
        <v>38494</v>
      </c>
      <c r="S21372" s="1" t="s">
        <v>32898</v>
      </c>
      <c r="T21372" s="1" t="s">
        <v>7257</v>
      </c>
    </row>
    <row r="21373" spans="1:20" x14ac:dyDescent="0.25">
      <c r="A21373">
        <v>11</v>
      </c>
      <c r="B21373">
        <v>2010</v>
      </c>
      <c r="C21373">
        <v>10</v>
      </c>
      <c r="D21373" s="1" t="s">
        <v>22057</v>
      </c>
      <c r="E21373" s="1" t="s">
        <v>35130</v>
      </c>
      <c r="F21373">
        <v>1</v>
      </c>
      <c r="G21373" s="1" t="s">
        <v>18407</v>
      </c>
      <c r="H21373" s="1" t="s">
        <v>21738</v>
      </c>
      <c r="I21373">
        <v>2100</v>
      </c>
      <c r="J21373">
        <v>15</v>
      </c>
      <c r="K21373">
        <v>20</v>
      </c>
      <c r="L21373" s="1" t="s">
        <v>17323</v>
      </c>
      <c r="M21373">
        <v>0</v>
      </c>
      <c r="N21373" s="3" t="s">
        <v>17914</v>
      </c>
      <c r="O21373" s="3" t="s">
        <v>19763</v>
      </c>
      <c r="P21373" s="1" t="s">
        <v>17228</v>
      </c>
      <c r="Q21373">
        <v>69910</v>
      </c>
      <c r="R21373" s="1" t="s">
        <v>38495</v>
      </c>
      <c r="S21373" s="1" t="s">
        <v>32868</v>
      </c>
      <c r="T21373" s="1" t="s">
        <v>30508</v>
      </c>
    </row>
    <row r="21374" spans="1:20" x14ac:dyDescent="0.25">
      <c r="A21374">
        <v>4</v>
      </c>
      <c r="B21374">
        <v>2011</v>
      </c>
      <c r="C21374">
        <v>12</v>
      </c>
      <c r="D21374" s="1" t="s">
        <v>17222</v>
      </c>
      <c r="E21374" s="1" t="s">
        <v>35261</v>
      </c>
      <c r="F21374">
        <v>1</v>
      </c>
      <c r="G21374" s="1" t="s">
        <v>17223</v>
      </c>
      <c r="H21374" s="1" t="s">
        <v>17337</v>
      </c>
      <c r="I21374">
        <v>2760</v>
      </c>
      <c r="J21374">
        <v>15</v>
      </c>
      <c r="K21374">
        <v>35</v>
      </c>
      <c r="L21374" s="1" t="s">
        <v>20034</v>
      </c>
      <c r="M21374">
        <v>3967</v>
      </c>
      <c r="N21374" s="3" t="s">
        <v>18728</v>
      </c>
      <c r="O21374" s="3" t="s">
        <v>33095</v>
      </c>
      <c r="P21374" s="1" t="s">
        <v>17228</v>
      </c>
      <c r="Q21374">
        <v>50380</v>
      </c>
      <c r="R21374" s="1" t="s">
        <v>33429</v>
      </c>
      <c r="S21374" s="1" t="s">
        <v>2372</v>
      </c>
      <c r="T21374" s="1" t="s">
        <v>8749</v>
      </c>
    </row>
    <row r="21375" spans="1:20" x14ac:dyDescent="0.25">
      <c r="A21375">
        <v>11</v>
      </c>
      <c r="B21375">
        <v>2010</v>
      </c>
      <c r="C21375">
        <v>14</v>
      </c>
      <c r="D21375" s="1" t="s">
        <v>17255</v>
      </c>
      <c r="E21375" s="1" t="s">
        <v>32907</v>
      </c>
      <c r="F21375">
        <v>1</v>
      </c>
      <c r="G21375" s="1" t="s">
        <v>17223</v>
      </c>
      <c r="H21375" s="1" t="s">
        <v>17337</v>
      </c>
      <c r="I21375">
        <v>2940</v>
      </c>
      <c r="J21375">
        <v>21</v>
      </c>
      <c r="K21375">
        <v>45</v>
      </c>
      <c r="L21375" s="1" t="s">
        <v>17507</v>
      </c>
      <c r="M21375">
        <v>3434</v>
      </c>
      <c r="N21375" s="3" t="s">
        <v>18236</v>
      </c>
      <c r="O21375" s="3" t="s">
        <v>34031</v>
      </c>
      <c r="P21375" s="1" t="s">
        <v>17228</v>
      </c>
      <c r="Q21375">
        <v>56370</v>
      </c>
      <c r="R21375" s="1" t="s">
        <v>10120</v>
      </c>
      <c r="S21375" s="1" t="s">
        <v>3745</v>
      </c>
      <c r="T21375" s="1" t="s">
        <v>9984</v>
      </c>
    </row>
    <row r="21376" spans="1:20" x14ac:dyDescent="0.25">
      <c r="A21376">
        <v>5</v>
      </c>
      <c r="B21376">
        <v>2010</v>
      </c>
      <c r="C21376">
        <v>14</v>
      </c>
      <c r="D21376" s="1" t="s">
        <v>17222</v>
      </c>
      <c r="E21376" s="1" t="s">
        <v>32941</v>
      </c>
      <c r="F21376">
        <v>1</v>
      </c>
      <c r="G21376" s="1" t="s">
        <v>17292</v>
      </c>
      <c r="H21376" s="1" t="s">
        <v>17297</v>
      </c>
      <c r="I21376">
        <v>2940</v>
      </c>
      <c r="J21376">
        <v>18</v>
      </c>
      <c r="K21376">
        <v>20</v>
      </c>
      <c r="L21376" s="1" t="s">
        <v>27791</v>
      </c>
      <c r="M21376">
        <v>2802</v>
      </c>
      <c r="N21376" s="3" t="s">
        <v>19441</v>
      </c>
      <c r="O21376" s="3" t="s">
        <v>33576</v>
      </c>
      <c r="P21376" s="1" t="s">
        <v>17228</v>
      </c>
      <c r="Q21376">
        <v>49250</v>
      </c>
      <c r="R21376" s="1" t="s">
        <v>44</v>
      </c>
      <c r="S21376" s="1" t="s">
        <v>8111</v>
      </c>
      <c r="T21376" s="1" t="s">
        <v>32873</v>
      </c>
    </row>
    <row r="21377" spans="1:20" x14ac:dyDescent="0.25">
      <c r="A21377">
        <v>10</v>
      </c>
      <c r="B21377">
        <v>2010</v>
      </c>
      <c r="C21377">
        <v>14</v>
      </c>
      <c r="D21377" s="1" t="s">
        <v>20111</v>
      </c>
      <c r="E21377" s="1" t="s">
        <v>35278</v>
      </c>
      <c r="F21377">
        <v>1</v>
      </c>
      <c r="G21377" s="1" t="s">
        <v>18208</v>
      </c>
      <c r="H21377" s="1" t="s">
        <v>20564</v>
      </c>
      <c r="I21377">
        <v>2926</v>
      </c>
      <c r="J21377">
        <v>22</v>
      </c>
      <c r="K21377">
        <v>30</v>
      </c>
      <c r="L21377" s="1" t="s">
        <v>18242</v>
      </c>
      <c r="M21377">
        <v>3453</v>
      </c>
      <c r="N21377" s="3" t="s">
        <v>18243</v>
      </c>
      <c r="O21377" s="3" t="s">
        <v>18046</v>
      </c>
      <c r="P21377" s="1" t="s">
        <v>17228</v>
      </c>
      <c r="Q21377">
        <v>46130</v>
      </c>
      <c r="R21377" s="1" t="s">
        <v>38496</v>
      </c>
      <c r="S21377" s="1" t="s">
        <v>32866</v>
      </c>
      <c r="T21377" s="1" t="s">
        <v>8332</v>
      </c>
    </row>
    <row r="21378" spans="1:20" x14ac:dyDescent="0.25">
      <c r="A21378">
        <v>1</v>
      </c>
      <c r="B21378">
        <v>2010</v>
      </c>
      <c r="C21378">
        <v>16</v>
      </c>
      <c r="D21378" s="1" t="s">
        <v>17805</v>
      </c>
      <c r="E21378" s="1" t="s">
        <v>33070</v>
      </c>
      <c r="F21378">
        <v>1</v>
      </c>
      <c r="G21378" s="1" t="s">
        <v>18092</v>
      </c>
      <c r="H21378" s="1" t="s">
        <v>27792</v>
      </c>
      <c r="I21378">
        <v>2880</v>
      </c>
      <c r="J21378">
        <v>23</v>
      </c>
      <c r="K21378">
        <v>20</v>
      </c>
      <c r="L21378" s="1" t="s">
        <v>27793</v>
      </c>
      <c r="M21378">
        <v>2968</v>
      </c>
      <c r="N21378" s="3" t="s">
        <v>19603</v>
      </c>
      <c r="O21378" s="3" t="s">
        <v>33934</v>
      </c>
      <c r="P21378" s="1" t="s">
        <v>17228</v>
      </c>
      <c r="Q21378">
        <v>49280</v>
      </c>
      <c r="R21378" s="1" t="s">
        <v>8736</v>
      </c>
      <c r="S21378" s="1" t="s">
        <v>8111</v>
      </c>
      <c r="T21378" s="1" t="s">
        <v>32873</v>
      </c>
    </row>
    <row r="21379" spans="1:20" x14ac:dyDescent="0.25">
      <c r="A21379">
        <v>10</v>
      </c>
      <c r="B21379">
        <v>2010</v>
      </c>
      <c r="C21379">
        <v>14</v>
      </c>
      <c r="D21379" s="1" t="s">
        <v>17222</v>
      </c>
      <c r="E21379" s="1" t="s">
        <v>33154</v>
      </c>
      <c r="F21379">
        <v>1</v>
      </c>
      <c r="G21379" s="1" t="s">
        <v>17223</v>
      </c>
      <c r="H21379" s="1" t="s">
        <v>17337</v>
      </c>
      <c r="I21379">
        <v>2996</v>
      </c>
      <c r="J21379">
        <v>21</v>
      </c>
      <c r="K21379">
        <v>25</v>
      </c>
      <c r="L21379" s="1" t="s">
        <v>27794</v>
      </c>
      <c r="M21379">
        <v>0</v>
      </c>
      <c r="N21379" s="3" t="s">
        <v>18317</v>
      </c>
      <c r="O21379" s="3" t="s">
        <v>17325</v>
      </c>
      <c r="P21379" s="1" t="s">
        <v>17228</v>
      </c>
      <c r="Q21379">
        <v>69007</v>
      </c>
      <c r="R21379" s="1" t="s">
        <v>13816</v>
      </c>
      <c r="S21379" s="1" t="s">
        <v>32868</v>
      </c>
      <c r="T21379" s="1" t="s">
        <v>30508</v>
      </c>
    </row>
    <row r="21380" spans="1:20" x14ac:dyDescent="0.25">
      <c r="A21380">
        <v>3</v>
      </c>
      <c r="B21380">
        <v>2010</v>
      </c>
      <c r="C21380">
        <v>12</v>
      </c>
      <c r="D21380" s="1" t="s">
        <v>18953</v>
      </c>
      <c r="E21380" s="1" t="s">
        <v>33644</v>
      </c>
      <c r="F21380">
        <v>1</v>
      </c>
      <c r="G21380" s="1" t="s">
        <v>17897</v>
      </c>
      <c r="H21380" s="1" t="s">
        <v>18079</v>
      </c>
      <c r="I21380">
        <v>3000</v>
      </c>
      <c r="J21380">
        <v>24</v>
      </c>
      <c r="K21380">
        <v>20</v>
      </c>
      <c r="L21380" s="1" t="s">
        <v>18953</v>
      </c>
      <c r="M21380">
        <v>4234</v>
      </c>
      <c r="N21380" s="3" t="s">
        <v>18831</v>
      </c>
      <c r="O21380" s="3" t="s">
        <v>21480</v>
      </c>
      <c r="P21380" s="1" t="s">
        <v>17228</v>
      </c>
      <c r="Q21380">
        <v>6600</v>
      </c>
      <c r="R21380" s="1" t="s">
        <v>1039</v>
      </c>
      <c r="S21380" s="1" t="s">
        <v>32877</v>
      </c>
      <c r="T21380" s="1" t="s">
        <v>32973</v>
      </c>
    </row>
    <row r="21381" spans="1:20" x14ac:dyDescent="0.25">
      <c r="A21381">
        <v>9</v>
      </c>
      <c r="B21381">
        <v>2010</v>
      </c>
      <c r="C21381">
        <v>14</v>
      </c>
      <c r="D21381" s="1" t="s">
        <v>19900</v>
      </c>
      <c r="E21381" s="1" t="s">
        <v>27795</v>
      </c>
      <c r="F21381">
        <v>1</v>
      </c>
      <c r="G21381" s="1" t="s">
        <v>17223</v>
      </c>
      <c r="H21381" s="1" t="s">
        <v>17337</v>
      </c>
      <c r="I21381">
        <v>3640</v>
      </c>
      <c r="J21381">
        <v>24</v>
      </c>
      <c r="K21381">
        <v>25</v>
      </c>
      <c r="L21381" s="1" t="s">
        <v>19982</v>
      </c>
      <c r="M21381">
        <v>4168</v>
      </c>
      <c r="N21381" s="3" t="s">
        <v>19189</v>
      </c>
      <c r="O21381" s="3" t="s">
        <v>19549</v>
      </c>
      <c r="P21381" s="1" t="s">
        <v>17228</v>
      </c>
      <c r="Q21381">
        <v>16150</v>
      </c>
      <c r="R21381" s="1" t="s">
        <v>2789</v>
      </c>
      <c r="S21381" s="1" t="s">
        <v>32912</v>
      </c>
      <c r="T21381" s="1" t="s">
        <v>2752</v>
      </c>
    </row>
    <row r="21382" spans="1:20" x14ac:dyDescent="0.25">
      <c r="A21382">
        <v>5</v>
      </c>
      <c r="B21382">
        <v>2011</v>
      </c>
      <c r="C21382">
        <v>14</v>
      </c>
      <c r="D21382" s="1" t="s">
        <v>17222</v>
      </c>
      <c r="E21382" s="1" t="s">
        <v>33154</v>
      </c>
      <c r="F21382">
        <v>1</v>
      </c>
      <c r="G21382" s="1" t="s">
        <v>17223</v>
      </c>
      <c r="H21382" s="1" t="s">
        <v>17337</v>
      </c>
      <c r="I21382">
        <v>2996</v>
      </c>
      <c r="J21382">
        <v>18</v>
      </c>
      <c r="K21382">
        <v>15</v>
      </c>
      <c r="L21382" s="1" t="s">
        <v>21067</v>
      </c>
      <c r="M21382">
        <v>4313</v>
      </c>
      <c r="N21382" s="3" t="s">
        <v>17439</v>
      </c>
      <c r="O21382" s="3" t="s">
        <v>18146</v>
      </c>
      <c r="P21382" s="1" t="s">
        <v>17228</v>
      </c>
      <c r="Q21382">
        <v>13580</v>
      </c>
      <c r="R21382" s="1" t="s">
        <v>33201</v>
      </c>
      <c r="S21382" s="1" t="s">
        <v>32877</v>
      </c>
      <c r="T21382" s="1" t="s">
        <v>32878</v>
      </c>
    </row>
    <row r="21383" spans="1:20" x14ac:dyDescent="0.25">
      <c r="A21383">
        <v>11</v>
      </c>
      <c r="B21383">
        <v>2010</v>
      </c>
      <c r="C21383">
        <v>12</v>
      </c>
      <c r="D21383" s="1" t="s">
        <v>17408</v>
      </c>
      <c r="E21383" s="1" t="s">
        <v>19838</v>
      </c>
      <c r="F21383">
        <v>1</v>
      </c>
      <c r="G21383" s="1" t="s">
        <v>17223</v>
      </c>
      <c r="H21383" s="1" t="s">
        <v>17337</v>
      </c>
      <c r="I21383">
        <v>2940</v>
      </c>
      <c r="J21383">
        <v>19</v>
      </c>
      <c r="K21383">
        <v>25</v>
      </c>
      <c r="L21383" s="1" t="s">
        <v>19295</v>
      </c>
      <c r="M21383">
        <v>3408</v>
      </c>
      <c r="N21383" s="3" t="s">
        <v>17976</v>
      </c>
      <c r="O21383" s="3" t="s">
        <v>22203</v>
      </c>
      <c r="P21383" s="1" t="s">
        <v>17228</v>
      </c>
      <c r="Q21383">
        <v>1110</v>
      </c>
      <c r="R21383" s="1" t="s">
        <v>36776</v>
      </c>
      <c r="S21383" s="1" t="s">
        <v>32868</v>
      </c>
      <c r="T21383" s="1" t="s">
        <v>8</v>
      </c>
    </row>
    <row r="21384" spans="1:20" x14ac:dyDescent="0.25">
      <c r="A21384">
        <v>11</v>
      </c>
      <c r="B21384">
        <v>2010</v>
      </c>
      <c r="C21384">
        <v>16</v>
      </c>
      <c r="D21384" s="1" t="s">
        <v>20263</v>
      </c>
      <c r="E21384" s="1" t="s">
        <v>17747</v>
      </c>
      <c r="F21384">
        <v>1</v>
      </c>
      <c r="G21384" s="1" t="s">
        <v>17292</v>
      </c>
      <c r="H21384" s="1" t="s">
        <v>18111</v>
      </c>
      <c r="I21384">
        <v>2960</v>
      </c>
      <c r="J21384">
        <v>20</v>
      </c>
      <c r="K21384">
        <v>20</v>
      </c>
      <c r="L21384" s="1" t="s">
        <v>20963</v>
      </c>
      <c r="M21384">
        <v>3247</v>
      </c>
      <c r="N21384" s="3" t="s">
        <v>18268</v>
      </c>
      <c r="O21384" s="3" t="s">
        <v>17921</v>
      </c>
      <c r="P21384" s="1" t="s">
        <v>17228</v>
      </c>
      <c r="Q21384">
        <v>63320</v>
      </c>
      <c r="R21384" s="1" t="s">
        <v>12156</v>
      </c>
      <c r="S21384" s="1" t="s">
        <v>32868</v>
      </c>
      <c r="T21384" s="1" t="s">
        <v>32927</v>
      </c>
    </row>
    <row r="21385" spans="1:20" x14ac:dyDescent="0.25">
      <c r="A21385">
        <v>9</v>
      </c>
      <c r="B21385">
        <v>2010</v>
      </c>
      <c r="C21385">
        <v>16</v>
      </c>
      <c r="D21385" s="1" t="s">
        <v>17377</v>
      </c>
      <c r="E21385" s="1" t="s">
        <v>33317</v>
      </c>
      <c r="F21385">
        <v>1</v>
      </c>
      <c r="G21385" s="1" t="s">
        <v>17223</v>
      </c>
      <c r="H21385" s="1" t="s">
        <v>17282</v>
      </c>
      <c r="I21385">
        <v>2880</v>
      </c>
      <c r="J21385">
        <v>21</v>
      </c>
      <c r="K21385">
        <v>20</v>
      </c>
      <c r="L21385" s="1" t="s">
        <v>17415</v>
      </c>
      <c r="M21385">
        <v>0</v>
      </c>
      <c r="N21385" s="3" t="s">
        <v>19525</v>
      </c>
      <c r="O21385" s="3" t="s">
        <v>18873</v>
      </c>
      <c r="P21385" s="1" t="s">
        <v>17228</v>
      </c>
      <c r="Q21385">
        <v>83890</v>
      </c>
      <c r="R21385" s="1" t="s">
        <v>36792</v>
      </c>
      <c r="S21385" s="1" t="s">
        <v>32877</v>
      </c>
      <c r="T21385" s="1" t="s">
        <v>16022</v>
      </c>
    </row>
    <row r="21386" spans="1:20" x14ac:dyDescent="0.25">
      <c r="A21386">
        <v>11</v>
      </c>
      <c r="B21386">
        <v>2010</v>
      </c>
      <c r="C21386">
        <v>24</v>
      </c>
      <c r="D21386" s="1" t="s">
        <v>17326</v>
      </c>
      <c r="E21386" s="1" t="s">
        <v>33524</v>
      </c>
      <c r="F21386">
        <v>1</v>
      </c>
      <c r="G21386" s="1" t="s">
        <v>18892</v>
      </c>
      <c r="H21386" s="1" t="s">
        <v>19321</v>
      </c>
      <c r="I21386">
        <v>2880</v>
      </c>
      <c r="J21386">
        <v>27</v>
      </c>
      <c r="K21386">
        <v>20</v>
      </c>
      <c r="L21386" s="1" t="s">
        <v>19419</v>
      </c>
      <c r="M21386">
        <v>4320</v>
      </c>
      <c r="N21386" s="3" t="s">
        <v>18776</v>
      </c>
      <c r="O21386" s="3" t="s">
        <v>18116</v>
      </c>
      <c r="P21386" s="1" t="s">
        <v>17228</v>
      </c>
      <c r="Q21386">
        <v>13780</v>
      </c>
      <c r="R21386" s="1" t="s">
        <v>36091</v>
      </c>
      <c r="S21386" s="1" t="s">
        <v>32877</v>
      </c>
      <c r="T21386" s="1" t="s">
        <v>32878</v>
      </c>
    </row>
    <row r="21387" spans="1:20" x14ac:dyDescent="0.25">
      <c r="A21387">
        <v>12</v>
      </c>
      <c r="B21387">
        <v>2010</v>
      </c>
      <c r="C21387">
        <v>18</v>
      </c>
      <c r="D21387" s="1" t="s">
        <v>17326</v>
      </c>
      <c r="E21387" s="1" t="s">
        <v>32953</v>
      </c>
      <c r="F21387">
        <v>1</v>
      </c>
      <c r="G21387" s="1" t="s">
        <v>18892</v>
      </c>
      <c r="H21387" s="1" t="s">
        <v>19321</v>
      </c>
      <c r="I21387">
        <v>2250</v>
      </c>
      <c r="J21387">
        <v>17</v>
      </c>
      <c r="K21387">
        <v>45</v>
      </c>
      <c r="L21387" s="1" t="s">
        <v>20058</v>
      </c>
      <c r="M21387">
        <v>2535</v>
      </c>
      <c r="N21387" s="3" t="s">
        <v>19125</v>
      </c>
      <c r="O21387" s="3" t="s">
        <v>35761</v>
      </c>
      <c r="P21387" s="1" t="s">
        <v>17228</v>
      </c>
      <c r="Q21387">
        <v>56700</v>
      </c>
      <c r="R21387" s="1" t="s">
        <v>10039</v>
      </c>
      <c r="S21387" s="1" t="s">
        <v>3745</v>
      </c>
      <c r="T21387" s="1" t="s">
        <v>9984</v>
      </c>
    </row>
    <row r="21388" spans="1:20" x14ac:dyDescent="0.25">
      <c r="A21388">
        <v>11</v>
      </c>
      <c r="B21388">
        <v>2010</v>
      </c>
      <c r="C21388">
        <v>20</v>
      </c>
      <c r="D21388" s="1" t="s">
        <v>17797</v>
      </c>
      <c r="E21388" s="1" t="s">
        <v>33068</v>
      </c>
      <c r="F21388">
        <v>1</v>
      </c>
      <c r="G21388" s="1" t="s">
        <v>17263</v>
      </c>
      <c r="H21388" s="1" t="s">
        <v>17368</v>
      </c>
      <c r="I21388">
        <v>3000</v>
      </c>
      <c r="J21388">
        <v>20</v>
      </c>
      <c r="K21388">
        <v>30</v>
      </c>
      <c r="L21388" s="1" t="s">
        <v>22888</v>
      </c>
      <c r="M21388">
        <v>3026</v>
      </c>
      <c r="N21388" s="3" t="s">
        <v>17807</v>
      </c>
      <c r="O21388" s="3" t="s">
        <v>17860</v>
      </c>
      <c r="P21388" s="1" t="s">
        <v>17228</v>
      </c>
      <c r="Q21388">
        <v>25160</v>
      </c>
      <c r="R21388" s="1" t="s">
        <v>38497</v>
      </c>
      <c r="S21388" s="1" t="s">
        <v>33186</v>
      </c>
      <c r="T21388" s="1" t="s">
        <v>4211</v>
      </c>
    </row>
    <row r="21389" spans="1:20" x14ac:dyDescent="0.25">
      <c r="A21389">
        <v>11</v>
      </c>
      <c r="B21389">
        <v>2009</v>
      </c>
      <c r="C21389">
        <v>12</v>
      </c>
      <c r="D21389" s="1" t="s">
        <v>17268</v>
      </c>
      <c r="E21389" s="1" t="s">
        <v>32917</v>
      </c>
      <c r="F21389">
        <v>1</v>
      </c>
      <c r="G21389" s="1" t="s">
        <v>17292</v>
      </c>
      <c r="H21389" s="1" t="s">
        <v>17433</v>
      </c>
      <c r="I21389">
        <v>2040</v>
      </c>
      <c r="J21389">
        <v>16</v>
      </c>
      <c r="K21389">
        <v>30</v>
      </c>
      <c r="L21389" s="1" t="s">
        <v>17791</v>
      </c>
      <c r="M21389">
        <v>0</v>
      </c>
      <c r="N21389" s="3" t="s">
        <v>19570</v>
      </c>
      <c r="O21389" s="3" t="s">
        <v>19559</v>
      </c>
      <c r="P21389" s="1" t="s">
        <v>17228</v>
      </c>
      <c r="Q21389">
        <v>90300</v>
      </c>
      <c r="R21389" s="1" t="s">
        <v>16946</v>
      </c>
      <c r="S21389" s="1" t="s">
        <v>32898</v>
      </c>
      <c r="T21389" s="1" t="s">
        <v>16887</v>
      </c>
    </row>
    <row r="21390" spans="1:20" x14ac:dyDescent="0.25">
      <c r="A21390">
        <v>4</v>
      </c>
      <c r="B21390">
        <v>2011</v>
      </c>
      <c r="C21390">
        <v>12</v>
      </c>
      <c r="D21390" s="1" t="s">
        <v>19345</v>
      </c>
      <c r="E21390" s="1" t="s">
        <v>33708</v>
      </c>
      <c r="F21390">
        <v>1</v>
      </c>
      <c r="G21390" s="1" t="s">
        <v>17223</v>
      </c>
      <c r="H21390" s="1" t="s">
        <v>17337</v>
      </c>
      <c r="I21390">
        <v>3000</v>
      </c>
      <c r="J21390">
        <v>20</v>
      </c>
      <c r="K21390">
        <v>45</v>
      </c>
      <c r="L21390" s="1" t="s">
        <v>18352</v>
      </c>
      <c r="M21390">
        <v>3132</v>
      </c>
      <c r="N21390" s="3" t="s">
        <v>17511</v>
      </c>
      <c r="O21390" s="3" t="s">
        <v>33204</v>
      </c>
      <c r="P21390" s="1" t="s">
        <v>17228</v>
      </c>
      <c r="Q21390">
        <v>14400</v>
      </c>
      <c r="R21390" s="1" t="s">
        <v>2583</v>
      </c>
      <c r="S21390" s="1" t="s">
        <v>2372</v>
      </c>
      <c r="T21390" s="1" t="s">
        <v>2373</v>
      </c>
    </row>
    <row r="21391" spans="1:20" x14ac:dyDescent="0.25">
      <c r="A21391">
        <v>11</v>
      </c>
      <c r="B21391">
        <v>2010</v>
      </c>
      <c r="C21391">
        <v>27</v>
      </c>
      <c r="D21391" s="1" t="s">
        <v>19308</v>
      </c>
      <c r="E21391" s="1" t="s">
        <v>19568</v>
      </c>
      <c r="F21391">
        <v>1</v>
      </c>
      <c r="G21391" s="1" t="s">
        <v>17231</v>
      </c>
      <c r="H21391" s="1" t="s">
        <v>17795</v>
      </c>
      <c r="I21391">
        <v>2970</v>
      </c>
      <c r="J21391">
        <v>38</v>
      </c>
      <c r="K21391">
        <v>20</v>
      </c>
      <c r="L21391" s="1" t="s">
        <v>17621</v>
      </c>
      <c r="M21391">
        <v>3253</v>
      </c>
      <c r="N21391" s="3" t="s">
        <v>17622</v>
      </c>
      <c r="O21391" s="3" t="s">
        <v>33451</v>
      </c>
      <c r="P21391" s="1" t="s">
        <v>17228</v>
      </c>
      <c r="Q21391">
        <v>85170</v>
      </c>
      <c r="R21391" s="1" t="s">
        <v>33329</v>
      </c>
      <c r="S21391" s="1" t="s">
        <v>8111</v>
      </c>
      <c r="T21391" s="1" t="s">
        <v>29965</v>
      </c>
    </row>
    <row r="21392" spans="1:20" x14ac:dyDescent="0.25">
      <c r="A21392">
        <v>1</v>
      </c>
      <c r="B21392">
        <v>2011</v>
      </c>
      <c r="C21392">
        <v>14</v>
      </c>
      <c r="D21392" s="1" t="s">
        <v>18770</v>
      </c>
      <c r="E21392" s="1" t="s">
        <v>33851</v>
      </c>
      <c r="F21392">
        <v>1</v>
      </c>
      <c r="G21392" s="1" t="s">
        <v>17231</v>
      </c>
      <c r="H21392" s="1" t="s">
        <v>19010</v>
      </c>
      <c r="I21392">
        <v>2590</v>
      </c>
      <c r="J21392">
        <v>18</v>
      </c>
      <c r="K21392">
        <v>40</v>
      </c>
      <c r="L21392" s="1" t="s">
        <v>22021</v>
      </c>
      <c r="M21392">
        <v>2807</v>
      </c>
      <c r="N21392" s="3" t="s">
        <v>18153</v>
      </c>
      <c r="O21392" s="3" t="s">
        <v>33081</v>
      </c>
      <c r="P21392" s="1" t="s">
        <v>17228</v>
      </c>
      <c r="Q21392">
        <v>53380</v>
      </c>
      <c r="R21392" s="1" t="s">
        <v>9422</v>
      </c>
      <c r="S21392" s="1" t="s">
        <v>8111</v>
      </c>
      <c r="T21392" s="1" t="s">
        <v>9399</v>
      </c>
    </row>
    <row r="21393" spans="1:20" x14ac:dyDescent="0.25">
      <c r="A21393">
        <v>9</v>
      </c>
      <c r="B21393">
        <v>2010</v>
      </c>
      <c r="C21393">
        <v>16</v>
      </c>
      <c r="D21393" s="1" t="s">
        <v>20181</v>
      </c>
      <c r="E21393" s="1" t="s">
        <v>20182</v>
      </c>
      <c r="F21393">
        <v>1</v>
      </c>
      <c r="G21393" s="1" t="s">
        <v>17223</v>
      </c>
      <c r="H21393" s="1" t="s">
        <v>17337</v>
      </c>
      <c r="I21393">
        <v>2960</v>
      </c>
      <c r="J21393">
        <v>21</v>
      </c>
      <c r="K21393">
        <v>20</v>
      </c>
      <c r="L21393" s="1" t="s">
        <v>17621</v>
      </c>
      <c r="M21393">
        <v>3313</v>
      </c>
      <c r="N21393" s="3" t="s">
        <v>19603</v>
      </c>
      <c r="O21393" s="3" t="s">
        <v>33539</v>
      </c>
      <c r="P21393" s="1" t="s">
        <v>17228</v>
      </c>
      <c r="Q21393">
        <v>85130</v>
      </c>
      <c r="R21393" s="1" t="s">
        <v>35702</v>
      </c>
      <c r="S21393" s="1" t="s">
        <v>8111</v>
      </c>
      <c r="T21393" s="1" t="s">
        <v>29965</v>
      </c>
    </row>
    <row r="21394" spans="1:20" x14ac:dyDescent="0.25">
      <c r="A21394">
        <v>3</v>
      </c>
      <c r="B21394">
        <v>2011</v>
      </c>
      <c r="C21394">
        <v>16</v>
      </c>
      <c r="D21394" s="1" t="s">
        <v>17286</v>
      </c>
      <c r="E21394" s="1" t="s">
        <v>19407</v>
      </c>
      <c r="F21394">
        <v>1</v>
      </c>
      <c r="G21394" s="1" t="s">
        <v>17223</v>
      </c>
      <c r="H21394" s="1" t="s">
        <v>17337</v>
      </c>
      <c r="I21394">
        <v>2960</v>
      </c>
      <c r="J21394">
        <v>21</v>
      </c>
      <c r="K21394">
        <v>30</v>
      </c>
      <c r="L21394" s="1" t="s">
        <v>17415</v>
      </c>
      <c r="M21394">
        <v>3399</v>
      </c>
      <c r="N21394" s="3" t="s">
        <v>19668</v>
      </c>
      <c r="O21394" s="3" t="s">
        <v>33983</v>
      </c>
      <c r="P21394" s="1" t="s">
        <v>17228</v>
      </c>
      <c r="Q21394">
        <v>85500</v>
      </c>
      <c r="R21394" s="1" t="s">
        <v>16219</v>
      </c>
      <c r="S21394" s="1" t="s">
        <v>8111</v>
      </c>
      <c r="T21394" s="1" t="s">
        <v>29965</v>
      </c>
    </row>
    <row r="21395" spans="1:20" x14ac:dyDescent="0.25">
      <c r="A21395">
        <v>6</v>
      </c>
      <c r="B21395">
        <v>2010</v>
      </c>
      <c r="C21395">
        <v>18</v>
      </c>
      <c r="D21395" s="1" t="s">
        <v>17427</v>
      </c>
      <c r="E21395" s="1" t="s">
        <v>19720</v>
      </c>
      <c r="F21395">
        <v>1</v>
      </c>
      <c r="G21395" s="1" t="s">
        <v>17223</v>
      </c>
      <c r="H21395" s="1" t="s">
        <v>17237</v>
      </c>
      <c r="I21395">
        <v>3150</v>
      </c>
      <c r="J21395">
        <v>24</v>
      </c>
      <c r="K21395">
        <v>35</v>
      </c>
      <c r="L21395" s="1" t="s">
        <v>27796</v>
      </c>
      <c r="M21395">
        <v>3277</v>
      </c>
      <c r="N21395" s="3" t="s">
        <v>18153</v>
      </c>
      <c r="O21395" s="3" t="s">
        <v>20043</v>
      </c>
      <c r="P21395" s="1" t="s">
        <v>17228</v>
      </c>
      <c r="Q21395">
        <v>88000</v>
      </c>
      <c r="R21395" s="1" t="s">
        <v>16517</v>
      </c>
      <c r="S21395" s="1" t="s">
        <v>32964</v>
      </c>
      <c r="T21395" s="1" t="s">
        <v>16449</v>
      </c>
    </row>
    <row r="21396" spans="1:20" x14ac:dyDescent="0.25">
      <c r="A21396">
        <v>11</v>
      </c>
      <c r="B21396">
        <v>2010</v>
      </c>
      <c r="C21396">
        <v>16</v>
      </c>
      <c r="D21396" s="1" t="s">
        <v>19061</v>
      </c>
      <c r="E21396" s="1" t="s">
        <v>19062</v>
      </c>
      <c r="F21396">
        <v>1</v>
      </c>
      <c r="G21396" s="1" t="s">
        <v>17223</v>
      </c>
      <c r="H21396" s="1" t="s">
        <v>17337</v>
      </c>
      <c r="I21396">
        <v>2960</v>
      </c>
      <c r="J21396">
        <v>20</v>
      </c>
      <c r="K21396">
        <v>20</v>
      </c>
      <c r="L21396" s="1" t="s">
        <v>27797</v>
      </c>
      <c r="M21396">
        <v>3524</v>
      </c>
      <c r="N21396" s="3" t="s">
        <v>21540</v>
      </c>
      <c r="O21396" s="3" t="s">
        <v>18882</v>
      </c>
      <c r="P21396" s="1" t="s">
        <v>17228</v>
      </c>
      <c r="Q21396">
        <v>12340</v>
      </c>
      <c r="R21396" s="1" t="s">
        <v>2261</v>
      </c>
      <c r="S21396" s="1" t="s">
        <v>32866</v>
      </c>
      <c r="T21396" s="1" t="s">
        <v>2154</v>
      </c>
    </row>
    <row r="21397" spans="1:20" x14ac:dyDescent="0.25">
      <c r="A21397">
        <v>11</v>
      </c>
      <c r="B21397">
        <v>2010</v>
      </c>
      <c r="C21397">
        <v>10</v>
      </c>
      <c r="D21397" s="1" t="s">
        <v>17853</v>
      </c>
      <c r="E21397" s="1" t="s">
        <v>33096</v>
      </c>
      <c r="F21397">
        <v>1</v>
      </c>
      <c r="G21397" s="1" t="s">
        <v>17853</v>
      </c>
      <c r="H21397" s="1" t="s">
        <v>20740</v>
      </c>
      <c r="I21397">
        <v>3000</v>
      </c>
      <c r="J21397">
        <v>18</v>
      </c>
      <c r="K21397">
        <v>40</v>
      </c>
      <c r="L21397" s="1" t="s">
        <v>17513</v>
      </c>
      <c r="M21397">
        <v>0</v>
      </c>
      <c r="N21397" s="3" t="s">
        <v>20283</v>
      </c>
      <c r="O21397" s="3" t="s">
        <v>17894</v>
      </c>
      <c r="P21397" s="1" t="s">
        <v>17228</v>
      </c>
      <c r="Q21397">
        <v>12450</v>
      </c>
      <c r="R21397" s="1" t="s">
        <v>38498</v>
      </c>
      <c r="S21397" s="1" t="s">
        <v>32866</v>
      </c>
      <c r="T21397" s="1" t="s">
        <v>2154</v>
      </c>
    </row>
    <row r="21398" spans="1:20" x14ac:dyDescent="0.25">
      <c r="A21398">
        <v>8</v>
      </c>
      <c r="B21398">
        <v>2010</v>
      </c>
      <c r="C21398">
        <v>16</v>
      </c>
      <c r="D21398" s="1" t="s">
        <v>17489</v>
      </c>
      <c r="E21398" s="1" t="s">
        <v>19661</v>
      </c>
      <c r="F21398">
        <v>1</v>
      </c>
      <c r="G21398" s="1" t="s">
        <v>17223</v>
      </c>
      <c r="H21398" s="1" t="s">
        <v>17337</v>
      </c>
      <c r="I21398">
        <v>2960</v>
      </c>
      <c r="J21398">
        <v>22</v>
      </c>
      <c r="K21398">
        <v>20</v>
      </c>
      <c r="L21398" s="1" t="s">
        <v>19676</v>
      </c>
      <c r="M21398">
        <v>3362</v>
      </c>
      <c r="N21398" s="3" t="s">
        <v>17429</v>
      </c>
      <c r="O21398" s="3" t="s">
        <v>20496</v>
      </c>
      <c r="P21398" s="1" t="s">
        <v>17228</v>
      </c>
      <c r="Q21398">
        <v>31270</v>
      </c>
      <c r="R21398" s="1" t="s">
        <v>5820</v>
      </c>
      <c r="S21398" s="1" t="s">
        <v>32866</v>
      </c>
      <c r="T21398" s="1" t="s">
        <v>32864</v>
      </c>
    </row>
    <row r="21399" spans="1:20" x14ac:dyDescent="0.25">
      <c r="A21399">
        <v>11</v>
      </c>
      <c r="B21399">
        <v>2010</v>
      </c>
      <c r="C21399">
        <v>14</v>
      </c>
      <c r="D21399" s="1" t="s">
        <v>17427</v>
      </c>
      <c r="E21399" s="1" t="s">
        <v>19404</v>
      </c>
      <c r="F21399">
        <v>1</v>
      </c>
      <c r="G21399" s="1" t="s">
        <v>17292</v>
      </c>
      <c r="H21399" s="1" t="s">
        <v>17297</v>
      </c>
      <c r="I21399">
        <v>2996</v>
      </c>
      <c r="J21399">
        <v>23</v>
      </c>
      <c r="K21399">
        <v>30</v>
      </c>
      <c r="L21399" s="1" t="s">
        <v>18030</v>
      </c>
      <c r="M21399">
        <v>2779</v>
      </c>
      <c r="N21399" s="3" t="s">
        <v>20943</v>
      </c>
      <c r="O21399" s="3" t="s">
        <v>20812</v>
      </c>
      <c r="P21399" s="1" t="s">
        <v>17228</v>
      </c>
      <c r="Q21399">
        <v>57800</v>
      </c>
      <c r="R21399" s="1" t="s">
        <v>10522</v>
      </c>
      <c r="S21399" s="1" t="s">
        <v>32964</v>
      </c>
      <c r="T21399" s="1" t="s">
        <v>10132</v>
      </c>
    </row>
    <row r="21400" spans="1:20" x14ac:dyDescent="0.25">
      <c r="A21400">
        <v>10</v>
      </c>
      <c r="B21400">
        <v>2010</v>
      </c>
      <c r="C21400">
        <v>10</v>
      </c>
      <c r="D21400" s="1" t="s">
        <v>17853</v>
      </c>
      <c r="E21400" s="1" t="s">
        <v>33096</v>
      </c>
      <c r="F21400">
        <v>1</v>
      </c>
      <c r="G21400" s="1" t="s">
        <v>17223</v>
      </c>
      <c r="H21400" s="1" t="s">
        <v>17456</v>
      </c>
      <c r="I21400">
        <v>3000</v>
      </c>
      <c r="J21400">
        <v>20</v>
      </c>
      <c r="K21400">
        <v>15</v>
      </c>
      <c r="L21400" s="1" t="s">
        <v>27798</v>
      </c>
      <c r="M21400">
        <v>3944</v>
      </c>
      <c r="N21400" s="3" t="s">
        <v>17678</v>
      </c>
      <c r="O21400" s="3" t="s">
        <v>17534</v>
      </c>
      <c r="P21400" s="1" t="s">
        <v>17228</v>
      </c>
      <c r="Q21400">
        <v>30140</v>
      </c>
      <c r="R21400" s="1" t="s">
        <v>5543</v>
      </c>
      <c r="S21400" s="1" t="s">
        <v>32866</v>
      </c>
      <c r="T21400" s="1" t="s">
        <v>5524</v>
      </c>
    </row>
    <row r="21401" spans="1:20" x14ac:dyDescent="0.25">
      <c r="A21401">
        <v>11</v>
      </c>
      <c r="B21401">
        <v>2010</v>
      </c>
      <c r="C21401">
        <v>15</v>
      </c>
      <c r="D21401" s="1" t="s">
        <v>32879</v>
      </c>
      <c r="E21401" s="1" t="s">
        <v>18815</v>
      </c>
      <c r="F21401">
        <v>1</v>
      </c>
      <c r="G21401" s="1" t="s">
        <v>17231</v>
      </c>
      <c r="H21401" s="1" t="s">
        <v>17795</v>
      </c>
      <c r="I21401">
        <v>3000</v>
      </c>
      <c r="J21401">
        <v>24</v>
      </c>
      <c r="K21401">
        <v>35</v>
      </c>
      <c r="L21401" s="1" t="s">
        <v>20138</v>
      </c>
      <c r="M21401">
        <v>0</v>
      </c>
      <c r="N21401" s="3" t="s">
        <v>19002</v>
      </c>
      <c r="O21401" s="3" t="s">
        <v>20732</v>
      </c>
      <c r="P21401" s="1" t="s">
        <v>17228</v>
      </c>
      <c r="Q21401">
        <v>25770</v>
      </c>
      <c r="R21401" s="1" t="s">
        <v>38499</v>
      </c>
      <c r="S21401" s="1" t="s">
        <v>32898</v>
      </c>
      <c r="T21401" s="1" t="s">
        <v>4211</v>
      </c>
    </row>
    <row r="21402" spans="1:20" x14ac:dyDescent="0.25">
      <c r="A21402">
        <v>10</v>
      </c>
      <c r="B21402">
        <v>2010</v>
      </c>
      <c r="C21402">
        <v>16</v>
      </c>
      <c r="D21402" s="1" t="s">
        <v>20122</v>
      </c>
      <c r="E21402" s="1" t="s">
        <v>18505</v>
      </c>
      <c r="F21402">
        <v>1</v>
      </c>
      <c r="G21402" s="1" t="s">
        <v>17231</v>
      </c>
      <c r="H21402" s="1" t="s">
        <v>17795</v>
      </c>
      <c r="I21402">
        <v>2880</v>
      </c>
      <c r="J21402">
        <v>22</v>
      </c>
      <c r="K21402">
        <v>15</v>
      </c>
      <c r="L21402" s="1" t="s">
        <v>20123</v>
      </c>
      <c r="M21402">
        <v>3987</v>
      </c>
      <c r="N21402" s="3" t="s">
        <v>18806</v>
      </c>
      <c r="O21402" s="3" t="s">
        <v>18457</v>
      </c>
      <c r="P21402" s="1" t="s">
        <v>17228</v>
      </c>
      <c r="Q21402">
        <v>84270</v>
      </c>
      <c r="R21402" s="1" t="s">
        <v>29846</v>
      </c>
      <c r="S21402" s="1" t="s">
        <v>32877</v>
      </c>
      <c r="T21402" s="1" t="s">
        <v>4512</v>
      </c>
    </row>
    <row r="21403" spans="1:20" x14ac:dyDescent="0.25">
      <c r="A21403">
        <v>10</v>
      </c>
      <c r="B21403">
        <v>2010</v>
      </c>
      <c r="C21403">
        <v>11</v>
      </c>
      <c r="D21403" s="1" t="s">
        <v>17249</v>
      </c>
      <c r="E21403" s="1" t="s">
        <v>17250</v>
      </c>
      <c r="F21403">
        <v>1</v>
      </c>
      <c r="G21403" s="1" t="s">
        <v>32946</v>
      </c>
      <c r="H21403" s="1" t="s">
        <v>32947</v>
      </c>
      <c r="I21403">
        <v>2992</v>
      </c>
      <c r="J21403">
        <v>21</v>
      </c>
      <c r="K21403">
        <v>35</v>
      </c>
      <c r="L21403" s="1" t="s">
        <v>17652</v>
      </c>
      <c r="M21403">
        <v>0</v>
      </c>
      <c r="N21403" s="3" t="s">
        <v>17363</v>
      </c>
      <c r="O21403" s="3" t="s">
        <v>33952</v>
      </c>
      <c r="P21403" s="1" t="s">
        <v>17228</v>
      </c>
      <c r="Q21403">
        <v>44130</v>
      </c>
      <c r="R21403" s="1" t="s">
        <v>8118</v>
      </c>
      <c r="S21403" s="1" t="s">
        <v>8111</v>
      </c>
      <c r="T21403" s="1" t="s">
        <v>32906</v>
      </c>
    </row>
    <row r="21404" spans="1:20" x14ac:dyDescent="0.25">
      <c r="A21404">
        <v>11</v>
      </c>
      <c r="B21404">
        <v>2010</v>
      </c>
      <c r="C21404">
        <v>24</v>
      </c>
      <c r="D21404" s="1" t="s">
        <v>17326</v>
      </c>
      <c r="E21404" s="1" t="s">
        <v>32953</v>
      </c>
      <c r="F21404">
        <v>1</v>
      </c>
      <c r="G21404" s="1" t="s">
        <v>18892</v>
      </c>
      <c r="H21404" s="1" t="s">
        <v>19321</v>
      </c>
      <c r="I21404">
        <v>3000</v>
      </c>
      <c r="J21404">
        <v>24</v>
      </c>
      <c r="K21404">
        <v>45</v>
      </c>
      <c r="L21404" s="1" t="s">
        <v>20058</v>
      </c>
      <c r="M21404">
        <v>0</v>
      </c>
      <c r="N21404" s="3" t="s">
        <v>20134</v>
      </c>
      <c r="O21404" s="3" t="s">
        <v>33871</v>
      </c>
      <c r="P21404" s="1" t="s">
        <v>17228</v>
      </c>
      <c r="Q21404">
        <v>56500</v>
      </c>
      <c r="R21404" s="1" t="s">
        <v>30477</v>
      </c>
      <c r="S21404" s="1" t="s">
        <v>3745</v>
      </c>
      <c r="T21404" s="1" t="s">
        <v>9984</v>
      </c>
    </row>
    <row r="21405" spans="1:20" x14ac:dyDescent="0.25">
      <c r="A21405">
        <v>10</v>
      </c>
      <c r="B21405">
        <v>2010</v>
      </c>
      <c r="C21405">
        <v>14</v>
      </c>
      <c r="D21405" s="1" t="s">
        <v>17255</v>
      </c>
      <c r="E21405" s="1" t="s">
        <v>32874</v>
      </c>
      <c r="F21405">
        <v>1</v>
      </c>
      <c r="G21405" s="1" t="s">
        <v>17223</v>
      </c>
      <c r="H21405" s="1" t="s">
        <v>17237</v>
      </c>
      <c r="I21405">
        <v>1820</v>
      </c>
      <c r="J21405">
        <v>17</v>
      </c>
      <c r="K21405">
        <v>45</v>
      </c>
      <c r="L21405" s="1" t="s">
        <v>22542</v>
      </c>
      <c r="M21405">
        <v>0</v>
      </c>
      <c r="N21405" s="3" t="s">
        <v>18939</v>
      </c>
      <c r="O21405" s="3" t="s">
        <v>18625</v>
      </c>
      <c r="P21405" s="1" t="s">
        <v>17228</v>
      </c>
      <c r="Q21405">
        <v>59890</v>
      </c>
      <c r="R21405" s="1" t="s">
        <v>37401</v>
      </c>
      <c r="S21405" s="1" t="s">
        <v>32936</v>
      </c>
      <c r="T21405" s="1" t="s">
        <v>10761</v>
      </c>
    </row>
    <row r="21406" spans="1:20" x14ac:dyDescent="0.25">
      <c r="A21406">
        <v>3</v>
      </c>
      <c r="B21406">
        <v>2011</v>
      </c>
      <c r="C21406">
        <v>10</v>
      </c>
      <c r="D21406" s="1" t="s">
        <v>17222</v>
      </c>
      <c r="E21406" s="1" t="s">
        <v>33535</v>
      </c>
      <c r="F21406">
        <v>1</v>
      </c>
      <c r="G21406" s="1" t="s">
        <v>17223</v>
      </c>
      <c r="H21406" s="1" t="s">
        <v>17237</v>
      </c>
      <c r="I21406">
        <v>2400</v>
      </c>
      <c r="J21406">
        <v>14</v>
      </c>
      <c r="K21406">
        <v>35</v>
      </c>
      <c r="L21406" s="1" t="s">
        <v>18940</v>
      </c>
      <c r="M21406">
        <v>2636</v>
      </c>
      <c r="N21406" s="3" t="s">
        <v>18594</v>
      </c>
      <c r="O21406" s="3" t="s">
        <v>18567</v>
      </c>
      <c r="P21406" s="1" t="s">
        <v>17228</v>
      </c>
      <c r="Q21406">
        <v>10440</v>
      </c>
      <c r="R21406" s="1" t="s">
        <v>37438</v>
      </c>
      <c r="S21406" s="1" t="s">
        <v>32964</v>
      </c>
      <c r="T21406" s="1" t="s">
        <v>1730</v>
      </c>
    </row>
    <row r="21407" spans="1:20" x14ac:dyDescent="0.25">
      <c r="A21407">
        <v>10</v>
      </c>
      <c r="B21407">
        <v>2010</v>
      </c>
      <c r="C21407">
        <v>12</v>
      </c>
      <c r="D21407" s="1" t="s">
        <v>19308</v>
      </c>
      <c r="E21407" s="1" t="s">
        <v>19309</v>
      </c>
      <c r="F21407">
        <v>1</v>
      </c>
      <c r="G21407" s="1" t="s">
        <v>17223</v>
      </c>
      <c r="H21407" s="1" t="s">
        <v>17337</v>
      </c>
      <c r="I21407">
        <v>3000</v>
      </c>
      <c r="J21407">
        <v>20</v>
      </c>
      <c r="K21407">
        <v>25</v>
      </c>
      <c r="L21407" s="1" t="s">
        <v>17621</v>
      </c>
      <c r="M21407">
        <v>3367</v>
      </c>
      <c r="N21407" s="3" t="s">
        <v>17257</v>
      </c>
      <c r="O21407" s="3" t="s">
        <v>33892</v>
      </c>
      <c r="P21407" s="1" t="s">
        <v>17228</v>
      </c>
      <c r="Q21407">
        <v>44190</v>
      </c>
      <c r="R21407" s="1" t="s">
        <v>37752</v>
      </c>
      <c r="S21407" s="1" t="s">
        <v>8111</v>
      </c>
      <c r="T21407" s="1" t="s">
        <v>32906</v>
      </c>
    </row>
    <row r="21408" spans="1:20" x14ac:dyDescent="0.25">
      <c r="A21408">
        <v>4</v>
      </c>
      <c r="B21408">
        <v>2010</v>
      </c>
      <c r="C21408">
        <v>16</v>
      </c>
      <c r="D21408" s="1" t="s">
        <v>17394</v>
      </c>
      <c r="E21408" s="1" t="s">
        <v>18387</v>
      </c>
      <c r="F21408">
        <v>1</v>
      </c>
      <c r="G21408" s="1" t="s">
        <v>17897</v>
      </c>
      <c r="H21408" s="1" t="s">
        <v>18079</v>
      </c>
      <c r="I21408">
        <v>2880</v>
      </c>
      <c r="J21408">
        <v>21</v>
      </c>
      <c r="K21408">
        <v>20</v>
      </c>
      <c r="L21408" s="1" t="s">
        <v>19346</v>
      </c>
      <c r="M21408">
        <v>3239</v>
      </c>
      <c r="N21408" s="3" t="s">
        <v>19668</v>
      </c>
      <c r="O21408" s="3" t="s">
        <v>33054</v>
      </c>
      <c r="P21408" s="1" t="s">
        <v>17228</v>
      </c>
      <c r="Q21408">
        <v>85590</v>
      </c>
      <c r="R21408" s="1" t="s">
        <v>33982</v>
      </c>
      <c r="S21408" s="1" t="s">
        <v>8111</v>
      </c>
      <c r="T21408" s="1" t="s">
        <v>29965</v>
      </c>
    </row>
    <row r="21409" spans="1:20" x14ac:dyDescent="0.25">
      <c r="A21409">
        <v>2</v>
      </c>
      <c r="B21409">
        <v>2011</v>
      </c>
      <c r="C21409">
        <v>16</v>
      </c>
      <c r="D21409" s="1" t="s">
        <v>17286</v>
      </c>
      <c r="E21409" s="1" t="s">
        <v>19407</v>
      </c>
      <c r="F21409">
        <v>1</v>
      </c>
      <c r="G21409" s="1" t="s">
        <v>17223</v>
      </c>
      <c r="H21409" s="1" t="s">
        <v>17337</v>
      </c>
      <c r="I21409">
        <v>2960</v>
      </c>
      <c r="J21409">
        <v>21</v>
      </c>
      <c r="K21409">
        <v>40</v>
      </c>
      <c r="L21409" s="1" t="s">
        <v>17415</v>
      </c>
      <c r="M21409">
        <v>3029</v>
      </c>
      <c r="N21409" s="3" t="s">
        <v>17275</v>
      </c>
      <c r="O21409" s="3" t="s">
        <v>33340</v>
      </c>
      <c r="P21409" s="1" t="s">
        <v>17228</v>
      </c>
      <c r="Q21409">
        <v>61700</v>
      </c>
      <c r="R21409" s="1" t="s">
        <v>35913</v>
      </c>
      <c r="S21409" s="1" t="s">
        <v>2372</v>
      </c>
      <c r="T21409" s="1" t="s">
        <v>11491</v>
      </c>
    </row>
    <row r="21410" spans="1:20" x14ac:dyDescent="0.25">
      <c r="A21410">
        <v>10</v>
      </c>
      <c r="B21410">
        <v>2010</v>
      </c>
      <c r="C21410">
        <v>16</v>
      </c>
      <c r="D21410" s="1" t="s">
        <v>17308</v>
      </c>
      <c r="E21410" s="1" t="s">
        <v>33736</v>
      </c>
      <c r="F21410">
        <v>1</v>
      </c>
      <c r="G21410" s="1" t="s">
        <v>32946</v>
      </c>
      <c r="H21410" s="1" t="s">
        <v>32947</v>
      </c>
      <c r="I21410">
        <v>2960</v>
      </c>
      <c r="J21410">
        <v>21</v>
      </c>
      <c r="K21410">
        <v>20</v>
      </c>
      <c r="L21410" s="1" t="s">
        <v>20351</v>
      </c>
      <c r="M21410">
        <v>3998</v>
      </c>
      <c r="N21410" s="3" t="s">
        <v>18285</v>
      </c>
      <c r="O21410" s="3" t="s">
        <v>18569</v>
      </c>
      <c r="P21410" s="1" t="s">
        <v>17228</v>
      </c>
      <c r="Q21410">
        <v>26200</v>
      </c>
      <c r="R21410" s="1" t="s">
        <v>20660</v>
      </c>
      <c r="S21410" s="1" t="s">
        <v>32868</v>
      </c>
      <c r="T21410" s="1" t="s">
        <v>30507</v>
      </c>
    </row>
    <row r="21411" spans="1:20" x14ac:dyDescent="0.25">
      <c r="A21411">
        <v>10</v>
      </c>
      <c r="B21411">
        <v>2010</v>
      </c>
      <c r="C21411">
        <v>15</v>
      </c>
      <c r="D21411" s="1" t="s">
        <v>17364</v>
      </c>
      <c r="E21411" s="1" t="s">
        <v>33335</v>
      </c>
      <c r="F21411">
        <v>1</v>
      </c>
      <c r="G21411" s="1" t="s">
        <v>17223</v>
      </c>
      <c r="H21411" s="1" t="s">
        <v>17282</v>
      </c>
      <c r="I21411">
        <v>3150</v>
      </c>
      <c r="J21411">
        <v>24</v>
      </c>
      <c r="K21411">
        <v>20</v>
      </c>
      <c r="L21411" s="1" t="s">
        <v>17513</v>
      </c>
      <c r="M21411">
        <v>0</v>
      </c>
      <c r="N21411" s="3" t="s">
        <v>17298</v>
      </c>
      <c r="O21411" s="3" t="s">
        <v>20992</v>
      </c>
      <c r="P21411" s="1" t="s">
        <v>17228</v>
      </c>
      <c r="Q21411">
        <v>12400</v>
      </c>
      <c r="R21411" s="1" t="s">
        <v>33890</v>
      </c>
      <c r="S21411" s="1" t="s">
        <v>32866</v>
      </c>
      <c r="T21411" s="1" t="s">
        <v>2154</v>
      </c>
    </row>
    <row r="21412" spans="1:20" x14ac:dyDescent="0.25">
      <c r="A21412">
        <v>12</v>
      </c>
      <c r="B21412">
        <v>2010</v>
      </c>
      <c r="C21412">
        <v>324</v>
      </c>
      <c r="D21412" s="1" t="s">
        <v>17268</v>
      </c>
      <c r="E21412" s="1" t="s">
        <v>32917</v>
      </c>
      <c r="F21412">
        <v>6</v>
      </c>
      <c r="G21412" s="1" t="s">
        <v>17292</v>
      </c>
      <c r="H21412" s="1" t="s">
        <v>19884</v>
      </c>
      <c r="I21412">
        <v>55080</v>
      </c>
      <c r="J21412">
        <v>426</v>
      </c>
      <c r="K21412">
        <v>15</v>
      </c>
      <c r="L21412" s="1" t="s">
        <v>25887</v>
      </c>
      <c r="M21412">
        <v>62876</v>
      </c>
      <c r="N21412" s="3" t="s">
        <v>18250</v>
      </c>
      <c r="O21412" s="3" t="s">
        <v>33494</v>
      </c>
      <c r="P21412" s="1" t="s">
        <v>17228</v>
      </c>
      <c r="Q21412">
        <v>17610</v>
      </c>
      <c r="R21412" s="1" t="s">
        <v>30501</v>
      </c>
      <c r="S21412" s="1" t="s">
        <v>32912</v>
      </c>
      <c r="T21412" s="1" t="s">
        <v>32932</v>
      </c>
    </row>
    <row r="21413" spans="1:20" x14ac:dyDescent="0.25">
      <c r="A21413">
        <v>3</v>
      </c>
      <c r="B21413">
        <v>2009</v>
      </c>
      <c r="C21413">
        <v>12</v>
      </c>
      <c r="D21413" s="1" t="s">
        <v>17800</v>
      </c>
      <c r="E21413" s="1" t="s">
        <v>18249</v>
      </c>
      <c r="F21413">
        <v>1</v>
      </c>
      <c r="G21413" s="1" t="s">
        <v>17263</v>
      </c>
      <c r="H21413" s="1" t="s">
        <v>17368</v>
      </c>
      <c r="I21413">
        <v>2640</v>
      </c>
      <c r="J21413">
        <v>20</v>
      </c>
      <c r="K21413">
        <v>15</v>
      </c>
      <c r="L21413" s="1" t="s">
        <v>27799</v>
      </c>
      <c r="M21413">
        <v>3052</v>
      </c>
      <c r="N21413" s="3" t="s">
        <v>18409</v>
      </c>
      <c r="O21413" s="3" t="s">
        <v>18145</v>
      </c>
      <c r="P21413" s="1" t="s">
        <v>17228</v>
      </c>
      <c r="Q21413">
        <v>32230</v>
      </c>
      <c r="R21413" s="1" t="s">
        <v>6219</v>
      </c>
      <c r="S21413" s="1" t="s">
        <v>32866</v>
      </c>
      <c r="T21413" s="1" t="s">
        <v>6004</v>
      </c>
    </row>
    <row r="21414" spans="1:20" x14ac:dyDescent="0.25">
      <c r="A21414">
        <v>4</v>
      </c>
      <c r="B21414">
        <v>2010</v>
      </c>
      <c r="C21414">
        <v>14</v>
      </c>
      <c r="D21414" s="1" t="s">
        <v>17794</v>
      </c>
      <c r="E21414" s="1" t="s">
        <v>33191</v>
      </c>
      <c r="F21414">
        <v>1</v>
      </c>
      <c r="G21414" s="1" t="s">
        <v>17309</v>
      </c>
      <c r="H21414" s="1" t="s">
        <v>26981</v>
      </c>
      <c r="I21414">
        <v>3220</v>
      </c>
      <c r="J21414">
        <v>24</v>
      </c>
      <c r="K21414">
        <v>20</v>
      </c>
      <c r="L21414" s="1" t="s">
        <v>18215</v>
      </c>
      <c r="M21414">
        <v>0</v>
      </c>
      <c r="N21414" s="3" t="s">
        <v>18250</v>
      </c>
      <c r="O21414" s="3" t="s">
        <v>33998</v>
      </c>
      <c r="P21414" s="1" t="s">
        <v>17228</v>
      </c>
      <c r="Q21414">
        <v>17390</v>
      </c>
      <c r="R21414" s="1" t="s">
        <v>3143</v>
      </c>
      <c r="S21414" s="1" t="s">
        <v>32912</v>
      </c>
      <c r="T21414" s="1" t="s">
        <v>32932</v>
      </c>
    </row>
    <row r="21415" spans="1:20" x14ac:dyDescent="0.25">
      <c r="A21415">
        <v>9</v>
      </c>
      <c r="B21415">
        <v>2010</v>
      </c>
      <c r="C21415">
        <v>16</v>
      </c>
      <c r="D21415" s="1" t="s">
        <v>17364</v>
      </c>
      <c r="E21415" s="1" t="s">
        <v>34240</v>
      </c>
      <c r="F21415">
        <v>1</v>
      </c>
      <c r="G21415" s="1" t="s">
        <v>17309</v>
      </c>
      <c r="H21415" s="1" t="s">
        <v>26981</v>
      </c>
      <c r="I21415">
        <v>2960</v>
      </c>
      <c r="J21415">
        <v>21</v>
      </c>
      <c r="K21415">
        <v>20</v>
      </c>
      <c r="L21415" s="1" t="s">
        <v>18215</v>
      </c>
      <c r="M21415">
        <v>0</v>
      </c>
      <c r="N21415" s="3" t="s">
        <v>18250</v>
      </c>
      <c r="O21415" s="3" t="s">
        <v>33318</v>
      </c>
      <c r="P21415" s="1" t="s">
        <v>17228</v>
      </c>
      <c r="Q21415">
        <v>17600</v>
      </c>
      <c r="R21415" s="1" t="s">
        <v>3069</v>
      </c>
      <c r="S21415" s="1" t="s">
        <v>32912</v>
      </c>
      <c r="T21415" s="1" t="s">
        <v>32932</v>
      </c>
    </row>
    <row r="21416" spans="1:20" x14ac:dyDescent="0.25">
      <c r="A21416">
        <v>9</v>
      </c>
      <c r="B21416">
        <v>2010</v>
      </c>
      <c r="C21416">
        <v>208</v>
      </c>
      <c r="D21416" s="1" t="s">
        <v>17364</v>
      </c>
      <c r="E21416" s="1" t="s">
        <v>37217</v>
      </c>
      <c r="F21416">
        <v>7</v>
      </c>
      <c r="G21416" s="1" t="s">
        <v>17309</v>
      </c>
      <c r="H21416" s="1" t="s">
        <v>18214</v>
      </c>
      <c r="I21416">
        <v>58240</v>
      </c>
      <c r="J21416">
        <v>415</v>
      </c>
      <c r="K21416">
        <v>20</v>
      </c>
      <c r="L21416" s="1" t="s">
        <v>18215</v>
      </c>
      <c r="M21416">
        <v>0</v>
      </c>
      <c r="N21416" s="3" t="s">
        <v>18464</v>
      </c>
      <c r="O21416" s="3" t="s">
        <v>20473</v>
      </c>
      <c r="P21416" s="1" t="s">
        <v>17228</v>
      </c>
      <c r="Q21416">
        <v>86190</v>
      </c>
      <c r="R21416" s="1" t="s">
        <v>38500</v>
      </c>
      <c r="S21416" s="1" t="s">
        <v>32912</v>
      </c>
      <c r="T21416" s="1" t="s">
        <v>7244</v>
      </c>
    </row>
    <row r="21417" spans="1:20" x14ac:dyDescent="0.25">
      <c r="A21417">
        <v>8</v>
      </c>
      <c r="B21417">
        <v>2010</v>
      </c>
      <c r="C21417">
        <v>16</v>
      </c>
      <c r="D21417" s="1" t="s">
        <v>19402</v>
      </c>
      <c r="E21417" s="1" t="s">
        <v>19666</v>
      </c>
      <c r="F21417">
        <v>1</v>
      </c>
      <c r="G21417" s="1" t="s">
        <v>17309</v>
      </c>
      <c r="H21417" s="1" t="s">
        <v>26981</v>
      </c>
      <c r="I21417">
        <v>2960</v>
      </c>
      <c r="J21417">
        <v>21</v>
      </c>
      <c r="K21417">
        <v>20</v>
      </c>
      <c r="L21417" s="1" t="s">
        <v>18215</v>
      </c>
      <c r="M21417">
        <v>0</v>
      </c>
      <c r="N21417" s="3" t="s">
        <v>18250</v>
      </c>
      <c r="O21417" s="3" t="s">
        <v>33462</v>
      </c>
      <c r="P21417" s="1" t="s">
        <v>17228</v>
      </c>
      <c r="Q21417">
        <v>17390</v>
      </c>
      <c r="R21417" s="1" t="s">
        <v>3143</v>
      </c>
      <c r="S21417" s="1" t="s">
        <v>32912</v>
      </c>
      <c r="T21417" s="1" t="s">
        <v>32932</v>
      </c>
    </row>
    <row r="21418" spans="1:20" x14ac:dyDescent="0.25">
      <c r="A21418">
        <v>9</v>
      </c>
      <c r="B21418">
        <v>2010</v>
      </c>
      <c r="C21418">
        <v>16</v>
      </c>
      <c r="D21418" s="1" t="s">
        <v>17364</v>
      </c>
      <c r="E21418" s="1" t="s">
        <v>34240</v>
      </c>
      <c r="F21418">
        <v>1</v>
      </c>
      <c r="G21418" s="1" t="s">
        <v>17309</v>
      </c>
      <c r="H21418" s="1" t="s">
        <v>26981</v>
      </c>
      <c r="I21418">
        <v>2960</v>
      </c>
      <c r="J21418">
        <v>22</v>
      </c>
      <c r="K21418">
        <v>20</v>
      </c>
      <c r="L21418" s="1" t="s">
        <v>18215</v>
      </c>
      <c r="M21418">
        <v>0</v>
      </c>
      <c r="N21418" s="3" t="s">
        <v>18131</v>
      </c>
      <c r="O21418" s="3" t="s">
        <v>33618</v>
      </c>
      <c r="P21418" s="1" t="s">
        <v>17228</v>
      </c>
      <c r="Q21418">
        <v>17890</v>
      </c>
      <c r="R21418" s="1" t="s">
        <v>2993</v>
      </c>
      <c r="S21418" s="1" t="s">
        <v>32912</v>
      </c>
      <c r="T21418" s="1" t="s">
        <v>32932</v>
      </c>
    </row>
    <row r="21419" spans="1:20" x14ac:dyDescent="0.25">
      <c r="A21419">
        <v>7</v>
      </c>
      <c r="B21419">
        <v>2010</v>
      </c>
      <c r="C21419">
        <v>16</v>
      </c>
      <c r="D21419" s="1" t="s">
        <v>17364</v>
      </c>
      <c r="E21419" s="1" t="s">
        <v>34240</v>
      </c>
      <c r="F21419">
        <v>1</v>
      </c>
      <c r="G21419" s="1" t="s">
        <v>17309</v>
      </c>
      <c r="H21419" s="1" t="s">
        <v>26981</v>
      </c>
      <c r="I21419">
        <v>2960</v>
      </c>
      <c r="J21419">
        <v>22</v>
      </c>
      <c r="K21419">
        <v>15</v>
      </c>
      <c r="L21419" s="1" t="s">
        <v>18215</v>
      </c>
      <c r="M21419">
        <v>0</v>
      </c>
      <c r="N21419" s="3" t="s">
        <v>18978</v>
      </c>
      <c r="O21419" s="3" t="s">
        <v>33371</v>
      </c>
      <c r="P21419" s="1" t="s">
        <v>17228</v>
      </c>
      <c r="Q21419">
        <v>17570</v>
      </c>
      <c r="R21419" s="1" t="s">
        <v>35723</v>
      </c>
      <c r="S21419" s="1" t="s">
        <v>32912</v>
      </c>
      <c r="T21419" s="1" t="s">
        <v>32932</v>
      </c>
    </row>
    <row r="21420" spans="1:20" x14ac:dyDescent="0.25">
      <c r="A21420">
        <v>8</v>
      </c>
      <c r="B21420">
        <v>2010</v>
      </c>
      <c r="C21420">
        <v>16</v>
      </c>
      <c r="D21420" s="1" t="s">
        <v>19402</v>
      </c>
      <c r="E21420" s="1" t="s">
        <v>37373</v>
      </c>
      <c r="F21420">
        <v>1</v>
      </c>
      <c r="G21420" s="1" t="s">
        <v>17309</v>
      </c>
      <c r="H21420" s="1" t="s">
        <v>26981</v>
      </c>
      <c r="I21420">
        <v>2960</v>
      </c>
      <c r="J21420">
        <v>21</v>
      </c>
      <c r="K21420">
        <v>20</v>
      </c>
      <c r="L21420" s="1" t="s">
        <v>18215</v>
      </c>
      <c r="M21420">
        <v>0</v>
      </c>
      <c r="N21420" s="3" t="s">
        <v>19089</v>
      </c>
      <c r="O21420" s="3" t="s">
        <v>22234</v>
      </c>
      <c r="P21420" s="1" t="s">
        <v>17228</v>
      </c>
      <c r="Q21420">
        <v>86240</v>
      </c>
      <c r="R21420" s="1" t="s">
        <v>34173</v>
      </c>
      <c r="S21420" s="1" t="s">
        <v>32912</v>
      </c>
      <c r="T21420" s="1" t="s">
        <v>7244</v>
      </c>
    </row>
    <row r="21421" spans="1:20" x14ac:dyDescent="0.25">
      <c r="A21421">
        <v>9</v>
      </c>
      <c r="B21421">
        <v>2010</v>
      </c>
      <c r="C21421">
        <v>10</v>
      </c>
      <c r="D21421" s="1" t="s">
        <v>17853</v>
      </c>
      <c r="E21421" s="1" t="s">
        <v>33096</v>
      </c>
      <c r="F21421">
        <v>1</v>
      </c>
      <c r="G21421" s="1" t="s">
        <v>17292</v>
      </c>
      <c r="H21421" s="1" t="s">
        <v>17297</v>
      </c>
      <c r="I21421">
        <v>3000</v>
      </c>
      <c r="J21421">
        <v>19</v>
      </c>
      <c r="K21421">
        <v>15</v>
      </c>
      <c r="L21421" s="1" t="s">
        <v>18215</v>
      </c>
      <c r="M21421">
        <v>0</v>
      </c>
      <c r="N21421" s="3" t="s">
        <v>20369</v>
      </c>
      <c r="O21421" s="3" t="s">
        <v>19847</v>
      </c>
      <c r="P21421" s="1" t="s">
        <v>17228</v>
      </c>
      <c r="Q21421">
        <v>86150</v>
      </c>
      <c r="R21421" s="1" t="s">
        <v>5629</v>
      </c>
      <c r="S21421" s="1" t="s">
        <v>32912</v>
      </c>
      <c r="T21421" s="1" t="s">
        <v>7244</v>
      </c>
    </row>
    <row r="21422" spans="1:20" x14ac:dyDescent="0.25">
      <c r="A21422">
        <v>9</v>
      </c>
      <c r="B21422">
        <v>2010</v>
      </c>
      <c r="C21422">
        <v>12</v>
      </c>
      <c r="D21422" s="1" t="s">
        <v>17794</v>
      </c>
      <c r="E21422" s="1" t="s">
        <v>34040</v>
      </c>
      <c r="F21422">
        <v>1</v>
      </c>
      <c r="G21422" s="1" t="s">
        <v>17309</v>
      </c>
      <c r="H21422" s="1" t="s">
        <v>19730</v>
      </c>
      <c r="I21422">
        <v>3000</v>
      </c>
      <c r="J21422">
        <v>20</v>
      </c>
      <c r="K21422">
        <v>15</v>
      </c>
      <c r="L21422" s="1" t="s">
        <v>27800</v>
      </c>
      <c r="M21422">
        <v>3381</v>
      </c>
      <c r="N21422" s="3" t="s">
        <v>18380</v>
      </c>
      <c r="O21422" s="3" t="s">
        <v>33804</v>
      </c>
      <c r="P21422" s="1" t="s">
        <v>17228</v>
      </c>
      <c r="Q21422">
        <v>17400</v>
      </c>
      <c r="R21422" s="1" t="s">
        <v>37228</v>
      </c>
      <c r="S21422" s="1" t="s">
        <v>32912</v>
      </c>
      <c r="T21422" s="1" t="s">
        <v>32932</v>
      </c>
    </row>
    <row r="21423" spans="1:20" x14ac:dyDescent="0.25">
      <c r="A21423">
        <v>1</v>
      </c>
      <c r="B21423">
        <v>2011</v>
      </c>
      <c r="C21423">
        <v>16</v>
      </c>
      <c r="D21423" s="1" t="s">
        <v>19155</v>
      </c>
      <c r="E21423" s="1" t="s">
        <v>19156</v>
      </c>
      <c r="F21423">
        <v>1</v>
      </c>
      <c r="G21423" s="1" t="s">
        <v>17263</v>
      </c>
      <c r="H21423" s="1" t="s">
        <v>17368</v>
      </c>
      <c r="I21423">
        <v>2960</v>
      </c>
      <c r="J21423">
        <v>20</v>
      </c>
      <c r="K21423">
        <v>20</v>
      </c>
      <c r="L21423" s="1" t="s">
        <v>20374</v>
      </c>
      <c r="M21423">
        <v>3248</v>
      </c>
      <c r="N21423" s="3" t="s">
        <v>17852</v>
      </c>
      <c r="O21423" s="3" t="s">
        <v>33739</v>
      </c>
      <c r="P21423" s="1" t="s">
        <v>17228</v>
      </c>
      <c r="Q21423">
        <v>44330</v>
      </c>
      <c r="R21423" s="1" t="s">
        <v>35575</v>
      </c>
      <c r="S21423" s="1" t="s">
        <v>8111</v>
      </c>
      <c r="T21423" s="1" t="s">
        <v>32906</v>
      </c>
    </row>
    <row r="21424" spans="1:20" x14ac:dyDescent="0.25">
      <c r="A21424">
        <v>11</v>
      </c>
      <c r="B21424">
        <v>2010</v>
      </c>
      <c r="C21424">
        <v>672</v>
      </c>
      <c r="D21424" s="1" t="s">
        <v>26821</v>
      </c>
      <c r="E21424" s="1" t="s">
        <v>37931</v>
      </c>
      <c r="F21424">
        <v>10</v>
      </c>
      <c r="G21424" s="1" t="s">
        <v>17223</v>
      </c>
      <c r="H21424" s="1" t="s">
        <v>20232</v>
      </c>
      <c r="I21424">
        <v>161280</v>
      </c>
      <c r="J21424">
        <v>1108</v>
      </c>
      <c r="K21424">
        <v>20</v>
      </c>
      <c r="L21424" s="1" t="s">
        <v>18215</v>
      </c>
      <c r="M21424">
        <v>0</v>
      </c>
      <c r="N21424" s="3" t="s">
        <v>19189</v>
      </c>
      <c r="O21424" s="3" t="s">
        <v>32994</v>
      </c>
      <c r="P21424" s="1" t="s">
        <v>17228</v>
      </c>
      <c r="Q21424">
        <v>17430</v>
      </c>
      <c r="R21424" s="1" t="s">
        <v>2979</v>
      </c>
      <c r="S21424" s="1" t="s">
        <v>32912</v>
      </c>
      <c r="T21424" s="1" t="s">
        <v>32932</v>
      </c>
    </row>
    <row r="21425" spans="1:20" x14ac:dyDescent="0.25">
      <c r="A21425">
        <v>9</v>
      </c>
      <c r="B21425">
        <v>2010</v>
      </c>
      <c r="C21425">
        <v>16</v>
      </c>
      <c r="D21425" s="1" t="s">
        <v>19541</v>
      </c>
      <c r="E21425" s="1" t="s">
        <v>19679</v>
      </c>
      <c r="F21425">
        <v>1</v>
      </c>
      <c r="G21425" s="1" t="s">
        <v>17292</v>
      </c>
      <c r="H21425" s="1" t="s">
        <v>18111</v>
      </c>
      <c r="I21425">
        <v>2880</v>
      </c>
      <c r="J21425">
        <v>21</v>
      </c>
      <c r="K21425">
        <v>10</v>
      </c>
      <c r="L21425" s="1" t="s">
        <v>20963</v>
      </c>
      <c r="M21425">
        <v>3030</v>
      </c>
      <c r="N21425" s="3" t="s">
        <v>20592</v>
      </c>
      <c r="O21425" s="3" t="s">
        <v>17828</v>
      </c>
      <c r="P21425" s="1" t="s">
        <v>17228</v>
      </c>
      <c r="Q21425">
        <v>3240</v>
      </c>
      <c r="R21425" s="1" t="s">
        <v>792</v>
      </c>
      <c r="S21425" s="1" t="s">
        <v>32868</v>
      </c>
      <c r="T21425" s="1" t="s">
        <v>664</v>
      </c>
    </row>
    <row r="21426" spans="1:20" x14ac:dyDescent="0.25">
      <c r="A21426">
        <v>12</v>
      </c>
      <c r="B21426">
        <v>2010</v>
      </c>
      <c r="C21426">
        <v>861</v>
      </c>
      <c r="D21426" s="1" t="s">
        <v>24613</v>
      </c>
      <c r="E21426" s="1" t="s">
        <v>27801</v>
      </c>
      <c r="F21426">
        <v>10</v>
      </c>
      <c r="G21426" s="1" t="s">
        <v>17223</v>
      </c>
      <c r="H21426" s="1" t="s">
        <v>19365</v>
      </c>
      <c r="I21426">
        <v>96432</v>
      </c>
      <c r="J21426">
        <v>1740</v>
      </c>
      <c r="K21426">
        <v>20</v>
      </c>
      <c r="L21426" s="1" t="s">
        <v>18215</v>
      </c>
      <c r="M21426">
        <v>107070</v>
      </c>
      <c r="N21426" s="3" t="s">
        <v>17976</v>
      </c>
      <c r="O21426" s="3" t="s">
        <v>33846</v>
      </c>
      <c r="P21426" s="1" t="s">
        <v>17228</v>
      </c>
      <c r="Q21426">
        <v>17400</v>
      </c>
      <c r="R21426" s="1" t="s">
        <v>38501</v>
      </c>
      <c r="S21426" s="1" t="s">
        <v>32912</v>
      </c>
      <c r="T21426" s="1" t="s">
        <v>32932</v>
      </c>
    </row>
    <row r="21427" spans="1:20" x14ac:dyDescent="0.25">
      <c r="A21427">
        <v>2</v>
      </c>
      <c r="B21427">
        <v>2011</v>
      </c>
      <c r="C21427">
        <v>14</v>
      </c>
      <c r="D21427" s="1" t="s">
        <v>17222</v>
      </c>
      <c r="E21427" s="1" t="s">
        <v>33154</v>
      </c>
      <c r="F21427">
        <v>1</v>
      </c>
      <c r="G21427" s="1" t="s">
        <v>17292</v>
      </c>
      <c r="H21427" s="1" t="s">
        <v>18111</v>
      </c>
      <c r="I21427">
        <v>2996</v>
      </c>
      <c r="J21427">
        <v>18</v>
      </c>
      <c r="K21427">
        <v>20</v>
      </c>
      <c r="L21427" s="1" t="s">
        <v>17434</v>
      </c>
      <c r="M21427">
        <v>3367</v>
      </c>
      <c r="N21427" s="3" t="s">
        <v>19547</v>
      </c>
      <c r="O21427" s="3" t="s">
        <v>18290</v>
      </c>
      <c r="P21427" s="1" t="s">
        <v>17228</v>
      </c>
      <c r="Q21427">
        <v>43700</v>
      </c>
      <c r="R21427" s="1" t="s">
        <v>8039</v>
      </c>
      <c r="S21427" s="1" t="s">
        <v>32868</v>
      </c>
      <c r="T21427" s="1" t="s">
        <v>33050</v>
      </c>
    </row>
    <row r="21428" spans="1:20" x14ac:dyDescent="0.25">
      <c r="A21428">
        <v>12</v>
      </c>
      <c r="B21428">
        <v>2010</v>
      </c>
      <c r="C21428">
        <v>16</v>
      </c>
      <c r="D21428" s="1" t="s">
        <v>19340</v>
      </c>
      <c r="E21428" s="1" t="s">
        <v>23724</v>
      </c>
      <c r="F21428">
        <v>1</v>
      </c>
      <c r="G21428" s="1" t="s">
        <v>17223</v>
      </c>
      <c r="H21428" s="1" t="s">
        <v>17337</v>
      </c>
      <c r="I21428">
        <v>2960</v>
      </c>
      <c r="J21428">
        <v>21</v>
      </c>
      <c r="K21428">
        <v>35</v>
      </c>
      <c r="L21428" s="1" t="s">
        <v>24387</v>
      </c>
      <c r="M21428">
        <v>3202</v>
      </c>
      <c r="N21428" s="3" t="s">
        <v>19461</v>
      </c>
      <c r="O21428" s="3" t="s">
        <v>19245</v>
      </c>
      <c r="P21428" s="1" t="s">
        <v>17228</v>
      </c>
      <c r="Q21428">
        <v>86130</v>
      </c>
      <c r="R21428" s="1" t="s">
        <v>16294</v>
      </c>
      <c r="S21428" s="1" t="s">
        <v>32912</v>
      </c>
      <c r="T21428" s="1" t="s">
        <v>7244</v>
      </c>
    </row>
    <row r="21429" spans="1:20" x14ac:dyDescent="0.25">
      <c r="A21429">
        <v>5</v>
      </c>
      <c r="B21429">
        <v>2010</v>
      </c>
      <c r="C21429">
        <v>10</v>
      </c>
      <c r="D21429" s="1" t="s">
        <v>17222</v>
      </c>
      <c r="E21429" s="1" t="s">
        <v>33131</v>
      </c>
      <c r="F21429">
        <v>1</v>
      </c>
      <c r="G21429" s="1" t="s">
        <v>17263</v>
      </c>
      <c r="H21429" s="1" t="s">
        <v>17368</v>
      </c>
      <c r="I21429">
        <v>2300</v>
      </c>
      <c r="J21429">
        <v>14</v>
      </c>
      <c r="K21429">
        <v>30</v>
      </c>
      <c r="L21429" s="1" t="s">
        <v>17359</v>
      </c>
      <c r="M21429">
        <v>0</v>
      </c>
      <c r="N21429" s="3" t="s">
        <v>17382</v>
      </c>
      <c r="O21429" s="3" t="s">
        <v>18556</v>
      </c>
      <c r="P21429" s="1" t="s">
        <v>17228</v>
      </c>
      <c r="Q21429">
        <v>73310</v>
      </c>
      <c r="R21429" s="1" t="s">
        <v>14570</v>
      </c>
      <c r="S21429" s="1" t="s">
        <v>32868</v>
      </c>
      <c r="T21429" s="1" t="s">
        <v>14456</v>
      </c>
    </row>
    <row r="21430" spans="1:20" x14ac:dyDescent="0.25">
      <c r="A21430">
        <v>10</v>
      </c>
      <c r="B21430">
        <v>2010</v>
      </c>
      <c r="C21430">
        <v>14</v>
      </c>
      <c r="D21430" s="1" t="s">
        <v>18355</v>
      </c>
      <c r="E21430" s="1" t="s">
        <v>33279</v>
      </c>
      <c r="F21430">
        <v>1</v>
      </c>
      <c r="G21430" s="1" t="s">
        <v>17231</v>
      </c>
      <c r="H21430" s="1" t="s">
        <v>17795</v>
      </c>
      <c r="I21430">
        <v>2996</v>
      </c>
      <c r="J21430">
        <v>23</v>
      </c>
      <c r="K21430">
        <v>20</v>
      </c>
      <c r="L21430" s="1" t="s">
        <v>23262</v>
      </c>
      <c r="M21430">
        <v>3603</v>
      </c>
      <c r="N21430" s="3" t="s">
        <v>17425</v>
      </c>
      <c r="O21430" s="3" t="s">
        <v>18333</v>
      </c>
      <c r="P21430" s="1" t="s">
        <v>17228</v>
      </c>
      <c r="Q21430">
        <v>31570</v>
      </c>
      <c r="R21430" s="1" t="s">
        <v>33602</v>
      </c>
      <c r="S21430" s="1" t="s">
        <v>32866</v>
      </c>
      <c r="T21430" s="1" t="s">
        <v>32864</v>
      </c>
    </row>
    <row r="21431" spans="1:20" x14ac:dyDescent="0.25">
      <c r="A21431">
        <v>11</v>
      </c>
      <c r="B21431">
        <v>2010</v>
      </c>
      <c r="C21431">
        <v>10</v>
      </c>
      <c r="D21431" s="1" t="s">
        <v>17853</v>
      </c>
      <c r="E21431" s="1" t="s">
        <v>33096</v>
      </c>
      <c r="F21431">
        <v>1</v>
      </c>
      <c r="G21431" s="1" t="s">
        <v>17292</v>
      </c>
      <c r="H21431" s="1" t="s">
        <v>18111</v>
      </c>
      <c r="I21431">
        <v>3000</v>
      </c>
      <c r="J21431">
        <v>17</v>
      </c>
      <c r="K21431">
        <v>30</v>
      </c>
      <c r="L21431" s="1" t="s">
        <v>17374</v>
      </c>
      <c r="M21431">
        <v>3171</v>
      </c>
      <c r="N21431" s="3" t="s">
        <v>18784</v>
      </c>
      <c r="O21431" s="3" t="s">
        <v>20789</v>
      </c>
      <c r="P21431" s="1" t="s">
        <v>17228</v>
      </c>
      <c r="Q21431">
        <v>78640</v>
      </c>
      <c r="R21431" s="1" t="s">
        <v>34663</v>
      </c>
      <c r="S21431" s="1" t="s">
        <v>32889</v>
      </c>
      <c r="T21431" s="1" t="s">
        <v>15196</v>
      </c>
    </row>
    <row r="21432" spans="1:20" x14ac:dyDescent="0.25">
      <c r="A21432">
        <v>4</v>
      </c>
      <c r="B21432">
        <v>2010</v>
      </c>
      <c r="C21432">
        <v>175</v>
      </c>
      <c r="D21432" s="1" t="s">
        <v>17308</v>
      </c>
      <c r="E21432" s="1" t="s">
        <v>34089</v>
      </c>
      <c r="F21432">
        <v>3</v>
      </c>
      <c r="G21432" s="1" t="s">
        <v>32946</v>
      </c>
      <c r="H21432" s="1" t="s">
        <v>33376</v>
      </c>
      <c r="I21432">
        <v>31500</v>
      </c>
      <c r="J21432">
        <v>225</v>
      </c>
      <c r="K21432">
        <v>20</v>
      </c>
      <c r="L21432" s="1" t="s">
        <v>17683</v>
      </c>
      <c r="M21432">
        <v>35639</v>
      </c>
      <c r="N21432" s="3" t="s">
        <v>17324</v>
      </c>
      <c r="O21432" s="3" t="s">
        <v>33351</v>
      </c>
      <c r="P21432" s="1" t="s">
        <v>17228</v>
      </c>
      <c r="Q21432">
        <v>85700</v>
      </c>
      <c r="R21432" s="1" t="s">
        <v>16246</v>
      </c>
      <c r="S21432" s="1" t="s">
        <v>8111</v>
      </c>
      <c r="T21432" s="1" t="s">
        <v>29965</v>
      </c>
    </row>
    <row r="21433" spans="1:20" x14ac:dyDescent="0.25">
      <c r="A21433">
        <v>7</v>
      </c>
      <c r="B21433">
        <v>2010</v>
      </c>
      <c r="C21433">
        <v>22</v>
      </c>
      <c r="D21433" s="1" t="s">
        <v>17255</v>
      </c>
      <c r="E21433" s="1" t="s">
        <v>18868</v>
      </c>
      <c r="F21433">
        <v>1</v>
      </c>
      <c r="G21433" s="1" t="s">
        <v>17897</v>
      </c>
      <c r="H21433" s="1" t="s">
        <v>17898</v>
      </c>
      <c r="I21433">
        <v>2970</v>
      </c>
      <c r="J21433">
        <v>23</v>
      </c>
      <c r="K21433">
        <v>40</v>
      </c>
      <c r="L21433" s="1" t="s">
        <v>17387</v>
      </c>
      <c r="M21433">
        <v>0</v>
      </c>
      <c r="N21433" s="3" t="s">
        <v>18062</v>
      </c>
      <c r="O21433" s="3" t="s">
        <v>19770</v>
      </c>
      <c r="P21433" s="1" t="s">
        <v>17228</v>
      </c>
      <c r="Q21433">
        <v>72450</v>
      </c>
      <c r="R21433" s="1" t="s">
        <v>14409</v>
      </c>
      <c r="S21433" s="1" t="s">
        <v>8111</v>
      </c>
      <c r="T21433" s="1" t="s">
        <v>14358</v>
      </c>
    </row>
    <row r="21434" spans="1:20" x14ac:dyDescent="0.25">
      <c r="A21434">
        <v>11</v>
      </c>
      <c r="B21434">
        <v>2010</v>
      </c>
      <c r="C21434">
        <v>14</v>
      </c>
      <c r="D21434" s="1" t="s">
        <v>18468</v>
      </c>
      <c r="E21434" s="1" t="s">
        <v>27802</v>
      </c>
      <c r="F21434">
        <v>1</v>
      </c>
      <c r="G21434" s="1" t="s">
        <v>17263</v>
      </c>
      <c r="H21434" s="1" t="s">
        <v>17368</v>
      </c>
      <c r="I21434">
        <v>2800</v>
      </c>
      <c r="J21434">
        <v>23</v>
      </c>
      <c r="K21434">
        <v>45</v>
      </c>
      <c r="L21434" s="1" t="s">
        <v>20926</v>
      </c>
      <c r="M21434">
        <v>3015</v>
      </c>
      <c r="N21434" s="3" t="s">
        <v>18871</v>
      </c>
      <c r="O21434" s="3" t="s">
        <v>18044</v>
      </c>
      <c r="P21434" s="1" t="s">
        <v>17228</v>
      </c>
      <c r="Q21434">
        <v>90140</v>
      </c>
      <c r="R21434" s="1" t="s">
        <v>16899</v>
      </c>
      <c r="S21434" s="1" t="s">
        <v>33186</v>
      </c>
      <c r="T21434" s="1" t="s">
        <v>16887</v>
      </c>
    </row>
    <row r="21435" spans="1:20" x14ac:dyDescent="0.25">
      <c r="A21435">
        <v>1</v>
      </c>
      <c r="B21435">
        <v>2010</v>
      </c>
      <c r="C21435">
        <v>25</v>
      </c>
      <c r="D21435" s="1" t="s">
        <v>17326</v>
      </c>
      <c r="E21435" s="1" t="s">
        <v>33256</v>
      </c>
      <c r="F21435">
        <v>1</v>
      </c>
      <c r="G21435" s="1" t="s">
        <v>18892</v>
      </c>
      <c r="H21435" s="1" t="s">
        <v>19321</v>
      </c>
      <c r="I21435">
        <v>3000</v>
      </c>
      <c r="J21435">
        <v>25</v>
      </c>
      <c r="K21435">
        <v>30</v>
      </c>
      <c r="L21435" s="1" t="s">
        <v>21309</v>
      </c>
      <c r="M21435">
        <v>3596</v>
      </c>
      <c r="N21435" s="3" t="s">
        <v>19968</v>
      </c>
      <c r="O21435" s="3" t="s">
        <v>18585</v>
      </c>
      <c r="P21435" s="1" t="s">
        <v>17228</v>
      </c>
      <c r="Q21435">
        <v>38180</v>
      </c>
      <c r="R21435" s="1" t="s">
        <v>7206</v>
      </c>
      <c r="S21435" s="1" t="s">
        <v>32868</v>
      </c>
      <c r="T21435" s="1" t="s">
        <v>29766</v>
      </c>
    </row>
    <row r="21436" spans="1:20" x14ac:dyDescent="0.25">
      <c r="A21436">
        <v>10</v>
      </c>
      <c r="B21436">
        <v>2010</v>
      </c>
      <c r="C21436">
        <v>16</v>
      </c>
      <c r="D21436" s="1" t="s">
        <v>17268</v>
      </c>
      <c r="E21436" s="1" t="s">
        <v>33725</v>
      </c>
      <c r="F21436">
        <v>1</v>
      </c>
      <c r="G21436" s="1" t="s">
        <v>17263</v>
      </c>
      <c r="H21436" s="1" t="s">
        <v>17368</v>
      </c>
      <c r="I21436">
        <v>2960</v>
      </c>
      <c r="J21436">
        <v>21</v>
      </c>
      <c r="K21436">
        <v>15</v>
      </c>
      <c r="L21436" s="1" t="s">
        <v>22269</v>
      </c>
      <c r="M21436">
        <v>3207</v>
      </c>
      <c r="N21436" s="3" t="s">
        <v>19380</v>
      </c>
      <c r="O21436" s="3" t="s">
        <v>20165</v>
      </c>
      <c r="P21436" s="1" t="s">
        <v>17228</v>
      </c>
      <c r="Q21436">
        <v>86130</v>
      </c>
      <c r="R21436" s="1" t="s">
        <v>33369</v>
      </c>
      <c r="S21436" s="1" t="s">
        <v>32912</v>
      </c>
      <c r="T21436" s="1" t="s">
        <v>7244</v>
      </c>
    </row>
    <row r="21437" spans="1:20" x14ac:dyDescent="0.25">
      <c r="A21437">
        <v>9</v>
      </c>
      <c r="B21437">
        <v>2010</v>
      </c>
      <c r="C21437">
        <v>14</v>
      </c>
      <c r="D21437" s="1" t="s">
        <v>18468</v>
      </c>
      <c r="E21437" s="1" t="s">
        <v>18469</v>
      </c>
      <c r="F21437">
        <v>1</v>
      </c>
      <c r="G21437" s="1" t="s">
        <v>17263</v>
      </c>
      <c r="H21437" s="1" t="s">
        <v>17368</v>
      </c>
      <c r="I21437">
        <v>2940</v>
      </c>
      <c r="J21437">
        <v>23</v>
      </c>
      <c r="K21437">
        <v>15</v>
      </c>
      <c r="L21437" s="1" t="s">
        <v>17320</v>
      </c>
      <c r="M21437">
        <v>3280</v>
      </c>
      <c r="N21437" s="3" t="s">
        <v>17633</v>
      </c>
      <c r="O21437" s="3" t="s">
        <v>19733</v>
      </c>
      <c r="P21437" s="1" t="s">
        <v>17228</v>
      </c>
      <c r="Q21437">
        <v>31470</v>
      </c>
      <c r="R21437" s="1" t="s">
        <v>5807</v>
      </c>
      <c r="S21437" s="1" t="s">
        <v>32866</v>
      </c>
      <c r="T21437" s="1" t="s">
        <v>32864</v>
      </c>
    </row>
    <row r="21438" spans="1:20" x14ac:dyDescent="0.25">
      <c r="A21438">
        <v>11</v>
      </c>
      <c r="B21438">
        <v>2010</v>
      </c>
      <c r="C21438">
        <v>16</v>
      </c>
      <c r="D21438" s="1" t="s">
        <v>32879</v>
      </c>
      <c r="E21438" s="1" t="s">
        <v>20841</v>
      </c>
      <c r="F21438">
        <v>1</v>
      </c>
      <c r="G21438" s="1" t="s">
        <v>17263</v>
      </c>
      <c r="H21438" s="1" t="s">
        <v>17368</v>
      </c>
      <c r="I21438">
        <v>2960</v>
      </c>
      <c r="J21438">
        <v>22</v>
      </c>
      <c r="K21438">
        <v>20</v>
      </c>
      <c r="L21438" s="1" t="s">
        <v>18706</v>
      </c>
      <c r="M21438">
        <v>4204</v>
      </c>
      <c r="N21438" s="3" t="s">
        <v>17724</v>
      </c>
      <c r="O21438" s="3" t="s">
        <v>18116</v>
      </c>
      <c r="P21438" s="1" t="s">
        <v>17228</v>
      </c>
      <c r="Q21438">
        <v>13530</v>
      </c>
      <c r="R21438" s="1" t="s">
        <v>2348</v>
      </c>
      <c r="S21438" s="1" t="s">
        <v>32877</v>
      </c>
      <c r="T21438" s="1" t="s">
        <v>32878</v>
      </c>
    </row>
    <row r="21439" spans="1:20" x14ac:dyDescent="0.25">
      <c r="A21439">
        <v>1</v>
      </c>
      <c r="B21439">
        <v>2010</v>
      </c>
      <c r="C21439">
        <v>16</v>
      </c>
      <c r="D21439" s="1" t="s">
        <v>20273</v>
      </c>
      <c r="E21439" s="1" t="s">
        <v>33319</v>
      </c>
      <c r="F21439">
        <v>1</v>
      </c>
      <c r="G21439" s="1" t="s">
        <v>17223</v>
      </c>
      <c r="H21439" s="1" t="s">
        <v>19292</v>
      </c>
      <c r="I21439">
        <v>2640</v>
      </c>
      <c r="J21439">
        <v>21</v>
      </c>
      <c r="K21439">
        <v>35</v>
      </c>
      <c r="L21439" s="1" t="s">
        <v>17415</v>
      </c>
      <c r="M21439">
        <v>3165</v>
      </c>
      <c r="N21439" s="3" t="s">
        <v>17495</v>
      </c>
      <c r="O21439" s="3" t="s">
        <v>18386</v>
      </c>
      <c r="P21439" s="1" t="s">
        <v>17228</v>
      </c>
      <c r="Q21439">
        <v>31470</v>
      </c>
      <c r="R21439" s="1" t="s">
        <v>5808</v>
      </c>
      <c r="S21439" s="1" t="s">
        <v>32866</v>
      </c>
      <c r="T21439" s="1" t="s">
        <v>32864</v>
      </c>
    </row>
    <row r="21440" spans="1:20" x14ac:dyDescent="0.25">
      <c r="A21440">
        <v>10</v>
      </c>
      <c r="B21440">
        <v>2010</v>
      </c>
      <c r="C21440">
        <v>14</v>
      </c>
      <c r="D21440" s="1" t="s">
        <v>17222</v>
      </c>
      <c r="E21440" s="1" t="s">
        <v>33154</v>
      </c>
      <c r="F21440">
        <v>1</v>
      </c>
      <c r="G21440" s="1" t="s">
        <v>17223</v>
      </c>
      <c r="H21440" s="1" t="s">
        <v>17337</v>
      </c>
      <c r="I21440">
        <v>2996</v>
      </c>
      <c r="J21440">
        <v>18</v>
      </c>
      <c r="K21440">
        <v>30</v>
      </c>
      <c r="L21440" s="1" t="s">
        <v>19040</v>
      </c>
      <c r="M21440">
        <v>3986</v>
      </c>
      <c r="N21440" s="3" t="s">
        <v>17392</v>
      </c>
      <c r="O21440" s="3" t="s">
        <v>17720</v>
      </c>
      <c r="P21440" s="1" t="s">
        <v>17228</v>
      </c>
      <c r="Q21440">
        <v>30250</v>
      </c>
      <c r="R21440" s="1" t="s">
        <v>29906</v>
      </c>
      <c r="S21440" s="1" t="s">
        <v>32866</v>
      </c>
      <c r="T21440" s="1" t="s">
        <v>5524</v>
      </c>
    </row>
    <row r="21441" spans="1:20" x14ac:dyDescent="0.25">
      <c r="A21441">
        <v>12</v>
      </c>
      <c r="B21441">
        <v>2010</v>
      </c>
      <c r="C21441">
        <v>12</v>
      </c>
      <c r="D21441" s="1" t="s">
        <v>18096</v>
      </c>
      <c r="E21441" s="1" t="s">
        <v>33551</v>
      </c>
      <c r="F21441">
        <v>1</v>
      </c>
      <c r="G21441" s="1" t="s">
        <v>27803</v>
      </c>
      <c r="H21441" s="1" t="s">
        <v>27804</v>
      </c>
      <c r="I21441">
        <v>3000</v>
      </c>
      <c r="J21441">
        <v>22</v>
      </c>
      <c r="K21441">
        <v>20</v>
      </c>
      <c r="L21441" s="1" t="s">
        <v>19589</v>
      </c>
      <c r="M21441">
        <v>3235</v>
      </c>
      <c r="N21441" s="3" t="s">
        <v>20032</v>
      </c>
      <c r="O21441" s="3" t="s">
        <v>20661</v>
      </c>
      <c r="P21441" s="1" t="s">
        <v>17228</v>
      </c>
      <c r="Q21441">
        <v>36400</v>
      </c>
      <c r="R21441" s="1" t="s">
        <v>38502</v>
      </c>
      <c r="S21441" s="1" t="s">
        <v>33042</v>
      </c>
      <c r="T21441" s="1" t="s">
        <v>6792</v>
      </c>
    </row>
    <row r="21442" spans="1:20" x14ac:dyDescent="0.25">
      <c r="A21442">
        <v>11</v>
      </c>
      <c r="B21442">
        <v>2010</v>
      </c>
      <c r="C21442">
        <v>16</v>
      </c>
      <c r="D21442" s="1" t="s">
        <v>18458</v>
      </c>
      <c r="E21442" s="1" t="s">
        <v>20013</v>
      </c>
      <c r="F21442">
        <v>1</v>
      </c>
      <c r="G21442" s="1" t="s">
        <v>18407</v>
      </c>
      <c r="H21442" s="1" t="s">
        <v>21738</v>
      </c>
      <c r="I21442">
        <v>2960</v>
      </c>
      <c r="J21442">
        <v>22</v>
      </c>
      <c r="K21442">
        <v>20</v>
      </c>
      <c r="L21442" s="1" t="s">
        <v>17323</v>
      </c>
      <c r="M21442">
        <v>2998</v>
      </c>
      <c r="N21442" s="3" t="s">
        <v>18252</v>
      </c>
      <c r="O21442" s="3" t="s">
        <v>19443</v>
      </c>
      <c r="P21442" s="1" t="s">
        <v>17228</v>
      </c>
      <c r="Q21442">
        <v>43120</v>
      </c>
      <c r="R21442" s="1" t="s">
        <v>34086</v>
      </c>
      <c r="S21442" s="1" t="s">
        <v>32868</v>
      </c>
      <c r="T21442" s="1" t="s">
        <v>33050</v>
      </c>
    </row>
    <row r="21443" spans="1:20" x14ac:dyDescent="0.25">
      <c r="A21443">
        <v>7</v>
      </c>
      <c r="B21443">
        <v>2009</v>
      </c>
      <c r="C21443">
        <v>16</v>
      </c>
      <c r="D21443" s="1" t="s">
        <v>17489</v>
      </c>
      <c r="E21443" s="1" t="s">
        <v>18147</v>
      </c>
      <c r="F21443">
        <v>1</v>
      </c>
      <c r="G21443" s="1" t="s">
        <v>17223</v>
      </c>
      <c r="H21443" s="1" t="s">
        <v>17237</v>
      </c>
      <c r="I21443">
        <v>2880</v>
      </c>
      <c r="J21443">
        <v>23</v>
      </c>
      <c r="K21443">
        <v>40</v>
      </c>
      <c r="L21443" s="1" t="s">
        <v>17868</v>
      </c>
      <c r="M21443">
        <v>0</v>
      </c>
      <c r="N21443" s="3" t="s">
        <v>18153</v>
      </c>
      <c r="O21443" s="3" t="s">
        <v>34545</v>
      </c>
      <c r="P21443" s="1" t="s">
        <v>17228</v>
      </c>
      <c r="Q21443">
        <v>35360</v>
      </c>
      <c r="R21443" s="1" t="s">
        <v>33833</v>
      </c>
      <c r="S21443" s="1" t="s">
        <v>3745</v>
      </c>
      <c r="T21443" s="1" t="s">
        <v>33099</v>
      </c>
    </row>
    <row r="21444" spans="1:20" x14ac:dyDescent="0.25">
      <c r="A21444">
        <v>11</v>
      </c>
      <c r="B21444">
        <v>2010</v>
      </c>
      <c r="C21444">
        <v>14</v>
      </c>
      <c r="D21444" s="1" t="s">
        <v>17222</v>
      </c>
      <c r="E21444" s="1" t="s">
        <v>33154</v>
      </c>
      <c r="F21444">
        <v>1</v>
      </c>
      <c r="G21444" s="1" t="s">
        <v>17223</v>
      </c>
      <c r="H21444" s="1" t="s">
        <v>17337</v>
      </c>
      <c r="I21444">
        <v>2996</v>
      </c>
      <c r="J21444">
        <v>18</v>
      </c>
      <c r="K21444">
        <v>20</v>
      </c>
      <c r="L21444" s="1" t="s">
        <v>17851</v>
      </c>
      <c r="M21444">
        <v>3097</v>
      </c>
      <c r="N21444" s="3" t="s">
        <v>18673</v>
      </c>
      <c r="O21444" s="3" t="s">
        <v>33410</v>
      </c>
      <c r="P21444" s="1" t="s">
        <v>17228</v>
      </c>
      <c r="Q21444">
        <v>44680</v>
      </c>
      <c r="R21444" s="1" t="s">
        <v>33411</v>
      </c>
      <c r="S21444" s="1" t="s">
        <v>8111</v>
      </c>
      <c r="T21444" s="1" t="s">
        <v>32906</v>
      </c>
    </row>
    <row r="21445" spans="1:20" x14ac:dyDescent="0.25">
      <c r="A21445">
        <v>4</v>
      </c>
      <c r="B21445">
        <v>2011</v>
      </c>
      <c r="C21445">
        <v>14</v>
      </c>
      <c r="D21445" s="1" t="s">
        <v>19402</v>
      </c>
      <c r="E21445" s="1" t="s">
        <v>33731</v>
      </c>
      <c r="F21445">
        <v>1</v>
      </c>
      <c r="G21445" s="1" t="s">
        <v>17263</v>
      </c>
      <c r="H21445" s="1" t="s">
        <v>17368</v>
      </c>
      <c r="I21445">
        <v>2940</v>
      </c>
      <c r="J21445">
        <v>23</v>
      </c>
      <c r="K21445">
        <v>40</v>
      </c>
      <c r="L21445" s="1" t="s">
        <v>20995</v>
      </c>
      <c r="M21445">
        <v>3452</v>
      </c>
      <c r="N21445" s="3" t="s">
        <v>20874</v>
      </c>
      <c r="O21445" s="3" t="s">
        <v>20108</v>
      </c>
      <c r="P21445" s="1" t="s">
        <v>17228</v>
      </c>
      <c r="Q21445">
        <v>24140</v>
      </c>
      <c r="R21445" s="1" t="s">
        <v>4051</v>
      </c>
      <c r="S21445" s="1" t="s">
        <v>32912</v>
      </c>
      <c r="T21445" s="1" t="s">
        <v>4011</v>
      </c>
    </row>
    <row r="21446" spans="1:20" x14ac:dyDescent="0.25">
      <c r="A21446">
        <v>7</v>
      </c>
      <c r="B21446">
        <v>2010</v>
      </c>
      <c r="C21446">
        <v>15</v>
      </c>
      <c r="D21446" s="1" t="s">
        <v>18096</v>
      </c>
      <c r="E21446" s="1" t="s">
        <v>33189</v>
      </c>
      <c r="F21446">
        <v>1</v>
      </c>
      <c r="G21446" s="1" t="s">
        <v>17223</v>
      </c>
      <c r="H21446" s="1" t="s">
        <v>17337</v>
      </c>
      <c r="I21446">
        <v>3000</v>
      </c>
      <c r="J21446">
        <v>22</v>
      </c>
      <c r="K21446">
        <v>20</v>
      </c>
      <c r="L21446" s="1" t="s">
        <v>19458</v>
      </c>
      <c r="M21446">
        <v>0</v>
      </c>
      <c r="N21446" s="3" t="s">
        <v>18427</v>
      </c>
      <c r="O21446" s="3" t="s">
        <v>18981</v>
      </c>
      <c r="P21446" s="1" t="s">
        <v>17228</v>
      </c>
      <c r="Q21446">
        <v>30620</v>
      </c>
      <c r="R21446" s="1" t="s">
        <v>5675</v>
      </c>
      <c r="S21446" s="1" t="s">
        <v>32866</v>
      </c>
      <c r="T21446" s="1" t="s">
        <v>5524</v>
      </c>
    </row>
    <row r="21447" spans="1:20" x14ac:dyDescent="0.25">
      <c r="A21447">
        <v>8</v>
      </c>
      <c r="B21447">
        <v>2010</v>
      </c>
      <c r="C21447">
        <v>16</v>
      </c>
      <c r="D21447" s="1" t="s">
        <v>20318</v>
      </c>
      <c r="E21447" s="1" t="s">
        <v>20319</v>
      </c>
      <c r="F21447">
        <v>1</v>
      </c>
      <c r="G21447" s="1" t="s">
        <v>17897</v>
      </c>
      <c r="H21447" s="1" t="s">
        <v>18079</v>
      </c>
      <c r="I21447">
        <v>2960</v>
      </c>
      <c r="J21447">
        <v>20</v>
      </c>
      <c r="K21447">
        <v>35</v>
      </c>
      <c r="L21447" s="1" t="s">
        <v>19618</v>
      </c>
      <c r="M21447">
        <v>2809</v>
      </c>
      <c r="N21447" s="3" t="s">
        <v>19050</v>
      </c>
      <c r="O21447" s="3" t="s">
        <v>35922</v>
      </c>
      <c r="P21447" s="1" t="s">
        <v>17228</v>
      </c>
      <c r="Q21447">
        <v>29530</v>
      </c>
      <c r="R21447" s="1" t="s">
        <v>36004</v>
      </c>
      <c r="S21447" s="1" t="s">
        <v>3745</v>
      </c>
      <c r="T21447" s="1" t="s">
        <v>29590</v>
      </c>
    </row>
    <row r="21448" spans="1:20" x14ac:dyDescent="0.25">
      <c r="A21448">
        <v>4</v>
      </c>
      <c r="B21448">
        <v>2013</v>
      </c>
      <c r="C21448">
        <v>15</v>
      </c>
      <c r="D21448" s="1" t="s">
        <v>18458</v>
      </c>
      <c r="E21448" s="1" t="s">
        <v>22930</v>
      </c>
      <c r="F21448">
        <v>1</v>
      </c>
      <c r="G21448" s="1" t="s">
        <v>17223</v>
      </c>
      <c r="H21448" s="1" t="s">
        <v>17282</v>
      </c>
      <c r="I21448">
        <v>3000</v>
      </c>
      <c r="J21448">
        <v>25</v>
      </c>
      <c r="K21448">
        <v>25</v>
      </c>
      <c r="L21448" s="1" t="s">
        <v>27805</v>
      </c>
      <c r="M21448">
        <v>3473</v>
      </c>
      <c r="N21448" s="3" t="s">
        <v>17876</v>
      </c>
      <c r="O21448" s="3" t="s">
        <v>20675</v>
      </c>
      <c r="P21448" s="1" t="s">
        <v>17228</v>
      </c>
      <c r="Q21448">
        <v>31100</v>
      </c>
      <c r="R21448" s="1" t="s">
        <v>5978</v>
      </c>
      <c r="S21448" s="1" t="s">
        <v>1533</v>
      </c>
      <c r="T21448" s="1" t="s">
        <v>32864</v>
      </c>
    </row>
    <row r="21449" spans="1:20" x14ac:dyDescent="0.25">
      <c r="A21449">
        <v>3</v>
      </c>
      <c r="B21449">
        <v>2010</v>
      </c>
      <c r="C21449">
        <v>18</v>
      </c>
      <c r="D21449" s="1" t="s">
        <v>17427</v>
      </c>
      <c r="E21449" s="1" t="s">
        <v>33074</v>
      </c>
      <c r="F21449">
        <v>1</v>
      </c>
      <c r="G21449" s="1" t="s">
        <v>17263</v>
      </c>
      <c r="H21449" s="1" t="s">
        <v>17368</v>
      </c>
      <c r="I21449">
        <v>2970</v>
      </c>
      <c r="J21449">
        <v>24</v>
      </c>
      <c r="K21449">
        <v>40</v>
      </c>
      <c r="L21449" s="1" t="s">
        <v>22061</v>
      </c>
      <c r="M21449">
        <v>0</v>
      </c>
      <c r="N21449" s="3" t="s">
        <v>20036</v>
      </c>
      <c r="O21449" s="3" t="s">
        <v>19559</v>
      </c>
      <c r="P21449" s="1" t="s">
        <v>17228</v>
      </c>
      <c r="Q21449">
        <v>90800</v>
      </c>
      <c r="R21449" s="1" t="s">
        <v>16891</v>
      </c>
      <c r="S21449" s="1" t="s">
        <v>32898</v>
      </c>
      <c r="T21449" s="1" t="s">
        <v>16887</v>
      </c>
    </row>
    <row r="21450" spans="1:20" x14ac:dyDescent="0.25">
      <c r="A21450">
        <v>11</v>
      </c>
      <c r="B21450">
        <v>2010</v>
      </c>
      <c r="C21450">
        <v>14</v>
      </c>
      <c r="D21450" s="1" t="s">
        <v>33456</v>
      </c>
      <c r="E21450" s="1" t="s">
        <v>35163</v>
      </c>
      <c r="F21450">
        <v>1</v>
      </c>
      <c r="G21450" s="1" t="s">
        <v>17263</v>
      </c>
      <c r="H21450" s="1" t="s">
        <v>17368</v>
      </c>
      <c r="I21450">
        <v>2940</v>
      </c>
      <c r="J21450">
        <v>22</v>
      </c>
      <c r="K21450">
        <v>50</v>
      </c>
      <c r="L21450" s="1" t="s">
        <v>17652</v>
      </c>
      <c r="M21450">
        <v>3071</v>
      </c>
      <c r="N21450" s="3" t="s">
        <v>18137</v>
      </c>
      <c r="O21450" s="3" t="s">
        <v>34378</v>
      </c>
      <c r="P21450" s="1" t="s">
        <v>17228</v>
      </c>
      <c r="Q21450">
        <v>35133</v>
      </c>
      <c r="R21450" s="1" t="s">
        <v>26481</v>
      </c>
      <c r="S21450" s="1" t="s">
        <v>3745</v>
      </c>
      <c r="T21450" s="1" t="s">
        <v>33099</v>
      </c>
    </row>
    <row r="21451" spans="1:20" x14ac:dyDescent="0.25">
      <c r="A21451">
        <v>11</v>
      </c>
      <c r="B21451">
        <v>2010</v>
      </c>
      <c r="C21451">
        <v>12</v>
      </c>
      <c r="D21451" s="1" t="s">
        <v>17222</v>
      </c>
      <c r="E21451" s="1" t="s">
        <v>33306</v>
      </c>
      <c r="F21451">
        <v>1</v>
      </c>
      <c r="G21451" s="1" t="s">
        <v>17223</v>
      </c>
      <c r="H21451" s="1" t="s">
        <v>17337</v>
      </c>
      <c r="I21451">
        <v>2880</v>
      </c>
      <c r="J21451">
        <v>17</v>
      </c>
      <c r="K21451">
        <v>15</v>
      </c>
      <c r="L21451" s="1" t="s">
        <v>18086</v>
      </c>
      <c r="M21451">
        <v>4038</v>
      </c>
      <c r="N21451" s="3" t="s">
        <v>19118</v>
      </c>
      <c r="O21451" s="3" t="s">
        <v>17722</v>
      </c>
      <c r="P21451" s="1" t="s">
        <v>17228</v>
      </c>
      <c r="Q21451">
        <v>13380</v>
      </c>
      <c r="R21451" s="1" t="s">
        <v>37876</v>
      </c>
      <c r="S21451" s="1" t="s">
        <v>32877</v>
      </c>
      <c r="T21451" s="1" t="s">
        <v>32878</v>
      </c>
    </row>
    <row r="21452" spans="1:20" x14ac:dyDescent="0.25">
      <c r="A21452">
        <v>9</v>
      </c>
      <c r="B21452">
        <v>2010</v>
      </c>
      <c r="C21452">
        <v>14</v>
      </c>
      <c r="D21452" s="1" t="s">
        <v>18063</v>
      </c>
      <c r="E21452" s="1" t="s">
        <v>33751</v>
      </c>
      <c r="F21452">
        <v>1</v>
      </c>
      <c r="G21452" s="1" t="s">
        <v>17223</v>
      </c>
      <c r="H21452" s="1" t="s">
        <v>17337</v>
      </c>
      <c r="I21452">
        <v>2940</v>
      </c>
      <c r="J21452">
        <v>21</v>
      </c>
      <c r="K21452">
        <v>15</v>
      </c>
      <c r="L21452" s="1" t="s">
        <v>680</v>
      </c>
      <c r="M21452">
        <v>3277</v>
      </c>
      <c r="N21452" s="3" t="s">
        <v>20874</v>
      </c>
      <c r="O21452" s="3" t="s">
        <v>18114</v>
      </c>
      <c r="P21452" s="1" t="s">
        <v>17228</v>
      </c>
      <c r="Q21452">
        <v>26120</v>
      </c>
      <c r="R21452" s="1" t="s">
        <v>30092</v>
      </c>
      <c r="S21452" s="1" t="s">
        <v>32868</v>
      </c>
      <c r="T21452" s="1" t="s">
        <v>30507</v>
      </c>
    </row>
    <row r="21453" spans="1:20" x14ac:dyDescent="0.25">
      <c r="A21453">
        <v>8</v>
      </c>
      <c r="B21453">
        <v>2010</v>
      </c>
      <c r="C21453">
        <v>40</v>
      </c>
      <c r="D21453" s="1" t="s">
        <v>17573</v>
      </c>
      <c r="E21453" s="1" t="s">
        <v>19664</v>
      </c>
      <c r="F21453">
        <v>1</v>
      </c>
      <c r="G21453" s="1" t="s">
        <v>17573</v>
      </c>
      <c r="H21453" s="1" t="s">
        <v>19665</v>
      </c>
      <c r="I21453">
        <v>3000</v>
      </c>
      <c r="J21453">
        <v>30</v>
      </c>
      <c r="K21453">
        <v>30</v>
      </c>
      <c r="L21453" s="1" t="s">
        <v>27806</v>
      </c>
      <c r="M21453">
        <v>3174</v>
      </c>
      <c r="N21453" s="3" t="s">
        <v>18417</v>
      </c>
      <c r="O21453" s="3" t="s">
        <v>17672</v>
      </c>
      <c r="P21453" s="1" t="s">
        <v>17228</v>
      </c>
      <c r="Q21453">
        <v>38660</v>
      </c>
      <c r="R21453" s="1" t="s">
        <v>34367</v>
      </c>
      <c r="S21453" s="1" t="s">
        <v>32868</v>
      </c>
      <c r="T21453" s="1" t="s">
        <v>29766</v>
      </c>
    </row>
    <row r="21454" spans="1:20" x14ac:dyDescent="0.25">
      <c r="A21454">
        <v>11</v>
      </c>
      <c r="B21454">
        <v>2010</v>
      </c>
      <c r="C21454">
        <v>16</v>
      </c>
      <c r="D21454" s="1" t="s">
        <v>19155</v>
      </c>
      <c r="E21454" s="1" t="s">
        <v>19156</v>
      </c>
      <c r="F21454">
        <v>1</v>
      </c>
      <c r="G21454" s="1" t="s">
        <v>17897</v>
      </c>
      <c r="H21454" s="1" t="s">
        <v>18079</v>
      </c>
      <c r="I21454">
        <v>2960</v>
      </c>
      <c r="J21454">
        <v>25</v>
      </c>
      <c r="K21454">
        <v>15</v>
      </c>
      <c r="L21454" s="1" t="s">
        <v>19473</v>
      </c>
      <c r="M21454">
        <v>3169</v>
      </c>
      <c r="N21454" s="3" t="s">
        <v>17900</v>
      </c>
      <c r="O21454" s="3" t="s">
        <v>33162</v>
      </c>
      <c r="P21454" s="1" t="s">
        <v>17228</v>
      </c>
      <c r="Q21454">
        <v>44270</v>
      </c>
      <c r="R21454" s="1" t="s">
        <v>8161</v>
      </c>
      <c r="S21454" s="1" t="s">
        <v>8111</v>
      </c>
      <c r="T21454" s="1" t="s">
        <v>32906</v>
      </c>
    </row>
    <row r="21455" spans="1:20" x14ac:dyDescent="0.25">
      <c r="A21455">
        <v>7</v>
      </c>
      <c r="B21455">
        <v>2010</v>
      </c>
      <c r="C21455">
        <v>14</v>
      </c>
      <c r="D21455" s="1" t="s">
        <v>33456</v>
      </c>
      <c r="E21455" s="1" t="s">
        <v>35163</v>
      </c>
      <c r="F21455">
        <v>1</v>
      </c>
      <c r="G21455" s="1" t="s">
        <v>17292</v>
      </c>
      <c r="H21455" s="1" t="s">
        <v>17297</v>
      </c>
      <c r="I21455">
        <v>2940</v>
      </c>
      <c r="J21455">
        <v>23</v>
      </c>
      <c r="K21455">
        <v>45</v>
      </c>
      <c r="L21455" s="1" t="s">
        <v>17652</v>
      </c>
      <c r="M21455">
        <v>0</v>
      </c>
      <c r="N21455" s="3" t="s">
        <v>17548</v>
      </c>
      <c r="O21455" s="3" t="s">
        <v>34572</v>
      </c>
      <c r="P21455" s="1" t="s">
        <v>17228</v>
      </c>
      <c r="Q21455">
        <v>35580</v>
      </c>
      <c r="R21455" s="1" t="s">
        <v>6731</v>
      </c>
      <c r="S21455" s="1" t="s">
        <v>3745</v>
      </c>
      <c r="T21455" s="1" t="s">
        <v>33099</v>
      </c>
    </row>
    <row r="21456" spans="1:20" x14ac:dyDescent="0.25">
      <c r="A21456">
        <v>11</v>
      </c>
      <c r="B21456">
        <v>2010</v>
      </c>
      <c r="C21456">
        <v>10</v>
      </c>
      <c r="D21456" s="1" t="s">
        <v>17853</v>
      </c>
      <c r="E21456" s="1" t="s">
        <v>33096</v>
      </c>
      <c r="F21456">
        <v>1</v>
      </c>
      <c r="G21456" s="1" t="s">
        <v>17292</v>
      </c>
      <c r="H21456" s="1" t="s">
        <v>19179</v>
      </c>
      <c r="I21456">
        <v>3000</v>
      </c>
      <c r="J21456">
        <v>16</v>
      </c>
      <c r="K21456">
        <v>35</v>
      </c>
      <c r="L21456" s="1" t="s">
        <v>21047</v>
      </c>
      <c r="M21456">
        <v>0</v>
      </c>
      <c r="N21456" s="3" t="s">
        <v>17966</v>
      </c>
      <c r="O21456" s="3" t="s">
        <v>17785</v>
      </c>
      <c r="P21456" s="1" t="s">
        <v>17228</v>
      </c>
      <c r="Q21456">
        <v>41250</v>
      </c>
      <c r="R21456" s="1" t="s">
        <v>38503</v>
      </c>
      <c r="S21456" s="1" t="s">
        <v>33042</v>
      </c>
      <c r="T21456" s="1" t="s">
        <v>33673</v>
      </c>
    </row>
    <row r="21457" spans="1:20" x14ac:dyDescent="0.25">
      <c r="A21457">
        <v>11</v>
      </c>
      <c r="B21457">
        <v>2009</v>
      </c>
      <c r="C21457">
        <v>16</v>
      </c>
      <c r="D21457" s="1" t="s">
        <v>20768</v>
      </c>
      <c r="E21457" s="1" t="s">
        <v>37047</v>
      </c>
      <c r="F21457">
        <v>1</v>
      </c>
      <c r="G21457" s="1" t="s">
        <v>17223</v>
      </c>
      <c r="H21457" s="1" t="s">
        <v>17482</v>
      </c>
      <c r="I21457">
        <v>2960</v>
      </c>
      <c r="J21457">
        <v>20</v>
      </c>
      <c r="K21457">
        <v>40</v>
      </c>
      <c r="L21457" s="1" t="s">
        <v>21338</v>
      </c>
      <c r="M21457">
        <v>0</v>
      </c>
      <c r="N21457" s="3" t="s">
        <v>19116</v>
      </c>
      <c r="O21457" s="3" t="s">
        <v>20546</v>
      </c>
      <c r="P21457" s="1" t="s">
        <v>17228</v>
      </c>
      <c r="Q21457">
        <v>67115</v>
      </c>
      <c r="R21457" s="1" t="s">
        <v>13331</v>
      </c>
      <c r="S21457" s="1" t="s">
        <v>32964</v>
      </c>
      <c r="T21457" s="1" t="s">
        <v>32979</v>
      </c>
    </row>
    <row r="21458" spans="1:20" x14ac:dyDescent="0.25">
      <c r="A21458">
        <v>12</v>
      </c>
      <c r="B21458">
        <v>2010</v>
      </c>
      <c r="C21458">
        <v>14</v>
      </c>
      <c r="D21458" s="1" t="s">
        <v>17222</v>
      </c>
      <c r="E21458" s="1" t="s">
        <v>33154</v>
      </c>
      <c r="F21458">
        <v>1</v>
      </c>
      <c r="G21458" s="1" t="s">
        <v>17223</v>
      </c>
      <c r="H21458" s="1" t="s">
        <v>17337</v>
      </c>
      <c r="I21458">
        <v>2996</v>
      </c>
      <c r="J21458">
        <v>18</v>
      </c>
      <c r="K21458">
        <v>20</v>
      </c>
      <c r="L21458" s="1" t="s">
        <v>19558</v>
      </c>
      <c r="M21458">
        <v>2803</v>
      </c>
      <c r="N21458" s="3" t="s">
        <v>19645</v>
      </c>
      <c r="O21458" s="3" t="s">
        <v>17407</v>
      </c>
      <c r="P21458" s="1" t="s">
        <v>17228</v>
      </c>
      <c r="Q21458">
        <v>88000</v>
      </c>
      <c r="R21458" s="1" t="s">
        <v>16517</v>
      </c>
      <c r="S21458" s="1" t="s">
        <v>32964</v>
      </c>
      <c r="T21458" s="1" t="s">
        <v>16449</v>
      </c>
    </row>
    <row r="21459" spans="1:20" x14ac:dyDescent="0.25">
      <c r="A21459">
        <v>12</v>
      </c>
      <c r="B21459">
        <v>2010</v>
      </c>
      <c r="C21459">
        <v>16</v>
      </c>
      <c r="D21459" s="1" t="s">
        <v>19029</v>
      </c>
      <c r="E21459" s="1" t="s">
        <v>17747</v>
      </c>
      <c r="F21459">
        <v>1</v>
      </c>
      <c r="G21459" s="1" t="s">
        <v>17263</v>
      </c>
      <c r="H21459" s="1" t="s">
        <v>17368</v>
      </c>
      <c r="I21459">
        <v>2960</v>
      </c>
      <c r="J21459">
        <v>23</v>
      </c>
      <c r="K21459">
        <v>35</v>
      </c>
      <c r="L21459" s="1" t="s">
        <v>27807</v>
      </c>
      <c r="M21459">
        <v>3388</v>
      </c>
      <c r="N21459" s="3" t="s">
        <v>17844</v>
      </c>
      <c r="O21459" s="3" t="s">
        <v>33657</v>
      </c>
      <c r="P21459" s="1" t="s">
        <v>17228</v>
      </c>
      <c r="Q21459">
        <v>44390</v>
      </c>
      <c r="R21459" s="1" t="s">
        <v>33373</v>
      </c>
      <c r="S21459" s="1" t="s">
        <v>8111</v>
      </c>
      <c r="T21459" s="1" t="s">
        <v>32906</v>
      </c>
    </row>
    <row r="21460" spans="1:20" x14ac:dyDescent="0.25">
      <c r="A21460">
        <v>1</v>
      </c>
      <c r="B21460">
        <v>2011</v>
      </c>
      <c r="C21460">
        <v>16</v>
      </c>
      <c r="D21460" s="1" t="s">
        <v>17856</v>
      </c>
      <c r="E21460" s="1" t="s">
        <v>33710</v>
      </c>
      <c r="F21460">
        <v>1</v>
      </c>
      <c r="G21460" s="1" t="s">
        <v>32946</v>
      </c>
      <c r="H21460" s="1" t="s">
        <v>32947</v>
      </c>
      <c r="I21460">
        <v>2960</v>
      </c>
      <c r="J21460">
        <v>21</v>
      </c>
      <c r="K21460">
        <v>20</v>
      </c>
      <c r="L21460" s="1" t="s">
        <v>18037</v>
      </c>
      <c r="M21460">
        <v>3429</v>
      </c>
      <c r="N21460" s="3" t="s">
        <v>18317</v>
      </c>
      <c r="O21460" s="3" t="s">
        <v>18146</v>
      </c>
      <c r="P21460" s="1" t="s">
        <v>17228</v>
      </c>
      <c r="Q21460">
        <v>38230</v>
      </c>
      <c r="R21460" s="1" t="s">
        <v>38504</v>
      </c>
      <c r="S21460" s="1" t="s">
        <v>32868</v>
      </c>
      <c r="T21460" s="1" t="s">
        <v>29766</v>
      </c>
    </row>
    <row r="21461" spans="1:20" x14ac:dyDescent="0.25">
      <c r="A21461">
        <v>10</v>
      </c>
      <c r="B21461">
        <v>2010</v>
      </c>
      <c r="C21461">
        <v>16</v>
      </c>
      <c r="D21461" s="1" t="s">
        <v>17980</v>
      </c>
      <c r="E21461" s="1" t="s">
        <v>33142</v>
      </c>
      <c r="F21461">
        <v>1</v>
      </c>
      <c r="G21461" s="1" t="s">
        <v>17263</v>
      </c>
      <c r="H21461" s="1" t="s">
        <v>17368</v>
      </c>
      <c r="I21461">
        <v>2800</v>
      </c>
      <c r="J21461">
        <v>21</v>
      </c>
      <c r="K21461">
        <v>35</v>
      </c>
      <c r="L21461" s="1" t="s">
        <v>18593</v>
      </c>
      <c r="M21461">
        <v>0</v>
      </c>
      <c r="N21461" s="3" t="s">
        <v>17714</v>
      </c>
      <c r="O21461" s="3" t="s">
        <v>17358</v>
      </c>
      <c r="P21461" s="1" t="s">
        <v>17228</v>
      </c>
      <c r="Q21461">
        <v>54470</v>
      </c>
      <c r="R21461" s="1" t="s">
        <v>38505</v>
      </c>
      <c r="S21461" s="1" t="s">
        <v>32964</v>
      </c>
      <c r="T21461" s="1" t="s">
        <v>32885</v>
      </c>
    </row>
    <row r="21462" spans="1:20" x14ac:dyDescent="0.25">
      <c r="A21462">
        <v>5</v>
      </c>
      <c r="B21462">
        <v>2009</v>
      </c>
      <c r="C21462">
        <v>18</v>
      </c>
      <c r="D21462" s="1" t="s">
        <v>17326</v>
      </c>
      <c r="E21462" s="1" t="s">
        <v>33256</v>
      </c>
      <c r="F21462">
        <v>1</v>
      </c>
      <c r="G21462" s="1" t="s">
        <v>17326</v>
      </c>
      <c r="H21462" s="1" t="s">
        <v>33257</v>
      </c>
      <c r="I21462">
        <v>2160</v>
      </c>
      <c r="J21462">
        <v>20</v>
      </c>
      <c r="K21462">
        <v>20</v>
      </c>
      <c r="L21462" s="1" t="s">
        <v>17265</v>
      </c>
      <c r="M21462">
        <v>0</v>
      </c>
      <c r="N21462" s="3" t="s">
        <v>18924</v>
      </c>
      <c r="O21462" s="3" t="s">
        <v>17393</v>
      </c>
      <c r="P21462" s="1" t="s">
        <v>17228</v>
      </c>
      <c r="Q21462">
        <v>38140</v>
      </c>
      <c r="R21462" s="1" t="s">
        <v>30162</v>
      </c>
      <c r="S21462" s="1" t="s">
        <v>32868</v>
      </c>
      <c r="T21462" s="1" t="s">
        <v>29766</v>
      </c>
    </row>
    <row r="21463" spans="1:20" x14ac:dyDescent="0.25">
      <c r="A21463">
        <v>1</v>
      </c>
      <c r="B21463">
        <v>2010</v>
      </c>
      <c r="C21463">
        <v>18</v>
      </c>
      <c r="D21463" s="1" t="s">
        <v>17394</v>
      </c>
      <c r="E21463" s="1" t="s">
        <v>18426</v>
      </c>
      <c r="F21463">
        <v>1</v>
      </c>
      <c r="G21463" s="1" t="s">
        <v>17292</v>
      </c>
      <c r="H21463" s="1" t="s">
        <v>17297</v>
      </c>
      <c r="I21463">
        <v>2880</v>
      </c>
      <c r="J21463">
        <v>22</v>
      </c>
      <c r="K21463">
        <v>35</v>
      </c>
      <c r="L21463" s="1" t="s">
        <v>19801</v>
      </c>
      <c r="M21463">
        <v>3229</v>
      </c>
      <c r="N21463" s="3" t="s">
        <v>17992</v>
      </c>
      <c r="O21463" s="3" t="s">
        <v>19875</v>
      </c>
      <c r="P21463" s="1" t="s">
        <v>17228</v>
      </c>
      <c r="Q21463">
        <v>41240</v>
      </c>
      <c r="R21463" s="1" t="s">
        <v>38506</v>
      </c>
      <c r="S21463" s="1" t="s">
        <v>33042</v>
      </c>
      <c r="T21463" s="1" t="s">
        <v>33673</v>
      </c>
    </row>
    <row r="21464" spans="1:20" x14ac:dyDescent="0.25">
      <c r="A21464">
        <v>11</v>
      </c>
      <c r="B21464">
        <v>2010</v>
      </c>
      <c r="C21464">
        <v>12</v>
      </c>
      <c r="D21464" s="1" t="s">
        <v>18200</v>
      </c>
      <c r="E21464" s="1" t="s">
        <v>19515</v>
      </c>
      <c r="F21464">
        <v>1</v>
      </c>
      <c r="G21464" s="1" t="s">
        <v>32946</v>
      </c>
      <c r="H21464" s="1" t="s">
        <v>32947</v>
      </c>
      <c r="I21464">
        <v>2880</v>
      </c>
      <c r="J21464">
        <v>21</v>
      </c>
      <c r="K21464">
        <v>20</v>
      </c>
      <c r="L21464" s="1" t="s">
        <v>27808</v>
      </c>
      <c r="M21464">
        <v>3161</v>
      </c>
      <c r="N21464" s="3" t="s">
        <v>18464</v>
      </c>
      <c r="O21464" s="3" t="s">
        <v>33290</v>
      </c>
      <c r="P21464" s="1" t="s">
        <v>17228</v>
      </c>
      <c r="Q21464">
        <v>85430</v>
      </c>
      <c r="R21464" s="1" t="s">
        <v>26933</v>
      </c>
      <c r="S21464" s="1" t="s">
        <v>8111</v>
      </c>
      <c r="T21464" s="1" t="s">
        <v>29965</v>
      </c>
    </row>
    <row r="21465" spans="1:20" x14ac:dyDescent="0.25">
      <c r="A21465">
        <v>11</v>
      </c>
      <c r="B21465">
        <v>2010</v>
      </c>
      <c r="C21465">
        <v>14</v>
      </c>
      <c r="D21465" s="1" t="s">
        <v>18200</v>
      </c>
      <c r="E21465" s="1" t="s">
        <v>18762</v>
      </c>
      <c r="F21465">
        <v>1</v>
      </c>
      <c r="G21465" s="1" t="s">
        <v>17897</v>
      </c>
      <c r="H21465" s="1" t="s">
        <v>17898</v>
      </c>
      <c r="I21465">
        <v>2996</v>
      </c>
      <c r="J21465">
        <v>20</v>
      </c>
      <c r="K21465">
        <v>20</v>
      </c>
      <c r="L21465" s="1" t="s">
        <v>27809</v>
      </c>
      <c r="M21465">
        <v>3407</v>
      </c>
      <c r="N21465" s="3" t="s">
        <v>17731</v>
      </c>
      <c r="O21465" s="3" t="s">
        <v>33000</v>
      </c>
      <c r="P21465" s="1" t="s">
        <v>17228</v>
      </c>
      <c r="Q21465">
        <v>85260</v>
      </c>
      <c r="R21465" s="1" t="s">
        <v>27810</v>
      </c>
      <c r="S21465" s="1" t="s">
        <v>8111</v>
      </c>
      <c r="T21465" s="1" t="s">
        <v>29965</v>
      </c>
    </row>
    <row r="21466" spans="1:20" x14ac:dyDescent="0.25">
      <c r="A21466">
        <v>11</v>
      </c>
      <c r="B21466">
        <v>2010</v>
      </c>
      <c r="C21466">
        <v>24</v>
      </c>
      <c r="D21466" s="1" t="s">
        <v>17326</v>
      </c>
      <c r="E21466" s="1" t="s">
        <v>32953</v>
      </c>
      <c r="F21466">
        <v>1</v>
      </c>
      <c r="G21466" s="1" t="s">
        <v>18892</v>
      </c>
      <c r="H21466" s="1" t="s">
        <v>19321</v>
      </c>
      <c r="I21466">
        <v>3000</v>
      </c>
      <c r="J21466">
        <v>24</v>
      </c>
      <c r="K21466">
        <v>20</v>
      </c>
      <c r="L21466" s="1" t="s">
        <v>27811</v>
      </c>
      <c r="M21466">
        <v>3281</v>
      </c>
      <c r="N21466" s="3" t="s">
        <v>17876</v>
      </c>
      <c r="O21466" s="3" t="s">
        <v>21829</v>
      </c>
      <c r="P21466" s="1" t="s">
        <v>17228</v>
      </c>
      <c r="Q21466">
        <v>32600</v>
      </c>
      <c r="R21466" s="1" t="s">
        <v>6171</v>
      </c>
      <c r="S21466" s="1" t="s">
        <v>32866</v>
      </c>
      <c r="T21466" s="1" t="s">
        <v>6004</v>
      </c>
    </row>
    <row r="21467" spans="1:20" x14ac:dyDescent="0.25">
      <c r="A21467">
        <v>10</v>
      </c>
      <c r="B21467">
        <v>2010</v>
      </c>
      <c r="C21467">
        <v>14</v>
      </c>
      <c r="D21467" s="1" t="s">
        <v>17427</v>
      </c>
      <c r="E21467" s="1" t="s">
        <v>19404</v>
      </c>
      <c r="F21467">
        <v>1</v>
      </c>
      <c r="G21467" s="1" t="s">
        <v>17223</v>
      </c>
      <c r="H21467" s="1" t="s">
        <v>17337</v>
      </c>
      <c r="I21467">
        <v>2996</v>
      </c>
      <c r="J21467">
        <v>26</v>
      </c>
      <c r="K21467">
        <v>30</v>
      </c>
      <c r="L21467" s="1" t="s">
        <v>25318</v>
      </c>
      <c r="M21467">
        <v>3419</v>
      </c>
      <c r="N21467" s="3" t="s">
        <v>18056</v>
      </c>
      <c r="O21467" s="3" t="s">
        <v>33433</v>
      </c>
      <c r="P21467" s="1" t="s">
        <v>17228</v>
      </c>
      <c r="Q21467">
        <v>33480</v>
      </c>
      <c r="R21467" s="1" t="s">
        <v>35569</v>
      </c>
      <c r="S21467" s="1" t="s">
        <v>32912</v>
      </c>
      <c r="T21467" s="1" t="s">
        <v>6228</v>
      </c>
    </row>
    <row r="21468" spans="1:20" x14ac:dyDescent="0.25">
      <c r="A21468">
        <v>8</v>
      </c>
      <c r="B21468">
        <v>2010</v>
      </c>
      <c r="C21468">
        <v>22</v>
      </c>
      <c r="D21468" s="1" t="s">
        <v>17895</v>
      </c>
      <c r="E21468" s="1" t="s">
        <v>17896</v>
      </c>
      <c r="F21468">
        <v>1</v>
      </c>
      <c r="G21468" s="1" t="s">
        <v>17223</v>
      </c>
      <c r="H21468" s="1" t="s">
        <v>17337</v>
      </c>
      <c r="I21468">
        <v>2970</v>
      </c>
      <c r="J21468">
        <v>24</v>
      </c>
      <c r="K21468">
        <v>50</v>
      </c>
      <c r="L21468" s="1" t="s">
        <v>20059</v>
      </c>
      <c r="M21468">
        <v>3188</v>
      </c>
      <c r="N21468" s="3" t="s">
        <v>17397</v>
      </c>
      <c r="O21468" s="3" t="s">
        <v>17965</v>
      </c>
      <c r="P21468" s="1" t="s">
        <v>17228</v>
      </c>
      <c r="Q21468">
        <v>58310</v>
      </c>
      <c r="R21468" s="1" t="s">
        <v>10648</v>
      </c>
      <c r="S21468" s="1" t="s">
        <v>32898</v>
      </c>
      <c r="T21468" s="1" t="s">
        <v>29838</v>
      </c>
    </row>
    <row r="21469" spans="1:20" x14ac:dyDescent="0.25">
      <c r="A21469">
        <v>3</v>
      </c>
      <c r="B21469">
        <v>2010</v>
      </c>
      <c r="C21469">
        <v>35</v>
      </c>
      <c r="D21469" s="1" t="s">
        <v>17489</v>
      </c>
      <c r="E21469" s="1" t="s">
        <v>17490</v>
      </c>
      <c r="F21469">
        <v>1</v>
      </c>
      <c r="G21469" s="1" t="s">
        <v>17223</v>
      </c>
      <c r="H21469" s="1" t="s">
        <v>20836</v>
      </c>
      <c r="I21469">
        <v>6650</v>
      </c>
      <c r="J21469">
        <v>63</v>
      </c>
      <c r="K21469">
        <v>30</v>
      </c>
      <c r="L21469" s="1" t="s">
        <v>27166</v>
      </c>
      <c r="M21469">
        <v>8339</v>
      </c>
      <c r="N21469" s="3" t="s">
        <v>17226</v>
      </c>
      <c r="O21469" s="3" t="s">
        <v>18307</v>
      </c>
      <c r="P21469" s="1" t="s">
        <v>17228</v>
      </c>
      <c r="Q21469">
        <v>31750</v>
      </c>
      <c r="R21469" s="1" t="s">
        <v>5793</v>
      </c>
      <c r="S21469" s="1" t="s">
        <v>32866</v>
      </c>
      <c r="T21469" s="1" t="s">
        <v>32864</v>
      </c>
    </row>
    <row r="21470" spans="1:20" x14ac:dyDescent="0.25">
      <c r="A21470">
        <v>2</v>
      </c>
      <c r="B21470">
        <v>2011</v>
      </c>
      <c r="C21470">
        <v>12</v>
      </c>
      <c r="D21470" s="1" t="s">
        <v>17230</v>
      </c>
      <c r="E21470" s="1" t="s">
        <v>34936</v>
      </c>
      <c r="F21470">
        <v>1</v>
      </c>
      <c r="G21470" s="1" t="s">
        <v>17223</v>
      </c>
      <c r="H21470" s="1" t="s">
        <v>17337</v>
      </c>
      <c r="I21470">
        <v>2220</v>
      </c>
      <c r="J21470">
        <v>12</v>
      </c>
      <c r="K21470">
        <v>30</v>
      </c>
      <c r="L21470" s="1" t="s">
        <v>27812</v>
      </c>
      <c r="M21470">
        <v>3276</v>
      </c>
      <c r="N21470" s="3" t="s">
        <v>18581</v>
      </c>
      <c r="O21470" s="3" t="s">
        <v>18631</v>
      </c>
      <c r="P21470" s="1" t="s">
        <v>17228</v>
      </c>
      <c r="Q21470">
        <v>83560</v>
      </c>
      <c r="R21470" s="1" t="s">
        <v>38235</v>
      </c>
      <c r="S21470" s="1" t="s">
        <v>32877</v>
      </c>
      <c r="T21470" s="1" t="s">
        <v>16022</v>
      </c>
    </row>
    <row r="21471" spans="1:20" x14ac:dyDescent="0.25">
      <c r="A21471">
        <v>9</v>
      </c>
      <c r="B21471">
        <v>2010</v>
      </c>
      <c r="C21471">
        <v>16</v>
      </c>
      <c r="D21471" s="1" t="s">
        <v>18458</v>
      </c>
      <c r="E21471" s="1" t="s">
        <v>19297</v>
      </c>
      <c r="F21471">
        <v>1</v>
      </c>
      <c r="G21471" s="1" t="s">
        <v>17579</v>
      </c>
      <c r="H21471" s="1" t="s">
        <v>32988</v>
      </c>
      <c r="I21471">
        <v>3120</v>
      </c>
      <c r="J21471">
        <v>24</v>
      </c>
      <c r="K21471">
        <v>30</v>
      </c>
      <c r="L21471" s="1" t="s">
        <v>20973</v>
      </c>
      <c r="M21471">
        <v>0</v>
      </c>
      <c r="N21471" s="3" t="s">
        <v>17226</v>
      </c>
      <c r="O21471" s="3" t="s">
        <v>17598</v>
      </c>
      <c r="P21471" s="1" t="s">
        <v>17228</v>
      </c>
      <c r="Q21471">
        <v>31120</v>
      </c>
      <c r="R21471" s="1" t="s">
        <v>35690</v>
      </c>
      <c r="S21471" s="1" t="s">
        <v>32866</v>
      </c>
      <c r="T21471" s="1" t="s">
        <v>32864</v>
      </c>
    </row>
    <row r="21472" spans="1:20" x14ac:dyDescent="0.25">
      <c r="A21472">
        <v>11</v>
      </c>
      <c r="B21472">
        <v>2010</v>
      </c>
      <c r="C21472">
        <v>16</v>
      </c>
      <c r="D21472" s="1" t="s">
        <v>18200</v>
      </c>
      <c r="E21472" s="1" t="s">
        <v>20671</v>
      </c>
      <c r="F21472">
        <v>1</v>
      </c>
      <c r="G21472" s="1" t="s">
        <v>32946</v>
      </c>
      <c r="H21472" s="1" t="s">
        <v>32947</v>
      </c>
      <c r="I21472">
        <v>2992</v>
      </c>
      <c r="J21472">
        <v>20</v>
      </c>
      <c r="K21472">
        <v>40</v>
      </c>
      <c r="L21472" s="1" t="s">
        <v>19413</v>
      </c>
      <c r="M21472">
        <v>0</v>
      </c>
      <c r="N21472" s="3" t="s">
        <v>19441</v>
      </c>
      <c r="O21472" s="3" t="s">
        <v>33576</v>
      </c>
      <c r="P21472" s="1" t="s">
        <v>17228</v>
      </c>
      <c r="Q21472">
        <v>49250</v>
      </c>
      <c r="R21472" s="1" t="s">
        <v>44</v>
      </c>
      <c r="S21472" s="1" t="s">
        <v>8111</v>
      </c>
      <c r="T21472" s="1" t="s">
        <v>32873</v>
      </c>
    </row>
    <row r="21473" spans="1:20" x14ac:dyDescent="0.25">
      <c r="A21473">
        <v>12</v>
      </c>
      <c r="B21473">
        <v>2010</v>
      </c>
      <c r="C21473">
        <v>16</v>
      </c>
      <c r="D21473" s="1" t="s">
        <v>17258</v>
      </c>
      <c r="E21473" s="1" t="s">
        <v>19439</v>
      </c>
      <c r="F21473">
        <v>1</v>
      </c>
      <c r="G21473" s="1" t="s">
        <v>17853</v>
      </c>
      <c r="H21473" s="1" t="s">
        <v>33964</v>
      </c>
      <c r="I21473">
        <v>2960</v>
      </c>
      <c r="J21473">
        <v>22</v>
      </c>
      <c r="K21473">
        <v>25</v>
      </c>
      <c r="L21473" s="1" t="s">
        <v>19468</v>
      </c>
      <c r="M21473">
        <v>3135</v>
      </c>
      <c r="N21473" s="3" t="s">
        <v>17303</v>
      </c>
      <c r="O21473" s="3" t="s">
        <v>19704</v>
      </c>
      <c r="P21473" s="1" t="s">
        <v>17228</v>
      </c>
      <c r="Q21473">
        <v>63960</v>
      </c>
      <c r="R21473" s="1" t="s">
        <v>34067</v>
      </c>
      <c r="S21473" s="1" t="s">
        <v>32868</v>
      </c>
      <c r="T21473" s="1" t="s">
        <v>32927</v>
      </c>
    </row>
    <row r="21474" spans="1:20" x14ac:dyDescent="0.25">
      <c r="A21474">
        <v>12</v>
      </c>
      <c r="B21474">
        <v>2010</v>
      </c>
      <c r="C21474">
        <v>10</v>
      </c>
      <c r="D21474" s="1" t="s">
        <v>17222</v>
      </c>
      <c r="E21474" s="1" t="s">
        <v>32870</v>
      </c>
      <c r="F21474">
        <v>1</v>
      </c>
      <c r="G21474" s="1" t="s">
        <v>17223</v>
      </c>
      <c r="H21474" s="1" t="s">
        <v>17251</v>
      </c>
      <c r="I21474">
        <v>2150</v>
      </c>
      <c r="J21474">
        <v>12</v>
      </c>
      <c r="K21474">
        <v>30</v>
      </c>
      <c r="L21474" s="1" t="s">
        <v>18192</v>
      </c>
      <c r="M21474">
        <v>0</v>
      </c>
      <c r="N21474" s="3" t="s">
        <v>18581</v>
      </c>
      <c r="O21474" s="3" t="s">
        <v>18631</v>
      </c>
      <c r="P21474" s="1" t="s">
        <v>17228</v>
      </c>
      <c r="Q21474">
        <v>83560</v>
      </c>
      <c r="R21474" s="1" t="s">
        <v>38235</v>
      </c>
      <c r="S21474" s="1" t="s">
        <v>32877</v>
      </c>
      <c r="T21474" s="1" t="s">
        <v>16022</v>
      </c>
    </row>
    <row r="21475" spans="1:20" x14ac:dyDescent="0.25">
      <c r="A21475">
        <v>12</v>
      </c>
      <c r="B21475">
        <v>2010</v>
      </c>
      <c r="C21475">
        <v>11</v>
      </c>
      <c r="D21475" s="1" t="s">
        <v>19345</v>
      </c>
      <c r="E21475" s="1" t="s">
        <v>33708</v>
      </c>
      <c r="F21475">
        <v>1</v>
      </c>
      <c r="G21475" s="1" t="s">
        <v>17263</v>
      </c>
      <c r="H21475" s="1" t="s">
        <v>17368</v>
      </c>
      <c r="I21475">
        <v>2750</v>
      </c>
      <c r="J21475">
        <v>19</v>
      </c>
      <c r="K21475">
        <v>40</v>
      </c>
      <c r="L21475" s="1" t="s">
        <v>20135</v>
      </c>
      <c r="M21475">
        <v>3121</v>
      </c>
      <c r="N21475" s="3" t="s">
        <v>18550</v>
      </c>
      <c r="O21475" s="3" t="s">
        <v>33095</v>
      </c>
      <c r="P21475" s="1" t="s">
        <v>17228</v>
      </c>
      <c r="Q21475">
        <v>44240</v>
      </c>
      <c r="R21475" s="1" t="s">
        <v>33601</v>
      </c>
      <c r="S21475" s="1" t="s">
        <v>8111</v>
      </c>
      <c r="T21475" s="1" t="s">
        <v>32906</v>
      </c>
    </row>
    <row r="21476" spans="1:20" x14ac:dyDescent="0.25">
      <c r="A21476">
        <v>11</v>
      </c>
      <c r="B21476">
        <v>2010</v>
      </c>
      <c r="C21476">
        <v>14</v>
      </c>
      <c r="D21476" s="1" t="s">
        <v>17286</v>
      </c>
      <c r="E21476" s="1" t="s">
        <v>17623</v>
      </c>
      <c r="F21476">
        <v>1</v>
      </c>
      <c r="G21476" s="1" t="s">
        <v>18407</v>
      </c>
      <c r="H21476" s="1" t="s">
        <v>19451</v>
      </c>
      <c r="I21476">
        <v>2940</v>
      </c>
      <c r="J21476">
        <v>22</v>
      </c>
      <c r="K21476">
        <v>20</v>
      </c>
      <c r="L21476" s="1" t="s">
        <v>17323</v>
      </c>
      <c r="M21476">
        <v>3565</v>
      </c>
      <c r="N21476" s="3" t="s">
        <v>17290</v>
      </c>
      <c r="O21476" s="3" t="s">
        <v>20675</v>
      </c>
      <c r="P21476" s="1" t="s">
        <v>17228</v>
      </c>
      <c r="Q21476">
        <v>31200</v>
      </c>
      <c r="R21476" s="1" t="s">
        <v>5978</v>
      </c>
      <c r="S21476" s="1" t="s">
        <v>32866</v>
      </c>
      <c r="T21476" s="1" t="s">
        <v>32864</v>
      </c>
    </row>
    <row r="21477" spans="1:20" x14ac:dyDescent="0.25">
      <c r="A21477">
        <v>4</v>
      </c>
      <c r="B21477">
        <v>2011</v>
      </c>
      <c r="C21477">
        <v>12</v>
      </c>
      <c r="D21477" s="1" t="s">
        <v>18894</v>
      </c>
      <c r="E21477" s="1" t="s">
        <v>18895</v>
      </c>
      <c r="F21477">
        <v>1</v>
      </c>
      <c r="G21477" s="1" t="s">
        <v>17223</v>
      </c>
      <c r="H21477" s="1" t="s">
        <v>17251</v>
      </c>
      <c r="I21477">
        <v>2220</v>
      </c>
      <c r="J21477">
        <v>16</v>
      </c>
      <c r="K21477">
        <v>30</v>
      </c>
      <c r="L21477" s="1" t="s">
        <v>20611</v>
      </c>
      <c r="M21477">
        <v>2454</v>
      </c>
      <c r="N21477" s="3" t="s">
        <v>17812</v>
      </c>
      <c r="O21477" s="3" t="s">
        <v>33451</v>
      </c>
      <c r="P21477" s="1" t="s">
        <v>17228</v>
      </c>
      <c r="Q21477">
        <v>44230</v>
      </c>
      <c r="R21477" s="1" t="s">
        <v>33291</v>
      </c>
      <c r="S21477" s="1" t="s">
        <v>8111</v>
      </c>
      <c r="T21477" s="1" t="s">
        <v>32906</v>
      </c>
    </row>
    <row r="21478" spans="1:20" x14ac:dyDescent="0.25">
      <c r="A21478">
        <v>7</v>
      </c>
      <c r="B21478">
        <v>2010</v>
      </c>
      <c r="C21478">
        <v>14</v>
      </c>
      <c r="D21478" s="1" t="s">
        <v>17222</v>
      </c>
      <c r="E21478" s="1" t="s">
        <v>33154</v>
      </c>
      <c r="F21478">
        <v>1</v>
      </c>
      <c r="G21478" s="1" t="s">
        <v>17263</v>
      </c>
      <c r="H21478" s="1" t="s">
        <v>17368</v>
      </c>
      <c r="I21478">
        <v>2996</v>
      </c>
      <c r="J21478">
        <v>19</v>
      </c>
      <c r="K21478">
        <v>35</v>
      </c>
      <c r="L21478" s="1" t="s">
        <v>17507</v>
      </c>
      <c r="M21478">
        <v>3373</v>
      </c>
      <c r="N21478" s="3" t="s">
        <v>18391</v>
      </c>
      <c r="O21478" s="3" t="s">
        <v>33557</v>
      </c>
      <c r="P21478" s="1" t="s">
        <v>17228</v>
      </c>
      <c r="Q21478">
        <v>44340</v>
      </c>
      <c r="R21478" s="1" t="s">
        <v>8117</v>
      </c>
      <c r="S21478" s="1" t="s">
        <v>8111</v>
      </c>
      <c r="T21478" s="1" t="s">
        <v>32906</v>
      </c>
    </row>
    <row r="21479" spans="1:20" x14ac:dyDescent="0.25">
      <c r="A21479">
        <v>9</v>
      </c>
      <c r="B21479">
        <v>2010</v>
      </c>
      <c r="C21479">
        <v>20</v>
      </c>
      <c r="D21479" s="1" t="s">
        <v>17800</v>
      </c>
      <c r="E21479" s="1" t="s">
        <v>20682</v>
      </c>
      <c r="F21479">
        <v>1</v>
      </c>
      <c r="G21479" s="1" t="s">
        <v>17223</v>
      </c>
      <c r="H21479" s="1" t="s">
        <v>17237</v>
      </c>
      <c r="I21479">
        <v>3000</v>
      </c>
      <c r="J21479">
        <v>25</v>
      </c>
      <c r="K21479">
        <v>20</v>
      </c>
      <c r="L21479" s="1" t="s">
        <v>27813</v>
      </c>
      <c r="M21479">
        <v>3462</v>
      </c>
      <c r="N21479" s="3" t="s">
        <v>18227</v>
      </c>
      <c r="O21479" s="3" t="s">
        <v>33346</v>
      </c>
      <c r="P21479" s="1" t="s">
        <v>17228</v>
      </c>
      <c r="Q21479">
        <v>79000</v>
      </c>
      <c r="R21479" s="1" t="s">
        <v>15356</v>
      </c>
      <c r="S21479" s="1" t="s">
        <v>32912</v>
      </c>
      <c r="T21479" s="1" t="s">
        <v>33011</v>
      </c>
    </row>
    <row r="21480" spans="1:20" x14ac:dyDescent="0.25">
      <c r="A21480">
        <v>12</v>
      </c>
      <c r="B21480">
        <v>2010</v>
      </c>
      <c r="C21480">
        <v>10</v>
      </c>
      <c r="D21480" s="1" t="s">
        <v>17853</v>
      </c>
      <c r="E21480" s="1" t="s">
        <v>33096</v>
      </c>
      <c r="F21480">
        <v>1</v>
      </c>
      <c r="G21480" s="1" t="s">
        <v>17223</v>
      </c>
      <c r="H21480" s="1" t="s">
        <v>17456</v>
      </c>
      <c r="I21480">
        <v>3000</v>
      </c>
      <c r="J21480">
        <v>16</v>
      </c>
      <c r="K21480">
        <v>35</v>
      </c>
      <c r="L21480" s="1" t="s">
        <v>18834</v>
      </c>
      <c r="M21480">
        <v>3230</v>
      </c>
      <c r="N21480" s="3" t="s">
        <v>17931</v>
      </c>
      <c r="O21480" s="3" t="s">
        <v>18351</v>
      </c>
      <c r="P21480" s="1" t="s">
        <v>17228</v>
      </c>
      <c r="Q21480">
        <v>5100</v>
      </c>
      <c r="R21480" s="1" t="s">
        <v>970</v>
      </c>
      <c r="S21480" s="1" t="s">
        <v>32877</v>
      </c>
      <c r="T21480" s="1" t="s">
        <v>33437</v>
      </c>
    </row>
    <row r="21481" spans="1:20" x14ac:dyDescent="0.25">
      <c r="A21481">
        <v>7</v>
      </c>
      <c r="B21481">
        <v>2010</v>
      </c>
      <c r="C21481">
        <v>160</v>
      </c>
      <c r="D21481" s="1" t="s">
        <v>18200</v>
      </c>
      <c r="E21481" s="1" t="s">
        <v>35404</v>
      </c>
      <c r="F21481">
        <v>1</v>
      </c>
      <c r="G21481" s="1" t="s">
        <v>17309</v>
      </c>
      <c r="H21481" s="1" t="s">
        <v>19166</v>
      </c>
      <c r="I21481">
        <v>36000</v>
      </c>
      <c r="J21481">
        <v>267</v>
      </c>
      <c r="K21481">
        <v>15</v>
      </c>
      <c r="L21481" s="1" t="s">
        <v>27814</v>
      </c>
      <c r="M21481">
        <v>0</v>
      </c>
      <c r="N21481" s="3" t="s">
        <v>18370</v>
      </c>
      <c r="O21481" s="3" t="s">
        <v>19096</v>
      </c>
      <c r="P21481" s="1" t="s">
        <v>17228</v>
      </c>
      <c r="Q21481">
        <v>72170</v>
      </c>
      <c r="R21481" s="1" t="s">
        <v>30502</v>
      </c>
      <c r="S21481" s="1" t="s">
        <v>8111</v>
      </c>
      <c r="T21481" s="1" t="s">
        <v>14358</v>
      </c>
    </row>
    <row r="21482" spans="1:20" x14ac:dyDescent="0.25">
      <c r="A21482">
        <v>1</v>
      </c>
      <c r="B21482">
        <v>2011</v>
      </c>
      <c r="C21482">
        <v>14</v>
      </c>
      <c r="D21482" s="1" t="s">
        <v>17364</v>
      </c>
      <c r="E21482" s="1" t="s">
        <v>33335</v>
      </c>
      <c r="F21482">
        <v>2</v>
      </c>
      <c r="G21482" s="1" t="s">
        <v>17223</v>
      </c>
      <c r="H21482" s="1" t="s">
        <v>20850</v>
      </c>
      <c r="I21482">
        <v>2940</v>
      </c>
      <c r="J21482">
        <v>25</v>
      </c>
      <c r="K21482">
        <v>50</v>
      </c>
      <c r="L21482" s="1" t="s">
        <v>18030</v>
      </c>
      <c r="M21482">
        <v>2740</v>
      </c>
      <c r="N21482" s="3" t="s">
        <v>19908</v>
      </c>
      <c r="O21482" s="3" t="s">
        <v>22500</v>
      </c>
      <c r="P21482" s="1" t="s">
        <v>17228</v>
      </c>
      <c r="Q21482">
        <v>68110</v>
      </c>
      <c r="R21482" s="1" t="s">
        <v>13587</v>
      </c>
      <c r="S21482" s="1" t="s">
        <v>32964</v>
      </c>
      <c r="T21482" s="1" t="s">
        <v>33002</v>
      </c>
    </row>
    <row r="21483" spans="1:20" x14ac:dyDescent="0.25">
      <c r="A21483">
        <v>11</v>
      </c>
      <c r="B21483">
        <v>2010</v>
      </c>
      <c r="C21483">
        <v>14</v>
      </c>
      <c r="D21483" s="1" t="s">
        <v>20585</v>
      </c>
      <c r="E21483" s="1" t="s">
        <v>34267</v>
      </c>
      <c r="F21483">
        <v>1</v>
      </c>
      <c r="G21483" s="1" t="s">
        <v>18407</v>
      </c>
      <c r="H21483" s="1" t="s">
        <v>23391</v>
      </c>
      <c r="I21483">
        <v>2590</v>
      </c>
      <c r="J21483">
        <v>18</v>
      </c>
      <c r="K21483">
        <v>30</v>
      </c>
      <c r="L21483" s="1" t="s">
        <v>20912</v>
      </c>
      <c r="M21483">
        <v>2647</v>
      </c>
      <c r="N21483" s="3" t="s">
        <v>19208</v>
      </c>
      <c r="O21483" s="3" t="s">
        <v>17519</v>
      </c>
      <c r="P21483" s="1" t="s">
        <v>17228</v>
      </c>
      <c r="Q21483">
        <v>62800</v>
      </c>
      <c r="R21483" s="1" t="s">
        <v>30102</v>
      </c>
      <c r="S21483" s="1" t="s">
        <v>32936</v>
      </c>
      <c r="T21483" s="1" t="s">
        <v>32967</v>
      </c>
    </row>
    <row r="21484" spans="1:20" x14ac:dyDescent="0.25">
      <c r="A21484">
        <v>1</v>
      </c>
      <c r="B21484">
        <v>2011</v>
      </c>
      <c r="C21484">
        <v>14</v>
      </c>
      <c r="D21484" s="1" t="s">
        <v>17468</v>
      </c>
      <c r="E21484" s="1" t="s">
        <v>19986</v>
      </c>
      <c r="F21484">
        <v>1</v>
      </c>
      <c r="G21484" s="1" t="s">
        <v>17223</v>
      </c>
      <c r="H21484" s="1" t="s">
        <v>17337</v>
      </c>
      <c r="I21484">
        <v>2940</v>
      </c>
      <c r="J21484">
        <v>20</v>
      </c>
      <c r="K21484">
        <v>30</v>
      </c>
      <c r="L21484" s="1" t="s">
        <v>27815</v>
      </c>
      <c r="M21484">
        <v>3003</v>
      </c>
      <c r="N21484" s="3" t="s">
        <v>21367</v>
      </c>
      <c r="O21484" s="3" t="s">
        <v>17240</v>
      </c>
      <c r="P21484" s="1" t="s">
        <v>17228</v>
      </c>
      <c r="Q21484">
        <v>21200</v>
      </c>
      <c r="R21484" s="1" t="s">
        <v>3731</v>
      </c>
      <c r="S21484" s="1" t="s">
        <v>32898</v>
      </c>
      <c r="T21484" s="1" t="s">
        <v>33067</v>
      </c>
    </row>
    <row r="21485" spans="1:20" x14ac:dyDescent="0.25">
      <c r="A21485">
        <v>8</v>
      </c>
      <c r="B21485">
        <v>2010</v>
      </c>
      <c r="C21485">
        <v>14</v>
      </c>
      <c r="D21485" s="1" t="s">
        <v>17222</v>
      </c>
      <c r="E21485" s="1" t="s">
        <v>32870</v>
      </c>
      <c r="F21485">
        <v>1</v>
      </c>
      <c r="G21485" s="1" t="s">
        <v>17263</v>
      </c>
      <c r="H21485" s="1" t="s">
        <v>17368</v>
      </c>
      <c r="I21485">
        <v>3010</v>
      </c>
      <c r="J21485">
        <v>17</v>
      </c>
      <c r="K21485">
        <v>40</v>
      </c>
      <c r="L21485" s="1" t="s">
        <v>17359</v>
      </c>
      <c r="M21485">
        <v>3459</v>
      </c>
      <c r="N21485" s="3" t="s">
        <v>17703</v>
      </c>
      <c r="O21485" s="3" t="s">
        <v>18797</v>
      </c>
      <c r="P21485" s="1" t="s">
        <v>17228</v>
      </c>
      <c r="Q21485">
        <v>73200</v>
      </c>
      <c r="R21485" s="1" t="s">
        <v>14459</v>
      </c>
      <c r="S21485" s="1" t="s">
        <v>32868</v>
      </c>
      <c r="T21485" s="1" t="s">
        <v>14456</v>
      </c>
    </row>
    <row r="21486" spans="1:20" x14ac:dyDescent="0.25">
      <c r="A21486">
        <v>10</v>
      </c>
      <c r="B21486">
        <v>2010</v>
      </c>
      <c r="C21486">
        <v>16</v>
      </c>
      <c r="D21486" s="1" t="s">
        <v>21486</v>
      </c>
      <c r="E21486" s="1" t="s">
        <v>21487</v>
      </c>
      <c r="F21486">
        <v>1</v>
      </c>
      <c r="G21486" s="1" t="s">
        <v>19029</v>
      </c>
      <c r="H21486" s="1" t="s">
        <v>22758</v>
      </c>
      <c r="I21486">
        <v>2880</v>
      </c>
      <c r="J21486">
        <v>22</v>
      </c>
      <c r="K21486">
        <v>40</v>
      </c>
      <c r="L21486" s="1" t="s">
        <v>27816</v>
      </c>
      <c r="M21486">
        <v>3049</v>
      </c>
      <c r="N21486" s="3" t="s">
        <v>19684</v>
      </c>
      <c r="O21486" s="3" t="s">
        <v>19587</v>
      </c>
      <c r="P21486" s="1" t="s">
        <v>17228</v>
      </c>
      <c r="Q21486">
        <v>77420</v>
      </c>
      <c r="R21486" s="1" t="s">
        <v>35526</v>
      </c>
      <c r="S21486" s="1" t="s">
        <v>32889</v>
      </c>
      <c r="T21486" s="1" t="s">
        <v>33500</v>
      </c>
    </row>
    <row r="21487" spans="1:20" x14ac:dyDescent="0.25">
      <c r="A21487">
        <v>10</v>
      </c>
      <c r="B21487">
        <v>2010</v>
      </c>
      <c r="C21487">
        <v>16</v>
      </c>
      <c r="D21487" s="1" t="s">
        <v>17970</v>
      </c>
      <c r="E21487" s="1" t="s">
        <v>19306</v>
      </c>
      <c r="F21487">
        <v>1</v>
      </c>
      <c r="G21487" s="1" t="s">
        <v>17223</v>
      </c>
      <c r="H21487" s="1" t="s">
        <v>17282</v>
      </c>
      <c r="I21487">
        <v>2640</v>
      </c>
      <c r="J21487">
        <v>22</v>
      </c>
      <c r="K21487">
        <v>45</v>
      </c>
      <c r="L21487" s="1" t="s">
        <v>18302</v>
      </c>
      <c r="M21487">
        <v>0</v>
      </c>
      <c r="N21487" s="3" t="s">
        <v>18462</v>
      </c>
      <c r="O21487" s="3" t="s">
        <v>22555</v>
      </c>
      <c r="P21487" s="1" t="s">
        <v>17228</v>
      </c>
      <c r="Q21487">
        <v>59152</v>
      </c>
      <c r="R21487" s="1" t="s">
        <v>30312</v>
      </c>
      <c r="S21487" s="1" t="s">
        <v>32936</v>
      </c>
      <c r="T21487" s="1" t="s">
        <v>10761</v>
      </c>
    </row>
    <row r="21488" spans="1:20" x14ac:dyDescent="0.25">
      <c r="A21488">
        <v>12</v>
      </c>
      <c r="B21488">
        <v>2010</v>
      </c>
      <c r="C21488">
        <v>20</v>
      </c>
      <c r="D21488" s="1" t="s">
        <v>32879</v>
      </c>
      <c r="E21488" s="1" t="s">
        <v>19531</v>
      </c>
      <c r="F21488">
        <v>1</v>
      </c>
      <c r="G21488" s="1" t="s">
        <v>17263</v>
      </c>
      <c r="H21488" s="1" t="s">
        <v>17368</v>
      </c>
      <c r="I21488">
        <v>2700</v>
      </c>
      <c r="J21488">
        <v>20</v>
      </c>
      <c r="K21488">
        <v>15</v>
      </c>
      <c r="L21488" s="1" t="s">
        <v>20303</v>
      </c>
      <c r="M21488">
        <v>3096</v>
      </c>
      <c r="N21488" s="3" t="s">
        <v>20286</v>
      </c>
      <c r="O21488" s="3" t="s">
        <v>18286</v>
      </c>
      <c r="P21488" s="1" t="s">
        <v>17228</v>
      </c>
      <c r="Q21488">
        <v>26300</v>
      </c>
      <c r="R21488" s="1" t="s">
        <v>37468</v>
      </c>
      <c r="S21488" s="1" t="s">
        <v>32868</v>
      </c>
      <c r="T21488" s="1" t="s">
        <v>30507</v>
      </c>
    </row>
    <row r="21489" spans="1:20" x14ac:dyDescent="0.25">
      <c r="A21489">
        <v>9</v>
      </c>
      <c r="B21489">
        <v>2010</v>
      </c>
      <c r="C21489">
        <v>14</v>
      </c>
      <c r="D21489" s="1" t="s">
        <v>18063</v>
      </c>
      <c r="E21489" s="1" t="s">
        <v>33751</v>
      </c>
      <c r="F21489">
        <v>1</v>
      </c>
      <c r="G21489" s="1" t="s">
        <v>17223</v>
      </c>
      <c r="H21489" s="1" t="s">
        <v>17337</v>
      </c>
      <c r="I21489">
        <v>2940</v>
      </c>
      <c r="J21489">
        <v>22</v>
      </c>
      <c r="K21489">
        <v>15</v>
      </c>
      <c r="L21489" s="1" t="s">
        <v>25955</v>
      </c>
      <c r="M21489">
        <v>4228</v>
      </c>
      <c r="N21489" s="3" t="s">
        <v>17773</v>
      </c>
      <c r="O21489" s="3" t="s">
        <v>18059</v>
      </c>
      <c r="P21489" s="1" t="s">
        <v>17228</v>
      </c>
      <c r="Q21489">
        <v>13700</v>
      </c>
      <c r="R21489" s="1" t="s">
        <v>2325</v>
      </c>
      <c r="S21489" s="1" t="s">
        <v>32877</v>
      </c>
      <c r="T21489" s="1" t="s">
        <v>32878</v>
      </c>
    </row>
    <row r="21490" spans="1:20" x14ac:dyDescent="0.25">
      <c r="A21490">
        <v>11</v>
      </c>
      <c r="B21490">
        <v>2009</v>
      </c>
      <c r="C21490">
        <v>16</v>
      </c>
      <c r="D21490" s="1" t="s">
        <v>17427</v>
      </c>
      <c r="E21490" s="1" t="s">
        <v>19412</v>
      </c>
      <c r="F21490">
        <v>3</v>
      </c>
      <c r="G21490" s="1" t="s">
        <v>17292</v>
      </c>
      <c r="H21490" s="1" t="s">
        <v>17400</v>
      </c>
      <c r="I21490">
        <v>2960</v>
      </c>
      <c r="J21490">
        <v>23</v>
      </c>
      <c r="K21490">
        <v>40</v>
      </c>
      <c r="L21490" s="1" t="s">
        <v>19780</v>
      </c>
      <c r="M21490">
        <v>0</v>
      </c>
      <c r="N21490" s="3" t="s">
        <v>17901</v>
      </c>
      <c r="O21490" s="3" t="s">
        <v>17455</v>
      </c>
      <c r="P21490" s="1" t="s">
        <v>17228</v>
      </c>
      <c r="Q21490">
        <v>63200</v>
      </c>
      <c r="R21490" s="1" t="s">
        <v>34009</v>
      </c>
      <c r="S21490" s="1" t="s">
        <v>32868</v>
      </c>
      <c r="T21490" s="1" t="s">
        <v>32927</v>
      </c>
    </row>
    <row r="21491" spans="1:20" x14ac:dyDescent="0.25">
      <c r="A21491">
        <v>10</v>
      </c>
      <c r="B21491">
        <v>2010</v>
      </c>
      <c r="C21491">
        <v>16</v>
      </c>
      <c r="D21491" s="1" t="s">
        <v>17268</v>
      </c>
      <c r="E21491" s="1" t="s">
        <v>32976</v>
      </c>
      <c r="F21491">
        <v>1</v>
      </c>
      <c r="G21491" s="1" t="s">
        <v>17897</v>
      </c>
      <c r="H21491" s="1" t="s">
        <v>18079</v>
      </c>
      <c r="I21491">
        <v>2880</v>
      </c>
      <c r="J21491">
        <v>20</v>
      </c>
      <c r="K21491">
        <v>20</v>
      </c>
      <c r="L21491" s="1" t="s">
        <v>18613</v>
      </c>
      <c r="M21491">
        <v>3978</v>
      </c>
      <c r="N21491" s="3" t="s">
        <v>18003</v>
      </c>
      <c r="O21491" s="3" t="s">
        <v>18737</v>
      </c>
      <c r="P21491" s="1" t="s">
        <v>17228</v>
      </c>
      <c r="Q21491">
        <v>84210</v>
      </c>
      <c r="R21491" s="1" t="s">
        <v>33663</v>
      </c>
      <c r="S21491" s="1" t="s">
        <v>32877</v>
      </c>
      <c r="T21491" s="1" t="s">
        <v>4512</v>
      </c>
    </row>
    <row r="21492" spans="1:20" x14ac:dyDescent="0.25">
      <c r="A21492">
        <v>7</v>
      </c>
      <c r="B21492">
        <v>2010</v>
      </c>
      <c r="C21492">
        <v>14</v>
      </c>
      <c r="D21492" s="1" t="s">
        <v>18096</v>
      </c>
      <c r="E21492" s="1" t="s">
        <v>33558</v>
      </c>
      <c r="F21492">
        <v>1</v>
      </c>
      <c r="G21492" s="1" t="s">
        <v>17223</v>
      </c>
      <c r="H21492" s="1" t="s">
        <v>17282</v>
      </c>
      <c r="I21492">
        <v>2940</v>
      </c>
      <c r="J21492">
        <v>22</v>
      </c>
      <c r="K21492">
        <v>40</v>
      </c>
      <c r="L21492" s="1" t="s">
        <v>20772</v>
      </c>
      <c r="M21492">
        <v>3119</v>
      </c>
      <c r="N21492" s="3" t="s">
        <v>18411</v>
      </c>
      <c r="O21492" s="3" t="s">
        <v>18169</v>
      </c>
      <c r="P21492" s="1" t="s">
        <v>17228</v>
      </c>
      <c r="Q21492">
        <v>10190</v>
      </c>
      <c r="R21492" s="1" t="s">
        <v>38507</v>
      </c>
      <c r="S21492" s="1" t="s">
        <v>32964</v>
      </c>
      <c r="T21492" s="1" t="s">
        <v>1730</v>
      </c>
    </row>
    <row r="21493" spans="1:20" x14ac:dyDescent="0.25">
      <c r="A21493">
        <v>10</v>
      </c>
      <c r="B21493">
        <v>2010</v>
      </c>
      <c r="C21493">
        <v>10</v>
      </c>
      <c r="D21493" s="1" t="s">
        <v>17853</v>
      </c>
      <c r="E21493" s="1" t="s">
        <v>33096</v>
      </c>
      <c r="F21493">
        <v>1</v>
      </c>
      <c r="G21493" s="1" t="s">
        <v>17292</v>
      </c>
      <c r="H21493" s="1" t="s">
        <v>19179</v>
      </c>
      <c r="I21493">
        <v>3000</v>
      </c>
      <c r="J21493">
        <v>17</v>
      </c>
      <c r="K21493">
        <v>30</v>
      </c>
      <c r="L21493" s="1" t="s">
        <v>27817</v>
      </c>
      <c r="M21493">
        <v>4444</v>
      </c>
      <c r="N21493" s="3" t="s">
        <v>17527</v>
      </c>
      <c r="O21493" s="3" t="s">
        <v>18925</v>
      </c>
      <c r="P21493" s="1" t="s">
        <v>17228</v>
      </c>
      <c r="Q21493">
        <v>13720</v>
      </c>
      <c r="R21493" s="1" t="s">
        <v>2298</v>
      </c>
      <c r="S21493" s="1" t="s">
        <v>32877</v>
      </c>
      <c r="T21493" s="1" t="s">
        <v>32878</v>
      </c>
    </row>
    <row r="21494" spans="1:20" x14ac:dyDescent="0.25">
      <c r="A21494">
        <v>5</v>
      </c>
      <c r="B21494">
        <v>2011</v>
      </c>
      <c r="C21494">
        <v>810</v>
      </c>
      <c r="D21494" s="1" t="s">
        <v>17800</v>
      </c>
      <c r="E21494" s="1" t="s">
        <v>22618</v>
      </c>
      <c r="F21494">
        <v>5</v>
      </c>
      <c r="G21494" s="1" t="s">
        <v>17263</v>
      </c>
      <c r="H21494" s="1" t="s">
        <v>18126</v>
      </c>
      <c r="I21494">
        <v>182250</v>
      </c>
      <c r="J21494">
        <v>1300</v>
      </c>
      <c r="K21494">
        <v>15</v>
      </c>
      <c r="L21494" s="1" t="s">
        <v>27818</v>
      </c>
      <c r="M21494">
        <v>203141</v>
      </c>
      <c r="N21494" s="3" t="s">
        <v>20560</v>
      </c>
      <c r="O21494" s="3" t="s">
        <v>17985</v>
      </c>
      <c r="P21494" s="1" t="s">
        <v>17228</v>
      </c>
      <c r="Q21494">
        <v>74520</v>
      </c>
      <c r="R21494" s="1" t="s">
        <v>14718</v>
      </c>
      <c r="S21494" s="1" t="s">
        <v>32868</v>
      </c>
      <c r="T21494" s="1" t="s">
        <v>32920</v>
      </c>
    </row>
    <row r="21495" spans="1:20" x14ac:dyDescent="0.25">
      <c r="A21495">
        <v>11</v>
      </c>
      <c r="B21495">
        <v>2010</v>
      </c>
      <c r="C21495">
        <v>15</v>
      </c>
      <c r="D21495" s="1" t="s">
        <v>18458</v>
      </c>
      <c r="E21495" s="1" t="s">
        <v>19297</v>
      </c>
      <c r="F21495">
        <v>1</v>
      </c>
      <c r="G21495" s="1" t="s">
        <v>32946</v>
      </c>
      <c r="H21495" s="1" t="s">
        <v>32947</v>
      </c>
      <c r="I21495">
        <v>2925</v>
      </c>
      <c r="J21495">
        <v>24</v>
      </c>
      <c r="K21495">
        <v>30</v>
      </c>
      <c r="L21495" s="1" t="s">
        <v>27819</v>
      </c>
      <c r="M21495">
        <v>3564</v>
      </c>
      <c r="N21495" s="3" t="s">
        <v>19118</v>
      </c>
      <c r="O21495" s="3" t="s">
        <v>18439</v>
      </c>
      <c r="P21495" s="1" t="s">
        <v>17228</v>
      </c>
      <c r="Q21495">
        <v>31190</v>
      </c>
      <c r="R21495" s="1" t="s">
        <v>5709</v>
      </c>
      <c r="S21495" s="1" t="s">
        <v>32866</v>
      </c>
      <c r="T21495" s="1" t="s">
        <v>32864</v>
      </c>
    </row>
    <row r="21496" spans="1:20" x14ac:dyDescent="0.25">
      <c r="A21496">
        <v>7</v>
      </c>
      <c r="B21496">
        <v>2010</v>
      </c>
      <c r="C21496">
        <v>16</v>
      </c>
      <c r="D21496" s="1" t="s">
        <v>19300</v>
      </c>
      <c r="E21496" s="1" t="s">
        <v>33697</v>
      </c>
      <c r="F21496">
        <v>1</v>
      </c>
      <c r="G21496" s="1" t="s">
        <v>17231</v>
      </c>
      <c r="H21496" s="1" t="s">
        <v>17795</v>
      </c>
      <c r="I21496">
        <v>2992</v>
      </c>
      <c r="J21496">
        <v>20</v>
      </c>
      <c r="K21496">
        <v>30</v>
      </c>
      <c r="L21496" s="1" t="s">
        <v>21458</v>
      </c>
      <c r="M21496">
        <v>3432</v>
      </c>
      <c r="N21496" s="3" t="s">
        <v>18744</v>
      </c>
      <c r="O21496" s="3" t="s">
        <v>19770</v>
      </c>
      <c r="P21496" s="1" t="s">
        <v>17228</v>
      </c>
      <c r="Q21496">
        <v>72450</v>
      </c>
      <c r="R21496" s="1" t="s">
        <v>36475</v>
      </c>
      <c r="S21496" s="1" t="s">
        <v>8111</v>
      </c>
      <c r="T21496" s="1" t="s">
        <v>14358</v>
      </c>
    </row>
    <row r="21497" spans="1:20" x14ac:dyDescent="0.25">
      <c r="A21497">
        <v>8</v>
      </c>
      <c r="B21497">
        <v>2010</v>
      </c>
      <c r="C21497">
        <v>14</v>
      </c>
      <c r="D21497" s="1" t="s">
        <v>17222</v>
      </c>
      <c r="E21497" s="1" t="s">
        <v>33154</v>
      </c>
      <c r="F21497">
        <v>1</v>
      </c>
      <c r="G21497" s="1" t="s">
        <v>17223</v>
      </c>
      <c r="H21497" s="1" t="s">
        <v>17337</v>
      </c>
      <c r="I21497">
        <v>2996</v>
      </c>
      <c r="J21497">
        <v>18</v>
      </c>
      <c r="K21497">
        <v>15</v>
      </c>
      <c r="L21497" s="1" t="s">
        <v>19040</v>
      </c>
      <c r="M21497">
        <v>4082</v>
      </c>
      <c r="N21497" s="3" t="s">
        <v>19041</v>
      </c>
      <c r="O21497" s="3" t="s">
        <v>18662</v>
      </c>
      <c r="P21497" s="1" t="s">
        <v>17228</v>
      </c>
      <c r="Q21497">
        <v>30650</v>
      </c>
      <c r="R21497" s="1" t="s">
        <v>32891</v>
      </c>
      <c r="S21497" s="1" t="s">
        <v>32866</v>
      </c>
      <c r="T21497" s="1" t="s">
        <v>5524</v>
      </c>
    </row>
    <row r="21498" spans="1:20" x14ac:dyDescent="0.25">
      <c r="A21498">
        <v>1</v>
      </c>
      <c r="B21498">
        <v>2011</v>
      </c>
      <c r="C21498">
        <v>338</v>
      </c>
      <c r="D21498" s="1" t="s">
        <v>17970</v>
      </c>
      <c r="E21498" s="1" t="s">
        <v>19504</v>
      </c>
      <c r="F21498">
        <v>9</v>
      </c>
      <c r="G21498" s="1" t="s">
        <v>17223</v>
      </c>
      <c r="H21498" s="1" t="s">
        <v>20241</v>
      </c>
      <c r="I21498">
        <v>74360</v>
      </c>
      <c r="J21498">
        <v>550</v>
      </c>
      <c r="K21498">
        <v>25</v>
      </c>
      <c r="L21498" s="1" t="s">
        <v>17934</v>
      </c>
      <c r="M21498">
        <v>77130</v>
      </c>
      <c r="N21498" s="3" t="s">
        <v>20363</v>
      </c>
      <c r="O21498" s="3" t="s">
        <v>20146</v>
      </c>
      <c r="P21498" s="1" t="s">
        <v>17228</v>
      </c>
      <c r="Q21498">
        <v>45480</v>
      </c>
      <c r="R21498" s="1" t="s">
        <v>35611</v>
      </c>
      <c r="S21498" s="1" t="s">
        <v>33042</v>
      </c>
      <c r="T21498" s="1" t="s">
        <v>8194</v>
      </c>
    </row>
    <row r="21499" spans="1:20" x14ac:dyDescent="0.25">
      <c r="A21499">
        <v>7</v>
      </c>
      <c r="B21499">
        <v>2010</v>
      </c>
      <c r="C21499">
        <v>14</v>
      </c>
      <c r="D21499" s="1" t="s">
        <v>17222</v>
      </c>
      <c r="E21499" s="1" t="s">
        <v>33154</v>
      </c>
      <c r="F21499">
        <v>1</v>
      </c>
      <c r="G21499" s="1" t="s">
        <v>17223</v>
      </c>
      <c r="H21499" s="1" t="s">
        <v>17337</v>
      </c>
      <c r="I21499">
        <v>2996</v>
      </c>
      <c r="J21499">
        <v>18</v>
      </c>
      <c r="K21499">
        <v>15</v>
      </c>
      <c r="L21499" s="1" t="s">
        <v>20486</v>
      </c>
      <c r="M21499">
        <v>3137</v>
      </c>
      <c r="N21499" s="3" t="s">
        <v>18764</v>
      </c>
      <c r="O21499" s="3" t="s">
        <v>18726</v>
      </c>
      <c r="P21499" s="1" t="s">
        <v>17228</v>
      </c>
      <c r="Q21499">
        <v>71100</v>
      </c>
      <c r="R21499" s="1" t="s">
        <v>14323</v>
      </c>
      <c r="S21499" s="1" t="s">
        <v>32898</v>
      </c>
      <c r="T21499" s="1" t="s">
        <v>32899</v>
      </c>
    </row>
    <row r="21500" spans="1:20" x14ac:dyDescent="0.25">
      <c r="A21500">
        <v>10</v>
      </c>
      <c r="B21500">
        <v>2010</v>
      </c>
      <c r="C21500">
        <v>12</v>
      </c>
      <c r="D21500" s="1" t="s">
        <v>17222</v>
      </c>
      <c r="E21500" s="1" t="s">
        <v>33297</v>
      </c>
      <c r="F21500">
        <v>1</v>
      </c>
      <c r="G21500" s="1" t="s">
        <v>18018</v>
      </c>
      <c r="H21500" s="1" t="s">
        <v>18018</v>
      </c>
      <c r="I21500">
        <v>2460</v>
      </c>
      <c r="J21500">
        <v>23</v>
      </c>
      <c r="K21500">
        <v>45</v>
      </c>
      <c r="L21500" s="1" t="s">
        <v>22124</v>
      </c>
      <c r="M21500">
        <v>0</v>
      </c>
      <c r="N21500" s="3" t="s">
        <v>20026</v>
      </c>
      <c r="O21500" s="3" t="s">
        <v>18276</v>
      </c>
      <c r="P21500" s="1" t="s">
        <v>17228</v>
      </c>
      <c r="Q21500">
        <v>68910</v>
      </c>
      <c r="R21500" s="1" t="s">
        <v>13605</v>
      </c>
      <c r="S21500" s="1" t="s">
        <v>32964</v>
      </c>
      <c r="T21500" s="1" t="s">
        <v>33002</v>
      </c>
    </row>
    <row r="21501" spans="1:20" x14ac:dyDescent="0.25">
      <c r="A21501">
        <v>11</v>
      </c>
      <c r="B21501">
        <v>2010</v>
      </c>
      <c r="C21501">
        <v>24</v>
      </c>
      <c r="D21501" s="1" t="s">
        <v>17326</v>
      </c>
      <c r="E21501" s="1" t="s">
        <v>32953</v>
      </c>
      <c r="F21501">
        <v>1</v>
      </c>
      <c r="G21501" s="1" t="s">
        <v>18892</v>
      </c>
      <c r="H21501" s="1" t="s">
        <v>19321</v>
      </c>
      <c r="I21501">
        <v>3000</v>
      </c>
      <c r="J21501">
        <v>24</v>
      </c>
      <c r="K21501">
        <v>30</v>
      </c>
      <c r="L21501" s="1" t="s">
        <v>17913</v>
      </c>
      <c r="M21501">
        <v>3086</v>
      </c>
      <c r="N21501" s="3" t="s">
        <v>17857</v>
      </c>
      <c r="O21501" s="3" t="s">
        <v>18244</v>
      </c>
      <c r="P21501" s="1" t="s">
        <v>17228</v>
      </c>
      <c r="Q21501">
        <v>45380</v>
      </c>
      <c r="R21501" s="1" t="s">
        <v>34986</v>
      </c>
      <c r="S21501" s="1" t="s">
        <v>33042</v>
      </c>
      <c r="T21501" s="1" t="s">
        <v>8194</v>
      </c>
    </row>
    <row r="21502" spans="1:20" x14ac:dyDescent="0.25">
      <c r="A21502">
        <v>11</v>
      </c>
      <c r="B21502">
        <v>2010</v>
      </c>
      <c r="C21502">
        <v>12</v>
      </c>
      <c r="D21502" s="1" t="s">
        <v>17408</v>
      </c>
      <c r="E21502" s="1" t="s">
        <v>23541</v>
      </c>
      <c r="F21502">
        <v>1</v>
      </c>
      <c r="G21502" s="1" t="s">
        <v>17223</v>
      </c>
      <c r="H21502" s="1" t="s">
        <v>17337</v>
      </c>
      <c r="I21502">
        <v>3000</v>
      </c>
      <c r="J21502">
        <v>19</v>
      </c>
      <c r="K21502">
        <v>20</v>
      </c>
      <c r="L21502" s="1" t="s">
        <v>19789</v>
      </c>
      <c r="M21502">
        <v>3911</v>
      </c>
      <c r="N21502" s="3" t="s">
        <v>18427</v>
      </c>
      <c r="O21502" s="3" t="s">
        <v>18290</v>
      </c>
      <c r="P21502" s="1" t="s">
        <v>17228</v>
      </c>
      <c r="Q21502">
        <v>34160</v>
      </c>
      <c r="R21502" s="1" t="s">
        <v>6592</v>
      </c>
      <c r="S21502" s="1" t="s">
        <v>32866</v>
      </c>
      <c r="T21502" s="1" t="s">
        <v>29954</v>
      </c>
    </row>
    <row r="21503" spans="1:20" x14ac:dyDescent="0.25">
      <c r="A21503">
        <v>9</v>
      </c>
      <c r="B21503">
        <v>2010</v>
      </c>
      <c r="C21503">
        <v>16</v>
      </c>
      <c r="D21503" s="1" t="s">
        <v>17970</v>
      </c>
      <c r="E21503" s="1" t="s">
        <v>19287</v>
      </c>
      <c r="F21503">
        <v>1</v>
      </c>
      <c r="G21503" s="1" t="s">
        <v>17223</v>
      </c>
      <c r="H21503" s="1" t="s">
        <v>17337</v>
      </c>
      <c r="I21503">
        <v>2960</v>
      </c>
      <c r="J21503">
        <v>22</v>
      </c>
      <c r="K21503">
        <v>45</v>
      </c>
      <c r="L21503" s="1" t="s">
        <v>19620</v>
      </c>
      <c r="M21503">
        <v>3115</v>
      </c>
      <c r="N21503" s="3" t="s">
        <v>17737</v>
      </c>
      <c r="O21503" s="3" t="s">
        <v>36220</v>
      </c>
      <c r="P21503" s="1" t="s">
        <v>17228</v>
      </c>
      <c r="Q21503">
        <v>56480</v>
      </c>
      <c r="R21503" s="1" t="s">
        <v>30088</v>
      </c>
      <c r="S21503" s="1" t="s">
        <v>3745</v>
      </c>
      <c r="T21503" s="1" t="s">
        <v>9984</v>
      </c>
    </row>
    <row r="21504" spans="1:20" x14ac:dyDescent="0.25">
      <c r="A21504">
        <v>10</v>
      </c>
      <c r="B21504">
        <v>2010</v>
      </c>
      <c r="C21504">
        <v>15</v>
      </c>
      <c r="D21504" s="1" t="s">
        <v>17242</v>
      </c>
      <c r="E21504" s="1" t="s">
        <v>17709</v>
      </c>
      <c r="F21504">
        <v>1</v>
      </c>
      <c r="G21504" s="1" t="s">
        <v>17242</v>
      </c>
      <c r="H21504" s="1" t="s">
        <v>33719</v>
      </c>
      <c r="I21504">
        <v>3000</v>
      </c>
      <c r="J21504">
        <v>27</v>
      </c>
      <c r="K21504">
        <v>40</v>
      </c>
      <c r="L21504" s="1" t="s">
        <v>27820</v>
      </c>
      <c r="M21504">
        <v>3005</v>
      </c>
      <c r="N21504" s="3" t="s">
        <v>17402</v>
      </c>
      <c r="O21504" s="3" t="s">
        <v>18418</v>
      </c>
      <c r="P21504" s="1" t="s">
        <v>17228</v>
      </c>
      <c r="Q21504">
        <v>38690</v>
      </c>
      <c r="R21504" s="1" t="s">
        <v>7038</v>
      </c>
      <c r="S21504" s="1" t="s">
        <v>32868</v>
      </c>
      <c r="T21504" s="1" t="s">
        <v>7015</v>
      </c>
    </row>
    <row r="21505" spans="1:20" x14ac:dyDescent="0.25">
      <c r="A21505">
        <v>2</v>
      </c>
      <c r="B21505">
        <v>2011</v>
      </c>
      <c r="C21505">
        <v>16</v>
      </c>
      <c r="D21505" s="1" t="s">
        <v>19232</v>
      </c>
      <c r="E21505" s="1" t="s">
        <v>21724</v>
      </c>
      <c r="F21505">
        <v>1</v>
      </c>
      <c r="G21505" s="1" t="s">
        <v>32946</v>
      </c>
      <c r="H21505" s="1" t="s">
        <v>32947</v>
      </c>
      <c r="I21505">
        <v>2960</v>
      </c>
      <c r="J21505">
        <v>21</v>
      </c>
      <c r="K21505">
        <v>30</v>
      </c>
      <c r="L21505" s="1" t="s">
        <v>19083</v>
      </c>
      <c r="M21505">
        <v>0</v>
      </c>
      <c r="N21505" s="3" t="s">
        <v>18594</v>
      </c>
      <c r="O21505" s="3" t="s">
        <v>20072</v>
      </c>
      <c r="P21505" s="1" t="s">
        <v>17228</v>
      </c>
      <c r="Q21505">
        <v>88100</v>
      </c>
      <c r="R21505" s="1" t="s">
        <v>33285</v>
      </c>
      <c r="S21505" s="1" t="s">
        <v>32964</v>
      </c>
      <c r="T21505" s="1" t="s">
        <v>16449</v>
      </c>
    </row>
    <row r="21506" spans="1:20" x14ac:dyDescent="0.25">
      <c r="A21506">
        <v>10</v>
      </c>
      <c r="B21506">
        <v>2008</v>
      </c>
      <c r="C21506">
        <v>25</v>
      </c>
      <c r="D21506" s="1" t="s">
        <v>17326</v>
      </c>
      <c r="E21506" s="1" t="s">
        <v>32902</v>
      </c>
      <c r="F21506">
        <v>1</v>
      </c>
      <c r="G21506" s="1" t="s">
        <v>17326</v>
      </c>
      <c r="H21506" s="1" t="s">
        <v>32903</v>
      </c>
      <c r="I21506">
        <v>3000</v>
      </c>
      <c r="J21506">
        <v>23</v>
      </c>
      <c r="K21506">
        <v>35</v>
      </c>
      <c r="L21506" s="1" t="s">
        <v>17265</v>
      </c>
      <c r="M21506">
        <v>0</v>
      </c>
      <c r="N21506" s="3" t="s">
        <v>17669</v>
      </c>
      <c r="O21506" s="3" t="s">
        <v>17661</v>
      </c>
      <c r="P21506" s="1" t="s">
        <v>17228</v>
      </c>
      <c r="Q21506">
        <v>38420</v>
      </c>
      <c r="R21506" s="1" t="s">
        <v>5946</v>
      </c>
      <c r="S21506" s="1" t="s">
        <v>32868</v>
      </c>
      <c r="T21506" s="1" t="s">
        <v>29766</v>
      </c>
    </row>
    <row r="21507" spans="1:20" x14ac:dyDescent="0.25">
      <c r="A21507">
        <v>11</v>
      </c>
      <c r="B21507">
        <v>2010</v>
      </c>
      <c r="C21507">
        <v>14</v>
      </c>
      <c r="D21507" s="1" t="s">
        <v>17222</v>
      </c>
      <c r="E21507" s="1" t="s">
        <v>33154</v>
      </c>
      <c r="F21507">
        <v>1</v>
      </c>
      <c r="G21507" s="1" t="s">
        <v>18748</v>
      </c>
      <c r="H21507" s="1" t="s">
        <v>18899</v>
      </c>
      <c r="I21507">
        <v>2996</v>
      </c>
      <c r="J21507">
        <v>18</v>
      </c>
      <c r="K21507">
        <v>20</v>
      </c>
      <c r="L21507" s="1" t="s">
        <v>21830</v>
      </c>
      <c r="M21507">
        <v>3295</v>
      </c>
      <c r="N21507" s="3" t="s">
        <v>18554</v>
      </c>
      <c r="O21507" s="3" t="s">
        <v>18175</v>
      </c>
      <c r="P21507" s="1" t="s">
        <v>17228</v>
      </c>
      <c r="Q21507">
        <v>69600</v>
      </c>
      <c r="R21507" s="1" t="s">
        <v>13824</v>
      </c>
      <c r="S21507" s="1" t="s">
        <v>32868</v>
      </c>
      <c r="T21507" s="1" t="s">
        <v>30508</v>
      </c>
    </row>
    <row r="21508" spans="1:20" x14ac:dyDescent="0.25">
      <c r="A21508">
        <v>9</v>
      </c>
      <c r="B21508">
        <v>2010</v>
      </c>
      <c r="C21508">
        <v>14</v>
      </c>
      <c r="D21508" s="1" t="s">
        <v>17258</v>
      </c>
      <c r="E21508" s="1" t="s">
        <v>19872</v>
      </c>
      <c r="F21508">
        <v>1</v>
      </c>
      <c r="G21508" s="1" t="s">
        <v>17258</v>
      </c>
      <c r="H21508" s="1" t="s">
        <v>19508</v>
      </c>
      <c r="I21508">
        <v>2996</v>
      </c>
      <c r="J21508">
        <v>23</v>
      </c>
      <c r="K21508">
        <v>15</v>
      </c>
      <c r="L21508" s="1" t="s">
        <v>26435</v>
      </c>
      <c r="M21508">
        <v>3509</v>
      </c>
      <c r="N21508" s="3" t="s">
        <v>17516</v>
      </c>
      <c r="O21508" s="3" t="s">
        <v>19397</v>
      </c>
      <c r="P21508" s="1" t="s">
        <v>17228</v>
      </c>
      <c r="Q21508">
        <v>31600</v>
      </c>
      <c r="R21508" s="1" t="s">
        <v>5971</v>
      </c>
      <c r="S21508" s="1" t="s">
        <v>32866</v>
      </c>
      <c r="T21508" s="1" t="s">
        <v>32864</v>
      </c>
    </row>
    <row r="21509" spans="1:20" x14ac:dyDescent="0.25">
      <c r="A21509">
        <v>9</v>
      </c>
      <c r="B21509">
        <v>2009</v>
      </c>
      <c r="C21509">
        <v>7</v>
      </c>
      <c r="D21509" s="1" t="s">
        <v>17242</v>
      </c>
      <c r="E21509" s="1" t="s">
        <v>23119</v>
      </c>
      <c r="F21509">
        <v>3</v>
      </c>
      <c r="G21509" s="1" t="s">
        <v>17223</v>
      </c>
      <c r="H21509" s="1" t="s">
        <v>17558</v>
      </c>
      <c r="I21509">
        <v>2450</v>
      </c>
      <c r="J21509">
        <v>14</v>
      </c>
      <c r="K21509">
        <v>30</v>
      </c>
      <c r="L21509" s="1" t="s">
        <v>17341</v>
      </c>
      <c r="M21509">
        <v>0</v>
      </c>
      <c r="N21509" s="3" t="s">
        <v>18427</v>
      </c>
      <c r="O21509" s="3" t="s">
        <v>18538</v>
      </c>
      <c r="P21509" s="1" t="s">
        <v>17228</v>
      </c>
      <c r="Q21509">
        <v>30250</v>
      </c>
      <c r="R21509" s="1" t="s">
        <v>5536</v>
      </c>
      <c r="S21509" s="1" t="s">
        <v>32866</v>
      </c>
      <c r="T21509" s="1" t="s">
        <v>5524</v>
      </c>
    </row>
    <row r="21510" spans="1:20" x14ac:dyDescent="0.25">
      <c r="A21510">
        <v>1</v>
      </c>
      <c r="B21510">
        <v>2011</v>
      </c>
      <c r="C21510">
        <v>16</v>
      </c>
      <c r="D21510" s="1" t="s">
        <v>19326</v>
      </c>
      <c r="E21510" s="1" t="s">
        <v>19490</v>
      </c>
      <c r="F21510">
        <v>1</v>
      </c>
      <c r="G21510" s="1" t="s">
        <v>17897</v>
      </c>
      <c r="H21510" s="1" t="s">
        <v>17898</v>
      </c>
      <c r="I21510">
        <v>2960</v>
      </c>
      <c r="J21510">
        <v>21</v>
      </c>
      <c r="K21510">
        <v>35</v>
      </c>
      <c r="L21510" s="1" t="s">
        <v>20046</v>
      </c>
      <c r="M21510">
        <v>2951</v>
      </c>
      <c r="N21510" s="3" t="s">
        <v>19609</v>
      </c>
      <c r="O21510" s="3" t="s">
        <v>18128</v>
      </c>
      <c r="P21510" s="1" t="s">
        <v>17228</v>
      </c>
      <c r="Q21510">
        <v>62217</v>
      </c>
      <c r="R21510" s="1" t="s">
        <v>11628</v>
      </c>
      <c r="S21510" s="1" t="s">
        <v>32936</v>
      </c>
      <c r="T21510" s="1" t="s">
        <v>32967</v>
      </c>
    </row>
    <row r="21511" spans="1:20" x14ac:dyDescent="0.25">
      <c r="A21511">
        <v>11</v>
      </c>
      <c r="B21511">
        <v>2010</v>
      </c>
      <c r="C21511">
        <v>16</v>
      </c>
      <c r="D21511" s="1" t="s">
        <v>17970</v>
      </c>
      <c r="E21511" s="1" t="s">
        <v>19465</v>
      </c>
      <c r="F21511">
        <v>1</v>
      </c>
      <c r="G21511" s="1" t="s">
        <v>17223</v>
      </c>
      <c r="H21511" s="1" t="s">
        <v>17337</v>
      </c>
      <c r="I21511">
        <v>2960</v>
      </c>
      <c r="J21511">
        <v>23</v>
      </c>
      <c r="K21511">
        <v>45</v>
      </c>
      <c r="L21511" s="1" t="s">
        <v>18302</v>
      </c>
      <c r="M21511">
        <v>2760</v>
      </c>
      <c r="N21511" s="3" t="s">
        <v>19059</v>
      </c>
      <c r="O21511" s="3" t="s">
        <v>18452</v>
      </c>
      <c r="P21511" s="1" t="s">
        <v>17228</v>
      </c>
      <c r="Q21511">
        <v>62540</v>
      </c>
      <c r="R21511" s="1" t="s">
        <v>33352</v>
      </c>
      <c r="S21511" s="1" t="s">
        <v>32936</v>
      </c>
      <c r="T21511" s="1" t="s">
        <v>32967</v>
      </c>
    </row>
    <row r="21512" spans="1:20" x14ac:dyDescent="0.25">
      <c r="A21512">
        <v>6</v>
      </c>
      <c r="B21512">
        <v>2008</v>
      </c>
      <c r="C21512">
        <v>18</v>
      </c>
      <c r="D21512" s="1" t="s">
        <v>17268</v>
      </c>
      <c r="E21512" s="1" t="s">
        <v>17922</v>
      </c>
      <c r="F21512">
        <v>1</v>
      </c>
      <c r="G21512" s="1" t="s">
        <v>17263</v>
      </c>
      <c r="H21512" s="1" t="s">
        <v>17368</v>
      </c>
      <c r="I21512">
        <v>3240</v>
      </c>
      <c r="J21512">
        <v>24</v>
      </c>
      <c r="K21512">
        <v>20</v>
      </c>
      <c r="L21512" s="1" t="s">
        <v>17359</v>
      </c>
      <c r="M21512">
        <v>3673</v>
      </c>
      <c r="N21512" s="3" t="s">
        <v>18131</v>
      </c>
      <c r="O21512" s="3" t="s">
        <v>17827</v>
      </c>
      <c r="P21512" s="1" t="s">
        <v>17228</v>
      </c>
      <c r="Q21512">
        <v>74210</v>
      </c>
      <c r="R21512" s="1" t="s">
        <v>27821</v>
      </c>
      <c r="S21512" s="1" t="s">
        <v>32868</v>
      </c>
      <c r="T21512" s="1" t="s">
        <v>32920</v>
      </c>
    </row>
    <row r="21513" spans="1:20" x14ac:dyDescent="0.25">
      <c r="A21513">
        <v>11</v>
      </c>
      <c r="B21513">
        <v>2010</v>
      </c>
      <c r="C21513">
        <v>24</v>
      </c>
      <c r="D21513" s="1" t="s">
        <v>17326</v>
      </c>
      <c r="E21513" s="1" t="s">
        <v>32953</v>
      </c>
      <c r="F21513">
        <v>1</v>
      </c>
      <c r="G21513" s="1" t="s">
        <v>18892</v>
      </c>
      <c r="H21513" s="1" t="s">
        <v>19321</v>
      </c>
      <c r="I21513">
        <v>3000</v>
      </c>
      <c r="J21513">
        <v>24</v>
      </c>
      <c r="K21513">
        <v>35</v>
      </c>
      <c r="L21513" s="1" t="s">
        <v>21519</v>
      </c>
      <c r="M21513">
        <v>0</v>
      </c>
      <c r="N21513" s="3" t="s">
        <v>20736</v>
      </c>
      <c r="O21513" s="3" t="s">
        <v>17403</v>
      </c>
      <c r="P21513" s="1" t="s">
        <v>17228</v>
      </c>
      <c r="Q21513">
        <v>25000</v>
      </c>
      <c r="R21513" s="1" t="s">
        <v>4244</v>
      </c>
      <c r="S21513" s="1" t="s">
        <v>32898</v>
      </c>
      <c r="T21513" s="1" t="s">
        <v>4211</v>
      </c>
    </row>
    <row r="21514" spans="1:20" x14ac:dyDescent="0.25">
      <c r="A21514">
        <v>10</v>
      </c>
      <c r="B21514">
        <v>2010</v>
      </c>
      <c r="C21514">
        <v>11</v>
      </c>
      <c r="D21514" s="1" t="s">
        <v>17249</v>
      </c>
      <c r="E21514" s="1" t="s">
        <v>17250</v>
      </c>
      <c r="F21514">
        <v>1</v>
      </c>
      <c r="G21514" s="1" t="s">
        <v>17223</v>
      </c>
      <c r="H21514" s="1" t="s">
        <v>17337</v>
      </c>
      <c r="I21514">
        <v>2992</v>
      </c>
      <c r="J21514">
        <v>21</v>
      </c>
      <c r="K21514">
        <v>40</v>
      </c>
      <c r="L21514" s="1" t="s">
        <v>22393</v>
      </c>
      <c r="M21514">
        <v>2456</v>
      </c>
      <c r="N21514" s="3" t="s">
        <v>17758</v>
      </c>
      <c r="O21514" s="3" t="s">
        <v>21031</v>
      </c>
      <c r="P21514" s="1" t="s">
        <v>17228</v>
      </c>
      <c r="Q21514">
        <v>25150</v>
      </c>
      <c r="R21514" s="1" t="s">
        <v>38508</v>
      </c>
      <c r="S21514" s="1" t="s">
        <v>32898</v>
      </c>
      <c r="T21514" s="1" t="s">
        <v>4211</v>
      </c>
    </row>
    <row r="21515" spans="1:20" x14ac:dyDescent="0.25">
      <c r="A21515">
        <v>3</v>
      </c>
      <c r="B21515">
        <v>2010</v>
      </c>
      <c r="C21515">
        <v>14</v>
      </c>
      <c r="D21515" s="1" t="s">
        <v>17222</v>
      </c>
      <c r="E21515" s="1" t="s">
        <v>33154</v>
      </c>
      <c r="F21515">
        <v>1</v>
      </c>
      <c r="G21515" s="1" t="s">
        <v>17579</v>
      </c>
      <c r="H21515" s="1" t="s">
        <v>33294</v>
      </c>
      <c r="I21515">
        <v>2996</v>
      </c>
      <c r="J21515">
        <v>18</v>
      </c>
      <c r="K21515">
        <v>20</v>
      </c>
      <c r="L21515" s="1" t="s">
        <v>18369</v>
      </c>
      <c r="M21515">
        <v>3975</v>
      </c>
      <c r="N21515" s="3" t="s">
        <v>18696</v>
      </c>
      <c r="O21515" s="3" t="s">
        <v>19091</v>
      </c>
      <c r="P21515" s="1" t="s">
        <v>17228</v>
      </c>
      <c r="Q21515">
        <v>34350</v>
      </c>
      <c r="R21515" s="1" t="s">
        <v>6658</v>
      </c>
      <c r="S21515" s="1" t="s">
        <v>1533</v>
      </c>
      <c r="T21515" s="1" t="s">
        <v>29954</v>
      </c>
    </row>
    <row r="21516" spans="1:20" x14ac:dyDescent="0.25">
      <c r="A21516">
        <v>3</v>
      </c>
      <c r="B21516">
        <v>2010</v>
      </c>
      <c r="C21516">
        <v>14</v>
      </c>
      <c r="D21516" s="1" t="s">
        <v>17222</v>
      </c>
      <c r="E21516" s="1" t="s">
        <v>32870</v>
      </c>
      <c r="F21516">
        <v>1</v>
      </c>
      <c r="G21516" s="1" t="s">
        <v>17263</v>
      </c>
      <c r="H21516" s="1" t="s">
        <v>17368</v>
      </c>
      <c r="I21516">
        <v>3010</v>
      </c>
      <c r="J21516">
        <v>18</v>
      </c>
      <c r="K21516">
        <v>20</v>
      </c>
      <c r="L21516" s="1" t="s">
        <v>17359</v>
      </c>
      <c r="M21516">
        <v>3405</v>
      </c>
      <c r="N21516" s="3" t="s">
        <v>17660</v>
      </c>
      <c r="O21516" s="3" t="s">
        <v>18203</v>
      </c>
      <c r="P21516" s="1" t="s">
        <v>17228</v>
      </c>
      <c r="Q21516">
        <v>38210</v>
      </c>
      <c r="R21516" s="1" t="s">
        <v>6592</v>
      </c>
      <c r="S21516" s="1" t="s">
        <v>32868</v>
      </c>
      <c r="T21516" s="1" t="s">
        <v>29766</v>
      </c>
    </row>
    <row r="21517" spans="1:20" x14ac:dyDescent="0.25">
      <c r="A21517">
        <v>10</v>
      </c>
      <c r="B21517">
        <v>2009</v>
      </c>
      <c r="C21517">
        <v>8</v>
      </c>
      <c r="D21517" s="1" t="s">
        <v>18953</v>
      </c>
      <c r="E21517" s="1" t="s">
        <v>33644</v>
      </c>
      <c r="F21517">
        <v>1</v>
      </c>
      <c r="G21517" s="1" t="s">
        <v>17897</v>
      </c>
      <c r="H21517" s="1" t="s">
        <v>18079</v>
      </c>
      <c r="I21517">
        <v>2000</v>
      </c>
      <c r="J21517">
        <v>17</v>
      </c>
      <c r="K21517">
        <v>15</v>
      </c>
      <c r="L21517" s="1" t="s">
        <v>18953</v>
      </c>
      <c r="M21517">
        <v>2730</v>
      </c>
      <c r="N21517" s="3" t="s">
        <v>18299</v>
      </c>
      <c r="O21517" s="3" t="s">
        <v>18392</v>
      </c>
      <c r="P21517" s="1" t="s">
        <v>17228</v>
      </c>
      <c r="Q21517">
        <v>6220</v>
      </c>
      <c r="R21517" s="1" t="s">
        <v>1126</v>
      </c>
      <c r="S21517" s="1" t="s">
        <v>32877</v>
      </c>
      <c r="T21517" s="1" t="s">
        <v>32973</v>
      </c>
    </row>
    <row r="21518" spans="1:20" x14ac:dyDescent="0.25">
      <c r="A21518">
        <v>11</v>
      </c>
      <c r="B21518">
        <v>2010</v>
      </c>
      <c r="C21518">
        <v>16</v>
      </c>
      <c r="D21518" s="1" t="s">
        <v>19308</v>
      </c>
      <c r="E21518" s="1" t="s">
        <v>20371</v>
      </c>
      <c r="F21518">
        <v>1</v>
      </c>
      <c r="G21518" s="1" t="s">
        <v>17223</v>
      </c>
      <c r="H21518" s="1" t="s">
        <v>17282</v>
      </c>
      <c r="I21518">
        <v>2960</v>
      </c>
      <c r="J21518">
        <v>21</v>
      </c>
      <c r="K21518">
        <v>35</v>
      </c>
      <c r="L21518" s="1" t="s">
        <v>19373</v>
      </c>
      <c r="M21518">
        <v>0</v>
      </c>
      <c r="N21518" s="3" t="s">
        <v>19621</v>
      </c>
      <c r="O21518" s="3" t="s">
        <v>36253</v>
      </c>
      <c r="P21518" s="1" t="s">
        <v>17228</v>
      </c>
      <c r="Q21518">
        <v>44550</v>
      </c>
      <c r="R21518" s="1" t="s">
        <v>34952</v>
      </c>
      <c r="S21518" s="1" t="s">
        <v>8111</v>
      </c>
      <c r="T21518" s="1" t="s">
        <v>32906</v>
      </c>
    </row>
    <row r="21519" spans="1:20" x14ac:dyDescent="0.25">
      <c r="A21519">
        <v>9</v>
      </c>
      <c r="B21519">
        <v>2009</v>
      </c>
      <c r="C21519">
        <v>14</v>
      </c>
      <c r="D21519" s="1" t="s">
        <v>17222</v>
      </c>
      <c r="E21519" s="1" t="s">
        <v>32862</v>
      </c>
      <c r="F21519">
        <v>1</v>
      </c>
      <c r="G21519" s="1" t="s">
        <v>17292</v>
      </c>
      <c r="H21519" s="1" t="s">
        <v>17297</v>
      </c>
      <c r="I21519">
        <v>3010</v>
      </c>
      <c r="J21519">
        <v>14</v>
      </c>
      <c r="K21519">
        <v>15</v>
      </c>
      <c r="L21519" s="1" t="s">
        <v>18953</v>
      </c>
      <c r="M21519">
        <v>4011</v>
      </c>
      <c r="N21519" s="3" t="s">
        <v>17667</v>
      </c>
      <c r="O21519" s="3" t="s">
        <v>22837</v>
      </c>
      <c r="P21519" s="1" t="s">
        <v>17228</v>
      </c>
      <c r="Q21519">
        <v>6140</v>
      </c>
      <c r="R21519" s="1" t="s">
        <v>1128</v>
      </c>
      <c r="S21519" s="1" t="s">
        <v>32877</v>
      </c>
      <c r="T21519" s="1" t="s">
        <v>32973</v>
      </c>
    </row>
    <row r="21520" spans="1:20" x14ac:dyDescent="0.25">
      <c r="A21520">
        <v>7</v>
      </c>
      <c r="B21520">
        <v>2010</v>
      </c>
      <c r="C21520">
        <v>14</v>
      </c>
      <c r="D21520" s="1" t="s">
        <v>17222</v>
      </c>
      <c r="E21520" s="1" t="s">
        <v>33154</v>
      </c>
      <c r="F21520">
        <v>1</v>
      </c>
      <c r="G21520" s="1" t="s">
        <v>17223</v>
      </c>
      <c r="H21520" s="1" t="s">
        <v>17337</v>
      </c>
      <c r="I21520">
        <v>2996</v>
      </c>
      <c r="J21520">
        <v>19</v>
      </c>
      <c r="K21520">
        <v>20</v>
      </c>
      <c r="L21520" s="1" t="s">
        <v>17507</v>
      </c>
      <c r="M21520">
        <v>3309</v>
      </c>
      <c r="N21520" s="3" t="s">
        <v>19002</v>
      </c>
      <c r="O21520" s="3" t="s">
        <v>33124</v>
      </c>
      <c r="P21520" s="1" t="s">
        <v>17228</v>
      </c>
      <c r="Q21520">
        <v>44320</v>
      </c>
      <c r="R21520" s="1" t="s">
        <v>33391</v>
      </c>
      <c r="S21520" s="1" t="s">
        <v>8111</v>
      </c>
      <c r="T21520" s="1" t="s">
        <v>32906</v>
      </c>
    </row>
    <row r="21521" spans="1:20" x14ac:dyDescent="0.25">
      <c r="A21521">
        <v>1</v>
      </c>
      <c r="B21521">
        <v>2011</v>
      </c>
      <c r="C21521">
        <v>18</v>
      </c>
      <c r="D21521" s="1" t="s">
        <v>17800</v>
      </c>
      <c r="E21521" s="1" t="s">
        <v>18073</v>
      </c>
      <c r="F21521">
        <v>1</v>
      </c>
      <c r="G21521" s="1" t="s">
        <v>17223</v>
      </c>
      <c r="H21521" s="1" t="s">
        <v>17337</v>
      </c>
      <c r="I21521">
        <v>2970</v>
      </c>
      <c r="J21521">
        <v>23</v>
      </c>
      <c r="K21521">
        <v>35</v>
      </c>
      <c r="L21521" s="1" t="s">
        <v>17934</v>
      </c>
      <c r="M21521">
        <v>3307</v>
      </c>
      <c r="N21521" s="3" t="s">
        <v>17812</v>
      </c>
      <c r="O21521" s="3" t="s">
        <v>19512</v>
      </c>
      <c r="P21521" s="1" t="s">
        <v>17228</v>
      </c>
      <c r="Q21521">
        <v>18120</v>
      </c>
      <c r="R21521" s="1" t="s">
        <v>22952</v>
      </c>
      <c r="S21521" s="1" t="s">
        <v>33042</v>
      </c>
      <c r="T21521" s="1" t="s">
        <v>3162</v>
      </c>
    </row>
    <row r="21522" spans="1:20" x14ac:dyDescent="0.25">
      <c r="A21522">
        <v>3</v>
      </c>
      <c r="B21522">
        <v>2010</v>
      </c>
      <c r="C21522">
        <v>14</v>
      </c>
      <c r="D21522" s="1" t="s">
        <v>18355</v>
      </c>
      <c r="E21522" s="1" t="s">
        <v>33279</v>
      </c>
      <c r="F21522">
        <v>1</v>
      </c>
      <c r="G21522" s="1" t="s">
        <v>17231</v>
      </c>
      <c r="H21522" s="1" t="s">
        <v>19010</v>
      </c>
      <c r="I21522">
        <v>2996</v>
      </c>
      <c r="J21522">
        <v>23</v>
      </c>
      <c r="K21522">
        <v>15</v>
      </c>
      <c r="L21522" s="1" t="s">
        <v>27541</v>
      </c>
      <c r="M21522">
        <v>0</v>
      </c>
      <c r="N21522" s="3" t="s">
        <v>18880</v>
      </c>
      <c r="O21522" s="3" t="s">
        <v>33027</v>
      </c>
      <c r="P21522" s="1" t="s">
        <v>17228</v>
      </c>
      <c r="Q21522">
        <v>85240</v>
      </c>
      <c r="R21522" s="1" t="s">
        <v>35099</v>
      </c>
      <c r="S21522" s="1" t="s">
        <v>8111</v>
      </c>
      <c r="T21522" s="1" t="s">
        <v>29965</v>
      </c>
    </row>
    <row r="21523" spans="1:20" x14ac:dyDescent="0.25">
      <c r="A21523">
        <v>9</v>
      </c>
      <c r="B21523">
        <v>2010</v>
      </c>
      <c r="C21523">
        <v>12</v>
      </c>
      <c r="D21523" s="1" t="s">
        <v>17222</v>
      </c>
      <c r="E21523" s="1" t="s">
        <v>33154</v>
      </c>
      <c r="F21523">
        <v>1</v>
      </c>
      <c r="G21523" s="1" t="s">
        <v>17223</v>
      </c>
      <c r="H21523" s="1" t="s">
        <v>18356</v>
      </c>
      <c r="I21523">
        <v>2568</v>
      </c>
      <c r="J21523">
        <v>15</v>
      </c>
      <c r="K21523">
        <v>40</v>
      </c>
      <c r="L21523" s="1" t="s">
        <v>27822</v>
      </c>
      <c r="M21523">
        <v>2941</v>
      </c>
      <c r="N21523" s="3" t="s">
        <v>19441</v>
      </c>
      <c r="O21523" s="3" t="s">
        <v>32961</v>
      </c>
      <c r="P21523" s="1" t="s">
        <v>17228</v>
      </c>
      <c r="Q21523">
        <v>44390</v>
      </c>
      <c r="R21523" s="1" t="s">
        <v>8179</v>
      </c>
      <c r="S21523" s="1" t="s">
        <v>8111</v>
      </c>
      <c r="T21523" s="1" t="s">
        <v>32906</v>
      </c>
    </row>
    <row r="21524" spans="1:20" x14ac:dyDescent="0.25">
      <c r="A21524">
        <v>10</v>
      </c>
      <c r="B21524">
        <v>2010</v>
      </c>
      <c r="C21524">
        <v>16</v>
      </c>
      <c r="D21524" s="1" t="s">
        <v>18971</v>
      </c>
      <c r="E21524" s="1" t="s">
        <v>19354</v>
      </c>
      <c r="F21524">
        <v>1</v>
      </c>
      <c r="G21524" s="1" t="s">
        <v>17292</v>
      </c>
      <c r="H21524" s="1" t="s">
        <v>17297</v>
      </c>
      <c r="I21524">
        <v>2960</v>
      </c>
      <c r="J21524">
        <v>22</v>
      </c>
      <c r="K21524">
        <v>20</v>
      </c>
      <c r="L21524" s="1" t="s">
        <v>19355</v>
      </c>
      <c r="M21524">
        <v>3400</v>
      </c>
      <c r="N21524" s="3" t="s">
        <v>17439</v>
      </c>
      <c r="O21524" s="3" t="s">
        <v>17953</v>
      </c>
      <c r="P21524" s="1" t="s">
        <v>17228</v>
      </c>
      <c r="Q21524">
        <v>31170</v>
      </c>
      <c r="R21524" s="1" t="s">
        <v>5980</v>
      </c>
      <c r="S21524" s="1" t="s">
        <v>32866</v>
      </c>
      <c r="T21524" s="1" t="s">
        <v>32864</v>
      </c>
    </row>
    <row r="21525" spans="1:20" x14ac:dyDescent="0.25">
      <c r="A21525">
        <v>6</v>
      </c>
      <c r="B21525">
        <v>2010</v>
      </c>
      <c r="C21525">
        <v>16</v>
      </c>
      <c r="D21525" s="1" t="s">
        <v>19300</v>
      </c>
      <c r="E21525" s="1" t="s">
        <v>33697</v>
      </c>
      <c r="F21525">
        <v>1</v>
      </c>
      <c r="G21525" s="1" t="s">
        <v>17231</v>
      </c>
      <c r="H21525" s="1" t="s">
        <v>18682</v>
      </c>
      <c r="I21525">
        <v>2992</v>
      </c>
      <c r="J21525">
        <v>21</v>
      </c>
      <c r="K21525">
        <v>45</v>
      </c>
      <c r="L21525" s="1" t="s">
        <v>20774</v>
      </c>
      <c r="M21525">
        <v>3224</v>
      </c>
      <c r="N21525" s="3" t="s">
        <v>17726</v>
      </c>
      <c r="O21525" s="3" t="s">
        <v>34275</v>
      </c>
      <c r="P21525" s="1" t="s">
        <v>17228</v>
      </c>
      <c r="Q21525">
        <v>72200</v>
      </c>
      <c r="R21525" s="1" t="s">
        <v>35464</v>
      </c>
      <c r="S21525" s="1" t="s">
        <v>8111</v>
      </c>
      <c r="T21525" s="1" t="s">
        <v>14358</v>
      </c>
    </row>
    <row r="21526" spans="1:20" x14ac:dyDescent="0.25">
      <c r="A21526">
        <v>9</v>
      </c>
      <c r="B21526">
        <v>2010</v>
      </c>
      <c r="C21526">
        <v>14</v>
      </c>
      <c r="D21526" s="1" t="s">
        <v>17222</v>
      </c>
      <c r="E21526" s="1" t="s">
        <v>33154</v>
      </c>
      <c r="F21526">
        <v>1</v>
      </c>
      <c r="G21526" s="1" t="s">
        <v>17292</v>
      </c>
      <c r="H21526" s="1" t="s">
        <v>18111</v>
      </c>
      <c r="I21526">
        <v>2996</v>
      </c>
      <c r="J21526">
        <v>18</v>
      </c>
      <c r="K21526">
        <v>40</v>
      </c>
      <c r="L21526" s="1" t="s">
        <v>19615</v>
      </c>
      <c r="M21526">
        <v>0</v>
      </c>
      <c r="N21526" s="3" t="s">
        <v>17397</v>
      </c>
      <c r="O21526" s="3" t="s">
        <v>17598</v>
      </c>
      <c r="P21526" s="1" t="s">
        <v>17228</v>
      </c>
      <c r="Q21526">
        <v>41120</v>
      </c>
      <c r="R21526" s="1" t="s">
        <v>7781</v>
      </c>
      <c r="S21526" s="1" t="s">
        <v>33042</v>
      </c>
      <c r="T21526" s="1" t="s">
        <v>33673</v>
      </c>
    </row>
    <row r="21527" spans="1:20" x14ac:dyDescent="0.25">
      <c r="A21527">
        <v>10</v>
      </c>
      <c r="B21527">
        <v>2010</v>
      </c>
      <c r="C21527">
        <v>9</v>
      </c>
      <c r="D21527" s="1" t="s">
        <v>17222</v>
      </c>
      <c r="E21527" s="1" t="s">
        <v>33535</v>
      </c>
      <c r="F21527">
        <v>1</v>
      </c>
      <c r="G21527" s="1" t="s">
        <v>17223</v>
      </c>
      <c r="H21527" s="1" t="s">
        <v>17251</v>
      </c>
      <c r="I21527">
        <v>2160</v>
      </c>
      <c r="J21527">
        <v>11</v>
      </c>
      <c r="K21527">
        <v>30</v>
      </c>
      <c r="L21527" s="1" t="s">
        <v>20771</v>
      </c>
      <c r="M21527">
        <v>2086</v>
      </c>
      <c r="N21527" s="3" t="s">
        <v>19645</v>
      </c>
      <c r="O21527" s="3" t="s">
        <v>20812</v>
      </c>
      <c r="P21527" s="1" t="s">
        <v>17228</v>
      </c>
      <c r="Q21527">
        <v>88430</v>
      </c>
      <c r="R21527" s="1" t="s">
        <v>29950</v>
      </c>
      <c r="S21527" s="1" t="s">
        <v>32964</v>
      </c>
      <c r="T21527" s="1" t="s">
        <v>16449</v>
      </c>
    </row>
    <row r="21528" spans="1:20" x14ac:dyDescent="0.25">
      <c r="A21528">
        <v>10</v>
      </c>
      <c r="B21528">
        <v>2010</v>
      </c>
      <c r="C21528">
        <v>15</v>
      </c>
      <c r="D21528" s="1" t="s">
        <v>32879</v>
      </c>
      <c r="E21528" s="1" t="s">
        <v>34290</v>
      </c>
      <c r="F21528">
        <v>1</v>
      </c>
      <c r="G21528" s="1" t="s">
        <v>17231</v>
      </c>
      <c r="H21528" s="1" t="s">
        <v>17795</v>
      </c>
      <c r="I21528">
        <v>3225</v>
      </c>
      <c r="J21528">
        <v>24</v>
      </c>
      <c r="K21528">
        <v>35</v>
      </c>
      <c r="L21528" s="1" t="s">
        <v>21748</v>
      </c>
      <c r="M21528">
        <v>3414</v>
      </c>
      <c r="N21528" s="3" t="s">
        <v>19993</v>
      </c>
      <c r="O21528" s="3" t="s">
        <v>18486</v>
      </c>
      <c r="P21528" s="1" t="s">
        <v>17228</v>
      </c>
      <c r="Q21528">
        <v>25290</v>
      </c>
      <c r="R21528" s="1" t="s">
        <v>30606</v>
      </c>
      <c r="S21528" s="1" t="s">
        <v>32898</v>
      </c>
      <c r="T21528" s="1" t="s">
        <v>4211</v>
      </c>
    </row>
    <row r="21529" spans="1:20" x14ac:dyDescent="0.25">
      <c r="A21529">
        <v>11</v>
      </c>
      <c r="B21529">
        <v>2010</v>
      </c>
      <c r="C21529">
        <v>16</v>
      </c>
      <c r="D21529" s="1" t="s">
        <v>20025</v>
      </c>
      <c r="E21529" s="1" t="s">
        <v>21062</v>
      </c>
      <c r="F21529">
        <v>1</v>
      </c>
      <c r="G21529" s="1" t="s">
        <v>19553</v>
      </c>
      <c r="H21529" s="1" t="s">
        <v>19554</v>
      </c>
      <c r="I21529">
        <v>2960</v>
      </c>
      <c r="J21529">
        <v>26</v>
      </c>
      <c r="K21529">
        <v>40</v>
      </c>
      <c r="L21529" s="1" t="s">
        <v>20025</v>
      </c>
      <c r="M21529">
        <v>3143</v>
      </c>
      <c r="N21529" s="3" t="s">
        <v>19544</v>
      </c>
      <c r="O21529" s="3" t="s">
        <v>17519</v>
      </c>
      <c r="P21529" s="1" t="s">
        <v>17228</v>
      </c>
      <c r="Q21529">
        <v>77178</v>
      </c>
      <c r="R21529" s="1" t="s">
        <v>36500</v>
      </c>
      <c r="S21529" s="1" t="s">
        <v>32889</v>
      </c>
      <c r="T21529" s="1" t="s">
        <v>33500</v>
      </c>
    </row>
    <row r="21530" spans="1:20" x14ac:dyDescent="0.25">
      <c r="A21530">
        <v>1</v>
      </c>
      <c r="B21530">
        <v>2011</v>
      </c>
      <c r="C21530">
        <v>14</v>
      </c>
      <c r="D21530" s="1" t="s">
        <v>17222</v>
      </c>
      <c r="E21530" s="1" t="s">
        <v>33154</v>
      </c>
      <c r="F21530">
        <v>1</v>
      </c>
      <c r="G21530" s="1" t="s">
        <v>17263</v>
      </c>
      <c r="H21530" s="1" t="s">
        <v>17368</v>
      </c>
      <c r="I21530">
        <v>2996</v>
      </c>
      <c r="J21530">
        <v>18</v>
      </c>
      <c r="K21530">
        <v>20</v>
      </c>
      <c r="L21530" s="1" t="s">
        <v>17320</v>
      </c>
      <c r="M21530">
        <v>3830</v>
      </c>
      <c r="N21530" s="3" t="s">
        <v>17876</v>
      </c>
      <c r="O21530" s="3" t="s">
        <v>19014</v>
      </c>
      <c r="P21530" s="1" t="s">
        <v>17228</v>
      </c>
      <c r="Q21530">
        <v>31130</v>
      </c>
      <c r="R21530" s="1" t="s">
        <v>37011</v>
      </c>
      <c r="S21530" s="1" t="s">
        <v>32866</v>
      </c>
      <c r="T21530" s="1" t="s">
        <v>32864</v>
      </c>
    </row>
    <row r="21531" spans="1:20" x14ac:dyDescent="0.25">
      <c r="A21531">
        <v>11</v>
      </c>
      <c r="B21531">
        <v>2010</v>
      </c>
      <c r="C21531">
        <v>13</v>
      </c>
      <c r="D21531" s="1" t="s">
        <v>22369</v>
      </c>
      <c r="E21531" s="1" t="s">
        <v>27823</v>
      </c>
      <c r="F21531">
        <v>1</v>
      </c>
      <c r="G21531" s="1" t="s">
        <v>17223</v>
      </c>
      <c r="H21531" s="1" t="s">
        <v>17337</v>
      </c>
      <c r="I21531">
        <v>2990</v>
      </c>
      <c r="J21531">
        <v>22</v>
      </c>
      <c r="K21531">
        <v>45</v>
      </c>
      <c r="L21531" s="1" t="s">
        <v>17652</v>
      </c>
      <c r="M21531">
        <v>3307</v>
      </c>
      <c r="N21531" s="3" t="s">
        <v>21357</v>
      </c>
      <c r="O21531" s="3" t="s">
        <v>33101</v>
      </c>
      <c r="P21531" s="1" t="s">
        <v>17228</v>
      </c>
      <c r="Q21531">
        <v>35470</v>
      </c>
      <c r="R21531" s="1" t="s">
        <v>37362</v>
      </c>
      <c r="S21531" s="1" t="s">
        <v>3745</v>
      </c>
      <c r="T21531" s="1" t="s">
        <v>33099</v>
      </c>
    </row>
    <row r="21532" spans="1:20" x14ac:dyDescent="0.25">
      <c r="A21532">
        <v>1</v>
      </c>
      <c r="B21532">
        <v>2011</v>
      </c>
      <c r="C21532">
        <v>16</v>
      </c>
      <c r="D21532" s="1" t="s">
        <v>20079</v>
      </c>
      <c r="E21532" s="1" t="s">
        <v>34038</v>
      </c>
      <c r="F21532">
        <v>1</v>
      </c>
      <c r="G21532" s="1" t="s">
        <v>17223</v>
      </c>
      <c r="H21532" s="1" t="s">
        <v>18356</v>
      </c>
      <c r="I21532">
        <v>2960</v>
      </c>
      <c r="J21532">
        <v>20</v>
      </c>
      <c r="K21532">
        <v>20</v>
      </c>
      <c r="L21532" s="1" t="s">
        <v>21137</v>
      </c>
      <c r="M21532">
        <v>2870</v>
      </c>
      <c r="N21532" s="3" t="s">
        <v>17989</v>
      </c>
      <c r="O21532" s="3" t="s">
        <v>18230</v>
      </c>
      <c r="P21532" s="1" t="s">
        <v>17228</v>
      </c>
      <c r="Q21532">
        <v>42240</v>
      </c>
      <c r="R21532" s="1" t="s">
        <v>38243</v>
      </c>
      <c r="S21532" s="1" t="s">
        <v>32868</v>
      </c>
      <c r="T21532" s="1" t="s">
        <v>7870</v>
      </c>
    </row>
    <row r="21533" spans="1:20" x14ac:dyDescent="0.25">
      <c r="A21533">
        <v>11</v>
      </c>
      <c r="B21533">
        <v>2010</v>
      </c>
      <c r="C21533">
        <v>14</v>
      </c>
      <c r="D21533" s="1" t="s">
        <v>17222</v>
      </c>
      <c r="E21533" s="1" t="s">
        <v>33154</v>
      </c>
      <c r="F21533">
        <v>1</v>
      </c>
      <c r="G21533" s="1" t="s">
        <v>17223</v>
      </c>
      <c r="H21533" s="1" t="s">
        <v>17337</v>
      </c>
      <c r="I21533">
        <v>2996</v>
      </c>
      <c r="J21533">
        <v>18</v>
      </c>
      <c r="K21533">
        <v>15</v>
      </c>
      <c r="L21533" s="1" t="s">
        <v>21067</v>
      </c>
      <c r="M21533">
        <v>4297</v>
      </c>
      <c r="N21533" s="3" t="s">
        <v>17561</v>
      </c>
      <c r="O21533" s="3" t="s">
        <v>17304</v>
      </c>
      <c r="P21533" s="1" t="s">
        <v>17228</v>
      </c>
      <c r="Q21533">
        <v>13330</v>
      </c>
      <c r="R21533" s="1" t="s">
        <v>29975</v>
      </c>
      <c r="S21533" s="1" t="s">
        <v>32877</v>
      </c>
      <c r="T21533" s="1" t="s">
        <v>32878</v>
      </c>
    </row>
    <row r="21534" spans="1:20" x14ac:dyDescent="0.25">
      <c r="A21534">
        <v>11</v>
      </c>
      <c r="B21534">
        <v>2010</v>
      </c>
      <c r="C21534">
        <v>10</v>
      </c>
      <c r="D21534" s="1" t="s">
        <v>17853</v>
      </c>
      <c r="E21534" s="1" t="s">
        <v>33096</v>
      </c>
      <c r="F21534">
        <v>1</v>
      </c>
      <c r="G21534" s="1" t="s">
        <v>17292</v>
      </c>
      <c r="H21534" s="1" t="s">
        <v>19179</v>
      </c>
      <c r="I21534">
        <v>3000</v>
      </c>
      <c r="J21534">
        <v>16</v>
      </c>
      <c r="K21534">
        <v>25</v>
      </c>
      <c r="L21534" s="1" t="s">
        <v>27824</v>
      </c>
      <c r="M21534">
        <v>3425</v>
      </c>
      <c r="N21534" s="3" t="s">
        <v>18464</v>
      </c>
      <c r="O21534" s="3" t="s">
        <v>17943</v>
      </c>
      <c r="P21534" s="1" t="s">
        <v>17228</v>
      </c>
      <c r="Q21534">
        <v>86440</v>
      </c>
      <c r="R21534" s="1" t="s">
        <v>37620</v>
      </c>
      <c r="S21534" s="1" t="s">
        <v>32912</v>
      </c>
      <c r="T21534" s="1" t="s">
        <v>7244</v>
      </c>
    </row>
    <row r="21535" spans="1:20" x14ac:dyDescent="0.25">
      <c r="A21535">
        <v>10</v>
      </c>
      <c r="B21535">
        <v>2010</v>
      </c>
      <c r="C21535">
        <v>16</v>
      </c>
      <c r="D21535" s="1" t="s">
        <v>20079</v>
      </c>
      <c r="E21535" s="1" t="s">
        <v>34038</v>
      </c>
      <c r="F21535">
        <v>1</v>
      </c>
      <c r="G21535" s="1" t="s">
        <v>17897</v>
      </c>
      <c r="H21535" s="1" t="s">
        <v>18079</v>
      </c>
      <c r="I21535">
        <v>2960</v>
      </c>
      <c r="J21535">
        <v>20</v>
      </c>
      <c r="K21535">
        <v>30</v>
      </c>
      <c r="L21535" s="1" t="s">
        <v>21490</v>
      </c>
      <c r="M21535">
        <v>3975</v>
      </c>
      <c r="N21535" s="3" t="s">
        <v>19122</v>
      </c>
      <c r="O21535" s="3" t="s">
        <v>19330</v>
      </c>
      <c r="P21535" s="1" t="s">
        <v>17228</v>
      </c>
      <c r="Q21535">
        <v>66280</v>
      </c>
      <c r="R21535" s="1" t="s">
        <v>12993</v>
      </c>
      <c r="S21535" s="1" t="s">
        <v>32866</v>
      </c>
      <c r="T21535" s="1" t="s">
        <v>33069</v>
      </c>
    </row>
    <row r="21536" spans="1:20" x14ac:dyDescent="0.25">
      <c r="A21536">
        <v>11</v>
      </c>
      <c r="B21536">
        <v>2010</v>
      </c>
      <c r="C21536">
        <v>16</v>
      </c>
      <c r="D21536" s="1" t="s">
        <v>17970</v>
      </c>
      <c r="E21536" s="1" t="s">
        <v>19465</v>
      </c>
      <c r="F21536">
        <v>1</v>
      </c>
      <c r="G21536" s="1" t="s">
        <v>17223</v>
      </c>
      <c r="H21536" s="1" t="s">
        <v>17282</v>
      </c>
      <c r="I21536">
        <v>2960</v>
      </c>
      <c r="J21536">
        <v>21</v>
      </c>
      <c r="K21536">
        <v>20</v>
      </c>
      <c r="L21536" s="1" t="s">
        <v>27825</v>
      </c>
      <c r="M21536">
        <v>3247</v>
      </c>
      <c r="N21536" s="3" t="s">
        <v>17859</v>
      </c>
      <c r="O21536" s="3" t="s">
        <v>18135</v>
      </c>
      <c r="P21536" s="1" t="s">
        <v>17228</v>
      </c>
      <c r="Q21536">
        <v>42800</v>
      </c>
      <c r="R21536" s="1" t="s">
        <v>35156</v>
      </c>
      <c r="S21536" s="1" t="s">
        <v>32868</v>
      </c>
      <c r="T21536" s="1" t="s">
        <v>7870</v>
      </c>
    </row>
    <row r="21537" spans="1:20" x14ac:dyDescent="0.25">
      <c r="A21537">
        <v>7</v>
      </c>
      <c r="B21537">
        <v>2010</v>
      </c>
      <c r="C21537">
        <v>12</v>
      </c>
      <c r="D21537" s="1" t="s">
        <v>19402</v>
      </c>
      <c r="E21537" s="1" t="s">
        <v>34962</v>
      </c>
      <c r="F21537">
        <v>1</v>
      </c>
      <c r="G21537" s="1" t="s">
        <v>17223</v>
      </c>
      <c r="H21537" s="1" t="s">
        <v>17237</v>
      </c>
      <c r="I21537">
        <v>2820</v>
      </c>
      <c r="J21537">
        <v>21</v>
      </c>
      <c r="K21537">
        <v>20</v>
      </c>
      <c r="L21537" s="1" t="s">
        <v>27701</v>
      </c>
      <c r="M21537">
        <v>3261</v>
      </c>
      <c r="N21537" s="3" t="s">
        <v>19042</v>
      </c>
      <c r="O21537" s="3" t="s">
        <v>33983</v>
      </c>
      <c r="P21537" s="1" t="s">
        <v>17228</v>
      </c>
      <c r="Q21537">
        <v>17110</v>
      </c>
      <c r="R21537" s="1" t="s">
        <v>36436</v>
      </c>
      <c r="S21537" s="1" t="s">
        <v>32912</v>
      </c>
      <c r="T21537" s="1" t="s">
        <v>32932</v>
      </c>
    </row>
    <row r="21538" spans="1:20" x14ac:dyDescent="0.25">
      <c r="A21538">
        <v>11</v>
      </c>
      <c r="B21538">
        <v>2010</v>
      </c>
      <c r="C21538">
        <v>12</v>
      </c>
      <c r="D21538" s="1" t="s">
        <v>19577</v>
      </c>
      <c r="E21538" s="1" t="s">
        <v>33798</v>
      </c>
      <c r="F21538">
        <v>1</v>
      </c>
      <c r="G21538" s="1" t="s">
        <v>17223</v>
      </c>
      <c r="H21538" s="1" t="s">
        <v>17251</v>
      </c>
      <c r="I21538">
        <v>2220</v>
      </c>
      <c r="J21538">
        <v>12</v>
      </c>
      <c r="K21538">
        <v>45</v>
      </c>
      <c r="L21538" s="1" t="s">
        <v>19578</v>
      </c>
      <c r="M21538">
        <v>0</v>
      </c>
      <c r="N21538" s="3" t="s">
        <v>19205</v>
      </c>
      <c r="O21538" s="3" t="s">
        <v>21264</v>
      </c>
      <c r="P21538" s="1" t="s">
        <v>17228</v>
      </c>
      <c r="Q21538">
        <v>91740</v>
      </c>
      <c r="R21538" s="1" t="s">
        <v>16997</v>
      </c>
      <c r="S21538" s="1" t="s">
        <v>32889</v>
      </c>
      <c r="T21538" s="1" t="s">
        <v>16950</v>
      </c>
    </row>
    <row r="21539" spans="1:20" x14ac:dyDescent="0.25">
      <c r="A21539">
        <v>11</v>
      </c>
      <c r="B21539">
        <v>2010</v>
      </c>
      <c r="C21539">
        <v>14</v>
      </c>
      <c r="D21539" s="1" t="s">
        <v>17222</v>
      </c>
      <c r="E21539" s="1" t="s">
        <v>33154</v>
      </c>
      <c r="F21539">
        <v>1</v>
      </c>
      <c r="G21539" s="1" t="s">
        <v>17292</v>
      </c>
      <c r="H21539" s="1" t="s">
        <v>18111</v>
      </c>
      <c r="I21539">
        <v>2996</v>
      </c>
      <c r="J21539">
        <v>18</v>
      </c>
      <c r="K21539">
        <v>15</v>
      </c>
      <c r="L21539" s="1" t="s">
        <v>18086</v>
      </c>
      <c r="M21539">
        <v>4078</v>
      </c>
      <c r="N21539" s="3" t="s">
        <v>19581</v>
      </c>
      <c r="O21539" s="3" t="s">
        <v>19229</v>
      </c>
      <c r="P21539" s="1" t="s">
        <v>17228</v>
      </c>
      <c r="Q21539">
        <v>30230</v>
      </c>
      <c r="R21539" s="1" t="s">
        <v>5685</v>
      </c>
      <c r="S21539" s="1" t="s">
        <v>32866</v>
      </c>
      <c r="T21539" s="1" t="s">
        <v>5524</v>
      </c>
    </row>
    <row r="21540" spans="1:20" x14ac:dyDescent="0.25">
      <c r="A21540">
        <v>9</v>
      </c>
      <c r="B21540">
        <v>2010</v>
      </c>
      <c r="C21540">
        <v>80</v>
      </c>
      <c r="D21540" s="1" t="s">
        <v>17970</v>
      </c>
      <c r="E21540" s="1" t="s">
        <v>19368</v>
      </c>
      <c r="F21540">
        <v>4</v>
      </c>
      <c r="G21540" s="1" t="s">
        <v>17223</v>
      </c>
      <c r="H21540" s="1" t="s">
        <v>20701</v>
      </c>
      <c r="I21540">
        <v>18000</v>
      </c>
      <c r="J21540">
        <v>131</v>
      </c>
      <c r="K21540">
        <v>40</v>
      </c>
      <c r="L21540" s="1" t="s">
        <v>17934</v>
      </c>
      <c r="M21540">
        <v>19627</v>
      </c>
      <c r="N21540" s="3" t="s">
        <v>17882</v>
      </c>
      <c r="O21540" s="3" t="s">
        <v>20485</v>
      </c>
      <c r="P21540" s="1" t="s">
        <v>17228</v>
      </c>
      <c r="Q21540">
        <v>41150</v>
      </c>
      <c r="R21540" s="1" t="s">
        <v>7809</v>
      </c>
      <c r="S21540" s="1" t="s">
        <v>33042</v>
      </c>
      <c r="T21540" s="1" t="s">
        <v>33673</v>
      </c>
    </row>
    <row r="21541" spans="1:20" x14ac:dyDescent="0.25">
      <c r="A21541">
        <v>7</v>
      </c>
      <c r="B21541">
        <v>2009</v>
      </c>
      <c r="C21541">
        <v>14</v>
      </c>
      <c r="D21541" s="1" t="s">
        <v>17222</v>
      </c>
      <c r="E21541" s="1" t="s">
        <v>32941</v>
      </c>
      <c r="F21541">
        <v>1</v>
      </c>
      <c r="G21541" s="1" t="s">
        <v>17292</v>
      </c>
      <c r="H21541" s="1" t="s">
        <v>17297</v>
      </c>
      <c r="I21541">
        <v>2940</v>
      </c>
      <c r="J21541">
        <v>20</v>
      </c>
      <c r="K21541">
        <v>20</v>
      </c>
      <c r="L21541" s="1" t="s">
        <v>18953</v>
      </c>
      <c r="M21541">
        <v>0</v>
      </c>
      <c r="N21541" s="3" t="s">
        <v>18473</v>
      </c>
      <c r="O21541" s="3" t="s">
        <v>17618</v>
      </c>
      <c r="P21541" s="1" t="s">
        <v>17228</v>
      </c>
      <c r="Q21541">
        <v>6640</v>
      </c>
      <c r="R21541" s="1" t="s">
        <v>36230</v>
      </c>
      <c r="S21541" s="1" t="s">
        <v>32877</v>
      </c>
      <c r="T21541" s="1" t="s">
        <v>32973</v>
      </c>
    </row>
    <row r="21542" spans="1:20" x14ac:dyDescent="0.25">
      <c r="A21542">
        <v>11</v>
      </c>
      <c r="B21542">
        <v>2010</v>
      </c>
      <c r="C21542">
        <v>14</v>
      </c>
      <c r="D21542" s="1" t="s">
        <v>17255</v>
      </c>
      <c r="E21542" s="1" t="s">
        <v>32907</v>
      </c>
      <c r="F21542">
        <v>1</v>
      </c>
      <c r="G21542" s="1" t="s">
        <v>32946</v>
      </c>
      <c r="H21542" s="1" t="s">
        <v>33752</v>
      </c>
      <c r="I21542">
        <v>2940</v>
      </c>
      <c r="J21542">
        <v>21</v>
      </c>
      <c r="K21542">
        <v>30</v>
      </c>
      <c r="L21542" s="1" t="s">
        <v>17683</v>
      </c>
      <c r="M21542">
        <v>3175</v>
      </c>
      <c r="N21542" s="3" t="s">
        <v>19311</v>
      </c>
      <c r="O21542" s="3" t="s">
        <v>33628</v>
      </c>
      <c r="P21542" s="1" t="s">
        <v>17228</v>
      </c>
      <c r="Q21542">
        <v>79160</v>
      </c>
      <c r="R21542" s="1" t="s">
        <v>15302</v>
      </c>
      <c r="S21542" s="1" t="s">
        <v>32912</v>
      </c>
      <c r="T21542" s="1" t="s">
        <v>33011</v>
      </c>
    </row>
    <row r="21543" spans="1:20" x14ac:dyDescent="0.25">
      <c r="A21543">
        <v>6</v>
      </c>
      <c r="B21543">
        <v>2010</v>
      </c>
      <c r="C21543">
        <v>189</v>
      </c>
      <c r="D21543" s="1" t="s">
        <v>17579</v>
      </c>
      <c r="E21543" s="1" t="s">
        <v>34272</v>
      </c>
      <c r="F21543">
        <v>4</v>
      </c>
      <c r="G21543" s="1" t="s">
        <v>17223</v>
      </c>
      <c r="H21543" s="1" t="s">
        <v>17441</v>
      </c>
      <c r="I21543">
        <v>35910</v>
      </c>
      <c r="J21543">
        <v>260</v>
      </c>
      <c r="K21543">
        <v>25</v>
      </c>
      <c r="L21543" s="1" t="s">
        <v>17934</v>
      </c>
      <c r="M21543">
        <v>37176</v>
      </c>
      <c r="N21543" s="3" t="s">
        <v>19050</v>
      </c>
      <c r="O21543" s="3" t="s">
        <v>20002</v>
      </c>
      <c r="P21543" s="1" t="s">
        <v>17228</v>
      </c>
      <c r="Q21543">
        <v>28150</v>
      </c>
      <c r="R21543" s="1" t="s">
        <v>5112</v>
      </c>
      <c r="S21543" s="1" t="s">
        <v>33042</v>
      </c>
      <c r="T21543" s="1" t="s">
        <v>33348</v>
      </c>
    </row>
    <row r="21544" spans="1:20" x14ac:dyDescent="0.25">
      <c r="A21544">
        <v>11</v>
      </c>
      <c r="B21544">
        <v>2010</v>
      </c>
      <c r="C21544">
        <v>14</v>
      </c>
      <c r="D21544" s="1" t="s">
        <v>18355</v>
      </c>
      <c r="E21544" s="1" t="s">
        <v>33279</v>
      </c>
      <c r="F21544">
        <v>1</v>
      </c>
      <c r="G21544" s="1" t="s">
        <v>17231</v>
      </c>
      <c r="H21544" s="1" t="s">
        <v>19010</v>
      </c>
      <c r="I21544">
        <v>2996</v>
      </c>
      <c r="J21544">
        <v>23</v>
      </c>
      <c r="K21544">
        <v>25</v>
      </c>
      <c r="L21544" s="1" t="s">
        <v>17820</v>
      </c>
      <c r="M21544">
        <v>3415</v>
      </c>
      <c r="N21544" s="3" t="s">
        <v>18627</v>
      </c>
      <c r="O21544" s="3" t="s">
        <v>20364</v>
      </c>
      <c r="P21544" s="1" t="s">
        <v>17228</v>
      </c>
      <c r="Q21544">
        <v>87410</v>
      </c>
      <c r="R21544" s="1" t="s">
        <v>37050</v>
      </c>
      <c r="S21544" s="1" t="s">
        <v>32912</v>
      </c>
      <c r="T21544" s="1" t="s">
        <v>33263</v>
      </c>
    </row>
    <row r="21545" spans="1:20" x14ac:dyDescent="0.25">
      <c r="A21545">
        <v>11</v>
      </c>
      <c r="B21545">
        <v>2010</v>
      </c>
      <c r="C21545">
        <v>14</v>
      </c>
      <c r="D21545" s="1" t="s">
        <v>18200</v>
      </c>
      <c r="E21545" s="1" t="s">
        <v>18201</v>
      </c>
      <c r="F21545">
        <v>1</v>
      </c>
      <c r="G21545" s="1" t="s">
        <v>17223</v>
      </c>
      <c r="H21545" s="1" t="s">
        <v>17282</v>
      </c>
      <c r="I21545">
        <v>2996</v>
      </c>
      <c r="J21545">
        <v>20</v>
      </c>
      <c r="K21545">
        <v>15</v>
      </c>
      <c r="L21545" s="1" t="s">
        <v>22567</v>
      </c>
      <c r="M21545">
        <v>0</v>
      </c>
      <c r="N21545" s="3" t="s">
        <v>18075</v>
      </c>
      <c r="O21545" s="3" t="s">
        <v>33027</v>
      </c>
      <c r="P21545" s="1" t="s">
        <v>17228</v>
      </c>
      <c r="Q21545">
        <v>49360</v>
      </c>
      <c r="R21545" s="1" t="s">
        <v>8747</v>
      </c>
      <c r="S21545" s="1" t="s">
        <v>8111</v>
      </c>
      <c r="T21545" s="1" t="s">
        <v>32873</v>
      </c>
    </row>
    <row r="21546" spans="1:20" x14ac:dyDescent="0.25">
      <c r="A21546">
        <v>11</v>
      </c>
      <c r="B21546">
        <v>2010</v>
      </c>
      <c r="C21546">
        <v>14</v>
      </c>
      <c r="D21546" s="1" t="s">
        <v>17364</v>
      </c>
      <c r="E21546" s="1" t="s">
        <v>33335</v>
      </c>
      <c r="F21546">
        <v>1</v>
      </c>
      <c r="G21546" s="1" t="s">
        <v>17292</v>
      </c>
      <c r="H21546" s="1" t="s">
        <v>19179</v>
      </c>
      <c r="I21546">
        <v>2940</v>
      </c>
      <c r="J21546">
        <v>22</v>
      </c>
      <c r="K21546">
        <v>15</v>
      </c>
      <c r="L21546" s="1" t="s">
        <v>17772</v>
      </c>
      <c r="M21546">
        <v>3715</v>
      </c>
      <c r="N21546" s="3" t="s">
        <v>18831</v>
      </c>
      <c r="O21546" s="3" t="s">
        <v>17542</v>
      </c>
      <c r="P21546" s="1" t="s">
        <v>17228</v>
      </c>
      <c r="Q21546">
        <v>13140</v>
      </c>
      <c r="R21546" s="1" t="s">
        <v>2331</v>
      </c>
      <c r="S21546" s="1" t="s">
        <v>32877</v>
      </c>
      <c r="T21546" s="1" t="s">
        <v>32878</v>
      </c>
    </row>
    <row r="21547" spans="1:20" x14ac:dyDescent="0.25">
      <c r="A21547">
        <v>11</v>
      </c>
      <c r="B21547">
        <v>2010</v>
      </c>
      <c r="C21547">
        <v>14</v>
      </c>
      <c r="D21547" s="1" t="s">
        <v>17408</v>
      </c>
      <c r="E21547" s="1" t="s">
        <v>23331</v>
      </c>
      <c r="F21547">
        <v>1</v>
      </c>
      <c r="G21547" s="1" t="s">
        <v>17223</v>
      </c>
      <c r="H21547" s="1" t="s">
        <v>17337</v>
      </c>
      <c r="I21547">
        <v>3220</v>
      </c>
      <c r="J21547">
        <v>23</v>
      </c>
      <c r="K21547">
        <v>45</v>
      </c>
      <c r="L21547" s="1" t="s">
        <v>18400</v>
      </c>
      <c r="M21547">
        <v>0</v>
      </c>
      <c r="N21547" s="3" t="s">
        <v>18640</v>
      </c>
      <c r="O21547" s="3" t="s">
        <v>19939</v>
      </c>
      <c r="P21547" s="1" t="s">
        <v>17228</v>
      </c>
      <c r="Q21547">
        <v>67140</v>
      </c>
      <c r="R21547" s="1" t="s">
        <v>13040</v>
      </c>
      <c r="S21547" s="1" t="s">
        <v>32964</v>
      </c>
      <c r="T21547" s="1" t="s">
        <v>32979</v>
      </c>
    </row>
    <row r="21548" spans="1:20" x14ac:dyDescent="0.25">
      <c r="A21548">
        <v>10</v>
      </c>
      <c r="B21548">
        <v>2009</v>
      </c>
      <c r="C21548">
        <v>15</v>
      </c>
      <c r="D21548" s="1" t="s">
        <v>17448</v>
      </c>
      <c r="E21548" s="1" t="s">
        <v>17449</v>
      </c>
      <c r="F21548">
        <v>1</v>
      </c>
      <c r="G21548" s="1" t="s">
        <v>17223</v>
      </c>
      <c r="H21548" s="1" t="s">
        <v>17282</v>
      </c>
      <c r="I21548">
        <v>3000</v>
      </c>
      <c r="J21548">
        <v>22</v>
      </c>
      <c r="K21548">
        <v>25</v>
      </c>
      <c r="L21548" s="1" t="s">
        <v>19766</v>
      </c>
      <c r="M21548">
        <v>3517</v>
      </c>
      <c r="N21548" s="3" t="s">
        <v>18232</v>
      </c>
      <c r="O21548" s="3" t="s">
        <v>17393</v>
      </c>
      <c r="P21548" s="1" t="s">
        <v>17228</v>
      </c>
      <c r="Q21548">
        <v>38140</v>
      </c>
      <c r="R21548" s="1" t="s">
        <v>30162</v>
      </c>
      <c r="S21548" s="1" t="s">
        <v>32868</v>
      </c>
      <c r="T21548" s="1" t="s">
        <v>29766</v>
      </c>
    </row>
    <row r="21549" spans="1:20" x14ac:dyDescent="0.25">
      <c r="A21549">
        <v>9</v>
      </c>
      <c r="B21549">
        <v>2010</v>
      </c>
      <c r="C21549">
        <v>14</v>
      </c>
      <c r="D21549" s="1" t="s">
        <v>17258</v>
      </c>
      <c r="E21549" s="1" t="s">
        <v>19872</v>
      </c>
      <c r="F21549">
        <v>1</v>
      </c>
      <c r="G21549" s="1" t="s">
        <v>18748</v>
      </c>
      <c r="H21549" s="1" t="s">
        <v>18899</v>
      </c>
      <c r="I21549">
        <v>2996</v>
      </c>
      <c r="J21549">
        <v>23</v>
      </c>
      <c r="K21549">
        <v>20</v>
      </c>
      <c r="L21549" s="1" t="s">
        <v>19468</v>
      </c>
      <c r="M21549">
        <v>3322</v>
      </c>
      <c r="N21549" s="3" t="s">
        <v>17303</v>
      </c>
      <c r="O21549" s="3" t="s">
        <v>17965</v>
      </c>
      <c r="P21549" s="1" t="s">
        <v>17228</v>
      </c>
      <c r="Q21549">
        <v>63960</v>
      </c>
      <c r="R21549" s="1" t="s">
        <v>34067</v>
      </c>
      <c r="S21549" s="1" t="s">
        <v>32868</v>
      </c>
      <c r="T21549" s="1" t="s">
        <v>32927</v>
      </c>
    </row>
    <row r="21550" spans="1:20" x14ac:dyDescent="0.25">
      <c r="A21550">
        <v>11</v>
      </c>
      <c r="B21550">
        <v>2010</v>
      </c>
      <c r="C21550">
        <v>14</v>
      </c>
      <c r="D21550" s="1" t="s">
        <v>17222</v>
      </c>
      <c r="E21550" s="1" t="s">
        <v>33154</v>
      </c>
      <c r="F21550">
        <v>1</v>
      </c>
      <c r="G21550" s="1" t="s">
        <v>17223</v>
      </c>
      <c r="H21550" s="1" t="s">
        <v>17337</v>
      </c>
      <c r="I21550">
        <v>2996</v>
      </c>
      <c r="J21550">
        <v>18</v>
      </c>
      <c r="K21550">
        <v>35</v>
      </c>
      <c r="L21550" s="1" t="s">
        <v>17925</v>
      </c>
      <c r="M21550">
        <v>0</v>
      </c>
      <c r="N21550" s="3" t="s">
        <v>20077</v>
      </c>
      <c r="O21550" s="3" t="s">
        <v>33953</v>
      </c>
      <c r="P21550" s="1" t="s">
        <v>17228</v>
      </c>
      <c r="Q21550">
        <v>85260</v>
      </c>
      <c r="R21550" s="1" t="s">
        <v>36060</v>
      </c>
      <c r="S21550" s="1" t="s">
        <v>8111</v>
      </c>
      <c r="T21550" s="1" t="s">
        <v>29965</v>
      </c>
    </row>
    <row r="21551" spans="1:20" x14ac:dyDescent="0.25">
      <c r="A21551">
        <v>12</v>
      </c>
      <c r="B21551">
        <v>2010</v>
      </c>
      <c r="C21551">
        <v>16</v>
      </c>
      <c r="D21551" s="1" t="s">
        <v>17437</v>
      </c>
      <c r="E21551" s="1" t="s">
        <v>35824</v>
      </c>
      <c r="F21551">
        <v>1</v>
      </c>
      <c r="G21551" s="1" t="s">
        <v>17223</v>
      </c>
      <c r="H21551" s="1" t="s">
        <v>17237</v>
      </c>
      <c r="I21551">
        <v>2960</v>
      </c>
      <c r="J21551">
        <v>22</v>
      </c>
      <c r="K21551">
        <v>25</v>
      </c>
      <c r="L21551" s="1" t="s">
        <v>18688</v>
      </c>
      <c r="M21551">
        <v>3278</v>
      </c>
      <c r="N21551" s="3" t="s">
        <v>17884</v>
      </c>
      <c r="O21551" s="3" t="s">
        <v>18569</v>
      </c>
      <c r="P21551" s="1" t="s">
        <v>17228</v>
      </c>
      <c r="Q21551">
        <v>69440</v>
      </c>
      <c r="R21551" s="1" t="s">
        <v>13836</v>
      </c>
      <c r="S21551" s="1" t="s">
        <v>32868</v>
      </c>
      <c r="T21551" s="1" t="s">
        <v>30508</v>
      </c>
    </row>
    <row r="21552" spans="1:20" x14ac:dyDescent="0.25">
      <c r="A21552">
        <v>4</v>
      </c>
      <c r="B21552">
        <v>2010</v>
      </c>
      <c r="C21552">
        <v>12</v>
      </c>
      <c r="D21552" s="1" t="s">
        <v>17222</v>
      </c>
      <c r="E21552" s="1" t="s">
        <v>33535</v>
      </c>
      <c r="F21552">
        <v>1</v>
      </c>
      <c r="G21552" s="1" t="s">
        <v>17223</v>
      </c>
      <c r="H21552" s="1" t="s">
        <v>17282</v>
      </c>
      <c r="I21552">
        <v>2880</v>
      </c>
      <c r="J21552">
        <v>17</v>
      </c>
      <c r="K21552">
        <v>35</v>
      </c>
      <c r="L21552" s="1" t="s">
        <v>22254</v>
      </c>
      <c r="M21552">
        <v>2851</v>
      </c>
      <c r="N21552" s="3" t="s">
        <v>19050</v>
      </c>
      <c r="O21552" s="3" t="s">
        <v>36141</v>
      </c>
      <c r="P21552" s="1" t="s">
        <v>17228</v>
      </c>
      <c r="Q21552">
        <v>29590</v>
      </c>
      <c r="R21552" s="1" t="s">
        <v>32861</v>
      </c>
      <c r="S21552" s="1" t="s">
        <v>3745</v>
      </c>
      <c r="T21552" s="1" t="s">
        <v>29590</v>
      </c>
    </row>
    <row r="21553" spans="1:20" x14ac:dyDescent="0.25">
      <c r="A21553">
        <v>1</v>
      </c>
      <c r="B21553">
        <v>2011</v>
      </c>
      <c r="C21553">
        <v>24</v>
      </c>
      <c r="D21553" s="1" t="s">
        <v>17326</v>
      </c>
      <c r="E21553" s="1" t="s">
        <v>32953</v>
      </c>
      <c r="F21553">
        <v>1</v>
      </c>
      <c r="G21553" s="1" t="s">
        <v>18892</v>
      </c>
      <c r="H21553" s="1" t="s">
        <v>19321</v>
      </c>
      <c r="I21553">
        <v>3000</v>
      </c>
      <c r="J21553">
        <v>24</v>
      </c>
      <c r="K21553">
        <v>20</v>
      </c>
      <c r="L21553" s="1" t="s">
        <v>17913</v>
      </c>
      <c r="M21553">
        <v>3399</v>
      </c>
      <c r="N21553" s="3" t="s">
        <v>20779</v>
      </c>
      <c r="O21553" s="3" t="s">
        <v>18280</v>
      </c>
      <c r="P21553" s="1" t="s">
        <v>17228</v>
      </c>
      <c r="Q21553">
        <v>1340</v>
      </c>
      <c r="R21553" s="1" t="s">
        <v>21</v>
      </c>
      <c r="S21553" s="1" t="s">
        <v>32868</v>
      </c>
      <c r="T21553" s="1" t="s">
        <v>8</v>
      </c>
    </row>
    <row r="21554" spans="1:20" x14ac:dyDescent="0.25">
      <c r="A21554">
        <v>10</v>
      </c>
      <c r="B21554">
        <v>2010</v>
      </c>
      <c r="C21554">
        <v>14</v>
      </c>
      <c r="D21554" s="1" t="s">
        <v>17222</v>
      </c>
      <c r="E21554" s="1" t="s">
        <v>33154</v>
      </c>
      <c r="F21554">
        <v>1</v>
      </c>
      <c r="G21554" s="1" t="s">
        <v>17292</v>
      </c>
      <c r="H21554" s="1" t="s">
        <v>18111</v>
      </c>
      <c r="I21554">
        <v>2996</v>
      </c>
      <c r="J21554">
        <v>18</v>
      </c>
      <c r="K21554">
        <v>15</v>
      </c>
      <c r="L21554" s="1" t="s">
        <v>18086</v>
      </c>
      <c r="M21554">
        <v>3481</v>
      </c>
      <c r="N21554" s="3" t="s">
        <v>17561</v>
      </c>
      <c r="O21554" s="3" t="s">
        <v>18683</v>
      </c>
      <c r="P21554" s="1" t="s">
        <v>17228</v>
      </c>
      <c r="Q21554">
        <v>13310</v>
      </c>
      <c r="R21554" s="1" t="s">
        <v>32981</v>
      </c>
      <c r="S21554" s="1" t="s">
        <v>32877</v>
      </c>
      <c r="T21554" s="1" t="s">
        <v>32878</v>
      </c>
    </row>
    <row r="21555" spans="1:20" x14ac:dyDescent="0.25">
      <c r="A21555">
        <v>10</v>
      </c>
      <c r="B21555">
        <v>2010</v>
      </c>
      <c r="C21555">
        <v>16</v>
      </c>
      <c r="D21555" s="1" t="s">
        <v>17970</v>
      </c>
      <c r="E21555" s="1" t="s">
        <v>18301</v>
      </c>
      <c r="F21555">
        <v>1</v>
      </c>
      <c r="G21555" s="1" t="s">
        <v>17223</v>
      </c>
      <c r="H21555" s="1" t="s">
        <v>17282</v>
      </c>
      <c r="I21555">
        <v>2960</v>
      </c>
      <c r="J21555">
        <v>22</v>
      </c>
      <c r="K21555">
        <v>40</v>
      </c>
      <c r="L21555" s="1" t="s">
        <v>17727</v>
      </c>
      <c r="M21555">
        <v>0</v>
      </c>
      <c r="N21555" s="3" t="s">
        <v>20096</v>
      </c>
      <c r="O21555" s="3" t="s">
        <v>20756</v>
      </c>
      <c r="P21555" s="1" t="s">
        <v>17228</v>
      </c>
      <c r="Q21555">
        <v>37380</v>
      </c>
      <c r="R21555" s="1" t="s">
        <v>38509</v>
      </c>
      <c r="S21555" s="1" t="s">
        <v>33042</v>
      </c>
      <c r="T21555" s="1" t="s">
        <v>33043</v>
      </c>
    </row>
    <row r="21556" spans="1:20" x14ac:dyDescent="0.25">
      <c r="A21556">
        <v>9</v>
      </c>
      <c r="B21556">
        <v>2010</v>
      </c>
      <c r="C21556">
        <v>12</v>
      </c>
      <c r="D21556" s="1" t="s">
        <v>18476</v>
      </c>
      <c r="E21556" s="1" t="s">
        <v>25030</v>
      </c>
      <c r="F21556">
        <v>1</v>
      </c>
      <c r="G21556" s="1" t="s">
        <v>17223</v>
      </c>
      <c r="H21556" s="1" t="s">
        <v>17337</v>
      </c>
      <c r="I21556">
        <v>2460</v>
      </c>
      <c r="J21556">
        <v>19</v>
      </c>
      <c r="K21556">
        <v>25</v>
      </c>
      <c r="L21556" s="1" t="s">
        <v>27826</v>
      </c>
      <c r="M21556">
        <v>2728</v>
      </c>
      <c r="N21556" s="3" t="s">
        <v>21125</v>
      </c>
      <c r="O21556" s="3" t="s">
        <v>18082</v>
      </c>
      <c r="P21556" s="1" t="s">
        <v>17228</v>
      </c>
      <c r="Q21556">
        <v>1500</v>
      </c>
      <c r="R21556" s="1" t="s">
        <v>33141</v>
      </c>
      <c r="S21556" s="1" t="s">
        <v>32868</v>
      </c>
      <c r="T21556" s="1" t="s">
        <v>8</v>
      </c>
    </row>
    <row r="21557" spans="1:20" x14ac:dyDescent="0.25">
      <c r="A21557">
        <v>10</v>
      </c>
      <c r="B21557">
        <v>2010</v>
      </c>
      <c r="C21557">
        <v>15</v>
      </c>
      <c r="D21557" s="1" t="s">
        <v>32879</v>
      </c>
      <c r="E21557" s="1" t="s">
        <v>34290</v>
      </c>
      <c r="F21557">
        <v>1</v>
      </c>
      <c r="G21557" s="1" t="s">
        <v>17231</v>
      </c>
      <c r="H21557" s="1" t="s">
        <v>17795</v>
      </c>
      <c r="I21557">
        <v>3225</v>
      </c>
      <c r="J21557">
        <v>26</v>
      </c>
      <c r="K21557">
        <v>45</v>
      </c>
      <c r="L21557" s="1" t="s">
        <v>21748</v>
      </c>
      <c r="M21557">
        <v>3348</v>
      </c>
      <c r="N21557" s="3" t="s">
        <v>17526</v>
      </c>
      <c r="O21557" s="3" t="s">
        <v>17654</v>
      </c>
      <c r="P21557" s="1" t="s">
        <v>17228</v>
      </c>
      <c r="Q21557">
        <v>25660</v>
      </c>
      <c r="R21557" s="1" t="s">
        <v>38510</v>
      </c>
      <c r="S21557" s="1" t="s">
        <v>32898</v>
      </c>
      <c r="T21557" s="1" t="s">
        <v>4211</v>
      </c>
    </row>
    <row r="21558" spans="1:20" x14ac:dyDescent="0.25">
      <c r="A21558">
        <v>11</v>
      </c>
      <c r="B21558">
        <v>2010</v>
      </c>
      <c r="C21558">
        <v>14</v>
      </c>
      <c r="D21558" s="1" t="s">
        <v>18096</v>
      </c>
      <c r="E21558" s="1" t="s">
        <v>21037</v>
      </c>
      <c r="F21558">
        <v>1</v>
      </c>
      <c r="G21558" s="1" t="s">
        <v>17223</v>
      </c>
      <c r="H21558" s="1" t="s">
        <v>17337</v>
      </c>
      <c r="I21558">
        <v>2800</v>
      </c>
      <c r="J21558">
        <v>22</v>
      </c>
      <c r="K21558">
        <v>20</v>
      </c>
      <c r="L21558" s="1" t="s">
        <v>18864</v>
      </c>
      <c r="M21558">
        <v>3021</v>
      </c>
      <c r="N21558" s="3" t="s">
        <v>19632</v>
      </c>
      <c r="O21558" s="3" t="s">
        <v>19845</v>
      </c>
      <c r="P21558" s="1" t="s">
        <v>17228</v>
      </c>
      <c r="Q21558">
        <v>86190</v>
      </c>
      <c r="R21558" s="1" t="s">
        <v>30503</v>
      </c>
      <c r="S21558" s="1" t="s">
        <v>32912</v>
      </c>
      <c r="T21558" s="1" t="s">
        <v>7244</v>
      </c>
    </row>
    <row r="21559" spans="1:20" x14ac:dyDescent="0.25">
      <c r="A21559">
        <v>11</v>
      </c>
      <c r="B21559">
        <v>2010</v>
      </c>
      <c r="C21559">
        <v>14</v>
      </c>
      <c r="D21559" s="1" t="s">
        <v>17258</v>
      </c>
      <c r="E21559" s="1" t="s">
        <v>19872</v>
      </c>
      <c r="F21559">
        <v>1</v>
      </c>
      <c r="G21559" s="1" t="s">
        <v>17258</v>
      </c>
      <c r="H21559" s="1" t="s">
        <v>19508</v>
      </c>
      <c r="I21559">
        <v>2996</v>
      </c>
      <c r="J21559">
        <v>23</v>
      </c>
      <c r="K21559">
        <v>35</v>
      </c>
      <c r="L21559" s="1" t="s">
        <v>27827</v>
      </c>
      <c r="M21559">
        <v>3965</v>
      </c>
      <c r="N21559" s="3" t="s">
        <v>18776</v>
      </c>
      <c r="O21559" s="3" t="s">
        <v>18793</v>
      </c>
      <c r="P21559" s="1" t="s">
        <v>17228</v>
      </c>
      <c r="Q21559">
        <v>34710</v>
      </c>
      <c r="R21559" s="1" t="s">
        <v>6576</v>
      </c>
      <c r="S21559" s="1" t="s">
        <v>32866</v>
      </c>
      <c r="T21559" s="1" t="s">
        <v>29954</v>
      </c>
    </row>
    <row r="21560" spans="1:20" x14ac:dyDescent="0.25">
      <c r="A21560">
        <v>9</v>
      </c>
      <c r="B21560">
        <v>2010</v>
      </c>
      <c r="C21560">
        <v>10</v>
      </c>
      <c r="D21560" s="1" t="s">
        <v>17286</v>
      </c>
      <c r="E21560" s="1" t="s">
        <v>18245</v>
      </c>
      <c r="F21560">
        <v>1</v>
      </c>
      <c r="G21560" s="1" t="s">
        <v>19605</v>
      </c>
      <c r="H21560" s="1" t="s">
        <v>19606</v>
      </c>
      <c r="I21560">
        <v>2100</v>
      </c>
      <c r="J21560">
        <v>16</v>
      </c>
      <c r="K21560">
        <v>25</v>
      </c>
      <c r="L21560" s="1" t="s">
        <v>17323</v>
      </c>
      <c r="M21560">
        <v>2148</v>
      </c>
      <c r="N21560" s="3" t="s">
        <v>18539</v>
      </c>
      <c r="O21560" s="3" t="s">
        <v>17358</v>
      </c>
      <c r="P21560" s="1" t="s">
        <v>17228</v>
      </c>
      <c r="Q21560">
        <v>88170</v>
      </c>
      <c r="R21560" s="1" t="s">
        <v>30236</v>
      </c>
      <c r="S21560" s="1" t="s">
        <v>32964</v>
      </c>
      <c r="T21560" s="1" t="s">
        <v>16449</v>
      </c>
    </row>
    <row r="21561" spans="1:20" x14ac:dyDescent="0.25">
      <c r="A21561">
        <v>10</v>
      </c>
      <c r="B21561">
        <v>2010</v>
      </c>
      <c r="C21561">
        <v>16</v>
      </c>
      <c r="D21561" s="1" t="s">
        <v>17970</v>
      </c>
      <c r="E21561" s="1" t="s">
        <v>18301</v>
      </c>
      <c r="F21561">
        <v>1</v>
      </c>
      <c r="G21561" s="1" t="s">
        <v>17223</v>
      </c>
      <c r="H21561" s="1" t="s">
        <v>17337</v>
      </c>
      <c r="I21561">
        <v>2960</v>
      </c>
      <c r="J21561">
        <v>24</v>
      </c>
      <c r="K21561">
        <v>45</v>
      </c>
      <c r="L21561" s="1" t="s">
        <v>19620</v>
      </c>
      <c r="M21561">
        <v>0</v>
      </c>
      <c r="N21561" s="3" t="s">
        <v>20036</v>
      </c>
      <c r="O21561" s="3" t="s">
        <v>33692</v>
      </c>
      <c r="P21561" s="1" t="s">
        <v>17228</v>
      </c>
      <c r="Q21561">
        <v>56610</v>
      </c>
      <c r="R21561" s="1" t="s">
        <v>9986</v>
      </c>
      <c r="S21561" s="1" t="s">
        <v>3745</v>
      </c>
      <c r="T21561" s="1" t="s">
        <v>9984</v>
      </c>
    </row>
    <row r="21562" spans="1:20" x14ac:dyDescent="0.25">
      <c r="A21562">
        <v>11</v>
      </c>
      <c r="B21562">
        <v>2010</v>
      </c>
      <c r="C21562">
        <v>16</v>
      </c>
      <c r="D21562" s="1" t="s">
        <v>17242</v>
      </c>
      <c r="E21562" s="1" t="s">
        <v>18964</v>
      </c>
      <c r="F21562">
        <v>1</v>
      </c>
      <c r="G21562" s="1" t="s">
        <v>17223</v>
      </c>
      <c r="H21562" s="1" t="s">
        <v>17337</v>
      </c>
      <c r="I21562">
        <v>2960</v>
      </c>
      <c r="J21562">
        <v>20</v>
      </c>
      <c r="K21562">
        <v>30</v>
      </c>
      <c r="L21562" s="1" t="s">
        <v>27828</v>
      </c>
      <c r="M21562">
        <v>3327</v>
      </c>
      <c r="N21562" s="3" t="s">
        <v>21910</v>
      </c>
      <c r="O21562" s="3" t="s">
        <v>18439</v>
      </c>
      <c r="P21562" s="1" t="s">
        <v>17228</v>
      </c>
      <c r="Q21562">
        <v>19270</v>
      </c>
      <c r="R21562" s="1" t="s">
        <v>3428</v>
      </c>
      <c r="S21562" s="1" t="s">
        <v>33056</v>
      </c>
      <c r="T21562" s="1" t="s">
        <v>29773</v>
      </c>
    </row>
    <row r="21563" spans="1:20" x14ac:dyDescent="0.25">
      <c r="A21563">
        <v>11</v>
      </c>
      <c r="B21563">
        <v>2010</v>
      </c>
      <c r="C21563">
        <v>12</v>
      </c>
      <c r="D21563" s="1" t="s">
        <v>17408</v>
      </c>
      <c r="E21563" s="1" t="s">
        <v>27829</v>
      </c>
      <c r="F21563">
        <v>1</v>
      </c>
      <c r="G21563" s="1" t="s">
        <v>17223</v>
      </c>
      <c r="H21563" s="1" t="s">
        <v>17337</v>
      </c>
      <c r="I21563">
        <v>2880</v>
      </c>
      <c r="J21563">
        <v>23</v>
      </c>
      <c r="K21563">
        <v>20</v>
      </c>
      <c r="L21563" s="1" t="s">
        <v>27830</v>
      </c>
      <c r="M21563">
        <v>3247</v>
      </c>
      <c r="N21563" s="3" t="s">
        <v>17669</v>
      </c>
      <c r="O21563" s="3" t="s">
        <v>21202</v>
      </c>
      <c r="P21563" s="1" t="s">
        <v>17228</v>
      </c>
      <c r="Q21563">
        <v>38400</v>
      </c>
      <c r="R21563" s="1" t="s">
        <v>35186</v>
      </c>
      <c r="S21563" s="1" t="s">
        <v>32868</v>
      </c>
      <c r="T21563" s="1" t="s">
        <v>29766</v>
      </c>
    </row>
    <row r="21564" spans="1:20" x14ac:dyDescent="0.25">
      <c r="A21564">
        <v>11</v>
      </c>
      <c r="B21564">
        <v>2010</v>
      </c>
      <c r="C21564">
        <v>20</v>
      </c>
      <c r="D21564" s="1" t="s">
        <v>32879</v>
      </c>
      <c r="E21564" s="1" t="s">
        <v>33100</v>
      </c>
      <c r="F21564">
        <v>1</v>
      </c>
      <c r="G21564" s="1" t="s">
        <v>17263</v>
      </c>
      <c r="H21564" s="1" t="s">
        <v>17368</v>
      </c>
      <c r="I21564">
        <v>2700</v>
      </c>
      <c r="J21564">
        <v>20</v>
      </c>
      <c r="K21564">
        <v>15</v>
      </c>
      <c r="L21564" s="1" t="s">
        <v>18706</v>
      </c>
      <c r="M21564">
        <v>3784</v>
      </c>
      <c r="N21564" s="3" t="s">
        <v>17633</v>
      </c>
      <c r="O21564" s="3" t="s">
        <v>17956</v>
      </c>
      <c r="P21564" s="1" t="s">
        <v>17228</v>
      </c>
      <c r="Q21564">
        <v>13122</v>
      </c>
      <c r="R21564" s="1" t="s">
        <v>2352</v>
      </c>
      <c r="S21564" s="1" t="s">
        <v>32877</v>
      </c>
      <c r="T21564" s="1" t="s">
        <v>32878</v>
      </c>
    </row>
    <row r="21565" spans="1:20" x14ac:dyDescent="0.25">
      <c r="A21565">
        <v>10</v>
      </c>
      <c r="B21565">
        <v>2010</v>
      </c>
      <c r="C21565">
        <v>16</v>
      </c>
      <c r="D21565" s="1" t="s">
        <v>17856</v>
      </c>
      <c r="E21565" s="1" t="s">
        <v>33710</v>
      </c>
      <c r="F21565">
        <v>1</v>
      </c>
      <c r="G21565" s="1" t="s">
        <v>17231</v>
      </c>
      <c r="H21565" s="1" t="s">
        <v>18682</v>
      </c>
      <c r="I21565">
        <v>2960</v>
      </c>
      <c r="J21565">
        <v>21</v>
      </c>
      <c r="K21565">
        <v>20</v>
      </c>
      <c r="L21565" s="1" t="s">
        <v>27831</v>
      </c>
      <c r="M21565">
        <v>4359</v>
      </c>
      <c r="N21565" s="3" t="s">
        <v>17244</v>
      </c>
      <c r="O21565" s="3" t="s">
        <v>18841</v>
      </c>
      <c r="P21565" s="1" t="s">
        <v>17228</v>
      </c>
      <c r="Q21565">
        <v>13300</v>
      </c>
      <c r="R21565" s="1" t="s">
        <v>33809</v>
      </c>
      <c r="S21565" s="1" t="s">
        <v>32877</v>
      </c>
      <c r="T21565" s="1" t="s">
        <v>32878</v>
      </c>
    </row>
    <row r="21566" spans="1:20" x14ac:dyDescent="0.25">
      <c r="A21566">
        <v>3</v>
      </c>
      <c r="B21566">
        <v>2009</v>
      </c>
      <c r="C21566">
        <v>16</v>
      </c>
      <c r="D21566" s="1" t="s">
        <v>17394</v>
      </c>
      <c r="E21566" s="1" t="s">
        <v>18387</v>
      </c>
      <c r="F21566">
        <v>1</v>
      </c>
      <c r="G21566" s="1" t="s">
        <v>17223</v>
      </c>
      <c r="H21566" s="1" t="s">
        <v>17282</v>
      </c>
      <c r="I21566">
        <v>2880</v>
      </c>
      <c r="J21566">
        <v>22</v>
      </c>
      <c r="K21566">
        <v>40</v>
      </c>
      <c r="L21566" s="1" t="s">
        <v>27832</v>
      </c>
      <c r="M21566">
        <v>3081</v>
      </c>
      <c r="N21566" s="3" t="s">
        <v>19050</v>
      </c>
      <c r="O21566" s="3" t="s">
        <v>34271</v>
      </c>
      <c r="P21566" s="1" t="s">
        <v>17228</v>
      </c>
      <c r="Q21566">
        <v>35450</v>
      </c>
      <c r="R21566" s="1" t="s">
        <v>30504</v>
      </c>
      <c r="S21566" s="1" t="s">
        <v>3745</v>
      </c>
      <c r="T21566" s="1" t="s">
        <v>33099</v>
      </c>
    </row>
    <row r="21567" spans="1:20" x14ac:dyDescent="0.25">
      <c r="A21567">
        <v>10</v>
      </c>
      <c r="B21567">
        <v>2010</v>
      </c>
      <c r="C21567">
        <v>14</v>
      </c>
      <c r="D21567" s="1" t="s">
        <v>17222</v>
      </c>
      <c r="E21567" s="1" t="s">
        <v>33154</v>
      </c>
      <c r="F21567">
        <v>1</v>
      </c>
      <c r="G21567" s="1" t="s">
        <v>17231</v>
      </c>
      <c r="H21567" s="1" t="s">
        <v>17795</v>
      </c>
      <c r="I21567">
        <v>2996</v>
      </c>
      <c r="J21567">
        <v>18</v>
      </c>
      <c r="K21567">
        <v>30</v>
      </c>
      <c r="L21567" s="1" t="s">
        <v>38511</v>
      </c>
      <c r="M21567">
        <v>3295</v>
      </c>
      <c r="N21567" s="3" t="s">
        <v>17816</v>
      </c>
      <c r="O21567" s="3" t="s">
        <v>17860</v>
      </c>
      <c r="P21567" s="1" t="s">
        <v>17228</v>
      </c>
      <c r="Q21567">
        <v>74380</v>
      </c>
      <c r="R21567" s="1" t="s">
        <v>32992</v>
      </c>
      <c r="S21567" s="1" t="s">
        <v>32868</v>
      </c>
      <c r="T21567" s="1" t="s">
        <v>32920</v>
      </c>
    </row>
    <row r="21568" spans="1:20" x14ac:dyDescent="0.25">
      <c r="A21568">
        <v>11</v>
      </c>
      <c r="B21568">
        <v>2010</v>
      </c>
      <c r="C21568">
        <v>10</v>
      </c>
      <c r="D21568" s="1" t="s">
        <v>17853</v>
      </c>
      <c r="E21568" s="1" t="s">
        <v>33096</v>
      </c>
      <c r="F21568">
        <v>1</v>
      </c>
      <c r="G21568" s="1" t="s">
        <v>17853</v>
      </c>
      <c r="H21568" s="1" t="s">
        <v>33964</v>
      </c>
      <c r="I21568">
        <v>3000</v>
      </c>
      <c r="J21568">
        <v>14</v>
      </c>
      <c r="K21568">
        <v>20</v>
      </c>
      <c r="L21568" s="1" t="s">
        <v>17513</v>
      </c>
      <c r="M21568">
        <v>3505</v>
      </c>
      <c r="N21568" s="3" t="s">
        <v>17439</v>
      </c>
      <c r="O21568" s="3" t="s">
        <v>18325</v>
      </c>
      <c r="P21568" s="1" t="s">
        <v>17228</v>
      </c>
      <c r="Q21568">
        <v>34470</v>
      </c>
      <c r="R21568" s="1" t="s">
        <v>30031</v>
      </c>
      <c r="S21568" s="1" t="s">
        <v>32866</v>
      </c>
      <c r="T21568" s="1" t="s">
        <v>29954</v>
      </c>
    </row>
    <row r="21569" spans="1:20" x14ac:dyDescent="0.25">
      <c r="A21569">
        <v>10</v>
      </c>
      <c r="B21569">
        <v>2010</v>
      </c>
      <c r="C21569">
        <v>12</v>
      </c>
      <c r="D21569" s="1" t="s">
        <v>17394</v>
      </c>
      <c r="E21569" s="1" t="s">
        <v>18387</v>
      </c>
      <c r="F21569">
        <v>1</v>
      </c>
      <c r="G21569" s="1" t="s">
        <v>17897</v>
      </c>
      <c r="H21569" s="1" t="s">
        <v>18079</v>
      </c>
      <c r="I21569">
        <v>2160</v>
      </c>
      <c r="J21569">
        <v>19</v>
      </c>
      <c r="K21569">
        <v>45</v>
      </c>
      <c r="L21569" s="1" t="s">
        <v>19346</v>
      </c>
      <c r="M21569">
        <v>2504</v>
      </c>
      <c r="N21569" s="3" t="s">
        <v>17629</v>
      </c>
      <c r="O21569" s="3" t="s">
        <v>33657</v>
      </c>
      <c r="P21569" s="1" t="s">
        <v>17228</v>
      </c>
      <c r="Q21569">
        <v>44980</v>
      </c>
      <c r="R21569" s="1" t="s">
        <v>33658</v>
      </c>
      <c r="S21569" s="1" t="s">
        <v>8111</v>
      </c>
      <c r="T21569" s="1" t="s">
        <v>32906</v>
      </c>
    </row>
    <row r="21570" spans="1:20" x14ac:dyDescent="0.25">
      <c r="A21570">
        <v>6</v>
      </c>
      <c r="B21570">
        <v>2010</v>
      </c>
      <c r="C21570">
        <v>14</v>
      </c>
      <c r="D21570" s="1" t="s">
        <v>17258</v>
      </c>
      <c r="E21570" s="1" t="s">
        <v>18083</v>
      </c>
      <c r="F21570">
        <v>1</v>
      </c>
      <c r="G21570" s="1" t="s">
        <v>17897</v>
      </c>
      <c r="H21570" s="1" t="s">
        <v>17898</v>
      </c>
      <c r="I21570">
        <v>2940</v>
      </c>
      <c r="J21570">
        <v>23</v>
      </c>
      <c r="K21570">
        <v>30</v>
      </c>
      <c r="L21570" s="1" t="s">
        <v>17777</v>
      </c>
      <c r="M21570">
        <v>0</v>
      </c>
      <c r="N21570" s="3" t="s">
        <v>19089</v>
      </c>
      <c r="O21570" s="3" t="s">
        <v>33072</v>
      </c>
      <c r="P21570" s="1" t="s">
        <v>17228</v>
      </c>
      <c r="Q21570">
        <v>85340</v>
      </c>
      <c r="R21570" s="1" t="s">
        <v>34473</v>
      </c>
      <c r="S21570" s="1" t="s">
        <v>8111</v>
      </c>
      <c r="T21570" s="1" t="s">
        <v>29965</v>
      </c>
    </row>
    <row r="21571" spans="1:20" x14ac:dyDescent="0.25">
      <c r="A21571">
        <v>8</v>
      </c>
      <c r="B21571">
        <v>2010</v>
      </c>
      <c r="C21571">
        <v>12</v>
      </c>
      <c r="D21571" s="1" t="s">
        <v>17222</v>
      </c>
      <c r="E21571" s="1" t="s">
        <v>33535</v>
      </c>
      <c r="F21571">
        <v>1</v>
      </c>
      <c r="G21571" s="1" t="s">
        <v>17223</v>
      </c>
      <c r="H21571" s="1" t="s">
        <v>17337</v>
      </c>
      <c r="I21571">
        <v>2880</v>
      </c>
      <c r="J21571">
        <v>17</v>
      </c>
      <c r="K21571">
        <v>35</v>
      </c>
      <c r="L21571" s="1" t="s">
        <v>20769</v>
      </c>
      <c r="M21571">
        <v>0</v>
      </c>
      <c r="N21571" s="3" t="s">
        <v>18240</v>
      </c>
      <c r="O21571" s="3" t="s">
        <v>18431</v>
      </c>
      <c r="P21571" s="1" t="s">
        <v>17228</v>
      </c>
      <c r="Q21571">
        <v>78310</v>
      </c>
      <c r="R21571" s="1" t="s">
        <v>15260</v>
      </c>
      <c r="S21571" s="1" t="s">
        <v>32889</v>
      </c>
      <c r="T21571" s="1" t="s">
        <v>15196</v>
      </c>
    </row>
    <row r="21572" spans="1:20" x14ac:dyDescent="0.25">
      <c r="A21572">
        <v>11</v>
      </c>
      <c r="B21572">
        <v>2010</v>
      </c>
      <c r="C21572">
        <v>14</v>
      </c>
      <c r="D21572" s="1" t="s">
        <v>17222</v>
      </c>
      <c r="E21572" s="1" t="s">
        <v>33154</v>
      </c>
      <c r="F21572">
        <v>1</v>
      </c>
      <c r="G21572" s="1" t="s">
        <v>17263</v>
      </c>
      <c r="H21572" s="1" t="s">
        <v>17368</v>
      </c>
      <c r="I21572">
        <v>2996</v>
      </c>
      <c r="J21572">
        <v>17</v>
      </c>
      <c r="K21572">
        <v>25</v>
      </c>
      <c r="L21572" s="1" t="s">
        <v>17320</v>
      </c>
      <c r="M21572">
        <v>3445</v>
      </c>
      <c r="N21572" s="3" t="s">
        <v>17425</v>
      </c>
      <c r="O21572" s="3" t="s">
        <v>19423</v>
      </c>
      <c r="P21572" s="1" t="s">
        <v>17228</v>
      </c>
      <c r="Q21572">
        <v>81290</v>
      </c>
      <c r="R21572" s="1" t="s">
        <v>29803</v>
      </c>
      <c r="S21572" s="1" t="s">
        <v>32866</v>
      </c>
      <c r="T21572" s="1" t="s">
        <v>15773</v>
      </c>
    </row>
    <row r="21573" spans="1:20" x14ac:dyDescent="0.25">
      <c r="A21573">
        <v>4</v>
      </c>
      <c r="B21573">
        <v>2011</v>
      </c>
      <c r="C21573">
        <v>12</v>
      </c>
      <c r="D21573" s="1" t="s">
        <v>18668</v>
      </c>
      <c r="E21573" s="1" t="s">
        <v>18669</v>
      </c>
      <c r="F21573">
        <v>1</v>
      </c>
      <c r="G21573" s="1" t="s">
        <v>18208</v>
      </c>
      <c r="H21573" s="1" t="s">
        <v>20564</v>
      </c>
      <c r="I21573">
        <v>2940</v>
      </c>
      <c r="J21573">
        <v>20</v>
      </c>
      <c r="K21573">
        <v>45</v>
      </c>
      <c r="L21573" s="1" t="s">
        <v>21846</v>
      </c>
      <c r="M21573">
        <v>3134</v>
      </c>
      <c r="N21573" s="3" t="s">
        <v>20681</v>
      </c>
      <c r="O21573" s="3" t="s">
        <v>32911</v>
      </c>
      <c r="P21573" s="1" t="s">
        <v>17228</v>
      </c>
      <c r="Q21573">
        <v>14740</v>
      </c>
      <c r="R21573" s="1" t="s">
        <v>16793</v>
      </c>
      <c r="S21573" s="1" t="s">
        <v>2372</v>
      </c>
      <c r="T21573" s="1" t="s">
        <v>2373</v>
      </c>
    </row>
    <row r="21574" spans="1:20" x14ac:dyDescent="0.25">
      <c r="A21574">
        <v>10</v>
      </c>
      <c r="B21574">
        <v>2010</v>
      </c>
      <c r="C21574">
        <v>15</v>
      </c>
      <c r="D21574" s="1" t="s">
        <v>18458</v>
      </c>
      <c r="E21574" s="1" t="s">
        <v>19297</v>
      </c>
      <c r="F21574">
        <v>1</v>
      </c>
      <c r="G21574" s="1" t="s">
        <v>17223</v>
      </c>
      <c r="H21574" s="1" t="s">
        <v>17337</v>
      </c>
      <c r="I21574">
        <v>2925</v>
      </c>
      <c r="J21574">
        <v>21</v>
      </c>
      <c r="K21574">
        <v>20</v>
      </c>
      <c r="L21574" s="1" t="s">
        <v>25301</v>
      </c>
      <c r="M21574">
        <v>3304</v>
      </c>
      <c r="N21574" s="3" t="s">
        <v>18986</v>
      </c>
      <c r="O21574" s="3" t="s">
        <v>21692</v>
      </c>
      <c r="P21574" s="1" t="s">
        <v>17228</v>
      </c>
      <c r="Q21574">
        <v>65290</v>
      </c>
      <c r="R21574" s="1" t="s">
        <v>12770</v>
      </c>
      <c r="S21574" s="1" t="s">
        <v>32866</v>
      </c>
      <c r="T21574" s="1" t="s">
        <v>33006</v>
      </c>
    </row>
    <row r="21575" spans="1:20" x14ac:dyDescent="0.25">
      <c r="A21575">
        <v>12</v>
      </c>
      <c r="B21575">
        <v>2010</v>
      </c>
      <c r="C21575">
        <v>16</v>
      </c>
      <c r="D21575" s="1" t="s">
        <v>17255</v>
      </c>
      <c r="E21575" s="1" t="s">
        <v>33808</v>
      </c>
      <c r="F21575">
        <v>1</v>
      </c>
      <c r="G21575" s="1" t="s">
        <v>17223</v>
      </c>
      <c r="H21575" s="1" t="s">
        <v>17337</v>
      </c>
      <c r="I21575">
        <v>2960</v>
      </c>
      <c r="J21575">
        <v>21</v>
      </c>
      <c r="K21575">
        <v>35</v>
      </c>
      <c r="L21575" s="1" t="s">
        <v>19759</v>
      </c>
      <c r="M21575">
        <v>3124</v>
      </c>
      <c r="N21575" s="3" t="s">
        <v>18508</v>
      </c>
      <c r="O21575" s="3" t="s">
        <v>18225</v>
      </c>
      <c r="P21575" s="1" t="s">
        <v>17228</v>
      </c>
      <c r="Q21575">
        <v>68760</v>
      </c>
      <c r="R21575" s="1" t="s">
        <v>35450</v>
      </c>
      <c r="S21575" s="1" t="s">
        <v>32964</v>
      </c>
      <c r="T21575" s="1" t="s">
        <v>33002</v>
      </c>
    </row>
    <row r="21576" spans="1:20" x14ac:dyDescent="0.25">
      <c r="A21576">
        <v>10</v>
      </c>
      <c r="B21576">
        <v>2010</v>
      </c>
      <c r="C21576">
        <v>14</v>
      </c>
      <c r="D21576" s="1" t="s">
        <v>17222</v>
      </c>
      <c r="E21576" s="1" t="s">
        <v>33154</v>
      </c>
      <c r="F21576">
        <v>1</v>
      </c>
      <c r="G21576" s="1" t="s">
        <v>17223</v>
      </c>
      <c r="H21576" s="1" t="s">
        <v>17337</v>
      </c>
      <c r="I21576">
        <v>2996</v>
      </c>
      <c r="J21576">
        <v>18</v>
      </c>
      <c r="K21576">
        <v>20</v>
      </c>
      <c r="L21576" s="1" t="s">
        <v>21913</v>
      </c>
      <c r="M21576">
        <v>0</v>
      </c>
      <c r="N21576" s="3" t="s">
        <v>17382</v>
      </c>
      <c r="O21576" s="3" t="s">
        <v>17361</v>
      </c>
      <c r="P21576" s="1" t="s">
        <v>17228</v>
      </c>
      <c r="Q21576">
        <v>1700</v>
      </c>
      <c r="R21576" s="1" t="s">
        <v>153</v>
      </c>
      <c r="S21576" s="1" t="s">
        <v>32868</v>
      </c>
      <c r="T21576" s="1" t="s">
        <v>8</v>
      </c>
    </row>
    <row r="21577" spans="1:20" x14ac:dyDescent="0.25">
      <c r="A21577">
        <v>3</v>
      </c>
      <c r="B21577">
        <v>2011</v>
      </c>
      <c r="C21577">
        <v>15</v>
      </c>
      <c r="D21577" s="1" t="s">
        <v>18096</v>
      </c>
      <c r="E21577" s="1" t="s">
        <v>21037</v>
      </c>
      <c r="F21577">
        <v>1</v>
      </c>
      <c r="G21577" s="1" t="s">
        <v>17263</v>
      </c>
      <c r="H21577" s="1" t="s">
        <v>17368</v>
      </c>
      <c r="I21577">
        <v>3000</v>
      </c>
      <c r="J21577">
        <v>23</v>
      </c>
      <c r="K21577">
        <v>45</v>
      </c>
      <c r="L21577" s="1" t="s">
        <v>20524</v>
      </c>
      <c r="M21577">
        <v>0</v>
      </c>
      <c r="N21577" s="3" t="s">
        <v>18275</v>
      </c>
      <c r="O21577" s="3" t="s">
        <v>34017</v>
      </c>
      <c r="P21577" s="1" t="s">
        <v>17228</v>
      </c>
      <c r="Q21577">
        <v>61800</v>
      </c>
      <c r="R21577" s="1" t="s">
        <v>11527</v>
      </c>
      <c r="S21577" s="1" t="s">
        <v>2372</v>
      </c>
      <c r="T21577" s="1" t="s">
        <v>11491</v>
      </c>
    </row>
    <row r="21578" spans="1:20" x14ac:dyDescent="0.25">
      <c r="A21578">
        <v>11</v>
      </c>
      <c r="B21578">
        <v>2010</v>
      </c>
      <c r="C21578">
        <v>14</v>
      </c>
      <c r="D21578" s="1" t="s">
        <v>17258</v>
      </c>
      <c r="E21578" s="1" t="s">
        <v>19872</v>
      </c>
      <c r="F21578">
        <v>1</v>
      </c>
      <c r="G21578" s="1" t="s">
        <v>17258</v>
      </c>
      <c r="H21578" s="1" t="s">
        <v>19508</v>
      </c>
      <c r="I21578">
        <v>2996</v>
      </c>
      <c r="J21578">
        <v>23</v>
      </c>
      <c r="K21578">
        <v>20</v>
      </c>
      <c r="L21578" s="1" t="s">
        <v>24526</v>
      </c>
      <c r="M21578">
        <v>0</v>
      </c>
      <c r="N21578" s="3" t="s">
        <v>18661</v>
      </c>
      <c r="O21578" s="3" t="s">
        <v>20602</v>
      </c>
      <c r="P21578" s="1" t="s">
        <v>17228</v>
      </c>
      <c r="Q21578">
        <v>69490</v>
      </c>
      <c r="R21578" s="1" t="s">
        <v>36338</v>
      </c>
      <c r="S21578" s="1" t="s">
        <v>32868</v>
      </c>
      <c r="T21578" s="1" t="s">
        <v>30508</v>
      </c>
    </row>
    <row r="21579" spans="1:20" x14ac:dyDescent="0.25">
      <c r="A21579">
        <v>11</v>
      </c>
      <c r="B21579">
        <v>2010</v>
      </c>
      <c r="C21579">
        <v>8</v>
      </c>
      <c r="D21579" s="1" t="s">
        <v>17222</v>
      </c>
      <c r="E21579" s="1" t="s">
        <v>33154</v>
      </c>
      <c r="F21579">
        <v>1</v>
      </c>
      <c r="G21579" s="1" t="s">
        <v>17263</v>
      </c>
      <c r="H21579" s="1" t="s">
        <v>18498</v>
      </c>
      <c r="I21579">
        <v>1712</v>
      </c>
      <c r="J21579">
        <v>10</v>
      </c>
      <c r="K21579">
        <v>30</v>
      </c>
      <c r="L21579" s="1" t="s">
        <v>17320</v>
      </c>
      <c r="M21579">
        <v>2015</v>
      </c>
      <c r="N21579" s="3" t="s">
        <v>20606</v>
      </c>
      <c r="O21579" s="3" t="s">
        <v>18187</v>
      </c>
      <c r="P21579" s="1" t="s">
        <v>17228</v>
      </c>
      <c r="Q21579">
        <v>81450</v>
      </c>
      <c r="R21579" s="1" t="s">
        <v>15835</v>
      </c>
      <c r="S21579" s="1" t="s">
        <v>32866</v>
      </c>
      <c r="T21579" s="1" t="s">
        <v>15773</v>
      </c>
    </row>
    <row r="21580" spans="1:20" x14ac:dyDescent="0.25">
      <c r="A21580">
        <v>11</v>
      </c>
      <c r="B21580">
        <v>2010</v>
      </c>
      <c r="C21580">
        <v>12</v>
      </c>
      <c r="D21580" s="1" t="s">
        <v>23922</v>
      </c>
      <c r="E21580" s="1" t="s">
        <v>22626</v>
      </c>
      <c r="F21580">
        <v>1</v>
      </c>
      <c r="G21580" s="1" t="s">
        <v>17223</v>
      </c>
      <c r="H21580" s="1" t="s">
        <v>17251</v>
      </c>
      <c r="I21580">
        <v>2220</v>
      </c>
      <c r="J21580">
        <v>15</v>
      </c>
      <c r="K21580">
        <v>45</v>
      </c>
      <c r="L21580" s="1" t="s">
        <v>20691</v>
      </c>
      <c r="M21580">
        <v>1870</v>
      </c>
      <c r="N21580" s="3" t="s">
        <v>18969</v>
      </c>
      <c r="O21580" s="3" t="s">
        <v>18386</v>
      </c>
      <c r="P21580" s="1" t="s">
        <v>17228</v>
      </c>
      <c r="Q21580">
        <v>28170</v>
      </c>
      <c r="R21580" s="1" t="s">
        <v>29951</v>
      </c>
      <c r="S21580" s="1" t="s">
        <v>33042</v>
      </c>
      <c r="T21580" s="1" t="s">
        <v>33348</v>
      </c>
    </row>
    <row r="21581" spans="1:20" x14ac:dyDescent="0.25">
      <c r="A21581">
        <v>10</v>
      </c>
      <c r="B21581">
        <v>2010</v>
      </c>
      <c r="C21581">
        <v>16</v>
      </c>
      <c r="D21581" s="1" t="s">
        <v>17394</v>
      </c>
      <c r="E21581" s="1" t="s">
        <v>18387</v>
      </c>
      <c r="F21581">
        <v>1</v>
      </c>
      <c r="G21581" s="1" t="s">
        <v>17897</v>
      </c>
      <c r="H21581" s="1" t="s">
        <v>18079</v>
      </c>
      <c r="I21581">
        <v>2880</v>
      </c>
      <c r="J21581">
        <v>23</v>
      </c>
      <c r="K21581">
        <v>45</v>
      </c>
      <c r="L21581" s="1" t="s">
        <v>19346</v>
      </c>
      <c r="M21581">
        <v>2992</v>
      </c>
      <c r="N21581" s="3" t="s">
        <v>18051</v>
      </c>
      <c r="O21581" s="3" t="s">
        <v>34475</v>
      </c>
      <c r="P21581" s="1" t="s">
        <v>17228</v>
      </c>
      <c r="Q21581">
        <v>35160</v>
      </c>
      <c r="R21581" s="1" t="s">
        <v>6747</v>
      </c>
      <c r="S21581" s="1" t="s">
        <v>3745</v>
      </c>
      <c r="T21581" s="1" t="s">
        <v>33099</v>
      </c>
    </row>
    <row r="21582" spans="1:20" x14ac:dyDescent="0.25">
      <c r="A21582">
        <v>11</v>
      </c>
      <c r="B21582">
        <v>2009</v>
      </c>
      <c r="C21582">
        <v>15</v>
      </c>
      <c r="D21582" s="1" t="s">
        <v>17579</v>
      </c>
      <c r="E21582" s="1" t="s">
        <v>34272</v>
      </c>
      <c r="F21582">
        <v>1</v>
      </c>
      <c r="G21582" s="1" t="s">
        <v>19391</v>
      </c>
      <c r="H21582" s="1" t="s">
        <v>21095</v>
      </c>
      <c r="I21582">
        <v>2850</v>
      </c>
      <c r="J21582">
        <v>21</v>
      </c>
      <c r="K21582">
        <v>40</v>
      </c>
      <c r="L21582" s="1" t="s">
        <v>17934</v>
      </c>
      <c r="M21582">
        <v>0</v>
      </c>
      <c r="N21582" s="3" t="s">
        <v>18515</v>
      </c>
      <c r="O21582" s="3" t="s">
        <v>18760</v>
      </c>
      <c r="P21582" s="1" t="s">
        <v>17228</v>
      </c>
      <c r="Q21582">
        <v>72210</v>
      </c>
      <c r="R21582" s="1" t="s">
        <v>35530</v>
      </c>
      <c r="S21582" s="1" t="s">
        <v>8111</v>
      </c>
      <c r="T21582" s="1" t="s">
        <v>14358</v>
      </c>
    </row>
    <row r="21583" spans="1:20" x14ac:dyDescent="0.25">
      <c r="A21583">
        <v>10</v>
      </c>
      <c r="B21583">
        <v>2010</v>
      </c>
      <c r="C21583">
        <v>14</v>
      </c>
      <c r="D21583" s="1" t="s">
        <v>19497</v>
      </c>
      <c r="E21583" s="1" t="s">
        <v>20133</v>
      </c>
      <c r="F21583">
        <v>1</v>
      </c>
      <c r="G21583" s="1" t="s">
        <v>32946</v>
      </c>
      <c r="H21583" s="1" t="s">
        <v>32947</v>
      </c>
      <c r="I21583">
        <v>2996</v>
      </c>
      <c r="J21583">
        <v>22</v>
      </c>
      <c r="K21583">
        <v>20</v>
      </c>
      <c r="L21583" s="1" t="s">
        <v>18360</v>
      </c>
      <c r="M21583">
        <v>3379</v>
      </c>
      <c r="N21583" s="3" t="s">
        <v>17892</v>
      </c>
      <c r="O21583" s="3" t="s">
        <v>20165</v>
      </c>
      <c r="P21583" s="1" t="s">
        <v>17228</v>
      </c>
      <c r="Q21583">
        <v>32350</v>
      </c>
      <c r="R21583" s="1" t="s">
        <v>6019</v>
      </c>
      <c r="S21583" s="1" t="s">
        <v>32866</v>
      </c>
      <c r="T21583" s="1" t="s">
        <v>6004</v>
      </c>
    </row>
    <row r="21584" spans="1:20" x14ac:dyDescent="0.25">
      <c r="A21584">
        <v>1</v>
      </c>
      <c r="B21584">
        <v>2011</v>
      </c>
      <c r="C21584">
        <v>14</v>
      </c>
      <c r="D21584" s="1" t="s">
        <v>19497</v>
      </c>
      <c r="E21584" s="1" t="s">
        <v>20133</v>
      </c>
      <c r="F21584">
        <v>1</v>
      </c>
      <c r="G21584" s="1" t="s">
        <v>32946</v>
      </c>
      <c r="H21584" s="1" t="s">
        <v>33115</v>
      </c>
      <c r="I21584">
        <v>2996</v>
      </c>
      <c r="J21584">
        <v>24</v>
      </c>
      <c r="K21584">
        <v>20</v>
      </c>
      <c r="L21584" s="1" t="s">
        <v>18360</v>
      </c>
      <c r="M21584">
        <v>3379</v>
      </c>
      <c r="N21584" s="3" t="s">
        <v>17425</v>
      </c>
      <c r="O21584" s="3" t="s">
        <v>18100</v>
      </c>
      <c r="P21584" s="1" t="s">
        <v>17228</v>
      </c>
      <c r="Q21584">
        <v>31270</v>
      </c>
      <c r="R21584" s="1" t="s">
        <v>5783</v>
      </c>
      <c r="S21584" s="1" t="s">
        <v>32866</v>
      </c>
      <c r="T21584" s="1" t="s">
        <v>32864</v>
      </c>
    </row>
    <row r="21585" spans="1:20" x14ac:dyDescent="0.25">
      <c r="A21585">
        <v>1</v>
      </c>
      <c r="B21585">
        <v>2011</v>
      </c>
      <c r="C21585">
        <v>14</v>
      </c>
      <c r="D21585" s="1" t="s">
        <v>17222</v>
      </c>
      <c r="E21585" s="1" t="s">
        <v>33154</v>
      </c>
      <c r="F21585">
        <v>1</v>
      </c>
      <c r="G21585" s="1" t="s">
        <v>17223</v>
      </c>
      <c r="H21585" s="1" t="s">
        <v>17482</v>
      </c>
      <c r="I21585">
        <v>2996</v>
      </c>
      <c r="J21585">
        <v>14</v>
      </c>
      <c r="K21585">
        <v>30</v>
      </c>
      <c r="L21585" s="1" t="s">
        <v>20627</v>
      </c>
      <c r="M21585">
        <v>0</v>
      </c>
      <c r="N21585" s="3" t="s">
        <v>17353</v>
      </c>
      <c r="O21585" s="3" t="s">
        <v>18705</v>
      </c>
      <c r="P21585" s="1" t="s">
        <v>17228</v>
      </c>
      <c r="Q21585">
        <v>83150</v>
      </c>
      <c r="R21585" s="1" t="s">
        <v>16027</v>
      </c>
      <c r="S21585" s="1" t="s">
        <v>32877</v>
      </c>
      <c r="T21585" s="1" t="s">
        <v>16022</v>
      </c>
    </row>
    <row r="21586" spans="1:20" x14ac:dyDescent="0.25">
      <c r="A21586">
        <v>11</v>
      </c>
      <c r="B21586">
        <v>2009</v>
      </c>
      <c r="C21586">
        <v>12</v>
      </c>
      <c r="D21586" s="1" t="s">
        <v>18894</v>
      </c>
      <c r="E21586" s="1" t="s">
        <v>34835</v>
      </c>
      <c r="F21586">
        <v>1</v>
      </c>
      <c r="G21586" s="1" t="s">
        <v>17579</v>
      </c>
      <c r="H21586" s="1" t="s">
        <v>35269</v>
      </c>
      <c r="I21586">
        <v>2880</v>
      </c>
      <c r="J21586">
        <v>16</v>
      </c>
      <c r="K21586">
        <v>30</v>
      </c>
      <c r="L21586" s="1" t="s">
        <v>18650</v>
      </c>
      <c r="M21586">
        <v>0</v>
      </c>
      <c r="N21586" s="3" t="s">
        <v>18299</v>
      </c>
      <c r="O21586" s="3" t="s">
        <v>18225</v>
      </c>
      <c r="P21586" s="1" t="s">
        <v>17228</v>
      </c>
      <c r="Q21586">
        <v>6220</v>
      </c>
      <c r="R21586" s="1" t="s">
        <v>1126</v>
      </c>
      <c r="S21586" s="1" t="s">
        <v>32877</v>
      </c>
      <c r="T21586" s="1" t="s">
        <v>32973</v>
      </c>
    </row>
    <row r="21587" spans="1:20" x14ac:dyDescent="0.25">
      <c r="A21587">
        <v>3</v>
      </c>
      <c r="B21587">
        <v>2011</v>
      </c>
      <c r="C21587">
        <v>480</v>
      </c>
      <c r="D21587" s="1" t="s">
        <v>17970</v>
      </c>
      <c r="E21587" s="1" t="s">
        <v>19465</v>
      </c>
      <c r="F21587">
        <v>8</v>
      </c>
      <c r="G21587" s="1" t="s">
        <v>17223</v>
      </c>
      <c r="H21587" s="1" t="s">
        <v>17946</v>
      </c>
      <c r="I21587">
        <v>88800</v>
      </c>
      <c r="J21587">
        <v>674</v>
      </c>
      <c r="K21587">
        <v>15</v>
      </c>
      <c r="L21587" s="1" t="s">
        <v>19620</v>
      </c>
      <c r="M21587">
        <v>90950</v>
      </c>
      <c r="N21587" s="3" t="s">
        <v>19205</v>
      </c>
      <c r="O21587" s="3" t="s">
        <v>33021</v>
      </c>
      <c r="P21587" s="1" t="s">
        <v>17228</v>
      </c>
      <c r="Q21587">
        <v>22150</v>
      </c>
      <c r="R21587" s="1" t="s">
        <v>35699</v>
      </c>
      <c r="S21587" s="1" t="s">
        <v>3745</v>
      </c>
      <c r="T21587" s="1" t="s">
        <v>32940</v>
      </c>
    </row>
    <row r="21588" spans="1:20" x14ac:dyDescent="0.25">
      <c r="A21588">
        <v>8</v>
      </c>
      <c r="B21588">
        <v>2011</v>
      </c>
      <c r="C21588">
        <v>12</v>
      </c>
      <c r="D21588" s="1" t="s">
        <v>19944</v>
      </c>
      <c r="E21588" s="1" t="s">
        <v>34143</v>
      </c>
      <c r="F21588">
        <v>1</v>
      </c>
      <c r="G21588" s="1" t="s">
        <v>32946</v>
      </c>
      <c r="H21588" s="1" t="s">
        <v>32947</v>
      </c>
      <c r="I21588">
        <v>3000</v>
      </c>
      <c r="J21588">
        <v>21</v>
      </c>
      <c r="K21588">
        <v>20</v>
      </c>
      <c r="L21588" s="1" t="s">
        <v>20627</v>
      </c>
      <c r="M21588">
        <v>3625</v>
      </c>
      <c r="N21588" s="3" t="s">
        <v>20807</v>
      </c>
      <c r="O21588" s="3" t="s">
        <v>20698</v>
      </c>
      <c r="P21588" s="1" t="s">
        <v>17228</v>
      </c>
      <c r="Q21588">
        <v>12240</v>
      </c>
      <c r="R21588" s="1" t="s">
        <v>38512</v>
      </c>
      <c r="S21588" s="1" t="s">
        <v>32866</v>
      </c>
      <c r="T21588" s="1" t="s">
        <v>2154</v>
      </c>
    </row>
    <row r="21589" spans="1:20" x14ac:dyDescent="0.25">
      <c r="A21589">
        <v>11</v>
      </c>
      <c r="B21589">
        <v>2010</v>
      </c>
      <c r="C21589">
        <v>13</v>
      </c>
      <c r="D21589" s="1" t="s">
        <v>17800</v>
      </c>
      <c r="E21589" s="1" t="s">
        <v>20442</v>
      </c>
      <c r="F21589">
        <v>1</v>
      </c>
      <c r="G21589" s="1" t="s">
        <v>32946</v>
      </c>
      <c r="H21589" s="1" t="s">
        <v>32947</v>
      </c>
      <c r="I21589">
        <v>2990</v>
      </c>
      <c r="J21589">
        <v>22</v>
      </c>
      <c r="K21589">
        <v>45</v>
      </c>
      <c r="L21589" s="1" t="s">
        <v>19275</v>
      </c>
      <c r="M21589">
        <v>3473</v>
      </c>
      <c r="N21589" s="3" t="s">
        <v>17926</v>
      </c>
      <c r="O21589" s="3" t="s">
        <v>34401</v>
      </c>
      <c r="P21589" s="1" t="s">
        <v>17228</v>
      </c>
      <c r="Q21589">
        <v>44350</v>
      </c>
      <c r="R21589" s="1" t="s">
        <v>30086</v>
      </c>
      <c r="S21589" s="1" t="s">
        <v>8111</v>
      </c>
      <c r="T21589" s="1" t="s">
        <v>32906</v>
      </c>
    </row>
    <row r="21590" spans="1:20" x14ac:dyDescent="0.25">
      <c r="A21590">
        <v>7</v>
      </c>
      <c r="B21590">
        <v>2010</v>
      </c>
      <c r="C21590">
        <v>18</v>
      </c>
      <c r="D21590" s="1" t="s">
        <v>18971</v>
      </c>
      <c r="E21590" s="1" t="s">
        <v>38513</v>
      </c>
      <c r="F21590">
        <v>1</v>
      </c>
      <c r="G21590" s="1" t="s">
        <v>17223</v>
      </c>
      <c r="H21590" s="1" t="s">
        <v>17237</v>
      </c>
      <c r="I21590">
        <v>990</v>
      </c>
      <c r="J21590">
        <v>23</v>
      </c>
      <c r="K21590">
        <v>35</v>
      </c>
      <c r="L21590" s="1" t="s">
        <v>18971</v>
      </c>
      <c r="M21590">
        <v>0</v>
      </c>
      <c r="N21590" s="3" t="s">
        <v>18350</v>
      </c>
      <c r="O21590" s="3" t="s">
        <v>21571</v>
      </c>
      <c r="P21590" s="1" t="s">
        <v>17228</v>
      </c>
      <c r="Q21590">
        <v>73570</v>
      </c>
      <c r="R21590" s="1" t="s">
        <v>38514</v>
      </c>
      <c r="S21590" s="1" t="s">
        <v>32868</v>
      </c>
      <c r="T21590" s="1" t="s">
        <v>14456</v>
      </c>
    </row>
    <row r="21591" spans="1:20" x14ac:dyDescent="0.25">
      <c r="A21591">
        <v>10</v>
      </c>
      <c r="B21591">
        <v>2010</v>
      </c>
      <c r="C21591">
        <v>18</v>
      </c>
      <c r="D21591" s="1" t="s">
        <v>17326</v>
      </c>
      <c r="E21591" s="1" t="s">
        <v>18771</v>
      </c>
      <c r="F21591">
        <v>1</v>
      </c>
      <c r="G21591" s="1" t="s">
        <v>17223</v>
      </c>
      <c r="H21591" s="1" t="s">
        <v>17237</v>
      </c>
      <c r="I21591">
        <v>2970</v>
      </c>
      <c r="J21591">
        <v>24</v>
      </c>
      <c r="K21591">
        <v>20</v>
      </c>
      <c r="L21591" s="1" t="s">
        <v>17913</v>
      </c>
      <c r="M21591">
        <v>3513</v>
      </c>
      <c r="N21591" s="3" t="s">
        <v>20592</v>
      </c>
      <c r="O21591" s="3" t="s">
        <v>34524</v>
      </c>
      <c r="P21591" s="1" t="s">
        <v>17228</v>
      </c>
      <c r="Q21591">
        <v>85400</v>
      </c>
      <c r="R21591" s="1" t="s">
        <v>16225</v>
      </c>
      <c r="S21591" s="1" t="s">
        <v>8111</v>
      </c>
      <c r="T21591" s="1" t="s">
        <v>29965</v>
      </c>
    </row>
    <row r="21592" spans="1:20" x14ac:dyDescent="0.25">
      <c r="A21592">
        <v>10</v>
      </c>
      <c r="B21592">
        <v>2008</v>
      </c>
      <c r="C21592">
        <v>20</v>
      </c>
      <c r="D21592" s="1" t="s">
        <v>18183</v>
      </c>
      <c r="E21592" s="1" t="s">
        <v>20608</v>
      </c>
      <c r="F21592">
        <v>1</v>
      </c>
      <c r="G21592" s="1" t="s">
        <v>17263</v>
      </c>
      <c r="H21592" s="1" t="s">
        <v>17368</v>
      </c>
      <c r="I21592">
        <v>2700</v>
      </c>
      <c r="J21592">
        <v>21</v>
      </c>
      <c r="K21592">
        <v>15</v>
      </c>
      <c r="L21592" s="1" t="s">
        <v>17265</v>
      </c>
      <c r="M21592">
        <v>2919</v>
      </c>
      <c r="N21592" s="3" t="s">
        <v>18232</v>
      </c>
      <c r="O21592" s="3" t="s">
        <v>17336</v>
      </c>
      <c r="P21592" s="1" t="s">
        <v>17228</v>
      </c>
      <c r="Q21592">
        <v>38500</v>
      </c>
      <c r="R21592" s="1" t="s">
        <v>7252</v>
      </c>
      <c r="S21592" s="1" t="s">
        <v>32868</v>
      </c>
      <c r="T21592" s="1" t="s">
        <v>29766</v>
      </c>
    </row>
    <row r="21593" spans="1:20" x14ac:dyDescent="0.25">
      <c r="A21593">
        <v>10</v>
      </c>
      <c r="B21593">
        <v>2010</v>
      </c>
      <c r="C21593">
        <v>14</v>
      </c>
      <c r="D21593" s="1" t="s">
        <v>17222</v>
      </c>
      <c r="E21593" s="1" t="s">
        <v>33154</v>
      </c>
      <c r="F21593">
        <v>1</v>
      </c>
      <c r="G21593" s="1" t="s">
        <v>17292</v>
      </c>
      <c r="H21593" s="1" t="s">
        <v>18111</v>
      </c>
      <c r="I21593">
        <v>2996</v>
      </c>
      <c r="J21593">
        <v>18</v>
      </c>
      <c r="K21593">
        <v>25</v>
      </c>
      <c r="L21593" s="1" t="s">
        <v>17359</v>
      </c>
      <c r="M21593">
        <v>3432</v>
      </c>
      <c r="N21593" s="3" t="s">
        <v>19225</v>
      </c>
      <c r="O21593" s="3" t="s">
        <v>17499</v>
      </c>
      <c r="P21593" s="1" t="s">
        <v>17228</v>
      </c>
      <c r="Q21593">
        <v>69380</v>
      </c>
      <c r="R21593" s="1" t="s">
        <v>38515</v>
      </c>
      <c r="S21593" s="1" t="s">
        <v>32868</v>
      </c>
      <c r="T21593" s="1" t="s">
        <v>30508</v>
      </c>
    </row>
    <row r="21594" spans="1:20" x14ac:dyDescent="0.25">
      <c r="A21594">
        <v>1</v>
      </c>
      <c r="B21594">
        <v>2011</v>
      </c>
      <c r="C21594">
        <v>14</v>
      </c>
      <c r="D21594" s="1" t="s">
        <v>18200</v>
      </c>
      <c r="E21594" s="1" t="s">
        <v>18762</v>
      </c>
      <c r="F21594">
        <v>1</v>
      </c>
      <c r="G21594" s="1" t="s">
        <v>32946</v>
      </c>
      <c r="H21594" s="1" t="s">
        <v>32947</v>
      </c>
      <c r="I21594">
        <v>2996</v>
      </c>
      <c r="J21594">
        <v>23</v>
      </c>
      <c r="K21594">
        <v>25</v>
      </c>
      <c r="L21594" s="1" t="s">
        <v>19293</v>
      </c>
      <c r="M21594">
        <v>3100</v>
      </c>
      <c r="N21594" s="3" t="s">
        <v>18501</v>
      </c>
      <c r="O21594" s="3" t="s">
        <v>33330</v>
      </c>
      <c r="P21594" s="1" t="s">
        <v>17228</v>
      </c>
      <c r="Q21594">
        <v>49630</v>
      </c>
      <c r="R21594" s="1" t="s">
        <v>26476</v>
      </c>
      <c r="S21594" s="1" t="s">
        <v>8111</v>
      </c>
      <c r="T21594" s="1" t="s">
        <v>32873</v>
      </c>
    </row>
    <row r="21595" spans="1:20" x14ac:dyDescent="0.25">
      <c r="A21595">
        <v>10</v>
      </c>
      <c r="B21595">
        <v>2010</v>
      </c>
      <c r="C21595">
        <v>14</v>
      </c>
      <c r="D21595" s="1" t="s">
        <v>17222</v>
      </c>
      <c r="E21595" s="1" t="s">
        <v>32935</v>
      </c>
      <c r="F21595">
        <v>1</v>
      </c>
      <c r="G21595" s="1" t="s">
        <v>18862</v>
      </c>
      <c r="H21595" s="1" t="s">
        <v>19917</v>
      </c>
      <c r="I21595">
        <v>2940</v>
      </c>
      <c r="J21595">
        <v>17</v>
      </c>
      <c r="K21595">
        <v>45</v>
      </c>
      <c r="L21595" s="1" t="s">
        <v>37726</v>
      </c>
      <c r="M21595">
        <v>3395</v>
      </c>
      <c r="N21595" s="3" t="s">
        <v>18417</v>
      </c>
      <c r="O21595" s="3" t="s">
        <v>20947</v>
      </c>
      <c r="P21595" s="1" t="s">
        <v>17228</v>
      </c>
      <c r="Q21595">
        <v>73660</v>
      </c>
      <c r="R21595" s="1" t="s">
        <v>38516</v>
      </c>
      <c r="S21595" s="1" t="s">
        <v>32868</v>
      </c>
      <c r="T21595" s="1" t="s">
        <v>14456</v>
      </c>
    </row>
    <row r="21596" spans="1:20" x14ac:dyDescent="0.25">
      <c r="A21596">
        <v>11</v>
      </c>
      <c r="B21596">
        <v>2010</v>
      </c>
      <c r="C21596">
        <v>10</v>
      </c>
      <c r="D21596" s="1" t="s">
        <v>17853</v>
      </c>
      <c r="E21596" s="1" t="s">
        <v>33096</v>
      </c>
      <c r="F21596">
        <v>1</v>
      </c>
      <c r="G21596" s="1" t="s">
        <v>17223</v>
      </c>
      <c r="H21596" s="1" t="s">
        <v>17456</v>
      </c>
      <c r="I21596">
        <v>3000</v>
      </c>
      <c r="J21596">
        <v>16</v>
      </c>
      <c r="K21596">
        <v>20</v>
      </c>
      <c r="L21596" s="1" t="s">
        <v>27833</v>
      </c>
      <c r="M21596">
        <v>3636</v>
      </c>
      <c r="N21596" s="3" t="s">
        <v>17429</v>
      </c>
      <c r="O21596" s="3" t="s">
        <v>17227</v>
      </c>
      <c r="P21596" s="1" t="s">
        <v>17228</v>
      </c>
      <c r="Q21596">
        <v>31320</v>
      </c>
      <c r="R21596" s="1" t="s">
        <v>32863</v>
      </c>
      <c r="S21596" s="1" t="s">
        <v>32866</v>
      </c>
      <c r="T21596" s="1" t="s">
        <v>32864</v>
      </c>
    </row>
    <row r="21597" spans="1:20" x14ac:dyDescent="0.25">
      <c r="A21597">
        <v>2</v>
      </c>
      <c r="B21597">
        <v>2011</v>
      </c>
      <c r="C21597">
        <v>14</v>
      </c>
      <c r="D21597" s="1" t="s">
        <v>17268</v>
      </c>
      <c r="E21597" s="1" t="s">
        <v>33473</v>
      </c>
      <c r="F21597">
        <v>1</v>
      </c>
      <c r="G21597" s="1" t="s">
        <v>17579</v>
      </c>
      <c r="H21597" s="1" t="s">
        <v>35034</v>
      </c>
      <c r="I21597">
        <v>2940</v>
      </c>
      <c r="J21597">
        <v>23</v>
      </c>
      <c r="K21597">
        <v>50</v>
      </c>
      <c r="L21597" s="1" t="s">
        <v>20737</v>
      </c>
      <c r="M21597">
        <v>2939</v>
      </c>
      <c r="N21597" s="3" t="s">
        <v>20036</v>
      </c>
      <c r="O21597" s="3" t="s">
        <v>20901</v>
      </c>
      <c r="P21597" s="1" t="s">
        <v>17228</v>
      </c>
      <c r="Q21597">
        <v>90800</v>
      </c>
      <c r="R21597" s="1" t="s">
        <v>16891</v>
      </c>
      <c r="S21597" s="1" t="s">
        <v>32898</v>
      </c>
      <c r="T21597" s="1" t="s">
        <v>16887</v>
      </c>
    </row>
    <row r="21598" spans="1:20" x14ac:dyDescent="0.25">
      <c r="A21598">
        <v>11</v>
      </c>
      <c r="B21598">
        <v>2010</v>
      </c>
      <c r="C21598">
        <v>12</v>
      </c>
      <c r="D21598" s="1" t="s">
        <v>17222</v>
      </c>
      <c r="E21598" s="1" t="s">
        <v>33154</v>
      </c>
      <c r="F21598">
        <v>1</v>
      </c>
      <c r="G21598" s="1" t="s">
        <v>17223</v>
      </c>
      <c r="H21598" s="1" t="s">
        <v>17337</v>
      </c>
      <c r="I21598">
        <v>2568</v>
      </c>
      <c r="J21598">
        <v>15</v>
      </c>
      <c r="K21598">
        <v>20</v>
      </c>
      <c r="L21598" s="1" t="s">
        <v>18020</v>
      </c>
      <c r="M21598">
        <v>2757</v>
      </c>
      <c r="N21598" s="3" t="s">
        <v>17945</v>
      </c>
      <c r="O21598" s="3" t="s">
        <v>38517</v>
      </c>
      <c r="P21598" s="1" t="s">
        <v>17228</v>
      </c>
      <c r="Q21598">
        <v>29380</v>
      </c>
      <c r="R21598" s="1" t="s">
        <v>30505</v>
      </c>
      <c r="S21598" s="1" t="s">
        <v>3745</v>
      </c>
      <c r="T21598" s="1" t="s">
        <v>29590</v>
      </c>
    </row>
    <row r="21599" spans="1:20" x14ac:dyDescent="0.25">
      <c r="A21599">
        <v>8</v>
      </c>
      <c r="B21599">
        <v>2009</v>
      </c>
      <c r="C21599">
        <v>16</v>
      </c>
      <c r="D21599" s="1" t="s">
        <v>17377</v>
      </c>
      <c r="E21599" s="1" t="s">
        <v>33020</v>
      </c>
      <c r="F21599">
        <v>1</v>
      </c>
      <c r="G21599" s="1" t="s">
        <v>17223</v>
      </c>
      <c r="H21599" s="1" t="s">
        <v>17237</v>
      </c>
      <c r="I21599">
        <v>2800</v>
      </c>
      <c r="J21599">
        <v>27</v>
      </c>
      <c r="K21599">
        <v>35</v>
      </c>
      <c r="L21599" s="1" t="s">
        <v>18292</v>
      </c>
      <c r="M21599">
        <v>2613</v>
      </c>
      <c r="N21599" s="3" t="s">
        <v>18581</v>
      </c>
      <c r="O21599" s="3" t="s">
        <v>33701</v>
      </c>
      <c r="P21599" s="1" t="s">
        <v>17228</v>
      </c>
      <c r="Q21599">
        <v>40990</v>
      </c>
      <c r="R21599" s="1" t="s">
        <v>34826</v>
      </c>
      <c r="S21599" s="1" t="s">
        <v>32912</v>
      </c>
      <c r="T21599" s="1" t="s">
        <v>3060</v>
      </c>
    </row>
    <row r="21600" spans="1:20" x14ac:dyDescent="0.25">
      <c r="A21600">
        <v>7</v>
      </c>
      <c r="B21600">
        <v>2010</v>
      </c>
      <c r="C21600">
        <v>10</v>
      </c>
      <c r="D21600" s="1" t="s">
        <v>17222</v>
      </c>
      <c r="E21600" s="1" t="s">
        <v>33535</v>
      </c>
      <c r="F21600">
        <v>1</v>
      </c>
      <c r="G21600" s="1" t="s">
        <v>17223</v>
      </c>
      <c r="H21600" s="1" t="s">
        <v>17237</v>
      </c>
      <c r="I21600">
        <v>2400</v>
      </c>
      <c r="J21600">
        <v>18</v>
      </c>
      <c r="K21600">
        <v>20</v>
      </c>
      <c r="L21600" s="1" t="s">
        <v>18369</v>
      </c>
      <c r="M21600">
        <v>0</v>
      </c>
      <c r="N21600" s="3" t="s">
        <v>18427</v>
      </c>
      <c r="O21600" s="3" t="s">
        <v>20050</v>
      </c>
      <c r="P21600" s="1" t="s">
        <v>17228</v>
      </c>
      <c r="Q21600">
        <v>30127</v>
      </c>
      <c r="R21600" s="1" t="s">
        <v>5546</v>
      </c>
      <c r="S21600" s="1" t="s">
        <v>32866</v>
      </c>
      <c r="T21600" s="1" t="s">
        <v>5524</v>
      </c>
    </row>
    <row r="21601" spans="1:20" x14ac:dyDescent="0.25">
      <c r="A21601">
        <v>12</v>
      </c>
      <c r="B21601">
        <v>2009</v>
      </c>
      <c r="C21601">
        <v>18</v>
      </c>
      <c r="D21601" s="1" t="s">
        <v>17308</v>
      </c>
      <c r="E21601" s="1" t="s">
        <v>33007</v>
      </c>
      <c r="F21601">
        <v>1</v>
      </c>
      <c r="G21601" s="1" t="s">
        <v>17897</v>
      </c>
      <c r="H21601" s="1" t="s">
        <v>18079</v>
      </c>
      <c r="I21601">
        <v>2970</v>
      </c>
      <c r="J21601">
        <v>23</v>
      </c>
      <c r="K21601">
        <v>20</v>
      </c>
      <c r="L21601" s="1" t="s">
        <v>27834</v>
      </c>
      <c r="M21601">
        <v>3702</v>
      </c>
      <c r="N21601" s="3" t="s">
        <v>20846</v>
      </c>
      <c r="O21601" s="3" t="s">
        <v>34818</v>
      </c>
      <c r="P21601" s="1" t="s">
        <v>17228</v>
      </c>
      <c r="Q21601">
        <v>85340</v>
      </c>
      <c r="R21601" s="1" t="s">
        <v>34473</v>
      </c>
      <c r="S21601" s="1" t="s">
        <v>8111</v>
      </c>
      <c r="T21601" s="1" t="s">
        <v>29965</v>
      </c>
    </row>
    <row r="21602" spans="1:20" x14ac:dyDescent="0.25">
      <c r="A21602">
        <v>1</v>
      </c>
      <c r="B21602">
        <v>2011</v>
      </c>
      <c r="C21602">
        <v>16</v>
      </c>
      <c r="D21602" s="1" t="s">
        <v>19649</v>
      </c>
      <c r="E21602" s="1" t="s">
        <v>33834</v>
      </c>
      <c r="F21602">
        <v>1</v>
      </c>
      <c r="G21602" s="1" t="s">
        <v>17470</v>
      </c>
      <c r="H21602" s="1" t="s">
        <v>19933</v>
      </c>
      <c r="I21602">
        <v>2960</v>
      </c>
      <c r="J21602">
        <v>21</v>
      </c>
      <c r="K21602">
        <v>30</v>
      </c>
      <c r="L21602" s="1" t="s">
        <v>38518</v>
      </c>
      <c r="M21602">
        <v>3091</v>
      </c>
      <c r="N21602" s="3" t="s">
        <v>19477</v>
      </c>
      <c r="O21602" s="3" t="s">
        <v>32971</v>
      </c>
      <c r="P21602" s="1" t="s">
        <v>17228</v>
      </c>
      <c r="Q21602">
        <v>85500</v>
      </c>
      <c r="R21602" s="1" t="s">
        <v>16219</v>
      </c>
      <c r="S21602" s="1" t="s">
        <v>8111</v>
      </c>
      <c r="T21602" s="1" t="s">
        <v>29965</v>
      </c>
    </row>
    <row r="21603" spans="1:20" x14ac:dyDescent="0.25">
      <c r="A21603">
        <v>7</v>
      </c>
      <c r="B21603">
        <v>2010</v>
      </c>
      <c r="C21603">
        <v>13</v>
      </c>
      <c r="D21603" s="1" t="s">
        <v>17970</v>
      </c>
      <c r="E21603" s="1" t="s">
        <v>19364</v>
      </c>
      <c r="F21603">
        <v>1</v>
      </c>
      <c r="G21603" s="1" t="s">
        <v>17223</v>
      </c>
      <c r="H21603" s="1" t="s">
        <v>17282</v>
      </c>
      <c r="I21603">
        <v>2990</v>
      </c>
      <c r="J21603">
        <v>22</v>
      </c>
      <c r="K21603">
        <v>45</v>
      </c>
      <c r="L21603" s="1" t="s">
        <v>19620</v>
      </c>
      <c r="M21603">
        <v>3585</v>
      </c>
      <c r="N21603" s="3" t="s">
        <v>20716</v>
      </c>
      <c r="O21603" s="3" t="s">
        <v>35054</v>
      </c>
      <c r="P21603" s="1" t="s">
        <v>17228</v>
      </c>
      <c r="Q21603">
        <v>56340</v>
      </c>
      <c r="R21603" s="1" t="s">
        <v>10010</v>
      </c>
      <c r="S21603" s="1" t="s">
        <v>3745</v>
      </c>
      <c r="T21603" s="1" t="s">
        <v>9984</v>
      </c>
    </row>
    <row r="21604" spans="1:20" x14ac:dyDescent="0.25">
      <c r="A21604">
        <v>10</v>
      </c>
      <c r="B21604">
        <v>2010</v>
      </c>
      <c r="C21604">
        <v>14</v>
      </c>
      <c r="D21604" s="1" t="s">
        <v>17222</v>
      </c>
      <c r="E21604" s="1" t="s">
        <v>33154</v>
      </c>
      <c r="F21604">
        <v>1</v>
      </c>
      <c r="G21604" s="1" t="s">
        <v>17263</v>
      </c>
      <c r="H21604" s="1" t="s">
        <v>17368</v>
      </c>
      <c r="I21604">
        <v>2996</v>
      </c>
      <c r="J21604">
        <v>20</v>
      </c>
      <c r="K21604">
        <v>20</v>
      </c>
      <c r="L21604" s="1" t="s">
        <v>17873</v>
      </c>
      <c r="M21604">
        <v>4464</v>
      </c>
      <c r="N21604" s="3" t="s">
        <v>18581</v>
      </c>
      <c r="O21604" s="3" t="s">
        <v>18547</v>
      </c>
      <c r="P21604" s="1" t="s">
        <v>17228</v>
      </c>
      <c r="Q21604">
        <v>83560</v>
      </c>
      <c r="R21604" s="1" t="s">
        <v>38235</v>
      </c>
      <c r="S21604" s="1" t="s">
        <v>32877</v>
      </c>
      <c r="T21604" s="1" t="s">
        <v>16022</v>
      </c>
    </row>
    <row r="21605" spans="1:20" x14ac:dyDescent="0.25">
      <c r="A21605">
        <v>9</v>
      </c>
      <c r="B21605">
        <v>2010</v>
      </c>
      <c r="C21605">
        <v>14</v>
      </c>
      <c r="D21605" s="1" t="s">
        <v>17222</v>
      </c>
      <c r="E21605" s="1" t="s">
        <v>33154</v>
      </c>
      <c r="F21605">
        <v>1</v>
      </c>
      <c r="G21605" s="1" t="s">
        <v>17223</v>
      </c>
      <c r="H21605" s="1" t="s">
        <v>17337</v>
      </c>
      <c r="I21605">
        <v>2996</v>
      </c>
      <c r="J21605">
        <v>20</v>
      </c>
      <c r="K21605">
        <v>15</v>
      </c>
      <c r="L21605" s="1" t="s">
        <v>27835</v>
      </c>
      <c r="M21605">
        <v>0</v>
      </c>
      <c r="N21605" s="3" t="s">
        <v>17561</v>
      </c>
      <c r="O21605" s="3" t="s">
        <v>19951</v>
      </c>
      <c r="P21605" s="1" t="s">
        <v>17228</v>
      </c>
      <c r="Q21605">
        <v>34090</v>
      </c>
      <c r="R21605" s="1" t="s">
        <v>6597</v>
      </c>
      <c r="S21605" s="1" t="s">
        <v>32866</v>
      </c>
      <c r="T21605" s="1" t="s">
        <v>29954</v>
      </c>
    </row>
    <row r="21606" spans="1:20" x14ac:dyDescent="0.25">
      <c r="A21606">
        <v>11</v>
      </c>
      <c r="B21606">
        <v>2010</v>
      </c>
      <c r="C21606">
        <v>16</v>
      </c>
      <c r="D21606" s="1" t="s">
        <v>19155</v>
      </c>
      <c r="E21606" s="1" t="s">
        <v>19156</v>
      </c>
      <c r="F21606">
        <v>1</v>
      </c>
      <c r="G21606" s="1" t="s">
        <v>17897</v>
      </c>
      <c r="H21606" s="1" t="s">
        <v>18079</v>
      </c>
      <c r="I21606">
        <v>2960</v>
      </c>
      <c r="J21606">
        <v>20</v>
      </c>
      <c r="K21606">
        <v>45</v>
      </c>
      <c r="L21606" s="1" t="s">
        <v>19618</v>
      </c>
      <c r="M21606">
        <v>3144</v>
      </c>
      <c r="N21606" s="3" t="s">
        <v>17855</v>
      </c>
      <c r="O21606" s="3" t="s">
        <v>34263</v>
      </c>
      <c r="P21606" s="1" t="s">
        <v>17228</v>
      </c>
      <c r="Q21606">
        <v>50300</v>
      </c>
      <c r="R21606" s="1" t="s">
        <v>34264</v>
      </c>
      <c r="S21606" s="1" t="s">
        <v>2372</v>
      </c>
      <c r="T21606" s="1" t="s">
        <v>8749</v>
      </c>
    </row>
    <row r="21607" spans="1:20" x14ac:dyDescent="0.25">
      <c r="A21607">
        <v>7</v>
      </c>
      <c r="B21607">
        <v>2010</v>
      </c>
      <c r="C21607">
        <v>14</v>
      </c>
      <c r="D21607" s="1" t="s">
        <v>18200</v>
      </c>
      <c r="E21607" s="1" t="s">
        <v>18762</v>
      </c>
      <c r="F21607">
        <v>1</v>
      </c>
      <c r="G21607" s="1" t="s">
        <v>32946</v>
      </c>
      <c r="H21607" s="1" t="s">
        <v>32947</v>
      </c>
      <c r="I21607">
        <v>2996</v>
      </c>
      <c r="J21607">
        <v>25</v>
      </c>
      <c r="K21607">
        <v>45</v>
      </c>
      <c r="L21607" s="1" t="s">
        <v>19293</v>
      </c>
      <c r="M21607">
        <v>3491</v>
      </c>
      <c r="N21607" s="3" t="s">
        <v>19264</v>
      </c>
      <c r="O21607" s="3" t="s">
        <v>32905</v>
      </c>
      <c r="P21607" s="1" t="s">
        <v>17228</v>
      </c>
      <c r="Q21607">
        <v>44300</v>
      </c>
      <c r="R21607" s="1" t="s">
        <v>8156</v>
      </c>
      <c r="S21607" s="1" t="s">
        <v>8111</v>
      </c>
      <c r="T21607" s="1" t="s">
        <v>32906</v>
      </c>
    </row>
    <row r="21608" spans="1:20" x14ac:dyDescent="0.25">
      <c r="A21608">
        <v>11</v>
      </c>
      <c r="B21608">
        <v>2010</v>
      </c>
      <c r="C21608">
        <v>14</v>
      </c>
      <c r="D21608" s="1" t="s">
        <v>17427</v>
      </c>
      <c r="E21608" s="1" t="s">
        <v>18926</v>
      </c>
      <c r="F21608">
        <v>1</v>
      </c>
      <c r="G21608" s="1" t="s">
        <v>17223</v>
      </c>
      <c r="H21608" s="1" t="s">
        <v>17337</v>
      </c>
      <c r="I21608">
        <v>2940</v>
      </c>
      <c r="J21608">
        <v>25</v>
      </c>
      <c r="K21608">
        <v>20</v>
      </c>
      <c r="L21608" s="1" t="s">
        <v>27836</v>
      </c>
      <c r="M21608">
        <v>3766</v>
      </c>
      <c r="N21608" s="3" t="s">
        <v>17536</v>
      </c>
      <c r="O21608" s="3" t="s">
        <v>17572</v>
      </c>
      <c r="P21608" s="1" t="s">
        <v>17228</v>
      </c>
      <c r="Q21608">
        <v>31530</v>
      </c>
      <c r="R21608" s="1" t="s">
        <v>214</v>
      </c>
      <c r="S21608" s="1" t="s">
        <v>32866</v>
      </c>
      <c r="T21608" s="1" t="s">
        <v>32864</v>
      </c>
    </row>
    <row r="21609" spans="1:20" x14ac:dyDescent="0.25">
      <c r="A21609">
        <v>11</v>
      </c>
      <c r="B21609">
        <v>2010</v>
      </c>
      <c r="C21609">
        <v>16</v>
      </c>
      <c r="D21609" s="1" t="s">
        <v>17394</v>
      </c>
      <c r="E21609" s="1" t="s">
        <v>18387</v>
      </c>
      <c r="F21609">
        <v>1</v>
      </c>
      <c r="G21609" s="1" t="s">
        <v>17897</v>
      </c>
      <c r="H21609" s="1" t="s">
        <v>18079</v>
      </c>
      <c r="I21609">
        <v>2880</v>
      </c>
      <c r="J21609">
        <v>22</v>
      </c>
      <c r="K21609">
        <v>20</v>
      </c>
      <c r="L21609" s="1" t="s">
        <v>20860</v>
      </c>
      <c r="M21609">
        <v>3162</v>
      </c>
      <c r="N21609" s="3" t="s">
        <v>18961</v>
      </c>
      <c r="O21609" s="3" t="s">
        <v>34230</v>
      </c>
      <c r="P21609" s="1" t="s">
        <v>17228</v>
      </c>
      <c r="Q21609">
        <v>33550</v>
      </c>
      <c r="R21609" s="1" t="s">
        <v>6367</v>
      </c>
      <c r="S21609" s="1" t="s">
        <v>32912</v>
      </c>
      <c r="T21609" s="1" t="s">
        <v>6228</v>
      </c>
    </row>
    <row r="21610" spans="1:20" x14ac:dyDescent="0.25">
      <c r="A21610">
        <v>11</v>
      </c>
      <c r="B21610">
        <v>2010</v>
      </c>
      <c r="C21610">
        <v>14</v>
      </c>
      <c r="D21610" s="1" t="s">
        <v>18063</v>
      </c>
      <c r="E21610" s="1" t="s">
        <v>33751</v>
      </c>
      <c r="F21610">
        <v>1</v>
      </c>
      <c r="G21610" s="1" t="s">
        <v>17223</v>
      </c>
      <c r="H21610" s="1" t="s">
        <v>17337</v>
      </c>
      <c r="I21610">
        <v>2940</v>
      </c>
      <c r="J21610">
        <v>22</v>
      </c>
      <c r="K21610">
        <v>5</v>
      </c>
      <c r="L21610" s="1" t="s">
        <v>19458</v>
      </c>
      <c r="M21610">
        <v>3505</v>
      </c>
      <c r="N21610" s="3" t="s">
        <v>17711</v>
      </c>
      <c r="O21610" s="3" t="s">
        <v>17701</v>
      </c>
      <c r="P21610" s="1" t="s">
        <v>17228</v>
      </c>
      <c r="Q21610">
        <v>34170</v>
      </c>
      <c r="R21610" s="1" t="s">
        <v>33032</v>
      </c>
      <c r="S21610" s="1" t="s">
        <v>32866</v>
      </c>
      <c r="T21610" s="1" t="s">
        <v>29954</v>
      </c>
    </row>
    <row r="21611" spans="1:20" x14ac:dyDescent="0.25">
      <c r="A21611">
        <v>1</v>
      </c>
      <c r="B21611">
        <v>2011</v>
      </c>
      <c r="C21611">
        <v>16</v>
      </c>
      <c r="D21611" s="1" t="s">
        <v>19119</v>
      </c>
      <c r="E21611" s="1" t="s">
        <v>19686</v>
      </c>
      <c r="F21611">
        <v>1</v>
      </c>
      <c r="G21611" s="1" t="s">
        <v>17231</v>
      </c>
      <c r="H21611" s="1" t="s">
        <v>19010</v>
      </c>
      <c r="I21611">
        <v>3360</v>
      </c>
      <c r="J21611">
        <v>24</v>
      </c>
      <c r="K21611">
        <v>15</v>
      </c>
      <c r="L21611" s="1" t="s">
        <v>23077</v>
      </c>
      <c r="M21611">
        <v>3930</v>
      </c>
      <c r="N21611" s="3" t="s">
        <v>21950</v>
      </c>
      <c r="O21611" s="3" t="s">
        <v>34212</v>
      </c>
      <c r="P21611" s="1" t="s">
        <v>17228</v>
      </c>
      <c r="Q21611">
        <v>33390</v>
      </c>
      <c r="R21611" s="1" t="s">
        <v>6292</v>
      </c>
      <c r="S21611" s="1" t="s">
        <v>33056</v>
      </c>
      <c r="T21611" s="1" t="s">
        <v>6228</v>
      </c>
    </row>
    <row r="21612" spans="1:20" x14ac:dyDescent="0.25">
      <c r="A21612">
        <v>11</v>
      </c>
      <c r="B21612">
        <v>2010</v>
      </c>
      <c r="C21612">
        <v>16</v>
      </c>
      <c r="D21612" s="1" t="s">
        <v>17853</v>
      </c>
      <c r="E21612" s="1" t="s">
        <v>19580</v>
      </c>
      <c r="F21612">
        <v>1</v>
      </c>
      <c r="G21612" s="1" t="s">
        <v>17263</v>
      </c>
      <c r="H21612" s="1" t="s">
        <v>17368</v>
      </c>
      <c r="I21612">
        <v>5088</v>
      </c>
      <c r="J21612">
        <v>21</v>
      </c>
      <c r="K21612">
        <v>35</v>
      </c>
      <c r="L21612" s="1" t="s">
        <v>27417</v>
      </c>
      <c r="M21612">
        <v>6106</v>
      </c>
      <c r="N21612" s="3" t="s">
        <v>17673</v>
      </c>
      <c r="O21612" s="3" t="s">
        <v>17893</v>
      </c>
      <c r="P21612" s="1" t="s">
        <v>17228</v>
      </c>
      <c r="Q21612">
        <v>63600</v>
      </c>
      <c r="R21612" s="1" t="s">
        <v>29952</v>
      </c>
      <c r="S21612" s="1" t="s">
        <v>32868</v>
      </c>
      <c r="T21612" s="1" t="s">
        <v>32927</v>
      </c>
    </row>
    <row r="21613" spans="1:20" x14ac:dyDescent="0.25">
      <c r="A21613">
        <v>11</v>
      </c>
      <c r="B21613">
        <v>2010</v>
      </c>
      <c r="C21613">
        <v>14</v>
      </c>
      <c r="D21613" s="1" t="s">
        <v>17258</v>
      </c>
      <c r="E21613" s="1" t="s">
        <v>19872</v>
      </c>
      <c r="F21613">
        <v>1</v>
      </c>
      <c r="G21613" s="1" t="s">
        <v>18748</v>
      </c>
      <c r="H21613" s="1" t="s">
        <v>18899</v>
      </c>
      <c r="I21613">
        <v>2996</v>
      </c>
      <c r="J21613">
        <v>24</v>
      </c>
      <c r="K21613">
        <v>35</v>
      </c>
      <c r="L21613" s="1" t="s">
        <v>19468</v>
      </c>
      <c r="M21613">
        <v>3408</v>
      </c>
      <c r="N21613" s="3" t="s">
        <v>19022</v>
      </c>
      <c r="O21613" s="3" t="s">
        <v>17541</v>
      </c>
      <c r="P21613" s="1" t="s">
        <v>17228</v>
      </c>
      <c r="Q21613">
        <v>63560</v>
      </c>
      <c r="R21613" s="1" t="s">
        <v>12246</v>
      </c>
      <c r="S21613" s="1" t="s">
        <v>32868</v>
      </c>
      <c r="T21613" s="1" t="s">
        <v>32927</v>
      </c>
    </row>
    <row r="21614" spans="1:20" x14ac:dyDescent="0.25">
      <c r="A21614">
        <v>11</v>
      </c>
      <c r="B21614">
        <v>2010</v>
      </c>
      <c r="C21614">
        <v>20</v>
      </c>
      <c r="D21614" s="1" t="s">
        <v>17355</v>
      </c>
      <c r="E21614" s="1" t="s">
        <v>32914</v>
      </c>
      <c r="F21614">
        <v>1</v>
      </c>
      <c r="G21614" s="1" t="s">
        <v>17263</v>
      </c>
      <c r="H21614" s="1" t="s">
        <v>17368</v>
      </c>
      <c r="I21614">
        <v>2800</v>
      </c>
      <c r="J21614">
        <v>21</v>
      </c>
      <c r="K21614">
        <v>20</v>
      </c>
      <c r="L21614" s="1" t="s">
        <v>18706</v>
      </c>
      <c r="M21614">
        <v>4121</v>
      </c>
      <c r="N21614" s="3" t="s">
        <v>19251</v>
      </c>
      <c r="O21614" s="3" t="s">
        <v>18114</v>
      </c>
      <c r="P21614" s="1" t="s">
        <v>17228</v>
      </c>
      <c r="Q21614">
        <v>13500</v>
      </c>
      <c r="R21614" s="1" t="s">
        <v>2327</v>
      </c>
      <c r="S21614" s="1" t="s">
        <v>32877</v>
      </c>
      <c r="T21614" s="1" t="s">
        <v>32878</v>
      </c>
    </row>
    <row r="21615" spans="1:20" x14ac:dyDescent="0.25">
      <c r="A21615">
        <v>11</v>
      </c>
      <c r="B21615">
        <v>2009</v>
      </c>
      <c r="C21615">
        <v>16</v>
      </c>
      <c r="D21615" s="1" t="s">
        <v>17326</v>
      </c>
      <c r="E21615" s="1" t="s">
        <v>22330</v>
      </c>
      <c r="F21615">
        <v>1</v>
      </c>
      <c r="G21615" s="1" t="s">
        <v>17263</v>
      </c>
      <c r="H21615" s="1" t="s">
        <v>17368</v>
      </c>
      <c r="I21615">
        <v>2800</v>
      </c>
      <c r="J21615">
        <v>20</v>
      </c>
      <c r="K21615">
        <v>20</v>
      </c>
      <c r="L21615" s="1" t="s">
        <v>18708</v>
      </c>
      <c r="M21615">
        <v>3238</v>
      </c>
      <c r="N21615" s="3" t="s">
        <v>18256</v>
      </c>
      <c r="O21615" s="3" t="s">
        <v>18122</v>
      </c>
      <c r="P21615" s="1" t="s">
        <v>17228</v>
      </c>
      <c r="Q21615">
        <v>34290</v>
      </c>
      <c r="R21615" s="1" t="s">
        <v>35105</v>
      </c>
      <c r="S21615" s="1" t="s">
        <v>32866</v>
      </c>
      <c r="T21615" s="1" t="s">
        <v>29954</v>
      </c>
    </row>
    <row r="21616" spans="1:20" x14ac:dyDescent="0.25">
      <c r="A21616">
        <v>9</v>
      </c>
      <c r="B21616">
        <v>2010</v>
      </c>
      <c r="C21616">
        <v>12</v>
      </c>
      <c r="D21616" s="1" t="s">
        <v>20263</v>
      </c>
      <c r="E21616" s="1" t="s">
        <v>17747</v>
      </c>
      <c r="F21616">
        <v>1</v>
      </c>
      <c r="G21616" s="1" t="s">
        <v>32946</v>
      </c>
      <c r="H21616" s="1" t="s">
        <v>33115</v>
      </c>
      <c r="I21616">
        <v>2220</v>
      </c>
      <c r="J21616">
        <v>16</v>
      </c>
      <c r="K21616">
        <v>40</v>
      </c>
      <c r="L21616" s="1" t="s">
        <v>20963</v>
      </c>
      <c r="M21616">
        <v>2506</v>
      </c>
      <c r="N21616" s="3" t="s">
        <v>19159</v>
      </c>
      <c r="O21616" s="3" t="s">
        <v>19994</v>
      </c>
      <c r="P21616" s="1" t="s">
        <v>17228</v>
      </c>
      <c r="Q21616">
        <v>3000</v>
      </c>
      <c r="R21616" s="1" t="s">
        <v>524</v>
      </c>
      <c r="S21616" s="1" t="s">
        <v>32868</v>
      </c>
      <c r="T21616" s="1" t="s">
        <v>664</v>
      </c>
    </row>
    <row r="21617" spans="1:20" x14ac:dyDescent="0.25">
      <c r="A21617">
        <v>11</v>
      </c>
      <c r="B21617">
        <v>2010</v>
      </c>
      <c r="C21617">
        <v>16</v>
      </c>
      <c r="D21617" s="1" t="s">
        <v>18200</v>
      </c>
      <c r="E21617" s="1" t="s">
        <v>19378</v>
      </c>
      <c r="F21617">
        <v>1</v>
      </c>
      <c r="G21617" s="1" t="s">
        <v>17223</v>
      </c>
      <c r="H21617" s="1" t="s">
        <v>17337</v>
      </c>
      <c r="I21617">
        <v>2992</v>
      </c>
      <c r="J21617">
        <v>22</v>
      </c>
      <c r="K21617">
        <v>15</v>
      </c>
      <c r="L21617" s="1" t="s">
        <v>17757</v>
      </c>
      <c r="M21617">
        <v>3293</v>
      </c>
      <c r="N21617" s="3" t="s">
        <v>17671</v>
      </c>
      <c r="O21617" s="3" t="s">
        <v>18734</v>
      </c>
      <c r="P21617" s="1" t="s">
        <v>17228</v>
      </c>
      <c r="Q21617">
        <v>63200</v>
      </c>
      <c r="R21617" s="1" t="s">
        <v>12258</v>
      </c>
      <c r="S21617" s="1" t="s">
        <v>32868</v>
      </c>
      <c r="T21617" s="1" t="s">
        <v>32927</v>
      </c>
    </row>
    <row r="21618" spans="1:20" x14ac:dyDescent="0.25">
      <c r="A21618">
        <v>1</v>
      </c>
      <c r="B21618">
        <v>2011</v>
      </c>
      <c r="C21618">
        <v>14</v>
      </c>
      <c r="D21618" s="1" t="s">
        <v>17222</v>
      </c>
      <c r="E21618" s="1" t="s">
        <v>33154</v>
      </c>
      <c r="F21618">
        <v>1</v>
      </c>
      <c r="G21618" s="1" t="s">
        <v>17223</v>
      </c>
      <c r="H21618" s="1" t="s">
        <v>17337</v>
      </c>
      <c r="I21618">
        <v>2996</v>
      </c>
      <c r="J21618">
        <v>17</v>
      </c>
      <c r="K21618">
        <v>30</v>
      </c>
      <c r="L21618" s="1" t="s">
        <v>19610</v>
      </c>
      <c r="M21618">
        <v>3597</v>
      </c>
      <c r="N21618" s="3" t="s">
        <v>19266</v>
      </c>
      <c r="O21618" s="3" t="s">
        <v>18217</v>
      </c>
      <c r="P21618" s="1" t="s">
        <v>17228</v>
      </c>
      <c r="Q21618">
        <v>24130</v>
      </c>
      <c r="R21618" s="1" t="s">
        <v>4032</v>
      </c>
      <c r="S21618" s="1" t="s">
        <v>32912</v>
      </c>
      <c r="T21618" s="1" t="s">
        <v>4011</v>
      </c>
    </row>
    <row r="21619" spans="1:20" x14ac:dyDescent="0.25">
      <c r="A21619">
        <v>12</v>
      </c>
      <c r="B21619">
        <v>2010</v>
      </c>
      <c r="C21619">
        <v>12</v>
      </c>
      <c r="D21619" s="1" t="s">
        <v>21176</v>
      </c>
      <c r="E21619" s="1" t="s">
        <v>34602</v>
      </c>
      <c r="F21619">
        <v>1</v>
      </c>
      <c r="G21619" s="1" t="s">
        <v>17231</v>
      </c>
      <c r="H21619" s="1" t="s">
        <v>17795</v>
      </c>
      <c r="I21619">
        <v>2220</v>
      </c>
      <c r="J21619">
        <v>17</v>
      </c>
      <c r="K21619">
        <v>10</v>
      </c>
      <c r="L21619" s="1" t="s">
        <v>24958</v>
      </c>
      <c r="M21619">
        <v>2420</v>
      </c>
      <c r="N21619" s="3" t="s">
        <v>17561</v>
      </c>
      <c r="O21619" s="3" t="s">
        <v>21432</v>
      </c>
      <c r="P21619" s="1" t="s">
        <v>17228</v>
      </c>
      <c r="Q21619">
        <v>34080</v>
      </c>
      <c r="R21619" s="1" t="s">
        <v>6597</v>
      </c>
      <c r="S21619" s="1" t="s">
        <v>32866</v>
      </c>
      <c r="T21619" s="1" t="s">
        <v>29954</v>
      </c>
    </row>
    <row r="21620" spans="1:20" x14ac:dyDescent="0.25">
      <c r="A21620">
        <v>11</v>
      </c>
      <c r="B21620">
        <v>2010</v>
      </c>
      <c r="C21620">
        <v>12</v>
      </c>
      <c r="D21620" s="1" t="s">
        <v>18200</v>
      </c>
      <c r="E21620" s="1" t="s">
        <v>20088</v>
      </c>
      <c r="F21620">
        <v>1</v>
      </c>
      <c r="G21620" s="1" t="s">
        <v>17223</v>
      </c>
      <c r="H21620" s="1" t="s">
        <v>17337</v>
      </c>
      <c r="I21620">
        <v>2820</v>
      </c>
      <c r="J21620">
        <v>20</v>
      </c>
      <c r="K21620">
        <v>40</v>
      </c>
      <c r="L21620" s="1" t="s">
        <v>17652</v>
      </c>
      <c r="M21620">
        <v>3056</v>
      </c>
      <c r="N21620" s="3" t="s">
        <v>19644</v>
      </c>
      <c r="O21620" s="3" t="s">
        <v>33278</v>
      </c>
      <c r="P21620" s="1" t="s">
        <v>17228</v>
      </c>
      <c r="Q21620">
        <v>35500</v>
      </c>
      <c r="R21620" s="1" t="s">
        <v>30240</v>
      </c>
      <c r="S21620" s="1" t="s">
        <v>3745</v>
      </c>
      <c r="T21620" s="1" t="s">
        <v>33099</v>
      </c>
    </row>
    <row r="21621" spans="1:20" x14ac:dyDescent="0.25">
      <c r="A21621">
        <v>6</v>
      </c>
      <c r="B21621">
        <v>2010</v>
      </c>
      <c r="C21621">
        <v>14</v>
      </c>
      <c r="D21621" s="1" t="s">
        <v>17853</v>
      </c>
      <c r="E21621" s="1" t="s">
        <v>33900</v>
      </c>
      <c r="F21621">
        <v>1</v>
      </c>
      <c r="G21621" s="1" t="s">
        <v>17223</v>
      </c>
      <c r="H21621" s="1" t="s">
        <v>17337</v>
      </c>
      <c r="I21621">
        <v>2940</v>
      </c>
      <c r="J21621">
        <v>20</v>
      </c>
      <c r="K21621">
        <v>20</v>
      </c>
      <c r="L21621" s="1" t="s">
        <v>20591</v>
      </c>
      <c r="M21621">
        <v>0</v>
      </c>
      <c r="N21621" s="3" t="s">
        <v>20846</v>
      </c>
      <c r="O21621" s="3" t="s">
        <v>33371</v>
      </c>
      <c r="P21621" s="1" t="s">
        <v>17228</v>
      </c>
      <c r="Q21621">
        <v>85210</v>
      </c>
      <c r="R21621" s="1" t="s">
        <v>38519</v>
      </c>
      <c r="S21621" s="1" t="s">
        <v>8111</v>
      </c>
      <c r="T21621" s="1" t="s">
        <v>29965</v>
      </c>
    </row>
    <row r="21622" spans="1:20" x14ac:dyDescent="0.25">
      <c r="A21622">
        <v>3</v>
      </c>
      <c r="B21622">
        <v>2011</v>
      </c>
      <c r="C21622">
        <v>15</v>
      </c>
      <c r="D21622" s="1" t="s">
        <v>17242</v>
      </c>
      <c r="E21622" s="1" t="s">
        <v>17709</v>
      </c>
      <c r="F21622">
        <v>1</v>
      </c>
      <c r="G21622" s="1" t="s">
        <v>17223</v>
      </c>
      <c r="H21622" s="1" t="s">
        <v>17282</v>
      </c>
      <c r="I21622">
        <v>3000</v>
      </c>
      <c r="J21622">
        <v>22</v>
      </c>
      <c r="K21622">
        <v>20</v>
      </c>
      <c r="L21622" s="1" t="s">
        <v>27837</v>
      </c>
      <c r="M21622">
        <v>3492</v>
      </c>
      <c r="N21622" s="3" t="s">
        <v>17721</v>
      </c>
      <c r="O21622" s="3" t="s">
        <v>33308</v>
      </c>
      <c r="P21622" s="1" t="s">
        <v>17228</v>
      </c>
      <c r="Q21622">
        <v>40180</v>
      </c>
      <c r="R21622" s="1" t="s">
        <v>7696</v>
      </c>
      <c r="S21622" s="1" t="s">
        <v>32912</v>
      </c>
      <c r="T21622" s="1" t="s">
        <v>3060</v>
      </c>
    </row>
    <row r="21623" spans="1:20" x14ac:dyDescent="0.25">
      <c r="A21623">
        <v>4</v>
      </c>
      <c r="B21623">
        <v>2011</v>
      </c>
      <c r="C21623">
        <v>14</v>
      </c>
      <c r="D21623" s="1" t="s">
        <v>17222</v>
      </c>
      <c r="E21623" s="1" t="s">
        <v>33154</v>
      </c>
      <c r="F21623">
        <v>1</v>
      </c>
      <c r="G21623" s="1" t="s">
        <v>17223</v>
      </c>
      <c r="H21623" s="1" t="s">
        <v>17337</v>
      </c>
      <c r="I21623">
        <v>2996</v>
      </c>
      <c r="J21623">
        <v>18</v>
      </c>
      <c r="K21623">
        <v>35</v>
      </c>
      <c r="L21623" s="1" t="s">
        <v>17510</v>
      </c>
      <c r="M21623">
        <v>3047</v>
      </c>
      <c r="N21623" s="3" t="s">
        <v>17555</v>
      </c>
      <c r="O21623" s="3" t="s">
        <v>18161</v>
      </c>
      <c r="P21623" s="1" t="s">
        <v>17228</v>
      </c>
      <c r="Q21623">
        <v>55000</v>
      </c>
      <c r="R21623" s="1" t="s">
        <v>34727</v>
      </c>
      <c r="S21623" s="1" t="s">
        <v>32964</v>
      </c>
      <c r="T21623" s="1" t="s">
        <v>9781</v>
      </c>
    </row>
    <row r="21624" spans="1:20" x14ac:dyDescent="0.25">
      <c r="A21624">
        <v>11</v>
      </c>
      <c r="B21624">
        <v>2010</v>
      </c>
      <c r="C21624">
        <v>10</v>
      </c>
      <c r="D21624" s="1" t="s">
        <v>17853</v>
      </c>
      <c r="E21624" s="1" t="s">
        <v>33096</v>
      </c>
      <c r="F21624">
        <v>1</v>
      </c>
      <c r="G21624" s="1" t="s">
        <v>17223</v>
      </c>
      <c r="H21624" s="1" t="s">
        <v>17456</v>
      </c>
      <c r="I21624">
        <v>3000</v>
      </c>
      <c r="J21624">
        <v>16</v>
      </c>
      <c r="K21624">
        <v>20</v>
      </c>
      <c r="L21624" s="1" t="s">
        <v>19610</v>
      </c>
      <c r="M21624">
        <v>3439</v>
      </c>
      <c r="N21624" s="3" t="s">
        <v>18227</v>
      </c>
      <c r="O21624" s="3" t="s">
        <v>33494</v>
      </c>
      <c r="P21624" s="1" t="s">
        <v>17228</v>
      </c>
      <c r="Q21624">
        <v>79000</v>
      </c>
      <c r="R21624" s="1" t="s">
        <v>15356</v>
      </c>
      <c r="S21624" s="1" t="s">
        <v>32912</v>
      </c>
      <c r="T21624" s="1" t="s">
        <v>33011</v>
      </c>
    </row>
    <row r="21625" spans="1:20" x14ac:dyDescent="0.25">
      <c r="A21625">
        <v>6</v>
      </c>
      <c r="B21625">
        <v>2010</v>
      </c>
      <c r="C21625">
        <v>14</v>
      </c>
      <c r="D21625" s="1" t="s">
        <v>17408</v>
      </c>
      <c r="E21625" s="1" t="s">
        <v>19796</v>
      </c>
      <c r="F21625">
        <v>1</v>
      </c>
      <c r="G21625" s="1" t="s">
        <v>17223</v>
      </c>
      <c r="H21625" s="1" t="s">
        <v>17237</v>
      </c>
      <c r="I21625">
        <v>2800</v>
      </c>
      <c r="J21625">
        <v>40</v>
      </c>
      <c r="K21625">
        <v>35</v>
      </c>
      <c r="L21625" s="1" t="s">
        <v>18120</v>
      </c>
      <c r="M21625">
        <v>0</v>
      </c>
      <c r="N21625" s="3" t="s">
        <v>18419</v>
      </c>
      <c r="O21625" s="3" t="s">
        <v>22020</v>
      </c>
      <c r="P21625" s="1" t="s">
        <v>17228</v>
      </c>
      <c r="Q21625">
        <v>62650</v>
      </c>
      <c r="R21625" s="1" t="s">
        <v>38520</v>
      </c>
      <c r="S21625" s="1" t="s">
        <v>32936</v>
      </c>
      <c r="T21625" s="1" t="s">
        <v>32967</v>
      </c>
    </row>
    <row r="21626" spans="1:20" x14ac:dyDescent="0.25">
      <c r="A21626">
        <v>1</v>
      </c>
      <c r="B21626">
        <v>2011</v>
      </c>
      <c r="C21626">
        <v>14</v>
      </c>
      <c r="D21626" s="1" t="s">
        <v>17364</v>
      </c>
      <c r="E21626" s="1" t="s">
        <v>34440</v>
      </c>
      <c r="F21626">
        <v>1</v>
      </c>
      <c r="G21626" s="1" t="s">
        <v>17231</v>
      </c>
      <c r="H21626" s="1" t="s">
        <v>17795</v>
      </c>
      <c r="I21626">
        <v>2660</v>
      </c>
      <c r="J21626">
        <v>18</v>
      </c>
      <c r="K21626">
        <v>30</v>
      </c>
      <c r="L21626" s="1" t="s">
        <v>17374</v>
      </c>
      <c r="M21626">
        <v>3083</v>
      </c>
      <c r="N21626" s="3" t="s">
        <v>20545</v>
      </c>
      <c r="O21626" s="3" t="s">
        <v>34491</v>
      </c>
      <c r="P21626" s="1" t="s">
        <v>17228</v>
      </c>
      <c r="Q21626">
        <v>33112</v>
      </c>
      <c r="R21626" s="1" t="s">
        <v>37706</v>
      </c>
      <c r="S21626" s="1" t="s">
        <v>33056</v>
      </c>
      <c r="T21626" s="1" t="s">
        <v>6228</v>
      </c>
    </row>
    <row r="21627" spans="1:20" x14ac:dyDescent="0.25">
      <c r="A21627">
        <v>3</v>
      </c>
      <c r="B21627">
        <v>2010</v>
      </c>
      <c r="C21627">
        <v>12</v>
      </c>
      <c r="D21627" s="1" t="s">
        <v>17742</v>
      </c>
      <c r="E21627" s="1" t="s">
        <v>21483</v>
      </c>
      <c r="F21627">
        <v>1</v>
      </c>
      <c r="G21627" s="1" t="s">
        <v>17742</v>
      </c>
      <c r="H21627" s="1" t="s">
        <v>19745</v>
      </c>
      <c r="I21627">
        <v>2760</v>
      </c>
      <c r="J21627">
        <v>20</v>
      </c>
      <c r="K21627">
        <v>30</v>
      </c>
      <c r="L21627" s="1" t="s">
        <v>17742</v>
      </c>
      <c r="M21627">
        <v>3293</v>
      </c>
      <c r="N21627" s="3" t="s">
        <v>18417</v>
      </c>
      <c r="O21627" s="3" t="s">
        <v>18059</v>
      </c>
      <c r="P21627" s="1" t="s">
        <v>17228</v>
      </c>
      <c r="Q21627">
        <v>38260</v>
      </c>
      <c r="R21627" s="1" t="s">
        <v>27838</v>
      </c>
      <c r="S21627" s="1" t="s">
        <v>32868</v>
      </c>
      <c r="T21627" s="1" t="s">
        <v>29766</v>
      </c>
    </row>
    <row r="21628" spans="1:20" x14ac:dyDescent="0.25">
      <c r="A21628">
        <v>11</v>
      </c>
      <c r="B21628">
        <v>2010</v>
      </c>
      <c r="C21628">
        <v>15</v>
      </c>
      <c r="D21628" s="1" t="s">
        <v>20111</v>
      </c>
      <c r="E21628" s="1" t="s">
        <v>36883</v>
      </c>
      <c r="F21628">
        <v>1</v>
      </c>
      <c r="G21628" s="1" t="s">
        <v>17263</v>
      </c>
      <c r="H21628" s="1" t="s">
        <v>17368</v>
      </c>
      <c r="I21628">
        <v>3000</v>
      </c>
      <c r="J21628">
        <v>23</v>
      </c>
      <c r="K21628">
        <v>25</v>
      </c>
      <c r="L21628" s="1" t="s">
        <v>21555</v>
      </c>
      <c r="M21628">
        <v>3262</v>
      </c>
      <c r="N21628" s="3" t="s">
        <v>19774</v>
      </c>
      <c r="O21628" s="3" t="s">
        <v>33394</v>
      </c>
      <c r="P21628" s="1" t="s">
        <v>17228</v>
      </c>
      <c r="Q21628">
        <v>85590</v>
      </c>
      <c r="R21628" s="1" t="s">
        <v>16204</v>
      </c>
      <c r="S21628" s="1" t="s">
        <v>8111</v>
      </c>
      <c r="T21628" s="1" t="s">
        <v>29965</v>
      </c>
    </row>
    <row r="21629" spans="1:20" x14ac:dyDescent="0.25">
      <c r="A21629">
        <v>11</v>
      </c>
      <c r="B21629">
        <v>2009</v>
      </c>
      <c r="C21629">
        <v>14</v>
      </c>
      <c r="D21629" s="1" t="s">
        <v>17255</v>
      </c>
      <c r="E21629" s="1" t="s">
        <v>32907</v>
      </c>
      <c r="F21629">
        <v>1</v>
      </c>
      <c r="G21629" s="1" t="s">
        <v>17223</v>
      </c>
      <c r="H21629" s="1" t="s">
        <v>17237</v>
      </c>
      <c r="I21629">
        <v>2940</v>
      </c>
      <c r="J21629">
        <v>21</v>
      </c>
      <c r="K21629">
        <v>20</v>
      </c>
      <c r="L21629" s="1" t="s">
        <v>19919</v>
      </c>
      <c r="M21629">
        <v>0</v>
      </c>
      <c r="N21629" s="3" t="s">
        <v>17226</v>
      </c>
      <c r="O21629" s="3" t="s">
        <v>20082</v>
      </c>
      <c r="P21629" s="1" t="s">
        <v>17228</v>
      </c>
      <c r="Q21629">
        <v>31470</v>
      </c>
      <c r="R21629" s="1" t="s">
        <v>32984</v>
      </c>
      <c r="S21629" s="1" t="s">
        <v>32866</v>
      </c>
      <c r="T21629" s="1" t="s">
        <v>32864</v>
      </c>
    </row>
    <row r="21630" spans="1:20" x14ac:dyDescent="0.25">
      <c r="A21630">
        <v>11</v>
      </c>
      <c r="B21630">
        <v>2010</v>
      </c>
      <c r="C21630">
        <v>14</v>
      </c>
      <c r="D21630" s="1" t="s">
        <v>17222</v>
      </c>
      <c r="E21630" s="1" t="s">
        <v>33154</v>
      </c>
      <c r="F21630">
        <v>1</v>
      </c>
      <c r="G21630" s="1" t="s">
        <v>17223</v>
      </c>
      <c r="H21630" s="1" t="s">
        <v>17337</v>
      </c>
      <c r="I21630">
        <v>2996</v>
      </c>
      <c r="J21630">
        <v>18</v>
      </c>
      <c r="K21630">
        <v>25</v>
      </c>
      <c r="L21630" s="1" t="s">
        <v>26225</v>
      </c>
      <c r="M21630">
        <v>3675</v>
      </c>
      <c r="N21630" s="3" t="s">
        <v>17876</v>
      </c>
      <c r="O21630" s="3" t="s">
        <v>19616</v>
      </c>
      <c r="P21630" s="1" t="s">
        <v>17228</v>
      </c>
      <c r="Q21630">
        <v>31100</v>
      </c>
      <c r="R21630" s="1" t="s">
        <v>5978</v>
      </c>
      <c r="S21630" s="1" t="s">
        <v>32866</v>
      </c>
      <c r="T21630" s="1" t="s">
        <v>32864</v>
      </c>
    </row>
    <row r="21631" spans="1:20" x14ac:dyDescent="0.25">
      <c r="A21631">
        <v>9</v>
      </c>
      <c r="B21631">
        <v>2010</v>
      </c>
      <c r="C21631">
        <v>10</v>
      </c>
      <c r="D21631" s="1" t="s">
        <v>17377</v>
      </c>
      <c r="E21631" s="1" t="s">
        <v>34504</v>
      </c>
      <c r="F21631">
        <v>1</v>
      </c>
      <c r="G21631" s="1" t="s">
        <v>17263</v>
      </c>
      <c r="H21631" s="1" t="s">
        <v>18498</v>
      </c>
      <c r="I21631">
        <v>1850</v>
      </c>
      <c r="J21631">
        <v>13</v>
      </c>
      <c r="K21631">
        <v>20</v>
      </c>
      <c r="L21631" s="1" t="s">
        <v>17981</v>
      </c>
      <c r="M21631">
        <v>1802</v>
      </c>
      <c r="N21631" s="3" t="s">
        <v>21821</v>
      </c>
      <c r="O21631" s="3" t="s">
        <v>19367</v>
      </c>
      <c r="P21631" s="1" t="s">
        <v>17228</v>
      </c>
      <c r="Q21631">
        <v>93370</v>
      </c>
      <c r="R21631" s="1" t="s">
        <v>17042</v>
      </c>
      <c r="S21631" s="1" t="s">
        <v>32889</v>
      </c>
      <c r="T21631" s="1" t="s">
        <v>33230</v>
      </c>
    </row>
    <row r="21632" spans="1:20" x14ac:dyDescent="0.25">
      <c r="A21632">
        <v>11</v>
      </c>
      <c r="B21632">
        <v>2010</v>
      </c>
      <c r="C21632">
        <v>14</v>
      </c>
      <c r="D21632" s="1" t="s">
        <v>18063</v>
      </c>
      <c r="E21632" s="1" t="s">
        <v>33751</v>
      </c>
      <c r="F21632">
        <v>1</v>
      </c>
      <c r="G21632" s="1" t="s">
        <v>32946</v>
      </c>
      <c r="H21632" s="1" t="s">
        <v>32947</v>
      </c>
      <c r="I21632">
        <v>2940</v>
      </c>
      <c r="J21632">
        <v>22</v>
      </c>
      <c r="K21632">
        <v>15</v>
      </c>
      <c r="L21632" s="1" t="s">
        <v>19458</v>
      </c>
      <c r="M21632">
        <v>4110</v>
      </c>
      <c r="N21632" s="3" t="s">
        <v>17633</v>
      </c>
      <c r="O21632" s="3" t="s">
        <v>17817</v>
      </c>
      <c r="P21632" s="1" t="s">
        <v>17228</v>
      </c>
      <c r="Q21632">
        <v>13122</v>
      </c>
      <c r="R21632" s="1" t="s">
        <v>2352</v>
      </c>
      <c r="S21632" s="1" t="s">
        <v>32877</v>
      </c>
      <c r="T21632" s="1" t="s">
        <v>32878</v>
      </c>
    </row>
    <row r="21633" spans="1:20" x14ac:dyDescent="0.25">
      <c r="A21633">
        <v>8</v>
      </c>
      <c r="B21633">
        <v>2010</v>
      </c>
      <c r="C21633">
        <v>16</v>
      </c>
      <c r="D21633" s="1" t="s">
        <v>17364</v>
      </c>
      <c r="E21633" s="1" t="s">
        <v>34470</v>
      </c>
      <c r="F21633">
        <v>1</v>
      </c>
      <c r="G21633" s="1" t="s">
        <v>17223</v>
      </c>
      <c r="H21633" s="1" t="s">
        <v>17237</v>
      </c>
      <c r="I21633">
        <v>2880</v>
      </c>
      <c r="J21633">
        <v>21</v>
      </c>
      <c r="K21633">
        <v>40</v>
      </c>
      <c r="L21633" s="1" t="s">
        <v>18152</v>
      </c>
      <c r="M21633">
        <v>2971</v>
      </c>
      <c r="N21633" s="3" t="s">
        <v>19645</v>
      </c>
      <c r="O21633" s="3" t="s">
        <v>33124</v>
      </c>
      <c r="P21633" s="1" t="s">
        <v>17228</v>
      </c>
      <c r="Q21633">
        <v>35360</v>
      </c>
      <c r="R21633" s="1" t="s">
        <v>33833</v>
      </c>
      <c r="S21633" s="1" t="s">
        <v>3745</v>
      </c>
      <c r="T21633" s="1" t="s">
        <v>33099</v>
      </c>
    </row>
    <row r="21634" spans="1:20" x14ac:dyDescent="0.25">
      <c r="A21634">
        <v>11</v>
      </c>
      <c r="B21634">
        <v>2010</v>
      </c>
      <c r="C21634">
        <v>22</v>
      </c>
      <c r="D21634" s="1" t="s">
        <v>17895</v>
      </c>
      <c r="E21634" s="1" t="s">
        <v>17896</v>
      </c>
      <c r="F21634">
        <v>1</v>
      </c>
      <c r="G21634" s="1" t="s">
        <v>17223</v>
      </c>
      <c r="H21634" s="1" t="s">
        <v>17337</v>
      </c>
      <c r="I21634">
        <v>2970</v>
      </c>
      <c r="J21634">
        <v>25</v>
      </c>
      <c r="K21634">
        <v>20</v>
      </c>
      <c r="L21634" s="1" t="s">
        <v>17233</v>
      </c>
      <c r="M21634">
        <v>3733</v>
      </c>
      <c r="N21634" s="3" t="s">
        <v>18179</v>
      </c>
      <c r="O21634" s="3" t="s">
        <v>20329</v>
      </c>
      <c r="P21634" s="1" t="s">
        <v>17228</v>
      </c>
      <c r="Q21634">
        <v>11200</v>
      </c>
      <c r="R21634" s="1" t="s">
        <v>38521</v>
      </c>
      <c r="S21634" s="1" t="s">
        <v>32866</v>
      </c>
      <c r="T21634" s="1" t="s">
        <v>1910</v>
      </c>
    </row>
    <row r="21635" spans="1:20" x14ac:dyDescent="0.25">
      <c r="A21635">
        <v>11</v>
      </c>
      <c r="B21635">
        <v>2010</v>
      </c>
      <c r="C21635">
        <v>12</v>
      </c>
      <c r="D21635" s="1" t="s">
        <v>17364</v>
      </c>
      <c r="E21635" s="1" t="s">
        <v>33560</v>
      </c>
      <c r="F21635">
        <v>1</v>
      </c>
      <c r="G21635" s="1" t="s">
        <v>17223</v>
      </c>
      <c r="H21635" s="1" t="s">
        <v>17251</v>
      </c>
      <c r="I21635">
        <v>2160</v>
      </c>
      <c r="J21635">
        <v>16</v>
      </c>
      <c r="K21635">
        <v>20</v>
      </c>
      <c r="L21635" s="1" t="s">
        <v>17374</v>
      </c>
      <c r="M21635">
        <v>0</v>
      </c>
      <c r="N21635" s="3" t="s">
        <v>17629</v>
      </c>
      <c r="O21635" s="3" t="s">
        <v>34531</v>
      </c>
      <c r="P21635" s="1" t="s">
        <v>17228</v>
      </c>
      <c r="Q21635">
        <v>44320</v>
      </c>
      <c r="R21635" s="1" t="s">
        <v>8134</v>
      </c>
      <c r="S21635" s="1" t="s">
        <v>8111</v>
      </c>
      <c r="T21635" s="1" t="s">
        <v>32906</v>
      </c>
    </row>
    <row r="21636" spans="1:20" x14ac:dyDescent="0.25">
      <c r="A21636">
        <v>12</v>
      </c>
      <c r="B21636">
        <v>2010</v>
      </c>
      <c r="C21636">
        <v>12</v>
      </c>
      <c r="D21636" s="1" t="s">
        <v>17742</v>
      </c>
      <c r="E21636" s="1" t="s">
        <v>19887</v>
      </c>
      <c r="F21636">
        <v>1</v>
      </c>
      <c r="G21636" s="1" t="s">
        <v>17742</v>
      </c>
      <c r="H21636" s="1" t="s">
        <v>19745</v>
      </c>
      <c r="I21636">
        <v>2940</v>
      </c>
      <c r="J21636">
        <v>20</v>
      </c>
      <c r="K21636">
        <v>30</v>
      </c>
      <c r="L21636" s="1" t="s">
        <v>17742</v>
      </c>
      <c r="M21636">
        <v>3664</v>
      </c>
      <c r="N21636" s="3" t="s">
        <v>18881</v>
      </c>
      <c r="O21636" s="3" t="s">
        <v>33290</v>
      </c>
      <c r="P21636" s="1" t="s">
        <v>17228</v>
      </c>
      <c r="Q21636">
        <v>85440</v>
      </c>
      <c r="R21636" s="1" t="s">
        <v>30145</v>
      </c>
      <c r="S21636" s="1" t="s">
        <v>8111</v>
      </c>
      <c r="T21636" s="1" t="s">
        <v>29965</v>
      </c>
    </row>
    <row r="21637" spans="1:20" x14ac:dyDescent="0.25">
      <c r="A21637">
        <v>12</v>
      </c>
      <c r="B21637">
        <v>2009</v>
      </c>
      <c r="C21637">
        <v>16</v>
      </c>
      <c r="D21637" s="1" t="s">
        <v>17268</v>
      </c>
      <c r="E21637" s="1" t="s">
        <v>32976</v>
      </c>
      <c r="F21637">
        <v>1</v>
      </c>
      <c r="G21637" s="1" t="s">
        <v>17292</v>
      </c>
      <c r="H21637" s="1" t="s">
        <v>17297</v>
      </c>
      <c r="I21637">
        <v>2880</v>
      </c>
      <c r="J21637">
        <v>21</v>
      </c>
      <c r="K21637">
        <v>45</v>
      </c>
      <c r="L21637" s="1" t="s">
        <v>17543</v>
      </c>
      <c r="M21637">
        <v>3010</v>
      </c>
      <c r="N21637" s="3" t="s">
        <v>21192</v>
      </c>
      <c r="O21637" s="3" t="s">
        <v>18624</v>
      </c>
      <c r="P21637" s="1" t="s">
        <v>17228</v>
      </c>
      <c r="Q21637">
        <v>2290</v>
      </c>
      <c r="R21637" s="1" t="s">
        <v>38418</v>
      </c>
      <c r="S21637" s="1" t="s">
        <v>32936</v>
      </c>
      <c r="T21637" s="1" t="s">
        <v>240</v>
      </c>
    </row>
    <row r="21638" spans="1:20" x14ac:dyDescent="0.25">
      <c r="A21638">
        <v>11</v>
      </c>
      <c r="B21638">
        <v>2010</v>
      </c>
      <c r="C21638">
        <v>14</v>
      </c>
      <c r="D21638" s="1" t="s">
        <v>17222</v>
      </c>
      <c r="E21638" s="1" t="s">
        <v>33154</v>
      </c>
      <c r="F21638">
        <v>1</v>
      </c>
      <c r="G21638" s="1" t="s">
        <v>17223</v>
      </c>
      <c r="H21638" s="1" t="s">
        <v>17337</v>
      </c>
      <c r="I21638">
        <v>2996</v>
      </c>
      <c r="J21638">
        <v>18</v>
      </c>
      <c r="K21638">
        <v>20</v>
      </c>
      <c r="L21638" s="1" t="s">
        <v>21361</v>
      </c>
      <c r="M21638">
        <v>3086</v>
      </c>
      <c r="N21638" s="3" t="s">
        <v>17382</v>
      </c>
      <c r="O21638" s="3" t="s">
        <v>17411</v>
      </c>
      <c r="P21638" s="1" t="s">
        <v>17228</v>
      </c>
      <c r="Q21638">
        <v>63530</v>
      </c>
      <c r="R21638" s="1" t="s">
        <v>12308</v>
      </c>
      <c r="S21638" s="1" t="s">
        <v>32868</v>
      </c>
      <c r="T21638" s="1" t="s">
        <v>32927</v>
      </c>
    </row>
    <row r="21639" spans="1:20" x14ac:dyDescent="0.25">
      <c r="A21639">
        <v>7</v>
      </c>
      <c r="B21639">
        <v>2010</v>
      </c>
      <c r="C21639">
        <v>16</v>
      </c>
      <c r="D21639" s="1" t="s">
        <v>17268</v>
      </c>
      <c r="E21639" s="1" t="s">
        <v>32976</v>
      </c>
      <c r="F21639">
        <v>1</v>
      </c>
      <c r="G21639" s="1" t="s">
        <v>17223</v>
      </c>
      <c r="H21639" s="1" t="s">
        <v>17282</v>
      </c>
      <c r="I21639">
        <v>2880</v>
      </c>
      <c r="J21639">
        <v>20</v>
      </c>
      <c r="K21639">
        <v>45</v>
      </c>
      <c r="L21639" s="1" t="s">
        <v>19641</v>
      </c>
      <c r="M21639">
        <v>3418</v>
      </c>
      <c r="N21639" s="3" t="s">
        <v>17609</v>
      </c>
      <c r="O21639" s="3" t="s">
        <v>34258</v>
      </c>
      <c r="P21639" s="1" t="s">
        <v>17228</v>
      </c>
      <c r="Q21639">
        <v>29120</v>
      </c>
      <c r="R21639" s="1" t="s">
        <v>5214</v>
      </c>
      <c r="S21639" s="1" t="s">
        <v>3745</v>
      </c>
      <c r="T21639" s="1" t="s">
        <v>29590</v>
      </c>
    </row>
    <row r="21640" spans="1:20" x14ac:dyDescent="0.25">
      <c r="A21640">
        <v>4</v>
      </c>
      <c r="B21640">
        <v>2010</v>
      </c>
      <c r="C21640">
        <v>13</v>
      </c>
      <c r="D21640" s="1" t="s">
        <v>17437</v>
      </c>
      <c r="E21640" s="1" t="s">
        <v>34127</v>
      </c>
      <c r="F21640">
        <v>1</v>
      </c>
      <c r="G21640" s="1" t="s">
        <v>17223</v>
      </c>
      <c r="H21640" s="1" t="s">
        <v>17337</v>
      </c>
      <c r="I21640">
        <v>2990</v>
      </c>
      <c r="J21640">
        <v>21</v>
      </c>
      <c r="K21640">
        <v>20</v>
      </c>
      <c r="L21640" s="1" t="s">
        <v>19375</v>
      </c>
      <c r="M21640">
        <v>3285</v>
      </c>
      <c r="N21640" s="3" t="s">
        <v>18829</v>
      </c>
      <c r="O21640" s="3" t="s">
        <v>32971</v>
      </c>
      <c r="P21640" s="1" t="s">
        <v>17228</v>
      </c>
      <c r="Q21640">
        <v>64120</v>
      </c>
      <c r="R21640" s="1" t="s">
        <v>38522</v>
      </c>
      <c r="S21640" s="1" t="s">
        <v>32912</v>
      </c>
      <c r="T21640" s="1" t="s">
        <v>32995</v>
      </c>
    </row>
    <row r="21641" spans="1:20" x14ac:dyDescent="0.25">
      <c r="A21641">
        <v>8</v>
      </c>
      <c r="B21641">
        <v>2010</v>
      </c>
      <c r="C21641">
        <v>12</v>
      </c>
      <c r="D21641" s="1" t="s">
        <v>18096</v>
      </c>
      <c r="E21641" s="1" t="s">
        <v>33551</v>
      </c>
      <c r="F21641">
        <v>1</v>
      </c>
      <c r="G21641" s="1" t="s">
        <v>17223</v>
      </c>
      <c r="H21641" s="1" t="s">
        <v>17337</v>
      </c>
      <c r="I21641">
        <v>3000</v>
      </c>
      <c r="J21641">
        <v>22</v>
      </c>
      <c r="K21641">
        <v>20</v>
      </c>
      <c r="L21641" s="1" t="s">
        <v>19375</v>
      </c>
      <c r="M21641">
        <v>0</v>
      </c>
      <c r="N21641" s="3" t="s">
        <v>18141</v>
      </c>
      <c r="O21641" s="3" t="s">
        <v>32934</v>
      </c>
      <c r="P21641" s="1" t="s">
        <v>17228</v>
      </c>
      <c r="Q21641">
        <v>40700</v>
      </c>
      <c r="R21641" s="1" t="s">
        <v>35070</v>
      </c>
      <c r="S21641" s="1" t="s">
        <v>32912</v>
      </c>
      <c r="T21641" s="1" t="s">
        <v>3060</v>
      </c>
    </row>
    <row r="21642" spans="1:20" x14ac:dyDescent="0.25">
      <c r="A21642">
        <v>8</v>
      </c>
      <c r="B21642">
        <v>2010</v>
      </c>
      <c r="C21642">
        <v>12</v>
      </c>
      <c r="D21642" s="1" t="s">
        <v>18096</v>
      </c>
      <c r="E21642" s="1" t="s">
        <v>33551</v>
      </c>
      <c r="F21642">
        <v>1</v>
      </c>
      <c r="G21642" s="1" t="s">
        <v>17223</v>
      </c>
      <c r="H21642" s="1" t="s">
        <v>17337</v>
      </c>
      <c r="I21642">
        <v>3000</v>
      </c>
      <c r="J21642">
        <v>22</v>
      </c>
      <c r="K21642">
        <v>20</v>
      </c>
      <c r="L21642" s="1" t="s">
        <v>19375</v>
      </c>
      <c r="M21642">
        <v>0</v>
      </c>
      <c r="N21642" s="3" t="s">
        <v>18141</v>
      </c>
      <c r="O21642" s="3" t="s">
        <v>32934</v>
      </c>
      <c r="P21642" s="1" t="s">
        <v>17228</v>
      </c>
      <c r="Q21642">
        <v>40700</v>
      </c>
      <c r="R21642" s="1" t="s">
        <v>35070</v>
      </c>
      <c r="S21642" s="1" t="s">
        <v>32912</v>
      </c>
      <c r="T21642" s="1" t="s">
        <v>3060</v>
      </c>
    </row>
    <row r="21643" spans="1:20" x14ac:dyDescent="0.25">
      <c r="A21643">
        <v>11</v>
      </c>
      <c r="B21643">
        <v>2010</v>
      </c>
      <c r="C21643">
        <v>16</v>
      </c>
      <c r="D21643" s="1" t="s">
        <v>17236</v>
      </c>
      <c r="E21643" s="1" t="s">
        <v>33884</v>
      </c>
      <c r="F21643">
        <v>1</v>
      </c>
      <c r="G21643" s="1" t="s">
        <v>18748</v>
      </c>
      <c r="H21643" s="1" t="s">
        <v>18899</v>
      </c>
      <c r="I21643">
        <v>2960</v>
      </c>
      <c r="J21643">
        <v>20</v>
      </c>
      <c r="K21643">
        <v>25</v>
      </c>
      <c r="L21643" s="1" t="s">
        <v>18004</v>
      </c>
      <c r="M21643">
        <v>4253</v>
      </c>
      <c r="N21643" s="3" t="s">
        <v>17527</v>
      </c>
      <c r="O21643" s="3" t="s">
        <v>20075</v>
      </c>
      <c r="P21643" s="1" t="s">
        <v>17228</v>
      </c>
      <c r="Q21643">
        <v>83170</v>
      </c>
      <c r="R21643" s="1" t="s">
        <v>16036</v>
      </c>
      <c r="S21643" s="1" t="s">
        <v>32877</v>
      </c>
      <c r="T21643" s="1" t="s">
        <v>16022</v>
      </c>
    </row>
    <row r="21644" spans="1:20" x14ac:dyDescent="0.25">
      <c r="A21644">
        <v>12</v>
      </c>
      <c r="B21644">
        <v>2010</v>
      </c>
      <c r="C21644">
        <v>14</v>
      </c>
      <c r="D21644" s="1" t="s">
        <v>17853</v>
      </c>
      <c r="E21644" s="1" t="s">
        <v>33900</v>
      </c>
      <c r="F21644">
        <v>1</v>
      </c>
      <c r="G21644" s="1" t="s">
        <v>17853</v>
      </c>
      <c r="H21644" s="1" t="s">
        <v>33964</v>
      </c>
      <c r="I21644">
        <v>2940</v>
      </c>
      <c r="J21644">
        <v>18</v>
      </c>
      <c r="K21644">
        <v>20</v>
      </c>
      <c r="L21644" s="1" t="s">
        <v>38523</v>
      </c>
      <c r="M21644">
        <v>3326</v>
      </c>
      <c r="N21644" s="3" t="s">
        <v>20818</v>
      </c>
      <c r="O21644" s="3" t="s">
        <v>33123</v>
      </c>
      <c r="P21644" s="1" t="s">
        <v>17228</v>
      </c>
      <c r="Q21644">
        <v>85120</v>
      </c>
      <c r="R21644" s="1" t="s">
        <v>38524</v>
      </c>
      <c r="S21644" s="1" t="s">
        <v>8111</v>
      </c>
      <c r="T21644" s="1" t="s">
        <v>29965</v>
      </c>
    </row>
    <row r="21645" spans="1:20" x14ac:dyDescent="0.25">
      <c r="A21645">
        <v>12</v>
      </c>
      <c r="B21645">
        <v>2010</v>
      </c>
      <c r="C21645">
        <v>10</v>
      </c>
      <c r="D21645" s="1" t="s">
        <v>17853</v>
      </c>
      <c r="E21645" s="1" t="s">
        <v>33096</v>
      </c>
      <c r="F21645">
        <v>1</v>
      </c>
      <c r="G21645" s="1" t="s">
        <v>17853</v>
      </c>
      <c r="H21645" s="1" t="s">
        <v>33964</v>
      </c>
      <c r="I21645">
        <v>3000</v>
      </c>
      <c r="J21645">
        <v>18</v>
      </c>
      <c r="K21645">
        <v>40</v>
      </c>
      <c r="L21645" s="1" t="s">
        <v>17513</v>
      </c>
      <c r="M21645">
        <v>3733</v>
      </c>
      <c r="N21645" s="3" t="s">
        <v>19037</v>
      </c>
      <c r="O21645" s="3" t="s">
        <v>18715</v>
      </c>
      <c r="P21645" s="1" t="s">
        <v>17228</v>
      </c>
      <c r="Q21645">
        <v>12500</v>
      </c>
      <c r="R21645" s="1" t="s">
        <v>2202</v>
      </c>
      <c r="S21645" s="1" t="s">
        <v>32866</v>
      </c>
      <c r="T21645" s="1" t="s">
        <v>2154</v>
      </c>
    </row>
    <row r="21646" spans="1:20" x14ac:dyDescent="0.25">
      <c r="A21646">
        <v>2</v>
      </c>
      <c r="B21646">
        <v>2013</v>
      </c>
      <c r="C21646">
        <v>25</v>
      </c>
      <c r="D21646" s="1" t="s">
        <v>17853</v>
      </c>
      <c r="E21646" s="1" t="s">
        <v>35093</v>
      </c>
      <c r="F21646">
        <v>2</v>
      </c>
      <c r="G21646" s="1" t="s">
        <v>17292</v>
      </c>
      <c r="H21646" s="1" t="s">
        <v>19846</v>
      </c>
      <c r="I21646">
        <v>5875</v>
      </c>
      <c r="J21646">
        <v>33</v>
      </c>
      <c r="K21646">
        <v>15</v>
      </c>
      <c r="L21646" s="1" t="s">
        <v>27839</v>
      </c>
      <c r="M21646">
        <v>6754</v>
      </c>
      <c r="N21646" s="3" t="s">
        <v>17516</v>
      </c>
      <c r="O21646" s="3" t="s">
        <v>36399</v>
      </c>
      <c r="P21646" s="1" t="s">
        <v>17228</v>
      </c>
      <c r="Q21646">
        <v>64350</v>
      </c>
      <c r="R21646" s="1" t="s">
        <v>36400</v>
      </c>
      <c r="S21646" s="1" t="s">
        <v>33056</v>
      </c>
      <c r="T21646" s="1" t="s">
        <v>32995</v>
      </c>
    </row>
    <row r="21647" spans="1:20" x14ac:dyDescent="0.25">
      <c r="A21647">
        <v>11</v>
      </c>
      <c r="B21647">
        <v>2010</v>
      </c>
      <c r="C21647">
        <v>14</v>
      </c>
      <c r="D21647" s="1" t="s">
        <v>17222</v>
      </c>
      <c r="E21647" s="1" t="s">
        <v>33154</v>
      </c>
      <c r="F21647">
        <v>1</v>
      </c>
      <c r="G21647" s="1" t="s">
        <v>17223</v>
      </c>
      <c r="H21647" s="1" t="s">
        <v>17337</v>
      </c>
      <c r="I21647">
        <v>2996</v>
      </c>
      <c r="J21647">
        <v>18</v>
      </c>
      <c r="K21647">
        <v>20</v>
      </c>
      <c r="L21647" s="1" t="s">
        <v>17347</v>
      </c>
      <c r="M21647">
        <v>3647</v>
      </c>
      <c r="N21647" s="3" t="s">
        <v>17955</v>
      </c>
      <c r="O21647" s="3" t="s">
        <v>17319</v>
      </c>
      <c r="P21647" s="1" t="s">
        <v>17228</v>
      </c>
      <c r="Q21647">
        <v>30510</v>
      </c>
      <c r="R21647" s="1" t="s">
        <v>30116</v>
      </c>
      <c r="S21647" s="1" t="s">
        <v>32866</v>
      </c>
      <c r="T21647" s="1" t="s">
        <v>5524</v>
      </c>
    </row>
    <row r="21648" spans="1:20" x14ac:dyDescent="0.25">
      <c r="A21648">
        <v>1</v>
      </c>
      <c r="B21648">
        <v>2010</v>
      </c>
      <c r="C21648">
        <v>18</v>
      </c>
      <c r="D21648" s="1" t="s">
        <v>18971</v>
      </c>
      <c r="E21648" s="1" t="s">
        <v>18972</v>
      </c>
      <c r="F21648">
        <v>1</v>
      </c>
      <c r="G21648" s="1" t="s">
        <v>17223</v>
      </c>
      <c r="H21648" s="1" t="s">
        <v>17237</v>
      </c>
      <c r="I21648">
        <v>2970</v>
      </c>
      <c r="J21648">
        <v>23</v>
      </c>
      <c r="K21648">
        <v>45</v>
      </c>
      <c r="L21648" s="1" t="s">
        <v>27840</v>
      </c>
      <c r="M21648">
        <v>0</v>
      </c>
      <c r="N21648" s="3" t="s">
        <v>18364</v>
      </c>
      <c r="O21648" s="3" t="s">
        <v>21454</v>
      </c>
      <c r="P21648" s="1" t="s">
        <v>17228</v>
      </c>
      <c r="Q21648">
        <v>59530</v>
      </c>
      <c r="R21648" s="1" t="s">
        <v>11059</v>
      </c>
      <c r="S21648" s="1" t="s">
        <v>32936</v>
      </c>
      <c r="T21648" s="1" t="s">
        <v>10761</v>
      </c>
    </row>
    <row r="21649" spans="1:20" x14ac:dyDescent="0.25">
      <c r="A21649">
        <v>12</v>
      </c>
      <c r="B21649">
        <v>2010</v>
      </c>
      <c r="C21649">
        <v>14</v>
      </c>
      <c r="D21649" s="1" t="s">
        <v>18063</v>
      </c>
      <c r="E21649" s="1" t="s">
        <v>33751</v>
      </c>
      <c r="F21649">
        <v>1</v>
      </c>
      <c r="G21649" s="1" t="s">
        <v>17223</v>
      </c>
      <c r="H21649" s="1" t="s">
        <v>17337</v>
      </c>
      <c r="I21649">
        <v>2940</v>
      </c>
      <c r="J21649">
        <v>21</v>
      </c>
      <c r="K21649">
        <v>15</v>
      </c>
      <c r="L21649" s="1" t="s">
        <v>19458</v>
      </c>
      <c r="M21649">
        <v>0</v>
      </c>
      <c r="N21649" s="3" t="s">
        <v>18141</v>
      </c>
      <c r="O21649" s="3" t="s">
        <v>18363</v>
      </c>
      <c r="P21649" s="1" t="s">
        <v>17228</v>
      </c>
      <c r="Q21649">
        <v>34130</v>
      </c>
      <c r="R21649" s="1" t="s">
        <v>6653</v>
      </c>
      <c r="S21649" s="1" t="s">
        <v>32866</v>
      </c>
      <c r="T21649" s="1" t="s">
        <v>29954</v>
      </c>
    </row>
    <row r="21650" spans="1:20" x14ac:dyDescent="0.25">
      <c r="A21650">
        <v>1</v>
      </c>
      <c r="B21650">
        <v>2011</v>
      </c>
      <c r="C21650">
        <v>16</v>
      </c>
      <c r="D21650" s="1" t="s">
        <v>18458</v>
      </c>
      <c r="E21650" s="1" t="s">
        <v>19436</v>
      </c>
      <c r="F21650">
        <v>1</v>
      </c>
      <c r="G21650" s="1" t="s">
        <v>18755</v>
      </c>
      <c r="H21650" s="1" t="s">
        <v>18756</v>
      </c>
      <c r="I21650">
        <v>3040</v>
      </c>
      <c r="J21650">
        <v>23</v>
      </c>
      <c r="K21650">
        <v>35</v>
      </c>
      <c r="L21650" s="1" t="s">
        <v>38525</v>
      </c>
      <c r="M21650">
        <v>0</v>
      </c>
      <c r="N21650" s="3" t="s">
        <v>18345</v>
      </c>
      <c r="O21650" s="3" t="s">
        <v>36707</v>
      </c>
      <c r="P21650" s="1" t="s">
        <v>17228</v>
      </c>
      <c r="Q21650">
        <v>56800</v>
      </c>
      <c r="R21650" s="1" t="s">
        <v>32856</v>
      </c>
      <c r="S21650" s="1" t="s">
        <v>3745</v>
      </c>
      <c r="T21650" s="1" t="s">
        <v>9984</v>
      </c>
    </row>
    <row r="21651" spans="1:20" x14ac:dyDescent="0.25">
      <c r="A21651">
        <v>3</v>
      </c>
      <c r="B21651">
        <v>2010</v>
      </c>
      <c r="C21651">
        <v>16</v>
      </c>
      <c r="D21651" s="1" t="s">
        <v>17364</v>
      </c>
      <c r="E21651" s="1" t="s">
        <v>33775</v>
      </c>
      <c r="F21651">
        <v>1</v>
      </c>
      <c r="G21651" s="1" t="s">
        <v>17223</v>
      </c>
      <c r="H21651" s="1" t="s">
        <v>17237</v>
      </c>
      <c r="I21651">
        <v>2800</v>
      </c>
      <c r="J21651">
        <v>21</v>
      </c>
      <c r="K21651">
        <v>45</v>
      </c>
      <c r="L21651" s="1" t="s">
        <v>17415</v>
      </c>
      <c r="M21651">
        <v>3122</v>
      </c>
      <c r="N21651" s="3" t="s">
        <v>17527</v>
      </c>
      <c r="O21651" s="3" t="s">
        <v>33270</v>
      </c>
      <c r="P21651" s="1" t="s">
        <v>17228</v>
      </c>
      <c r="Q21651">
        <v>64230</v>
      </c>
      <c r="R21651" s="1" t="s">
        <v>12617</v>
      </c>
      <c r="S21651" s="1" t="s">
        <v>32912</v>
      </c>
      <c r="T21651" s="1" t="s">
        <v>32995</v>
      </c>
    </row>
    <row r="21652" spans="1:20" x14ac:dyDescent="0.25">
      <c r="A21652">
        <v>12</v>
      </c>
      <c r="B21652">
        <v>2010</v>
      </c>
      <c r="C21652">
        <v>16</v>
      </c>
      <c r="D21652" s="1" t="s">
        <v>17242</v>
      </c>
      <c r="E21652" s="1" t="s">
        <v>18964</v>
      </c>
      <c r="F21652">
        <v>1</v>
      </c>
      <c r="G21652" s="1" t="s">
        <v>17223</v>
      </c>
      <c r="H21652" s="1" t="s">
        <v>17337</v>
      </c>
      <c r="I21652">
        <v>2960</v>
      </c>
      <c r="J21652">
        <v>21</v>
      </c>
      <c r="K21652">
        <v>45</v>
      </c>
      <c r="L21652" s="1" t="s">
        <v>21107</v>
      </c>
      <c r="M21652">
        <v>2798</v>
      </c>
      <c r="N21652" s="3" t="s">
        <v>18462</v>
      </c>
      <c r="O21652" s="3" t="s">
        <v>22555</v>
      </c>
      <c r="P21652" s="1" t="s">
        <v>17228</v>
      </c>
      <c r="Q21652">
        <v>59152</v>
      </c>
      <c r="R21652" s="1" t="s">
        <v>30312</v>
      </c>
      <c r="S21652" s="1" t="s">
        <v>32936</v>
      </c>
      <c r="T21652" s="1" t="s">
        <v>10761</v>
      </c>
    </row>
    <row r="21653" spans="1:20" x14ac:dyDescent="0.25">
      <c r="A21653">
        <v>8</v>
      </c>
      <c r="B21653">
        <v>2010</v>
      </c>
      <c r="C21653">
        <v>228</v>
      </c>
      <c r="D21653" s="1" t="s">
        <v>17437</v>
      </c>
      <c r="E21653" s="1" t="s">
        <v>34617</v>
      </c>
      <c r="F21653">
        <v>5</v>
      </c>
      <c r="G21653" s="1" t="s">
        <v>18892</v>
      </c>
      <c r="H21653" s="1" t="s">
        <v>18893</v>
      </c>
      <c r="I21653">
        <v>52440</v>
      </c>
      <c r="J21653">
        <v>382</v>
      </c>
      <c r="K21653">
        <v>25</v>
      </c>
      <c r="L21653" s="1" t="s">
        <v>27841</v>
      </c>
      <c r="M21653">
        <v>52143</v>
      </c>
      <c r="N21653" s="3" t="s">
        <v>21080</v>
      </c>
      <c r="O21653" s="3" t="s">
        <v>22555</v>
      </c>
      <c r="P21653" s="1" t="s">
        <v>17228</v>
      </c>
      <c r="Q21653">
        <v>59152</v>
      </c>
      <c r="R21653" s="1" t="s">
        <v>30312</v>
      </c>
      <c r="S21653" s="1" t="s">
        <v>32936</v>
      </c>
      <c r="T21653" s="1" t="s">
        <v>10761</v>
      </c>
    </row>
    <row r="21654" spans="1:20" x14ac:dyDescent="0.25">
      <c r="A21654">
        <v>11</v>
      </c>
      <c r="B21654">
        <v>2010</v>
      </c>
      <c r="C21654">
        <v>16</v>
      </c>
      <c r="D21654" s="1" t="s">
        <v>18770</v>
      </c>
      <c r="E21654" s="1" t="s">
        <v>33851</v>
      </c>
      <c r="F21654">
        <v>1</v>
      </c>
      <c r="G21654" s="1" t="s">
        <v>17231</v>
      </c>
      <c r="H21654" s="1" t="s">
        <v>17795</v>
      </c>
      <c r="I21654">
        <v>2960</v>
      </c>
      <c r="J21654">
        <v>22</v>
      </c>
      <c r="K21654">
        <v>25</v>
      </c>
      <c r="L21654" s="1" t="s">
        <v>20426</v>
      </c>
      <c r="M21654">
        <v>0</v>
      </c>
      <c r="N21654" s="3" t="s">
        <v>20094</v>
      </c>
      <c r="O21654" s="3" t="s">
        <v>18760</v>
      </c>
      <c r="P21654" s="1" t="s">
        <v>17228</v>
      </c>
      <c r="Q21654">
        <v>86190</v>
      </c>
      <c r="R21654" s="1" t="s">
        <v>30506</v>
      </c>
      <c r="S21654" s="1" t="s">
        <v>32912</v>
      </c>
      <c r="T21654" s="1" t="s">
        <v>7244</v>
      </c>
    </row>
    <row r="21655" spans="1:20" x14ac:dyDescent="0.25">
      <c r="A21655">
        <v>2</v>
      </c>
      <c r="B21655">
        <v>2011</v>
      </c>
      <c r="C21655">
        <v>16</v>
      </c>
      <c r="D21655" s="1" t="s">
        <v>17970</v>
      </c>
      <c r="E21655" s="1" t="s">
        <v>19465</v>
      </c>
      <c r="F21655">
        <v>1</v>
      </c>
      <c r="G21655" s="1" t="s">
        <v>17223</v>
      </c>
      <c r="H21655" s="1" t="s">
        <v>17282</v>
      </c>
      <c r="I21655">
        <v>2960</v>
      </c>
      <c r="J21655">
        <v>22</v>
      </c>
      <c r="K21655">
        <v>30</v>
      </c>
      <c r="L21655" s="1" t="s">
        <v>20796</v>
      </c>
      <c r="M21655">
        <v>2750</v>
      </c>
      <c r="N21655" s="3" t="s">
        <v>22232</v>
      </c>
      <c r="O21655" s="3" t="s">
        <v>19975</v>
      </c>
      <c r="P21655" s="1" t="s">
        <v>17228</v>
      </c>
      <c r="Q21655">
        <v>54260</v>
      </c>
      <c r="R21655" s="1" t="s">
        <v>38526</v>
      </c>
      <c r="S21655" s="1" t="s">
        <v>32964</v>
      </c>
      <c r="T21655" s="1" t="s">
        <v>32885</v>
      </c>
    </row>
    <row r="21656" spans="1:20" x14ac:dyDescent="0.25">
      <c r="A21656">
        <v>2</v>
      </c>
      <c r="B21656">
        <v>2010</v>
      </c>
      <c r="C21656">
        <v>10</v>
      </c>
      <c r="D21656" s="1" t="s">
        <v>17286</v>
      </c>
      <c r="E21656" s="1" t="s">
        <v>17497</v>
      </c>
      <c r="F21656">
        <v>1</v>
      </c>
      <c r="G21656" s="1" t="s">
        <v>17286</v>
      </c>
      <c r="H21656" s="1" t="s">
        <v>20809</v>
      </c>
      <c r="I21656">
        <v>2000</v>
      </c>
      <c r="J21656">
        <v>16</v>
      </c>
      <c r="K21656">
        <v>20</v>
      </c>
      <c r="L21656" s="1" t="s">
        <v>17323</v>
      </c>
      <c r="M21656">
        <v>2102</v>
      </c>
      <c r="N21656" s="3" t="s">
        <v>17328</v>
      </c>
      <c r="O21656" s="3" t="s">
        <v>17240</v>
      </c>
      <c r="P21656" s="1" t="s">
        <v>17228</v>
      </c>
      <c r="Q21656">
        <v>38150</v>
      </c>
      <c r="R21656" s="1" t="s">
        <v>7239</v>
      </c>
      <c r="S21656" s="1" t="s">
        <v>32868</v>
      </c>
      <c r="T21656" s="1" t="s">
        <v>29766</v>
      </c>
    </row>
    <row r="21657" spans="1:20" x14ac:dyDescent="0.25">
      <c r="A21657">
        <v>11</v>
      </c>
      <c r="B21657">
        <v>2010</v>
      </c>
      <c r="C21657">
        <v>15</v>
      </c>
      <c r="D21657" s="1" t="s">
        <v>18971</v>
      </c>
      <c r="E21657" s="1" t="s">
        <v>19354</v>
      </c>
      <c r="F21657">
        <v>1</v>
      </c>
      <c r="G21657" s="1" t="s">
        <v>17223</v>
      </c>
      <c r="H21657" s="1" t="s">
        <v>17337</v>
      </c>
      <c r="I21657">
        <v>2775</v>
      </c>
      <c r="J21657">
        <v>19</v>
      </c>
      <c r="K21657">
        <v>25</v>
      </c>
      <c r="L21657" s="1" t="s">
        <v>27842</v>
      </c>
      <c r="M21657">
        <v>0</v>
      </c>
      <c r="N21657" s="3" t="s">
        <v>17892</v>
      </c>
      <c r="O21657" s="3" t="s">
        <v>22837</v>
      </c>
      <c r="P21657" s="1" t="s">
        <v>17228</v>
      </c>
      <c r="Q21657">
        <v>6600</v>
      </c>
      <c r="R21657" s="1" t="s">
        <v>1039</v>
      </c>
      <c r="S21657" s="1" t="s">
        <v>32877</v>
      </c>
      <c r="T21657" s="1" t="s">
        <v>32973</v>
      </c>
    </row>
    <row r="21658" spans="1:20" x14ac:dyDescent="0.25">
      <c r="A21658">
        <v>11</v>
      </c>
      <c r="B21658">
        <v>2010</v>
      </c>
      <c r="C21658">
        <v>12</v>
      </c>
      <c r="D21658" s="1" t="s">
        <v>18096</v>
      </c>
      <c r="E21658" s="1" t="s">
        <v>33551</v>
      </c>
      <c r="F21658">
        <v>1</v>
      </c>
      <c r="G21658" s="1" t="s">
        <v>17223</v>
      </c>
      <c r="H21658" s="1" t="s">
        <v>17337</v>
      </c>
      <c r="I21658">
        <v>3000</v>
      </c>
      <c r="J21658">
        <v>22</v>
      </c>
      <c r="K21658">
        <v>20</v>
      </c>
      <c r="L21658" s="1" t="s">
        <v>19375</v>
      </c>
      <c r="M21658">
        <v>0</v>
      </c>
      <c r="N21658" s="3" t="s">
        <v>18022</v>
      </c>
      <c r="O21658" s="3" t="s">
        <v>34344</v>
      </c>
      <c r="P21658" s="1" t="s">
        <v>17228</v>
      </c>
      <c r="Q21658">
        <v>40250</v>
      </c>
      <c r="R21658" s="1" t="s">
        <v>7738</v>
      </c>
      <c r="S21658" s="1" t="s">
        <v>32912</v>
      </c>
      <c r="T21658" s="1" t="s">
        <v>3060</v>
      </c>
    </row>
    <row r="21659" spans="1:20" x14ac:dyDescent="0.25">
      <c r="A21659">
        <v>11</v>
      </c>
      <c r="B21659">
        <v>2010</v>
      </c>
      <c r="C21659">
        <v>183</v>
      </c>
      <c r="D21659" s="1" t="s">
        <v>18355</v>
      </c>
      <c r="E21659" s="1" t="s">
        <v>33387</v>
      </c>
      <c r="F21659">
        <v>3</v>
      </c>
      <c r="G21659" s="1" t="s">
        <v>17231</v>
      </c>
      <c r="H21659" s="1" t="s">
        <v>19995</v>
      </c>
      <c r="I21659">
        <v>42090</v>
      </c>
      <c r="J21659">
        <v>302</v>
      </c>
      <c r="K21659">
        <v>10</v>
      </c>
      <c r="L21659" s="1" t="s">
        <v>27843</v>
      </c>
      <c r="M21659">
        <v>49220</v>
      </c>
      <c r="N21659" s="3" t="s">
        <v>17378</v>
      </c>
      <c r="O21659" s="3" t="s">
        <v>19733</v>
      </c>
      <c r="P21659" s="1" t="s">
        <v>17228</v>
      </c>
      <c r="Q21659">
        <v>24390</v>
      </c>
      <c r="R21659" s="1" t="s">
        <v>34004</v>
      </c>
      <c r="S21659" s="1" t="s">
        <v>32912</v>
      </c>
      <c r="T21659" s="1" t="s">
        <v>4011</v>
      </c>
    </row>
    <row r="21660" spans="1:20" x14ac:dyDescent="0.25">
      <c r="A21660">
        <v>11</v>
      </c>
      <c r="B21660">
        <v>2010</v>
      </c>
      <c r="C21660">
        <v>16</v>
      </c>
      <c r="D21660" s="1" t="s">
        <v>17268</v>
      </c>
      <c r="E21660" s="1" t="s">
        <v>32976</v>
      </c>
      <c r="F21660">
        <v>1</v>
      </c>
      <c r="G21660" s="1" t="s">
        <v>17292</v>
      </c>
      <c r="H21660" s="1" t="s">
        <v>19179</v>
      </c>
      <c r="I21660">
        <v>2880</v>
      </c>
      <c r="J21660">
        <v>20</v>
      </c>
      <c r="K21660">
        <v>20</v>
      </c>
      <c r="L21660" s="1" t="s">
        <v>26742</v>
      </c>
      <c r="M21660">
        <v>3661</v>
      </c>
      <c r="N21660" s="3" t="s">
        <v>17567</v>
      </c>
      <c r="O21660" s="3" t="s">
        <v>18261</v>
      </c>
      <c r="P21660" s="1" t="s">
        <v>17228</v>
      </c>
      <c r="Q21660">
        <v>26380</v>
      </c>
      <c r="R21660" s="1" t="s">
        <v>4646</v>
      </c>
      <c r="S21660" s="1" t="s">
        <v>32868</v>
      </c>
      <c r="T21660" s="1" t="s">
        <v>30507</v>
      </c>
    </row>
    <row r="21661" spans="1:20" x14ac:dyDescent="0.25">
      <c r="A21661">
        <v>11</v>
      </c>
      <c r="B21661">
        <v>2010</v>
      </c>
      <c r="C21661">
        <v>12</v>
      </c>
      <c r="D21661" s="1" t="s">
        <v>18096</v>
      </c>
      <c r="E21661" s="1" t="s">
        <v>33551</v>
      </c>
      <c r="F21661">
        <v>1</v>
      </c>
      <c r="G21661" s="1" t="s">
        <v>32946</v>
      </c>
      <c r="H21661" s="1" t="s">
        <v>32947</v>
      </c>
      <c r="I21661">
        <v>3000</v>
      </c>
      <c r="J21661">
        <v>22</v>
      </c>
      <c r="K21661">
        <v>20</v>
      </c>
      <c r="L21661" s="1" t="s">
        <v>19375</v>
      </c>
      <c r="M21661">
        <v>0</v>
      </c>
      <c r="N21661" s="3" t="s">
        <v>18229</v>
      </c>
      <c r="O21661" s="3" t="s">
        <v>33532</v>
      </c>
      <c r="P21661" s="1" t="s">
        <v>17228</v>
      </c>
      <c r="Q21661">
        <v>40660</v>
      </c>
      <c r="R21661" s="1" t="s">
        <v>3616</v>
      </c>
      <c r="S21661" s="1" t="s">
        <v>32912</v>
      </c>
      <c r="T21661" s="1" t="s">
        <v>3060</v>
      </c>
    </row>
    <row r="21662" spans="1:20" x14ac:dyDescent="0.25">
      <c r="A21662">
        <v>11</v>
      </c>
      <c r="B21662">
        <v>2010</v>
      </c>
      <c r="C21662">
        <v>96</v>
      </c>
      <c r="D21662" s="1" t="s">
        <v>17268</v>
      </c>
      <c r="E21662" s="1" t="s">
        <v>33543</v>
      </c>
      <c r="F21662">
        <v>2</v>
      </c>
      <c r="G21662" s="1" t="s">
        <v>17292</v>
      </c>
      <c r="H21662" s="1" t="s">
        <v>20971</v>
      </c>
      <c r="I21662">
        <v>22560</v>
      </c>
      <c r="J21662">
        <v>157</v>
      </c>
      <c r="K21662">
        <v>30</v>
      </c>
      <c r="L21662" s="1" t="s">
        <v>27844</v>
      </c>
      <c r="M21662">
        <v>26535</v>
      </c>
      <c r="N21662" s="3" t="s">
        <v>17632</v>
      </c>
      <c r="O21662" s="3" t="s">
        <v>33907</v>
      </c>
      <c r="P21662" s="1" t="s">
        <v>17228</v>
      </c>
      <c r="Q21662">
        <v>85600</v>
      </c>
      <c r="R21662" s="1" t="s">
        <v>33366</v>
      </c>
      <c r="S21662" s="1" t="s">
        <v>8111</v>
      </c>
      <c r="T21662" s="1" t="s">
        <v>29965</v>
      </c>
    </row>
    <row r="21663" spans="1:20" x14ac:dyDescent="0.25">
      <c r="A21663">
        <v>10</v>
      </c>
      <c r="B21663">
        <v>2010</v>
      </c>
      <c r="C21663">
        <v>14</v>
      </c>
      <c r="D21663" s="1" t="s">
        <v>19497</v>
      </c>
      <c r="E21663" s="1" t="s">
        <v>19498</v>
      </c>
      <c r="F21663">
        <v>1</v>
      </c>
      <c r="G21663" s="1" t="s">
        <v>32946</v>
      </c>
      <c r="H21663" s="1" t="s">
        <v>32947</v>
      </c>
      <c r="I21663">
        <v>2940</v>
      </c>
      <c r="J21663">
        <v>20</v>
      </c>
      <c r="K21663">
        <v>20</v>
      </c>
      <c r="L21663" s="1" t="s">
        <v>18360</v>
      </c>
      <c r="M21663">
        <v>3532</v>
      </c>
      <c r="N21663" s="3" t="s">
        <v>18238</v>
      </c>
      <c r="O21663" s="3" t="s">
        <v>23267</v>
      </c>
      <c r="P21663" s="1" t="s">
        <v>17228</v>
      </c>
      <c r="Q21663">
        <v>47220</v>
      </c>
      <c r="R21663" s="1" t="s">
        <v>8528</v>
      </c>
      <c r="S21663" s="1" t="s">
        <v>32912</v>
      </c>
      <c r="T21663" s="1" t="s">
        <v>33569</v>
      </c>
    </row>
    <row r="21664" spans="1:20" x14ac:dyDescent="0.25">
      <c r="A21664">
        <v>6</v>
      </c>
      <c r="B21664">
        <v>2010</v>
      </c>
      <c r="C21664">
        <v>16</v>
      </c>
      <c r="D21664" s="1" t="s">
        <v>19577</v>
      </c>
      <c r="E21664" s="1" t="s">
        <v>33798</v>
      </c>
      <c r="F21664">
        <v>1</v>
      </c>
      <c r="G21664" s="1" t="s">
        <v>17223</v>
      </c>
      <c r="H21664" s="1" t="s">
        <v>17282</v>
      </c>
      <c r="I21664">
        <v>2960</v>
      </c>
      <c r="J21664">
        <v>20</v>
      </c>
      <c r="K21664">
        <v>35</v>
      </c>
      <c r="L21664" s="1" t="s">
        <v>20553</v>
      </c>
      <c r="M21664">
        <v>0</v>
      </c>
      <c r="N21664" s="3" t="s">
        <v>20221</v>
      </c>
      <c r="O21664" s="3" t="s">
        <v>18304</v>
      </c>
      <c r="P21664" s="1" t="s">
        <v>17228</v>
      </c>
      <c r="Q21664">
        <v>89800</v>
      </c>
      <c r="R21664" s="1" t="s">
        <v>16738</v>
      </c>
      <c r="S21664" s="1" t="s">
        <v>32898</v>
      </c>
      <c r="T21664" s="1" t="s">
        <v>16708</v>
      </c>
    </row>
    <row r="21665" spans="1:20" x14ac:dyDescent="0.25">
      <c r="A21665">
        <v>9</v>
      </c>
      <c r="B21665">
        <v>2010</v>
      </c>
      <c r="C21665">
        <v>16</v>
      </c>
      <c r="D21665" s="1" t="s">
        <v>19029</v>
      </c>
      <c r="E21665" s="1" t="s">
        <v>17747</v>
      </c>
      <c r="F21665">
        <v>1</v>
      </c>
      <c r="G21665" s="1" t="s">
        <v>17897</v>
      </c>
      <c r="H21665" s="1" t="s">
        <v>17898</v>
      </c>
      <c r="I21665">
        <v>2960</v>
      </c>
      <c r="J21665">
        <v>22</v>
      </c>
      <c r="K21665">
        <v>20</v>
      </c>
      <c r="L21665" s="1" t="s">
        <v>18080</v>
      </c>
      <c r="M21665">
        <v>3172</v>
      </c>
      <c r="N21665" s="3" t="s">
        <v>19002</v>
      </c>
      <c r="O21665" s="3" t="s">
        <v>33532</v>
      </c>
      <c r="P21665" s="1" t="s">
        <v>17228</v>
      </c>
      <c r="Q21665">
        <v>44430</v>
      </c>
      <c r="R21665" s="1" t="s">
        <v>34269</v>
      </c>
      <c r="S21665" s="1" t="s">
        <v>8111</v>
      </c>
      <c r="T21665" s="1" t="s">
        <v>32906</v>
      </c>
    </row>
    <row r="21666" spans="1:20" x14ac:dyDescent="0.25">
      <c r="A21666">
        <v>10</v>
      </c>
      <c r="B21666">
        <v>2010</v>
      </c>
      <c r="C21666">
        <v>14</v>
      </c>
      <c r="D21666" s="1" t="s">
        <v>17427</v>
      </c>
      <c r="E21666" s="1" t="s">
        <v>18926</v>
      </c>
      <c r="F21666">
        <v>1</v>
      </c>
      <c r="G21666" s="1" t="s">
        <v>17223</v>
      </c>
      <c r="H21666" s="1" t="s">
        <v>17482</v>
      </c>
      <c r="I21666">
        <v>2940</v>
      </c>
      <c r="J21666">
        <v>25</v>
      </c>
      <c r="K21666">
        <v>20</v>
      </c>
      <c r="L21666" s="1" t="s">
        <v>19090</v>
      </c>
      <c r="M21666">
        <v>3574</v>
      </c>
      <c r="N21666" s="3" t="s">
        <v>18313</v>
      </c>
      <c r="O21666" s="3" t="s">
        <v>17572</v>
      </c>
      <c r="P21666" s="1" t="s">
        <v>17228</v>
      </c>
      <c r="Q21666">
        <v>31370</v>
      </c>
      <c r="R21666" s="1" t="s">
        <v>29962</v>
      </c>
      <c r="S21666" s="1" t="s">
        <v>32866</v>
      </c>
      <c r="T21666" s="1" t="s">
        <v>32864</v>
      </c>
    </row>
    <row r="21667" spans="1:20" x14ac:dyDescent="0.25">
      <c r="A21667">
        <v>1</v>
      </c>
      <c r="B21667">
        <v>2011</v>
      </c>
      <c r="C21667">
        <v>16</v>
      </c>
      <c r="D21667" s="1" t="s">
        <v>19541</v>
      </c>
      <c r="E21667" s="1" t="s">
        <v>19679</v>
      </c>
      <c r="F21667">
        <v>1</v>
      </c>
      <c r="G21667" s="1" t="s">
        <v>17263</v>
      </c>
      <c r="H21667" s="1" t="s">
        <v>17368</v>
      </c>
      <c r="I21667">
        <v>2880</v>
      </c>
      <c r="J21667">
        <v>24</v>
      </c>
      <c r="K21667">
        <v>25</v>
      </c>
      <c r="L21667" s="1" t="s">
        <v>19868</v>
      </c>
      <c r="M21667">
        <v>2583</v>
      </c>
      <c r="N21667" s="3" t="s">
        <v>23136</v>
      </c>
      <c r="O21667" s="3" t="s">
        <v>17720</v>
      </c>
      <c r="P21667" s="1" t="s">
        <v>17228</v>
      </c>
      <c r="Q21667">
        <v>2340</v>
      </c>
      <c r="R21667" s="1" t="s">
        <v>37211</v>
      </c>
      <c r="S21667" s="1" t="s">
        <v>32936</v>
      </c>
      <c r="T21667" s="1" t="s">
        <v>240</v>
      </c>
    </row>
    <row r="21668" spans="1:20" x14ac:dyDescent="0.25">
      <c r="A21668">
        <v>11</v>
      </c>
      <c r="B21668">
        <v>2010</v>
      </c>
      <c r="C21668">
        <v>12</v>
      </c>
      <c r="D21668" s="1" t="s">
        <v>19345</v>
      </c>
      <c r="E21668" s="1" t="s">
        <v>33708</v>
      </c>
      <c r="F21668">
        <v>1</v>
      </c>
      <c r="G21668" s="1" t="s">
        <v>19828</v>
      </c>
      <c r="H21668" s="1" t="s">
        <v>33925</v>
      </c>
      <c r="I21668">
        <v>3000</v>
      </c>
      <c r="J21668">
        <v>27</v>
      </c>
      <c r="K21668">
        <v>30</v>
      </c>
      <c r="L21668" s="1" t="s">
        <v>19346</v>
      </c>
      <c r="M21668">
        <v>3467</v>
      </c>
      <c r="N21668" s="3" t="s">
        <v>17939</v>
      </c>
      <c r="O21668" s="3" t="s">
        <v>33866</v>
      </c>
      <c r="P21668" s="1" t="s">
        <v>17228</v>
      </c>
      <c r="Q21668">
        <v>49300</v>
      </c>
      <c r="R21668" s="1" t="s">
        <v>8715</v>
      </c>
      <c r="S21668" s="1" t="s">
        <v>8111</v>
      </c>
      <c r="T21668" s="1" t="s">
        <v>32873</v>
      </c>
    </row>
    <row r="21669" spans="1:20" x14ac:dyDescent="0.25">
      <c r="A21669">
        <v>11</v>
      </c>
      <c r="B21669">
        <v>2010</v>
      </c>
      <c r="C21669">
        <v>13</v>
      </c>
      <c r="D21669" s="1" t="s">
        <v>19497</v>
      </c>
      <c r="E21669" s="1" t="s">
        <v>19673</v>
      </c>
      <c r="F21669">
        <v>1</v>
      </c>
      <c r="G21669" s="1" t="s">
        <v>32946</v>
      </c>
      <c r="H21669" s="1" t="s">
        <v>32947</v>
      </c>
      <c r="I21669">
        <v>2990</v>
      </c>
      <c r="J21669">
        <v>21</v>
      </c>
      <c r="K21669">
        <v>25</v>
      </c>
      <c r="L21669" s="1" t="s">
        <v>18360</v>
      </c>
      <c r="M21669">
        <v>3667</v>
      </c>
      <c r="N21669" s="3" t="s">
        <v>17876</v>
      </c>
      <c r="O21669" s="3" t="s">
        <v>20364</v>
      </c>
      <c r="P21669" s="1" t="s">
        <v>17228</v>
      </c>
      <c r="Q21669">
        <v>31170</v>
      </c>
      <c r="R21669" s="1" t="s">
        <v>5980</v>
      </c>
      <c r="S21669" s="1" t="s">
        <v>32866</v>
      </c>
      <c r="T21669" s="1" t="s">
        <v>32864</v>
      </c>
    </row>
    <row r="21670" spans="1:20" x14ac:dyDescent="0.25">
      <c r="A21670">
        <v>3</v>
      </c>
      <c r="B21670">
        <v>2011</v>
      </c>
      <c r="C21670">
        <v>14</v>
      </c>
      <c r="D21670" s="1" t="s">
        <v>17222</v>
      </c>
      <c r="E21670" s="1" t="s">
        <v>33154</v>
      </c>
      <c r="F21670">
        <v>1</v>
      </c>
      <c r="G21670" s="1" t="s">
        <v>17223</v>
      </c>
      <c r="H21670" s="1" t="s">
        <v>17337</v>
      </c>
      <c r="I21670">
        <v>2996</v>
      </c>
      <c r="J21670">
        <v>19</v>
      </c>
      <c r="K21670">
        <v>20</v>
      </c>
      <c r="L21670" s="1" t="s">
        <v>18302</v>
      </c>
      <c r="M21670">
        <v>2825</v>
      </c>
      <c r="N21670" s="3" t="s">
        <v>18578</v>
      </c>
      <c r="O21670" s="3" t="s">
        <v>17872</v>
      </c>
      <c r="P21670" s="1" t="s">
        <v>17228</v>
      </c>
      <c r="Q21670">
        <v>59620</v>
      </c>
      <c r="R21670" s="1" t="s">
        <v>37219</v>
      </c>
      <c r="S21670" s="1" t="s">
        <v>33196</v>
      </c>
      <c r="T21670" s="1" t="s">
        <v>10761</v>
      </c>
    </row>
    <row r="21671" spans="1:20" x14ac:dyDescent="0.25">
      <c r="A21671">
        <v>10</v>
      </c>
      <c r="B21671">
        <v>2010</v>
      </c>
      <c r="C21671">
        <v>16</v>
      </c>
      <c r="D21671" s="1" t="s">
        <v>17856</v>
      </c>
      <c r="E21671" s="1" t="s">
        <v>33710</v>
      </c>
      <c r="F21671">
        <v>1</v>
      </c>
      <c r="G21671" s="1" t="s">
        <v>17223</v>
      </c>
      <c r="H21671" s="1" t="s">
        <v>17337</v>
      </c>
      <c r="I21671">
        <v>2960</v>
      </c>
      <c r="J21671">
        <v>20</v>
      </c>
      <c r="K21671">
        <v>45</v>
      </c>
      <c r="L21671" s="1" t="s">
        <v>17431</v>
      </c>
      <c r="M21671">
        <v>2533</v>
      </c>
      <c r="N21671" s="3" t="s">
        <v>18124</v>
      </c>
      <c r="O21671" s="3" t="s">
        <v>34937</v>
      </c>
      <c r="P21671" s="1" t="s">
        <v>17228</v>
      </c>
      <c r="Q21671">
        <v>56270</v>
      </c>
      <c r="R21671" s="1" t="s">
        <v>10094</v>
      </c>
      <c r="S21671" s="1" t="s">
        <v>3745</v>
      </c>
      <c r="T21671" s="1" t="s">
        <v>9984</v>
      </c>
    </row>
    <row r="21672" spans="1:20" x14ac:dyDescent="0.25">
      <c r="A21672">
        <v>1</v>
      </c>
      <c r="B21672">
        <v>2009</v>
      </c>
      <c r="C21672">
        <v>205</v>
      </c>
      <c r="D21672" s="1" t="s">
        <v>17326</v>
      </c>
      <c r="E21672" s="1" t="s">
        <v>22330</v>
      </c>
      <c r="F21672">
        <v>9</v>
      </c>
      <c r="G21672" s="1" t="s">
        <v>17223</v>
      </c>
      <c r="H21672" s="1" t="s">
        <v>17246</v>
      </c>
      <c r="I21672">
        <v>35875</v>
      </c>
      <c r="J21672">
        <v>200</v>
      </c>
      <c r="K21672">
        <v>20</v>
      </c>
      <c r="L21672" s="1" t="s">
        <v>27845</v>
      </c>
      <c r="M21672">
        <v>0</v>
      </c>
      <c r="N21672" s="3" t="s">
        <v>20952</v>
      </c>
      <c r="O21672" s="3" t="s">
        <v>18547</v>
      </c>
      <c r="P21672" s="1" t="s">
        <v>17228</v>
      </c>
      <c r="Q21672">
        <v>74910</v>
      </c>
      <c r="R21672" s="1" t="s">
        <v>14606</v>
      </c>
      <c r="S21672" s="1" t="s">
        <v>32868</v>
      </c>
      <c r="T21672" s="1" t="s">
        <v>32920</v>
      </c>
    </row>
    <row r="21673" spans="1:20" x14ac:dyDescent="0.25">
      <c r="A21673">
        <v>1</v>
      </c>
      <c r="B21673">
        <v>2011</v>
      </c>
      <c r="C21673">
        <v>12</v>
      </c>
      <c r="D21673" s="1" t="s">
        <v>19326</v>
      </c>
      <c r="E21673" s="1" t="s">
        <v>27846</v>
      </c>
      <c r="F21673">
        <v>1</v>
      </c>
      <c r="G21673" s="1" t="s">
        <v>17897</v>
      </c>
      <c r="H21673" s="1" t="s">
        <v>18079</v>
      </c>
      <c r="I21673">
        <v>2520</v>
      </c>
      <c r="J21673">
        <v>20</v>
      </c>
      <c r="K21673">
        <v>20</v>
      </c>
      <c r="L21673" s="1" t="s">
        <v>19328</v>
      </c>
      <c r="M21673">
        <v>3379</v>
      </c>
      <c r="N21673" s="3" t="s">
        <v>26092</v>
      </c>
      <c r="O21673" s="3" t="s">
        <v>23204</v>
      </c>
      <c r="P21673" s="1" t="s">
        <v>17228</v>
      </c>
      <c r="Q21673">
        <v>20129</v>
      </c>
      <c r="R21673" s="1" t="s">
        <v>5275</v>
      </c>
      <c r="S21673" s="1" t="s">
        <v>5263</v>
      </c>
      <c r="T21673" s="1" t="s">
        <v>33234</v>
      </c>
    </row>
    <row r="21674" spans="1:20" x14ac:dyDescent="0.25">
      <c r="A21674">
        <v>7</v>
      </c>
      <c r="B21674">
        <v>2010</v>
      </c>
      <c r="C21674">
        <v>30</v>
      </c>
      <c r="D21674" s="1" t="s">
        <v>17742</v>
      </c>
      <c r="E21674" s="1" t="s">
        <v>21353</v>
      </c>
      <c r="F21674">
        <v>16</v>
      </c>
      <c r="G21674" s="1" t="s">
        <v>17742</v>
      </c>
      <c r="H21674" s="1" t="s">
        <v>19745</v>
      </c>
      <c r="I21674">
        <v>6300</v>
      </c>
      <c r="J21674">
        <v>50</v>
      </c>
      <c r="K21674">
        <v>30</v>
      </c>
      <c r="L21674" s="1" t="s">
        <v>17742</v>
      </c>
      <c r="M21674">
        <v>6957</v>
      </c>
      <c r="N21674" s="3" t="s">
        <v>21125</v>
      </c>
      <c r="O21674" s="3" t="s">
        <v>18205</v>
      </c>
      <c r="P21674" s="1" t="s">
        <v>17228</v>
      </c>
      <c r="Q21674">
        <v>69400</v>
      </c>
      <c r="R21674" s="1" t="s">
        <v>22035</v>
      </c>
      <c r="S21674" s="1" t="s">
        <v>32868</v>
      </c>
      <c r="T21674" s="1" t="s">
        <v>30508</v>
      </c>
    </row>
    <row r="21675" spans="1:20" x14ac:dyDescent="0.25">
      <c r="A21675">
        <v>10</v>
      </c>
      <c r="B21675">
        <v>2010</v>
      </c>
      <c r="C21675">
        <v>8</v>
      </c>
      <c r="D21675" s="1" t="s">
        <v>17853</v>
      </c>
      <c r="E21675" s="1" t="s">
        <v>33096</v>
      </c>
      <c r="F21675">
        <v>1</v>
      </c>
      <c r="G21675" s="1" t="s">
        <v>17231</v>
      </c>
      <c r="H21675" s="1" t="s">
        <v>17795</v>
      </c>
      <c r="I21675">
        <v>2400</v>
      </c>
      <c r="J21675">
        <v>12</v>
      </c>
      <c r="K21675">
        <v>60</v>
      </c>
      <c r="L21675" s="1" t="s">
        <v>19507</v>
      </c>
      <c r="M21675">
        <v>2420</v>
      </c>
      <c r="N21675" s="3" t="s">
        <v>19387</v>
      </c>
      <c r="O21675" s="3" t="s">
        <v>18922</v>
      </c>
      <c r="P21675" s="1" t="s">
        <v>17228</v>
      </c>
      <c r="Q21675">
        <v>95320</v>
      </c>
      <c r="R21675" s="1" t="s">
        <v>33769</v>
      </c>
      <c r="S21675" s="1" t="s">
        <v>32889</v>
      </c>
      <c r="T21675" s="1" t="s">
        <v>32951</v>
      </c>
    </row>
    <row r="21676" spans="1:20" x14ac:dyDescent="0.25">
      <c r="A21676">
        <v>11</v>
      </c>
      <c r="B21676">
        <v>2010</v>
      </c>
      <c r="C21676">
        <v>15</v>
      </c>
      <c r="D21676" s="1" t="s">
        <v>17814</v>
      </c>
      <c r="E21676" s="1" t="s">
        <v>17815</v>
      </c>
      <c r="F21676">
        <v>1</v>
      </c>
      <c r="G21676" s="1" t="s">
        <v>17231</v>
      </c>
      <c r="H21676" s="1" t="s">
        <v>19010</v>
      </c>
      <c r="I21676">
        <v>3000</v>
      </c>
      <c r="J21676">
        <v>23</v>
      </c>
      <c r="K21676">
        <v>20</v>
      </c>
      <c r="L21676" s="1" t="s">
        <v>17347</v>
      </c>
      <c r="M21676">
        <v>3524</v>
      </c>
      <c r="N21676" s="3" t="s">
        <v>19031</v>
      </c>
      <c r="O21676" s="3" t="s">
        <v>34053</v>
      </c>
      <c r="P21676" s="1" t="s">
        <v>17228</v>
      </c>
      <c r="Q21676">
        <v>33440</v>
      </c>
      <c r="R21676" s="1" t="s">
        <v>35008</v>
      </c>
      <c r="S21676" s="1" t="s">
        <v>32912</v>
      </c>
      <c r="T21676" s="1" t="s">
        <v>6228</v>
      </c>
    </row>
    <row r="21677" spans="1:20" x14ac:dyDescent="0.25">
      <c r="A21677">
        <v>11</v>
      </c>
      <c r="B21677">
        <v>2010</v>
      </c>
      <c r="C21677">
        <v>18</v>
      </c>
      <c r="D21677" s="1" t="s">
        <v>17427</v>
      </c>
      <c r="E21677" s="1" t="s">
        <v>18029</v>
      </c>
      <c r="F21677">
        <v>1</v>
      </c>
      <c r="G21677" s="1" t="s">
        <v>17223</v>
      </c>
      <c r="H21677" s="1" t="s">
        <v>17337</v>
      </c>
      <c r="I21677">
        <v>2970</v>
      </c>
      <c r="J21677">
        <v>24</v>
      </c>
      <c r="K21677">
        <v>45</v>
      </c>
      <c r="L21677" s="1" t="s">
        <v>19507</v>
      </c>
      <c r="M21677">
        <v>3164</v>
      </c>
      <c r="N21677" s="3" t="s">
        <v>17764</v>
      </c>
      <c r="O21677" s="3" t="s">
        <v>17440</v>
      </c>
      <c r="P21677" s="1" t="s">
        <v>17228</v>
      </c>
      <c r="Q21677">
        <v>78140</v>
      </c>
      <c r="R21677" s="1" t="s">
        <v>37046</v>
      </c>
      <c r="S21677" s="1" t="s">
        <v>32889</v>
      </c>
      <c r="T21677" s="1" t="s">
        <v>15196</v>
      </c>
    </row>
    <row r="21678" spans="1:20" x14ac:dyDescent="0.25">
      <c r="A21678">
        <v>3</v>
      </c>
      <c r="B21678">
        <v>2011</v>
      </c>
      <c r="C21678">
        <v>16</v>
      </c>
      <c r="D21678" s="1" t="s">
        <v>17427</v>
      </c>
      <c r="E21678" s="1" t="s">
        <v>19412</v>
      </c>
      <c r="F21678">
        <v>1</v>
      </c>
      <c r="G21678" s="1" t="s">
        <v>17223</v>
      </c>
      <c r="H21678" s="1" t="s">
        <v>17337</v>
      </c>
      <c r="I21678">
        <v>2960</v>
      </c>
      <c r="J21678">
        <v>23</v>
      </c>
      <c r="K21678">
        <v>20</v>
      </c>
      <c r="L21678" s="1" t="s">
        <v>21697</v>
      </c>
      <c r="M21678">
        <v>0</v>
      </c>
      <c r="N21678" s="3" t="s">
        <v>20118</v>
      </c>
      <c r="O21678" s="3" t="s">
        <v>33117</v>
      </c>
      <c r="P21678" s="1" t="s">
        <v>17228</v>
      </c>
      <c r="Q21678">
        <v>33114</v>
      </c>
      <c r="R21678" s="1" t="s">
        <v>6247</v>
      </c>
      <c r="S21678" s="1" t="s">
        <v>32912</v>
      </c>
      <c r="T21678" s="1" t="s">
        <v>6228</v>
      </c>
    </row>
    <row r="21679" spans="1:20" x14ac:dyDescent="0.25">
      <c r="A21679">
        <v>12</v>
      </c>
      <c r="B21679">
        <v>2009</v>
      </c>
      <c r="C21679">
        <v>108</v>
      </c>
      <c r="D21679" s="1" t="s">
        <v>18684</v>
      </c>
      <c r="E21679" s="1" t="s">
        <v>20251</v>
      </c>
      <c r="F21679">
        <v>4</v>
      </c>
      <c r="G21679" s="1" t="s">
        <v>17263</v>
      </c>
      <c r="H21679" s="1" t="s">
        <v>17835</v>
      </c>
      <c r="I21679">
        <v>18360</v>
      </c>
      <c r="J21679">
        <v>158</v>
      </c>
      <c r="K21679">
        <v>10</v>
      </c>
      <c r="L21679" s="1" t="s">
        <v>22716</v>
      </c>
      <c r="M21679">
        <v>0</v>
      </c>
      <c r="N21679" s="3" t="s">
        <v>17253</v>
      </c>
      <c r="O21679" s="3" t="s">
        <v>33054</v>
      </c>
      <c r="P21679" s="1" t="s">
        <v>17228</v>
      </c>
      <c r="Q21679">
        <v>17600</v>
      </c>
      <c r="R21679" s="1" t="s">
        <v>30164</v>
      </c>
      <c r="S21679" s="1" t="s">
        <v>32912</v>
      </c>
      <c r="T21679" s="1" t="s">
        <v>32932</v>
      </c>
    </row>
    <row r="21680" spans="1:20" x14ac:dyDescent="0.25">
      <c r="A21680">
        <v>11</v>
      </c>
      <c r="B21680">
        <v>2010</v>
      </c>
      <c r="C21680">
        <v>15</v>
      </c>
      <c r="D21680" s="1" t="s">
        <v>17364</v>
      </c>
      <c r="E21680" s="1" t="s">
        <v>33364</v>
      </c>
      <c r="F21680">
        <v>1</v>
      </c>
      <c r="G21680" s="1" t="s">
        <v>17309</v>
      </c>
      <c r="H21680" s="1" t="s">
        <v>26981</v>
      </c>
      <c r="I21680">
        <v>3000</v>
      </c>
      <c r="J21680">
        <v>23</v>
      </c>
      <c r="K21680">
        <v>45</v>
      </c>
      <c r="L21680" s="1" t="s">
        <v>20323</v>
      </c>
      <c r="M21680">
        <v>3305</v>
      </c>
      <c r="N21680" s="3" t="s">
        <v>20910</v>
      </c>
      <c r="O21680" s="3" t="s">
        <v>21439</v>
      </c>
      <c r="P21680" s="1" t="s">
        <v>17228</v>
      </c>
      <c r="Q21680">
        <v>68490</v>
      </c>
      <c r="R21680" s="1" t="s">
        <v>38527</v>
      </c>
      <c r="S21680" s="1" t="s">
        <v>32964</v>
      </c>
      <c r="T21680" s="1" t="s">
        <v>33002</v>
      </c>
    </row>
    <row r="21681" spans="1:20" x14ac:dyDescent="0.25">
      <c r="A21681">
        <v>1</v>
      </c>
      <c r="B21681">
        <v>2010</v>
      </c>
      <c r="C21681">
        <v>14</v>
      </c>
      <c r="D21681" s="1" t="s">
        <v>17286</v>
      </c>
      <c r="E21681" s="1" t="s">
        <v>17623</v>
      </c>
      <c r="F21681">
        <v>1</v>
      </c>
      <c r="G21681" s="1" t="s">
        <v>17286</v>
      </c>
      <c r="H21681" s="1" t="s">
        <v>19506</v>
      </c>
      <c r="I21681">
        <v>2940</v>
      </c>
      <c r="J21681">
        <v>22</v>
      </c>
      <c r="K21681">
        <v>45</v>
      </c>
      <c r="L21681" s="1" t="s">
        <v>17323</v>
      </c>
      <c r="M21681">
        <v>2484</v>
      </c>
      <c r="N21681" s="3" t="s">
        <v>21080</v>
      </c>
      <c r="O21681" s="3" t="s">
        <v>17996</v>
      </c>
      <c r="P21681" s="1" t="s">
        <v>17228</v>
      </c>
      <c r="Q21681">
        <v>62120</v>
      </c>
      <c r="R21681" s="1" t="s">
        <v>11934</v>
      </c>
      <c r="S21681" s="1" t="s">
        <v>32936</v>
      </c>
      <c r="T21681" s="1" t="s">
        <v>32967</v>
      </c>
    </row>
    <row r="21682" spans="1:20" x14ac:dyDescent="0.25">
      <c r="A21682">
        <v>10</v>
      </c>
      <c r="B21682">
        <v>2010</v>
      </c>
      <c r="C21682">
        <v>15</v>
      </c>
      <c r="D21682" s="1" t="s">
        <v>17364</v>
      </c>
      <c r="E21682" s="1" t="s">
        <v>33364</v>
      </c>
      <c r="F21682">
        <v>1</v>
      </c>
      <c r="G21682" s="1" t="s">
        <v>17223</v>
      </c>
      <c r="H21682" s="1" t="s">
        <v>17337</v>
      </c>
      <c r="I21682">
        <v>3000</v>
      </c>
      <c r="J21682">
        <v>25</v>
      </c>
      <c r="K21682">
        <v>30</v>
      </c>
      <c r="L21682" s="1" t="s">
        <v>20558</v>
      </c>
      <c r="M21682">
        <v>4158</v>
      </c>
      <c r="N21682" s="3" t="s">
        <v>19064</v>
      </c>
      <c r="O21682" s="3" t="s">
        <v>20981</v>
      </c>
      <c r="P21682" s="1" t="s">
        <v>17228</v>
      </c>
      <c r="Q21682">
        <v>66300</v>
      </c>
      <c r="R21682" s="1" t="s">
        <v>12982</v>
      </c>
      <c r="S21682" s="1" t="s">
        <v>32866</v>
      </c>
      <c r="T21682" s="1" t="s">
        <v>33069</v>
      </c>
    </row>
    <row r="21683" spans="1:20" x14ac:dyDescent="0.25">
      <c r="A21683">
        <v>11</v>
      </c>
      <c r="B21683">
        <v>2010</v>
      </c>
      <c r="C21683">
        <v>22</v>
      </c>
      <c r="D21683" s="1" t="s">
        <v>17895</v>
      </c>
      <c r="E21683" s="1" t="s">
        <v>17896</v>
      </c>
      <c r="F21683">
        <v>1</v>
      </c>
      <c r="G21683" s="1" t="s">
        <v>17223</v>
      </c>
      <c r="H21683" s="1" t="s">
        <v>17337</v>
      </c>
      <c r="I21683">
        <v>2970</v>
      </c>
      <c r="J21683">
        <v>24</v>
      </c>
      <c r="K21683">
        <v>35</v>
      </c>
      <c r="L21683" s="1" t="s">
        <v>18007</v>
      </c>
      <c r="M21683">
        <v>3395</v>
      </c>
      <c r="N21683" s="3" t="s">
        <v>17570</v>
      </c>
      <c r="O21683" s="3" t="s">
        <v>18009</v>
      </c>
      <c r="P21683" s="1" t="s">
        <v>17228</v>
      </c>
      <c r="Q21683">
        <v>73190</v>
      </c>
      <c r="R21683" s="1" t="s">
        <v>36536</v>
      </c>
      <c r="S21683" s="1" t="s">
        <v>32868</v>
      </c>
      <c r="T21683" s="1" t="s">
        <v>14456</v>
      </c>
    </row>
    <row r="21684" spans="1:20" x14ac:dyDescent="0.25">
      <c r="A21684">
        <v>1</v>
      </c>
      <c r="B21684">
        <v>2015</v>
      </c>
      <c r="C21684">
        <v>12</v>
      </c>
      <c r="D21684" s="1" t="s">
        <v>17656</v>
      </c>
      <c r="E21684" s="1" t="s">
        <v>17656</v>
      </c>
      <c r="F21684">
        <v>1</v>
      </c>
      <c r="G21684" s="1" t="s">
        <v>18154</v>
      </c>
      <c r="H21684" s="1" t="s">
        <v>18155</v>
      </c>
      <c r="I21684">
        <v>0</v>
      </c>
      <c r="J21684">
        <v>21</v>
      </c>
      <c r="K21684">
        <v>50</v>
      </c>
      <c r="L21684" s="1" t="s">
        <v>20960</v>
      </c>
      <c r="M21684">
        <v>0</v>
      </c>
      <c r="N21684" s="3" t="s">
        <v>18150</v>
      </c>
      <c r="O21684" s="3" t="s">
        <v>19086</v>
      </c>
      <c r="P21684" s="1" t="s">
        <v>17228</v>
      </c>
      <c r="Q21684">
        <v>67390</v>
      </c>
      <c r="R21684" s="1" t="s">
        <v>13317</v>
      </c>
      <c r="S21684" s="1" t="s">
        <v>32964</v>
      </c>
      <c r="T21684" s="1" t="s">
        <v>32979</v>
      </c>
    </row>
    <row r="21685" spans="1:20" x14ac:dyDescent="0.25">
      <c r="A21685">
        <v>10</v>
      </c>
      <c r="B21685">
        <v>2010</v>
      </c>
      <c r="C21685">
        <v>15</v>
      </c>
      <c r="D21685" s="1" t="s">
        <v>17242</v>
      </c>
      <c r="E21685" s="1" t="s">
        <v>17709</v>
      </c>
      <c r="F21685">
        <v>1</v>
      </c>
      <c r="G21685" s="1" t="s">
        <v>17223</v>
      </c>
      <c r="H21685" s="1" t="s">
        <v>17282</v>
      </c>
      <c r="I21685">
        <v>3000</v>
      </c>
      <c r="J21685">
        <v>21</v>
      </c>
      <c r="K21685">
        <v>45</v>
      </c>
      <c r="L21685" s="1" t="s">
        <v>20287</v>
      </c>
      <c r="M21685">
        <v>2602</v>
      </c>
      <c r="N21685" s="3" t="s">
        <v>20471</v>
      </c>
      <c r="O21685" s="3" t="s">
        <v>17597</v>
      </c>
      <c r="P21685" s="1" t="s">
        <v>17228</v>
      </c>
      <c r="Q21685">
        <v>38660</v>
      </c>
      <c r="R21685" s="1" t="s">
        <v>37888</v>
      </c>
      <c r="S21685" s="1" t="s">
        <v>32868</v>
      </c>
      <c r="T21685" s="1" t="s">
        <v>29766</v>
      </c>
    </row>
    <row r="21686" spans="1:20" x14ac:dyDescent="0.25">
      <c r="A21686">
        <v>2</v>
      </c>
      <c r="B21686">
        <v>2011</v>
      </c>
      <c r="C21686">
        <v>16</v>
      </c>
      <c r="D21686" s="1" t="s">
        <v>17255</v>
      </c>
      <c r="E21686" s="1" t="s">
        <v>33084</v>
      </c>
      <c r="F21686">
        <v>1</v>
      </c>
      <c r="G21686" s="1" t="s">
        <v>17263</v>
      </c>
      <c r="H21686" s="1" t="s">
        <v>17368</v>
      </c>
      <c r="I21686">
        <v>2960</v>
      </c>
      <c r="J21686">
        <v>18</v>
      </c>
      <c r="K21686">
        <v>35</v>
      </c>
      <c r="L21686" s="1" t="s">
        <v>26878</v>
      </c>
      <c r="M21686">
        <v>0</v>
      </c>
      <c r="N21686" s="3" t="s">
        <v>20134</v>
      </c>
      <c r="O21686" s="3" t="s">
        <v>34204</v>
      </c>
      <c r="P21686" s="1" t="s">
        <v>17228</v>
      </c>
      <c r="Q21686">
        <v>35230</v>
      </c>
      <c r="R21686" s="1" t="s">
        <v>29953</v>
      </c>
      <c r="S21686" s="1" t="s">
        <v>3745</v>
      </c>
      <c r="T21686" s="1" t="s">
        <v>33099</v>
      </c>
    </row>
    <row r="21687" spans="1:20" x14ac:dyDescent="0.25">
      <c r="A21687">
        <v>12</v>
      </c>
      <c r="B21687">
        <v>2010</v>
      </c>
      <c r="C21687">
        <v>16</v>
      </c>
      <c r="D21687" s="1" t="s">
        <v>17878</v>
      </c>
      <c r="E21687" s="1" t="s">
        <v>19890</v>
      </c>
      <c r="F21687">
        <v>1</v>
      </c>
      <c r="G21687" s="1" t="s">
        <v>17263</v>
      </c>
      <c r="H21687" s="1" t="s">
        <v>17368</v>
      </c>
      <c r="I21687">
        <v>2960</v>
      </c>
      <c r="J21687">
        <v>20</v>
      </c>
      <c r="K21687">
        <v>45</v>
      </c>
      <c r="L21687" s="1" t="s">
        <v>19777</v>
      </c>
      <c r="M21687">
        <v>3037</v>
      </c>
      <c r="N21687" s="3" t="s">
        <v>22786</v>
      </c>
      <c r="O21687" s="3" t="s">
        <v>21769</v>
      </c>
      <c r="P21687" s="1" t="s">
        <v>17228</v>
      </c>
      <c r="Q21687">
        <v>80870</v>
      </c>
      <c r="R21687" s="1" t="s">
        <v>15771</v>
      </c>
      <c r="S21687" s="1" t="s">
        <v>32936</v>
      </c>
      <c r="T21687" s="1" t="s">
        <v>15396</v>
      </c>
    </row>
    <row r="21688" spans="1:20" x14ac:dyDescent="0.25">
      <c r="A21688">
        <v>11</v>
      </c>
      <c r="B21688">
        <v>2010</v>
      </c>
      <c r="C21688">
        <v>14</v>
      </c>
      <c r="D21688" s="1" t="s">
        <v>17222</v>
      </c>
      <c r="E21688" s="1" t="s">
        <v>33154</v>
      </c>
      <c r="F21688">
        <v>1</v>
      </c>
      <c r="G21688" s="1" t="s">
        <v>17223</v>
      </c>
      <c r="H21688" s="1" t="s">
        <v>17337</v>
      </c>
      <c r="I21688">
        <v>2996</v>
      </c>
      <c r="J21688">
        <v>18</v>
      </c>
      <c r="K21688">
        <v>20</v>
      </c>
      <c r="L21688" s="1" t="s">
        <v>20653</v>
      </c>
      <c r="M21688">
        <v>3541</v>
      </c>
      <c r="N21688" s="3" t="s">
        <v>18427</v>
      </c>
      <c r="O21688" s="3" t="s">
        <v>17936</v>
      </c>
      <c r="P21688" s="1" t="s">
        <v>17228</v>
      </c>
      <c r="Q21688">
        <v>32190</v>
      </c>
      <c r="R21688" s="1" t="s">
        <v>38528</v>
      </c>
      <c r="S21688" s="1" t="s">
        <v>32866</v>
      </c>
      <c r="T21688" s="1" t="s">
        <v>6004</v>
      </c>
    </row>
    <row r="21689" spans="1:20" x14ac:dyDescent="0.25">
      <c r="A21689">
        <v>7</v>
      </c>
      <c r="B21689">
        <v>2010</v>
      </c>
      <c r="C21689">
        <v>12</v>
      </c>
      <c r="D21689" s="1" t="s">
        <v>18684</v>
      </c>
      <c r="E21689" s="1" t="s">
        <v>18685</v>
      </c>
      <c r="F21689">
        <v>1</v>
      </c>
      <c r="G21689" s="1" t="s">
        <v>19202</v>
      </c>
      <c r="H21689" s="1" t="s">
        <v>19203</v>
      </c>
      <c r="I21689">
        <v>2280</v>
      </c>
      <c r="J21689">
        <v>17</v>
      </c>
      <c r="K21689">
        <v>30</v>
      </c>
      <c r="L21689" s="1" t="s">
        <v>18109</v>
      </c>
      <c r="M21689">
        <v>3212</v>
      </c>
      <c r="N21689" s="3" t="s">
        <v>18299</v>
      </c>
      <c r="O21689" s="3" t="s">
        <v>17701</v>
      </c>
      <c r="P21689" s="1" t="s">
        <v>17228</v>
      </c>
      <c r="Q21689">
        <v>34970</v>
      </c>
      <c r="R21689" s="1" t="s">
        <v>6571</v>
      </c>
      <c r="S21689" s="1" t="s">
        <v>32866</v>
      </c>
      <c r="T21689" s="1" t="s">
        <v>29954</v>
      </c>
    </row>
    <row r="21690" spans="1:20" x14ac:dyDescent="0.25">
      <c r="A21690">
        <v>11</v>
      </c>
      <c r="B21690">
        <v>2010</v>
      </c>
      <c r="C21690">
        <v>16</v>
      </c>
      <c r="D21690" s="1" t="s">
        <v>18894</v>
      </c>
      <c r="E21690" s="1" t="s">
        <v>18895</v>
      </c>
      <c r="F21690">
        <v>1</v>
      </c>
      <c r="G21690" s="1" t="s">
        <v>17223</v>
      </c>
      <c r="H21690" s="1" t="s">
        <v>17337</v>
      </c>
      <c r="I21690">
        <v>2960</v>
      </c>
      <c r="J21690">
        <v>20</v>
      </c>
      <c r="K21690">
        <v>45</v>
      </c>
      <c r="L21690" s="1" t="s">
        <v>18896</v>
      </c>
      <c r="M21690">
        <v>3312</v>
      </c>
      <c r="N21690" s="3" t="s">
        <v>19603</v>
      </c>
      <c r="O21690" s="3" t="s">
        <v>17659</v>
      </c>
      <c r="P21690" s="1" t="s">
        <v>17228</v>
      </c>
      <c r="Q21690">
        <v>21200</v>
      </c>
      <c r="R21690" s="1" t="s">
        <v>3525</v>
      </c>
      <c r="S21690" s="1" t="s">
        <v>32898</v>
      </c>
      <c r="T21690" s="1" t="s">
        <v>33067</v>
      </c>
    </row>
    <row r="21691" spans="1:20" x14ac:dyDescent="0.25">
      <c r="A21691">
        <v>9</v>
      </c>
      <c r="B21691">
        <v>2010</v>
      </c>
      <c r="C21691">
        <v>14</v>
      </c>
      <c r="D21691" s="1" t="s">
        <v>17222</v>
      </c>
      <c r="E21691" s="1" t="s">
        <v>32941</v>
      </c>
      <c r="F21691">
        <v>1</v>
      </c>
      <c r="G21691" s="1" t="s">
        <v>17292</v>
      </c>
      <c r="H21691" s="1" t="s">
        <v>17297</v>
      </c>
      <c r="I21691">
        <v>2940</v>
      </c>
      <c r="J21691">
        <v>18</v>
      </c>
      <c r="K21691">
        <v>45</v>
      </c>
      <c r="L21691" s="1" t="s">
        <v>17843</v>
      </c>
      <c r="M21691">
        <v>0</v>
      </c>
      <c r="N21691" s="3" t="s">
        <v>17397</v>
      </c>
      <c r="O21691" s="3" t="s">
        <v>32922</v>
      </c>
      <c r="P21691" s="1" t="s">
        <v>17228</v>
      </c>
      <c r="Q21691">
        <v>49070</v>
      </c>
      <c r="R21691" s="1" t="s">
        <v>29987</v>
      </c>
      <c r="S21691" s="1" t="s">
        <v>8111</v>
      </c>
      <c r="T21691" s="1" t="s">
        <v>32873</v>
      </c>
    </row>
    <row r="21692" spans="1:20" x14ac:dyDescent="0.25">
      <c r="A21692">
        <v>11</v>
      </c>
      <c r="B21692">
        <v>2010</v>
      </c>
      <c r="C21692">
        <v>24</v>
      </c>
      <c r="D21692" s="1" t="s">
        <v>17326</v>
      </c>
      <c r="E21692" s="1" t="s">
        <v>18254</v>
      </c>
      <c r="F21692">
        <v>1</v>
      </c>
      <c r="G21692" s="1" t="s">
        <v>18892</v>
      </c>
      <c r="H21692" s="1" t="s">
        <v>19321</v>
      </c>
      <c r="I21692">
        <v>3000</v>
      </c>
      <c r="J21692">
        <v>27</v>
      </c>
      <c r="K21692">
        <v>35</v>
      </c>
      <c r="L21692" s="1" t="s">
        <v>22830</v>
      </c>
      <c r="M21692">
        <v>0</v>
      </c>
      <c r="N21692" s="3" t="s">
        <v>18260</v>
      </c>
      <c r="O21692" s="3" t="s">
        <v>18652</v>
      </c>
      <c r="P21692" s="1" t="s">
        <v>17228</v>
      </c>
      <c r="Q21692">
        <v>26300</v>
      </c>
      <c r="R21692" s="1" t="s">
        <v>37481</v>
      </c>
      <c r="S21692" s="1" t="s">
        <v>32868</v>
      </c>
      <c r="T21692" s="1" t="s">
        <v>30507</v>
      </c>
    </row>
    <row r="21693" spans="1:20" x14ac:dyDescent="0.25">
      <c r="A21693">
        <v>6</v>
      </c>
      <c r="B21693">
        <v>2010</v>
      </c>
      <c r="C21693">
        <v>14</v>
      </c>
      <c r="D21693" s="1" t="s">
        <v>17759</v>
      </c>
      <c r="E21693" s="1" t="s">
        <v>17919</v>
      </c>
      <c r="F21693">
        <v>1</v>
      </c>
      <c r="G21693" s="1" t="s">
        <v>17292</v>
      </c>
      <c r="H21693" s="1" t="s">
        <v>18111</v>
      </c>
      <c r="I21693">
        <v>1820</v>
      </c>
      <c r="J21693">
        <v>22</v>
      </c>
      <c r="K21693">
        <v>30</v>
      </c>
      <c r="L21693" s="1" t="s">
        <v>17652</v>
      </c>
      <c r="M21693">
        <v>0</v>
      </c>
      <c r="N21693" s="3" t="s">
        <v>19644</v>
      </c>
      <c r="O21693" s="3" t="s">
        <v>33700</v>
      </c>
      <c r="P21693" s="1" t="s">
        <v>17228</v>
      </c>
      <c r="Q21693">
        <v>35500</v>
      </c>
      <c r="R21693" s="1" t="s">
        <v>6684</v>
      </c>
      <c r="S21693" s="1" t="s">
        <v>3745</v>
      </c>
      <c r="T21693" s="1" t="s">
        <v>33099</v>
      </c>
    </row>
    <row r="21694" spans="1:20" x14ac:dyDescent="0.25">
      <c r="A21694">
        <v>11</v>
      </c>
      <c r="B21694">
        <v>2010</v>
      </c>
      <c r="C21694">
        <v>12</v>
      </c>
      <c r="D21694" s="1" t="s">
        <v>18096</v>
      </c>
      <c r="E21694" s="1" t="s">
        <v>33551</v>
      </c>
      <c r="F21694">
        <v>1</v>
      </c>
      <c r="G21694" s="1" t="s">
        <v>17223</v>
      </c>
      <c r="H21694" s="1" t="s">
        <v>17337</v>
      </c>
      <c r="I21694">
        <v>3000</v>
      </c>
      <c r="J21694">
        <v>23</v>
      </c>
      <c r="K21694">
        <v>30</v>
      </c>
      <c r="L21694" s="1" t="s">
        <v>18609</v>
      </c>
      <c r="M21694">
        <v>3808</v>
      </c>
      <c r="N21694" s="3" t="s">
        <v>17876</v>
      </c>
      <c r="O21694" s="3" t="s">
        <v>18610</v>
      </c>
      <c r="P21694" s="1" t="s">
        <v>17228</v>
      </c>
      <c r="Q21694">
        <v>31280</v>
      </c>
      <c r="R21694" s="1" t="s">
        <v>33388</v>
      </c>
      <c r="S21694" s="1" t="s">
        <v>32866</v>
      </c>
      <c r="T21694" s="1" t="s">
        <v>32864</v>
      </c>
    </row>
    <row r="21695" spans="1:20" x14ac:dyDescent="0.25">
      <c r="A21695">
        <v>11</v>
      </c>
      <c r="B21695">
        <v>2010</v>
      </c>
      <c r="C21695">
        <v>10</v>
      </c>
      <c r="D21695" s="1" t="s">
        <v>18998</v>
      </c>
      <c r="E21695" s="1" t="s">
        <v>34176</v>
      </c>
      <c r="F21695">
        <v>1</v>
      </c>
      <c r="G21695" s="1" t="s">
        <v>18407</v>
      </c>
      <c r="H21695" s="1" t="s">
        <v>19451</v>
      </c>
      <c r="I21695">
        <v>2250</v>
      </c>
      <c r="J21695">
        <v>17</v>
      </c>
      <c r="K21695">
        <v>30</v>
      </c>
      <c r="L21695" s="1" t="s">
        <v>17323</v>
      </c>
      <c r="M21695">
        <v>2199</v>
      </c>
      <c r="N21695" s="3" t="s">
        <v>18640</v>
      </c>
      <c r="O21695" s="3" t="s">
        <v>19559</v>
      </c>
      <c r="P21695" s="1" t="s">
        <v>17228</v>
      </c>
      <c r="Q21695">
        <v>88110</v>
      </c>
      <c r="R21695" s="1" t="s">
        <v>38210</v>
      </c>
      <c r="S21695" s="1" t="s">
        <v>32964</v>
      </c>
      <c r="T21695" s="1" t="s">
        <v>16449</v>
      </c>
    </row>
    <row r="21696" spans="1:20" x14ac:dyDescent="0.25">
      <c r="A21696">
        <v>4</v>
      </c>
      <c r="B21696">
        <v>2011</v>
      </c>
      <c r="C21696">
        <v>16</v>
      </c>
      <c r="D21696" s="1" t="s">
        <v>20433</v>
      </c>
      <c r="E21696" s="1" t="s">
        <v>20434</v>
      </c>
      <c r="F21696">
        <v>1</v>
      </c>
      <c r="G21696" s="1" t="s">
        <v>17231</v>
      </c>
      <c r="H21696" s="1" t="s">
        <v>19010</v>
      </c>
      <c r="I21696">
        <v>2960</v>
      </c>
      <c r="J21696">
        <v>20</v>
      </c>
      <c r="K21696">
        <v>45</v>
      </c>
      <c r="L21696" s="1" t="s">
        <v>21285</v>
      </c>
      <c r="M21696">
        <v>2946</v>
      </c>
      <c r="N21696" s="3" t="s">
        <v>18121</v>
      </c>
      <c r="O21696" s="3" t="s">
        <v>17750</v>
      </c>
      <c r="P21696" s="1" t="s">
        <v>17228</v>
      </c>
      <c r="Q21696">
        <v>62150</v>
      </c>
      <c r="R21696" s="1" t="s">
        <v>30224</v>
      </c>
      <c r="S21696" s="1" t="s">
        <v>32936</v>
      </c>
      <c r="T21696" s="1" t="s">
        <v>32967</v>
      </c>
    </row>
    <row r="21697" spans="1:20" x14ac:dyDescent="0.25">
      <c r="A21697">
        <v>1</v>
      </c>
      <c r="B21697">
        <v>2011</v>
      </c>
      <c r="C21697">
        <v>11</v>
      </c>
      <c r="D21697" s="1" t="s">
        <v>17364</v>
      </c>
      <c r="E21697" s="1" t="s">
        <v>38529</v>
      </c>
      <c r="F21697">
        <v>1</v>
      </c>
      <c r="G21697" s="1" t="s">
        <v>32946</v>
      </c>
      <c r="H21697" s="1" t="s">
        <v>35072</v>
      </c>
      <c r="I21697">
        <v>2970</v>
      </c>
      <c r="J21697">
        <v>21</v>
      </c>
      <c r="K21697">
        <v>15</v>
      </c>
      <c r="L21697" s="1" t="s">
        <v>27847</v>
      </c>
      <c r="M21697">
        <v>3961</v>
      </c>
      <c r="N21697" s="3" t="s">
        <v>18473</v>
      </c>
      <c r="O21697" s="3" t="s">
        <v>18027</v>
      </c>
      <c r="P21697" s="1" t="s">
        <v>17228</v>
      </c>
      <c r="Q21697">
        <v>34160</v>
      </c>
      <c r="R21697" s="1" t="s">
        <v>38530</v>
      </c>
      <c r="S21697" s="1" t="s">
        <v>32866</v>
      </c>
      <c r="T21697" s="1" t="s">
        <v>29954</v>
      </c>
    </row>
    <row r="21698" spans="1:20" x14ac:dyDescent="0.25">
      <c r="A21698">
        <v>11</v>
      </c>
      <c r="B21698">
        <v>2009</v>
      </c>
      <c r="C21698">
        <v>14</v>
      </c>
      <c r="D21698" s="1" t="s">
        <v>17286</v>
      </c>
      <c r="E21698" s="1" t="s">
        <v>17623</v>
      </c>
      <c r="F21698">
        <v>1</v>
      </c>
      <c r="G21698" s="1" t="s">
        <v>17286</v>
      </c>
      <c r="H21698" s="1" t="s">
        <v>19506</v>
      </c>
      <c r="I21698">
        <v>2940</v>
      </c>
      <c r="J21698">
        <v>22</v>
      </c>
      <c r="K21698">
        <v>45</v>
      </c>
      <c r="L21698" s="1" t="s">
        <v>17323</v>
      </c>
      <c r="M21698">
        <v>0</v>
      </c>
      <c r="N21698" s="3" t="s">
        <v>18019</v>
      </c>
      <c r="O21698" s="3" t="s">
        <v>21935</v>
      </c>
      <c r="P21698" s="1" t="s">
        <v>17228</v>
      </c>
      <c r="Q21698">
        <v>57405</v>
      </c>
      <c r="R21698" s="1" t="s">
        <v>10346</v>
      </c>
      <c r="S21698" s="1" t="s">
        <v>32964</v>
      </c>
      <c r="T21698" s="1" t="s">
        <v>10132</v>
      </c>
    </row>
    <row r="21699" spans="1:20" x14ac:dyDescent="0.25">
      <c r="A21699">
        <v>10</v>
      </c>
      <c r="B21699">
        <v>2010</v>
      </c>
      <c r="C21699">
        <v>10</v>
      </c>
      <c r="D21699" s="1" t="s">
        <v>17853</v>
      </c>
      <c r="E21699" s="1" t="s">
        <v>33096</v>
      </c>
      <c r="F21699">
        <v>1</v>
      </c>
      <c r="G21699" s="1" t="s">
        <v>17292</v>
      </c>
      <c r="H21699" s="1" t="s">
        <v>17297</v>
      </c>
      <c r="I21699">
        <v>3000</v>
      </c>
      <c r="J21699">
        <v>17</v>
      </c>
      <c r="K21699">
        <v>35</v>
      </c>
      <c r="L21699" s="1" t="s">
        <v>17891</v>
      </c>
      <c r="M21699">
        <v>4008</v>
      </c>
      <c r="N21699" s="3" t="s">
        <v>18179</v>
      </c>
      <c r="O21699" s="3" t="s">
        <v>18579</v>
      </c>
      <c r="P21699" s="1" t="s">
        <v>17228</v>
      </c>
      <c r="Q21699">
        <v>11100</v>
      </c>
      <c r="R21699" s="1" t="s">
        <v>2074</v>
      </c>
      <c r="S21699" s="1" t="s">
        <v>32866</v>
      </c>
      <c r="T21699" s="1" t="s">
        <v>1910</v>
      </c>
    </row>
    <row r="21700" spans="1:20" x14ac:dyDescent="0.25">
      <c r="A21700">
        <v>9</v>
      </c>
      <c r="B21700">
        <v>2010</v>
      </c>
      <c r="C21700">
        <v>15</v>
      </c>
      <c r="D21700" s="1" t="s">
        <v>17364</v>
      </c>
      <c r="E21700" s="1" t="s">
        <v>33364</v>
      </c>
      <c r="F21700">
        <v>1</v>
      </c>
      <c r="G21700" s="1" t="s">
        <v>17223</v>
      </c>
      <c r="H21700" s="1" t="s">
        <v>17282</v>
      </c>
      <c r="I21700">
        <v>3000</v>
      </c>
      <c r="J21700">
        <v>24</v>
      </c>
      <c r="K21700">
        <v>30</v>
      </c>
      <c r="L21700" s="1" t="s">
        <v>17513</v>
      </c>
      <c r="M21700">
        <v>0</v>
      </c>
      <c r="N21700" s="3" t="s">
        <v>20107</v>
      </c>
      <c r="O21700" s="3" t="s">
        <v>18549</v>
      </c>
      <c r="P21700" s="1" t="s">
        <v>17228</v>
      </c>
      <c r="Q21700">
        <v>12800</v>
      </c>
      <c r="R21700" s="1" t="s">
        <v>38531</v>
      </c>
      <c r="S21700" s="1" t="s">
        <v>32866</v>
      </c>
      <c r="T21700" s="1" t="s">
        <v>2154</v>
      </c>
    </row>
    <row r="21701" spans="1:20" x14ac:dyDescent="0.25">
      <c r="A21701">
        <v>11</v>
      </c>
      <c r="B21701">
        <v>2010</v>
      </c>
      <c r="C21701">
        <v>16</v>
      </c>
      <c r="D21701" s="1" t="s">
        <v>17427</v>
      </c>
      <c r="E21701" s="1" t="s">
        <v>19412</v>
      </c>
      <c r="F21701">
        <v>1</v>
      </c>
      <c r="G21701" s="1" t="s">
        <v>17223</v>
      </c>
      <c r="H21701" s="1" t="s">
        <v>17337</v>
      </c>
      <c r="I21701">
        <v>2960</v>
      </c>
      <c r="J21701">
        <v>23</v>
      </c>
      <c r="K21701">
        <v>20</v>
      </c>
      <c r="L21701" s="1" t="s">
        <v>21697</v>
      </c>
      <c r="M21701">
        <v>0</v>
      </c>
      <c r="N21701" s="3" t="s">
        <v>20118</v>
      </c>
      <c r="O21701" s="3" t="s">
        <v>33318</v>
      </c>
      <c r="P21701" s="1" t="s">
        <v>17228</v>
      </c>
      <c r="Q21701">
        <v>33114</v>
      </c>
      <c r="R21701" s="1" t="s">
        <v>6247</v>
      </c>
      <c r="S21701" s="1" t="s">
        <v>32912</v>
      </c>
      <c r="T21701" s="1" t="s">
        <v>6228</v>
      </c>
    </row>
    <row r="21702" spans="1:20" x14ac:dyDescent="0.25">
      <c r="A21702">
        <v>12</v>
      </c>
      <c r="B21702">
        <v>2010</v>
      </c>
      <c r="C21702">
        <v>5</v>
      </c>
      <c r="D21702" s="1" t="s">
        <v>17853</v>
      </c>
      <c r="E21702" s="1" t="s">
        <v>34496</v>
      </c>
      <c r="F21702">
        <v>1</v>
      </c>
      <c r="G21702" s="1" t="s">
        <v>17223</v>
      </c>
      <c r="H21702" s="1" t="s">
        <v>17558</v>
      </c>
      <c r="I21702">
        <v>1125</v>
      </c>
      <c r="J21702">
        <v>6</v>
      </c>
      <c r="K21702">
        <v>20</v>
      </c>
      <c r="L21702" s="1" t="s">
        <v>27848</v>
      </c>
      <c r="M21702">
        <v>1626</v>
      </c>
      <c r="N21702" s="3" t="s">
        <v>18299</v>
      </c>
      <c r="O21702" s="3" t="s">
        <v>18213</v>
      </c>
      <c r="P21702" s="1" t="s">
        <v>17228</v>
      </c>
      <c r="Q21702">
        <v>13250</v>
      </c>
      <c r="R21702" s="1" t="s">
        <v>38137</v>
      </c>
      <c r="S21702" s="1" t="s">
        <v>32877</v>
      </c>
      <c r="T21702" s="1" t="s">
        <v>32878</v>
      </c>
    </row>
    <row r="21703" spans="1:20" x14ac:dyDescent="0.25">
      <c r="A21703">
        <v>10</v>
      </c>
      <c r="B21703">
        <v>2010</v>
      </c>
      <c r="C21703">
        <v>14</v>
      </c>
      <c r="D21703" s="1" t="s">
        <v>18200</v>
      </c>
      <c r="E21703" s="1" t="s">
        <v>18762</v>
      </c>
      <c r="F21703">
        <v>1</v>
      </c>
      <c r="G21703" s="1" t="s">
        <v>17223</v>
      </c>
      <c r="H21703" s="1" t="s">
        <v>17337</v>
      </c>
      <c r="I21703">
        <v>2996</v>
      </c>
      <c r="J21703">
        <v>23</v>
      </c>
      <c r="K21703">
        <v>45</v>
      </c>
      <c r="L21703" s="1" t="s">
        <v>27849</v>
      </c>
      <c r="M21703">
        <v>2598</v>
      </c>
      <c r="N21703" s="3" t="s">
        <v>18768</v>
      </c>
      <c r="O21703" s="3" t="s">
        <v>19048</v>
      </c>
      <c r="P21703" s="1" t="s">
        <v>17228</v>
      </c>
      <c r="Q21703">
        <v>37310</v>
      </c>
      <c r="R21703" s="1" t="s">
        <v>7000</v>
      </c>
      <c r="S21703" s="1" t="s">
        <v>33042</v>
      </c>
      <c r="T21703" s="1" t="s">
        <v>33043</v>
      </c>
    </row>
    <row r="21704" spans="1:20" x14ac:dyDescent="0.25">
      <c r="A21704">
        <v>11</v>
      </c>
      <c r="B21704">
        <v>2010</v>
      </c>
      <c r="C21704">
        <v>10</v>
      </c>
      <c r="D21704" s="1" t="s">
        <v>18200</v>
      </c>
      <c r="E21704" s="1" t="s">
        <v>19378</v>
      </c>
      <c r="F21704">
        <v>1</v>
      </c>
      <c r="G21704" s="1" t="s">
        <v>17223</v>
      </c>
      <c r="H21704" s="1" t="s">
        <v>17282</v>
      </c>
      <c r="I21704">
        <v>1870</v>
      </c>
      <c r="J21704">
        <v>15</v>
      </c>
      <c r="K21704">
        <v>15</v>
      </c>
      <c r="L21704" s="1" t="s">
        <v>20089</v>
      </c>
      <c r="M21704">
        <v>0</v>
      </c>
      <c r="N21704" s="3" t="s">
        <v>19037</v>
      </c>
      <c r="O21704" s="3" t="s">
        <v>18175</v>
      </c>
      <c r="P21704" s="1" t="s">
        <v>17228</v>
      </c>
      <c r="Q21704">
        <v>26780</v>
      </c>
      <c r="R21704" s="1" t="s">
        <v>4536</v>
      </c>
      <c r="S21704" s="1" t="s">
        <v>32868</v>
      </c>
      <c r="T21704" s="1" t="s">
        <v>30507</v>
      </c>
    </row>
    <row r="21705" spans="1:20" x14ac:dyDescent="0.25">
      <c r="A21705">
        <v>2</v>
      </c>
      <c r="B21705">
        <v>2011</v>
      </c>
      <c r="C21705">
        <v>14</v>
      </c>
      <c r="D21705" s="1" t="s">
        <v>33456</v>
      </c>
      <c r="E21705" s="1" t="s">
        <v>35163</v>
      </c>
      <c r="F21705">
        <v>1</v>
      </c>
      <c r="G21705" s="1" t="s">
        <v>17292</v>
      </c>
      <c r="H21705" s="1" t="s">
        <v>17297</v>
      </c>
      <c r="I21705">
        <v>2940</v>
      </c>
      <c r="J21705">
        <v>22</v>
      </c>
      <c r="K21705">
        <v>30</v>
      </c>
      <c r="L21705" s="1" t="s">
        <v>17652</v>
      </c>
      <c r="M21705">
        <v>2938</v>
      </c>
      <c r="N21705" s="3" t="s">
        <v>20019</v>
      </c>
      <c r="O21705" s="3" t="s">
        <v>17630</v>
      </c>
      <c r="P21705" s="1" t="s">
        <v>17228</v>
      </c>
      <c r="Q21705">
        <v>74270</v>
      </c>
      <c r="R21705" s="1" t="s">
        <v>14643</v>
      </c>
      <c r="S21705" s="1" t="s">
        <v>32868</v>
      </c>
      <c r="T21705" s="1" t="s">
        <v>32920</v>
      </c>
    </row>
    <row r="21706" spans="1:20" x14ac:dyDescent="0.25">
      <c r="A21706">
        <v>5</v>
      </c>
      <c r="B21706">
        <v>2011</v>
      </c>
      <c r="C21706">
        <v>12</v>
      </c>
      <c r="D21706" s="1" t="s">
        <v>17408</v>
      </c>
      <c r="E21706" s="1" t="s">
        <v>27829</v>
      </c>
      <c r="F21706">
        <v>1</v>
      </c>
      <c r="G21706" s="1" t="s">
        <v>17231</v>
      </c>
      <c r="H21706" s="1" t="s">
        <v>36372</v>
      </c>
      <c r="I21706">
        <v>2880</v>
      </c>
      <c r="J21706">
        <v>20</v>
      </c>
      <c r="K21706">
        <v>35</v>
      </c>
      <c r="L21706" s="1" t="s">
        <v>27296</v>
      </c>
      <c r="M21706">
        <v>3223</v>
      </c>
      <c r="N21706" s="3" t="s">
        <v>17324</v>
      </c>
      <c r="O21706" s="3" t="s">
        <v>18203</v>
      </c>
      <c r="P21706" s="1" t="s">
        <v>17228</v>
      </c>
      <c r="Q21706">
        <v>39230</v>
      </c>
      <c r="R21706" s="1" t="s">
        <v>7426</v>
      </c>
      <c r="S21706" s="1" t="s">
        <v>32898</v>
      </c>
      <c r="T21706" s="1" t="s">
        <v>7257</v>
      </c>
    </row>
    <row r="21707" spans="1:20" x14ac:dyDescent="0.25">
      <c r="A21707">
        <v>8</v>
      </c>
      <c r="B21707">
        <v>2010</v>
      </c>
      <c r="C21707">
        <v>16</v>
      </c>
      <c r="D21707" s="1" t="s">
        <v>19391</v>
      </c>
      <c r="E21707" s="1" t="s">
        <v>33770</v>
      </c>
      <c r="F21707">
        <v>1</v>
      </c>
      <c r="G21707" s="1" t="s">
        <v>19391</v>
      </c>
      <c r="H21707" s="1" t="s">
        <v>19510</v>
      </c>
      <c r="I21707">
        <v>2960</v>
      </c>
      <c r="J21707">
        <v>20</v>
      </c>
      <c r="K21707">
        <v>15</v>
      </c>
      <c r="L21707" s="1" t="s">
        <v>20840</v>
      </c>
      <c r="M21707">
        <v>0</v>
      </c>
      <c r="N21707" s="3" t="s">
        <v>19772</v>
      </c>
      <c r="O21707" s="3" t="s">
        <v>18724</v>
      </c>
      <c r="P21707" s="1" t="s">
        <v>17228</v>
      </c>
      <c r="Q21707">
        <v>57480</v>
      </c>
      <c r="R21707" s="1" t="s">
        <v>10314</v>
      </c>
      <c r="S21707" s="1" t="s">
        <v>32964</v>
      </c>
      <c r="T21707" s="1" t="s">
        <v>10132</v>
      </c>
    </row>
    <row r="21708" spans="1:20" x14ac:dyDescent="0.25">
      <c r="A21708">
        <v>10</v>
      </c>
      <c r="B21708">
        <v>2010</v>
      </c>
      <c r="C21708">
        <v>16</v>
      </c>
      <c r="D21708" s="1" t="s">
        <v>17308</v>
      </c>
      <c r="E21708" s="1" t="s">
        <v>34089</v>
      </c>
      <c r="F21708">
        <v>1</v>
      </c>
      <c r="G21708" s="1" t="s">
        <v>17263</v>
      </c>
      <c r="H21708" s="1" t="s">
        <v>17368</v>
      </c>
      <c r="I21708">
        <v>2880</v>
      </c>
      <c r="J21708">
        <v>20</v>
      </c>
      <c r="K21708">
        <v>20</v>
      </c>
      <c r="L21708" s="1" t="s">
        <v>27850</v>
      </c>
      <c r="M21708">
        <v>2758</v>
      </c>
      <c r="N21708" s="3" t="s">
        <v>19921</v>
      </c>
      <c r="O21708" s="3" t="s">
        <v>17640</v>
      </c>
      <c r="P21708" s="1" t="s">
        <v>17228</v>
      </c>
      <c r="Q21708">
        <v>42720</v>
      </c>
      <c r="R21708" s="1" t="s">
        <v>38532</v>
      </c>
      <c r="S21708" s="1" t="s">
        <v>32868</v>
      </c>
      <c r="T21708" s="1" t="s">
        <v>7870</v>
      </c>
    </row>
    <row r="21709" spans="1:20" x14ac:dyDescent="0.25">
      <c r="A21709">
        <v>11</v>
      </c>
      <c r="B21709">
        <v>2010</v>
      </c>
      <c r="C21709">
        <v>12</v>
      </c>
      <c r="D21709" s="1" t="s">
        <v>18096</v>
      </c>
      <c r="E21709" s="1" t="s">
        <v>20396</v>
      </c>
      <c r="F21709">
        <v>1</v>
      </c>
      <c r="G21709" s="1" t="s">
        <v>17897</v>
      </c>
      <c r="H21709" s="1" t="s">
        <v>18079</v>
      </c>
      <c r="I21709">
        <v>2520</v>
      </c>
      <c r="J21709">
        <v>18</v>
      </c>
      <c r="K21709">
        <v>45</v>
      </c>
      <c r="L21709" s="1" t="s">
        <v>27851</v>
      </c>
      <c r="M21709">
        <v>0</v>
      </c>
      <c r="N21709" s="3" t="s">
        <v>18969</v>
      </c>
      <c r="O21709" s="3" t="s">
        <v>18872</v>
      </c>
      <c r="P21709" s="1" t="s">
        <v>17228</v>
      </c>
      <c r="Q21709">
        <v>67120</v>
      </c>
      <c r="R21709" s="1" t="s">
        <v>13029</v>
      </c>
      <c r="S21709" s="1" t="s">
        <v>32964</v>
      </c>
      <c r="T21709" s="1" t="s">
        <v>32979</v>
      </c>
    </row>
    <row r="21710" spans="1:20" x14ac:dyDescent="0.25">
      <c r="A21710">
        <v>11</v>
      </c>
      <c r="B21710">
        <v>2010</v>
      </c>
      <c r="C21710">
        <v>16</v>
      </c>
      <c r="D21710" s="1" t="s">
        <v>17489</v>
      </c>
      <c r="E21710" s="1" t="s">
        <v>19661</v>
      </c>
      <c r="F21710">
        <v>1</v>
      </c>
      <c r="G21710" s="1" t="s">
        <v>32946</v>
      </c>
      <c r="H21710" s="1" t="s">
        <v>32947</v>
      </c>
      <c r="I21710">
        <v>2960</v>
      </c>
      <c r="J21710">
        <v>22</v>
      </c>
      <c r="K21710">
        <v>20</v>
      </c>
      <c r="L21710" s="1" t="s">
        <v>19183</v>
      </c>
      <c r="M21710">
        <v>3609</v>
      </c>
      <c r="N21710" s="3" t="s">
        <v>18831</v>
      </c>
      <c r="O21710" s="3" t="s">
        <v>18359</v>
      </c>
      <c r="P21710" s="1" t="s">
        <v>17228</v>
      </c>
      <c r="Q21710">
        <v>31490</v>
      </c>
      <c r="R21710" s="1" t="s">
        <v>29998</v>
      </c>
      <c r="S21710" s="1" t="s">
        <v>32866</v>
      </c>
      <c r="T21710" s="1" t="s">
        <v>32864</v>
      </c>
    </row>
    <row r="21711" spans="1:20" x14ac:dyDescent="0.25">
      <c r="A21711">
        <v>2</v>
      </c>
      <c r="B21711">
        <v>2011</v>
      </c>
      <c r="C21711">
        <v>14</v>
      </c>
      <c r="D21711" s="1" t="s">
        <v>17222</v>
      </c>
      <c r="E21711" s="1" t="s">
        <v>33154</v>
      </c>
      <c r="F21711">
        <v>1</v>
      </c>
      <c r="G21711" s="1" t="s">
        <v>17231</v>
      </c>
      <c r="H21711" s="1" t="s">
        <v>17795</v>
      </c>
      <c r="I21711">
        <v>2996</v>
      </c>
      <c r="J21711">
        <v>18</v>
      </c>
      <c r="K21711">
        <v>20</v>
      </c>
      <c r="L21711" s="1" t="s">
        <v>27852</v>
      </c>
      <c r="M21711">
        <v>3692</v>
      </c>
      <c r="N21711" s="3" t="s">
        <v>17789</v>
      </c>
      <c r="O21711" s="3" t="s">
        <v>17254</v>
      </c>
      <c r="P21711" s="1" t="s">
        <v>17228</v>
      </c>
      <c r="Q21711">
        <v>30110</v>
      </c>
      <c r="R21711" s="1" t="s">
        <v>33368</v>
      </c>
      <c r="S21711" s="1" t="s">
        <v>32866</v>
      </c>
      <c r="T21711" s="1" t="s">
        <v>5524</v>
      </c>
    </row>
    <row r="21712" spans="1:20" x14ac:dyDescent="0.25">
      <c r="A21712">
        <v>2</v>
      </c>
      <c r="B21712">
        <v>2012</v>
      </c>
      <c r="C21712">
        <v>16</v>
      </c>
      <c r="D21712" s="1" t="s">
        <v>19148</v>
      </c>
      <c r="E21712" s="1" t="s">
        <v>19931</v>
      </c>
      <c r="F21712">
        <v>1</v>
      </c>
      <c r="G21712" s="1" t="s">
        <v>17242</v>
      </c>
      <c r="H21712" s="1" t="s">
        <v>33719</v>
      </c>
      <c r="I21712">
        <v>1840</v>
      </c>
      <c r="J21712">
        <v>24</v>
      </c>
      <c r="K21712">
        <v>50</v>
      </c>
      <c r="L21712" s="1" t="s">
        <v>21228</v>
      </c>
      <c r="M21712">
        <v>2521</v>
      </c>
      <c r="N21712" s="3" t="s">
        <v>18285</v>
      </c>
      <c r="O21712" s="3" t="s">
        <v>19814</v>
      </c>
      <c r="P21712" s="1" t="s">
        <v>17228</v>
      </c>
      <c r="Q21712">
        <v>5400</v>
      </c>
      <c r="R21712" s="1" t="s">
        <v>36043</v>
      </c>
      <c r="S21712" s="1" t="s">
        <v>32877</v>
      </c>
      <c r="T21712" s="1" t="s">
        <v>33437</v>
      </c>
    </row>
    <row r="21713" spans="1:20" x14ac:dyDescent="0.25">
      <c r="A21713">
        <v>7</v>
      </c>
      <c r="B21713">
        <v>2010</v>
      </c>
      <c r="C21713">
        <v>14</v>
      </c>
      <c r="D21713" s="1" t="s">
        <v>17222</v>
      </c>
      <c r="E21713" s="1" t="s">
        <v>33154</v>
      </c>
      <c r="F21713">
        <v>1</v>
      </c>
      <c r="G21713" s="1" t="s">
        <v>17223</v>
      </c>
      <c r="H21713" s="1" t="s">
        <v>17337</v>
      </c>
      <c r="I21713">
        <v>2996</v>
      </c>
      <c r="J21713">
        <v>18</v>
      </c>
      <c r="K21713">
        <v>45</v>
      </c>
      <c r="L21713" s="1" t="s">
        <v>17851</v>
      </c>
      <c r="M21713">
        <v>0</v>
      </c>
      <c r="N21713" s="3" t="s">
        <v>18586</v>
      </c>
      <c r="O21713" s="3" t="s">
        <v>33470</v>
      </c>
      <c r="P21713" s="1" t="s">
        <v>17228</v>
      </c>
      <c r="Q21713">
        <v>44240</v>
      </c>
      <c r="R21713" s="1" t="s">
        <v>33730</v>
      </c>
      <c r="S21713" s="1" t="s">
        <v>8111</v>
      </c>
      <c r="T21713" s="1" t="s">
        <v>32906</v>
      </c>
    </row>
    <row r="21714" spans="1:20" x14ac:dyDescent="0.25">
      <c r="A21714">
        <v>11</v>
      </c>
      <c r="B21714">
        <v>2010</v>
      </c>
      <c r="C21714">
        <v>15</v>
      </c>
      <c r="D21714" s="1" t="s">
        <v>17268</v>
      </c>
      <c r="E21714" s="1" t="s">
        <v>33725</v>
      </c>
      <c r="F21714">
        <v>1</v>
      </c>
      <c r="G21714" s="1" t="s">
        <v>17263</v>
      </c>
      <c r="H21714" s="1" t="s">
        <v>17368</v>
      </c>
      <c r="I21714">
        <v>2775</v>
      </c>
      <c r="J21714">
        <v>20</v>
      </c>
      <c r="K21714">
        <v>35</v>
      </c>
      <c r="L21714" s="1" t="s">
        <v>21022</v>
      </c>
      <c r="M21714">
        <v>2813</v>
      </c>
      <c r="N21714" s="3" t="s">
        <v>20152</v>
      </c>
      <c r="O21714" s="3" t="s">
        <v>21525</v>
      </c>
      <c r="P21714" s="1" t="s">
        <v>17228</v>
      </c>
      <c r="Q21714">
        <v>27190</v>
      </c>
      <c r="R21714" s="1" t="s">
        <v>27853</v>
      </c>
      <c r="S21714" s="1" t="s">
        <v>2372</v>
      </c>
      <c r="T21714" s="1" t="s">
        <v>4701</v>
      </c>
    </row>
    <row r="21715" spans="1:20" x14ac:dyDescent="0.25">
      <c r="A21715">
        <v>6</v>
      </c>
      <c r="B21715">
        <v>2011</v>
      </c>
      <c r="C21715">
        <v>14</v>
      </c>
      <c r="D21715" s="1" t="s">
        <v>17222</v>
      </c>
      <c r="E21715" s="1" t="s">
        <v>33154</v>
      </c>
      <c r="F21715">
        <v>1</v>
      </c>
      <c r="G21715" s="1" t="s">
        <v>17223</v>
      </c>
      <c r="H21715" s="1" t="s">
        <v>17337</v>
      </c>
      <c r="I21715">
        <v>2996</v>
      </c>
      <c r="J21715">
        <v>18</v>
      </c>
      <c r="K21715">
        <v>20</v>
      </c>
      <c r="L21715" s="1" t="s">
        <v>19610</v>
      </c>
      <c r="M21715">
        <v>0</v>
      </c>
      <c r="N21715" s="3" t="s">
        <v>17226</v>
      </c>
      <c r="O21715" s="3" t="s">
        <v>17783</v>
      </c>
      <c r="P21715" s="1" t="s">
        <v>17228</v>
      </c>
      <c r="Q21715">
        <v>31320</v>
      </c>
      <c r="R21715" s="1" t="s">
        <v>32863</v>
      </c>
      <c r="S21715" s="1" t="s">
        <v>32866</v>
      </c>
      <c r="T21715" s="1" t="s">
        <v>32864</v>
      </c>
    </row>
    <row r="21716" spans="1:20" x14ac:dyDescent="0.25">
      <c r="A21716">
        <v>11</v>
      </c>
      <c r="B21716">
        <v>2010</v>
      </c>
      <c r="C21716">
        <v>16</v>
      </c>
      <c r="D21716" s="1" t="s">
        <v>17427</v>
      </c>
      <c r="E21716" s="1" t="s">
        <v>19412</v>
      </c>
      <c r="F21716">
        <v>1</v>
      </c>
      <c r="G21716" s="1" t="s">
        <v>17223</v>
      </c>
      <c r="H21716" s="1" t="s">
        <v>17337</v>
      </c>
      <c r="I21716">
        <v>2960</v>
      </c>
      <c r="J21716">
        <v>21</v>
      </c>
      <c r="K21716">
        <v>40</v>
      </c>
      <c r="L21716" s="1" t="s">
        <v>19936</v>
      </c>
      <c r="M21716">
        <v>0</v>
      </c>
      <c r="N21716" s="3" t="s">
        <v>18019</v>
      </c>
      <c r="O21716" s="3" t="s">
        <v>17655</v>
      </c>
      <c r="P21716" s="1" t="s">
        <v>17228</v>
      </c>
      <c r="Q21716">
        <v>91570</v>
      </c>
      <c r="R21716" s="1" t="s">
        <v>14005</v>
      </c>
      <c r="S21716" s="1" t="s">
        <v>32889</v>
      </c>
      <c r="T21716" s="1" t="s">
        <v>16950</v>
      </c>
    </row>
    <row r="21717" spans="1:20" x14ac:dyDescent="0.25">
      <c r="A21717">
        <v>3</v>
      </c>
      <c r="B21717">
        <v>2010</v>
      </c>
      <c r="C21717">
        <v>14</v>
      </c>
      <c r="D21717" s="1" t="s">
        <v>17222</v>
      </c>
      <c r="E21717" s="1" t="s">
        <v>33154</v>
      </c>
      <c r="F21717">
        <v>1</v>
      </c>
      <c r="G21717" s="1" t="s">
        <v>17223</v>
      </c>
      <c r="H21717" s="1" t="s">
        <v>17337</v>
      </c>
      <c r="I21717">
        <v>2996</v>
      </c>
      <c r="J21717">
        <v>19</v>
      </c>
      <c r="K21717">
        <v>20</v>
      </c>
      <c r="L21717" s="1" t="s">
        <v>27854</v>
      </c>
      <c r="M21717">
        <v>4486</v>
      </c>
      <c r="N21717" s="3" t="s">
        <v>18231</v>
      </c>
      <c r="O21717" s="3" t="s">
        <v>18253</v>
      </c>
      <c r="P21717" s="1" t="s">
        <v>17228</v>
      </c>
      <c r="Q21717">
        <v>13850</v>
      </c>
      <c r="R21717" s="1" t="s">
        <v>30123</v>
      </c>
      <c r="S21717" s="1" t="s">
        <v>32877</v>
      </c>
      <c r="T21717" s="1" t="s">
        <v>32878</v>
      </c>
    </row>
    <row r="21718" spans="1:20" x14ac:dyDescent="0.25">
      <c r="A21718">
        <v>9</v>
      </c>
      <c r="B21718">
        <v>2010</v>
      </c>
      <c r="C21718">
        <v>12</v>
      </c>
      <c r="D21718" s="1" t="s">
        <v>18096</v>
      </c>
      <c r="E21718" s="1" t="s">
        <v>33551</v>
      </c>
      <c r="F21718">
        <v>1</v>
      </c>
      <c r="G21718" s="1" t="s">
        <v>32946</v>
      </c>
      <c r="H21718" s="1" t="s">
        <v>32947</v>
      </c>
      <c r="I21718">
        <v>3000</v>
      </c>
      <c r="J21718">
        <v>22</v>
      </c>
      <c r="K21718">
        <v>30</v>
      </c>
      <c r="L21718" s="1" t="s">
        <v>27855</v>
      </c>
      <c r="M21718">
        <v>3539</v>
      </c>
      <c r="N21718" s="3" t="s">
        <v>17479</v>
      </c>
      <c r="O21718" s="3" t="s">
        <v>33077</v>
      </c>
      <c r="P21718" s="1" t="s">
        <v>17228</v>
      </c>
      <c r="Q21718">
        <v>40090</v>
      </c>
      <c r="R21718" s="1" t="s">
        <v>33332</v>
      </c>
      <c r="S21718" s="1" t="s">
        <v>32912</v>
      </c>
      <c r="T21718" s="1" t="s">
        <v>3060</v>
      </c>
    </row>
    <row r="21719" spans="1:20" x14ac:dyDescent="0.25">
      <c r="A21719">
        <v>9</v>
      </c>
      <c r="B21719">
        <v>2010</v>
      </c>
      <c r="C21719">
        <v>14</v>
      </c>
      <c r="D21719" s="1" t="s">
        <v>17222</v>
      </c>
      <c r="E21719" s="1" t="s">
        <v>32935</v>
      </c>
      <c r="F21719">
        <v>1</v>
      </c>
      <c r="G21719" s="1" t="s">
        <v>17292</v>
      </c>
      <c r="H21719" s="1" t="s">
        <v>18111</v>
      </c>
      <c r="I21719">
        <v>2940</v>
      </c>
      <c r="J21719">
        <v>21</v>
      </c>
      <c r="K21719">
        <v>35</v>
      </c>
      <c r="L21719" s="1" t="s">
        <v>27856</v>
      </c>
      <c r="M21719">
        <v>3339</v>
      </c>
      <c r="N21719" s="3" t="s">
        <v>18924</v>
      </c>
      <c r="O21719" s="3" t="s">
        <v>18925</v>
      </c>
      <c r="P21719" s="1" t="s">
        <v>17228</v>
      </c>
      <c r="Q21719">
        <v>38500</v>
      </c>
      <c r="R21719" s="1" t="s">
        <v>7081</v>
      </c>
      <c r="S21719" s="1" t="s">
        <v>32868</v>
      </c>
      <c r="T21719" s="1" t="s">
        <v>29766</v>
      </c>
    </row>
    <row r="21720" spans="1:20" x14ac:dyDescent="0.25">
      <c r="A21720">
        <v>11</v>
      </c>
      <c r="B21720">
        <v>2010</v>
      </c>
      <c r="C21720">
        <v>10</v>
      </c>
      <c r="D21720" s="1" t="s">
        <v>17853</v>
      </c>
      <c r="E21720" s="1" t="s">
        <v>33096</v>
      </c>
      <c r="F21720">
        <v>1</v>
      </c>
      <c r="G21720" s="1" t="s">
        <v>17223</v>
      </c>
      <c r="H21720" s="1" t="s">
        <v>17456</v>
      </c>
      <c r="I21720">
        <v>3000</v>
      </c>
      <c r="J21720">
        <v>16</v>
      </c>
      <c r="K21720">
        <v>20</v>
      </c>
      <c r="L21720" s="1" t="s">
        <v>18864</v>
      </c>
      <c r="M21720">
        <v>3335</v>
      </c>
      <c r="N21720" s="3" t="s">
        <v>19159</v>
      </c>
      <c r="O21720" s="3" t="s">
        <v>19824</v>
      </c>
      <c r="P21720" s="1" t="s">
        <v>17228</v>
      </c>
      <c r="Q21720">
        <v>86580</v>
      </c>
      <c r="R21720" s="1" t="s">
        <v>36318</v>
      </c>
      <c r="S21720" s="1" t="s">
        <v>32912</v>
      </c>
      <c r="T21720" s="1" t="s">
        <v>7244</v>
      </c>
    </row>
    <row r="21721" spans="1:20" x14ac:dyDescent="0.25">
      <c r="A21721">
        <v>5</v>
      </c>
      <c r="B21721">
        <v>2022</v>
      </c>
      <c r="C21721">
        <v>16</v>
      </c>
      <c r="D21721" s="1" t="s">
        <v>18295</v>
      </c>
      <c r="E21721" s="1" t="s">
        <v>18296</v>
      </c>
      <c r="F21721">
        <v>16</v>
      </c>
      <c r="G21721" s="1" t="s">
        <v>17273</v>
      </c>
      <c r="H21721" s="1" t="s">
        <v>18297</v>
      </c>
      <c r="I21721">
        <v>6000</v>
      </c>
      <c r="J21721">
        <v>30</v>
      </c>
      <c r="K21721">
        <v>30</v>
      </c>
      <c r="L21721" s="1" t="s">
        <v>27857</v>
      </c>
      <c r="M21721">
        <v>6311</v>
      </c>
      <c r="N21721" s="3" t="s">
        <v>18766</v>
      </c>
      <c r="O21721" s="3" t="s">
        <v>17741</v>
      </c>
      <c r="P21721" s="1" t="s">
        <v>17228</v>
      </c>
      <c r="Q21721">
        <v>26600</v>
      </c>
      <c r="R21721" s="1" t="s">
        <v>38533</v>
      </c>
      <c r="S21721" s="1" t="s">
        <v>32868</v>
      </c>
      <c r="T21721" s="1" t="s">
        <v>30507</v>
      </c>
    </row>
    <row r="21722" spans="1:20" x14ac:dyDescent="0.25">
      <c r="A21722">
        <v>5</v>
      </c>
      <c r="B21722">
        <v>2018</v>
      </c>
      <c r="C21722">
        <v>12</v>
      </c>
      <c r="D21722" s="1" t="s">
        <v>20851</v>
      </c>
      <c r="E21722" s="1" t="s">
        <v>20852</v>
      </c>
      <c r="F21722">
        <v>1</v>
      </c>
      <c r="G21722" s="1" t="s">
        <v>17223</v>
      </c>
      <c r="H21722" s="1" t="s">
        <v>33198</v>
      </c>
      <c r="I21722">
        <v>3000</v>
      </c>
      <c r="J21722">
        <v>12</v>
      </c>
      <c r="K21722">
        <v>20</v>
      </c>
      <c r="L21722" s="1" t="s">
        <v>17415</v>
      </c>
      <c r="M21722">
        <v>3719</v>
      </c>
      <c r="N21722" s="3" t="s">
        <v>18986</v>
      </c>
      <c r="O21722" s="3" t="s">
        <v>19782</v>
      </c>
      <c r="P21722" s="1" t="s">
        <v>17228</v>
      </c>
      <c r="Q21722">
        <v>11000</v>
      </c>
      <c r="R21722" s="1" t="s">
        <v>1959</v>
      </c>
      <c r="S21722" s="1" t="s">
        <v>1533</v>
      </c>
      <c r="T21722" s="1" t="s">
        <v>1910</v>
      </c>
    </row>
    <row r="21723" spans="1:20" x14ac:dyDescent="0.25">
      <c r="A21723">
        <v>1</v>
      </c>
      <c r="B21723">
        <v>2016</v>
      </c>
      <c r="C21723">
        <v>14</v>
      </c>
      <c r="D21723" s="1" t="s">
        <v>17800</v>
      </c>
      <c r="E21723" s="1" t="s">
        <v>23560</v>
      </c>
      <c r="F21723">
        <v>14</v>
      </c>
      <c r="G21723" s="1" t="s">
        <v>17273</v>
      </c>
      <c r="H21723" s="1" t="s">
        <v>33743</v>
      </c>
      <c r="I21723">
        <v>3850</v>
      </c>
      <c r="J21723">
        <v>20</v>
      </c>
      <c r="K21723">
        <v>40</v>
      </c>
      <c r="L21723" s="1" t="s">
        <v>27858</v>
      </c>
      <c r="M21723">
        <v>3193</v>
      </c>
      <c r="N21723" s="3" t="s">
        <v>20152</v>
      </c>
      <c r="O21723" s="3" t="s">
        <v>18447</v>
      </c>
      <c r="P21723" s="1" t="s">
        <v>17228</v>
      </c>
      <c r="Q21723">
        <v>95100</v>
      </c>
      <c r="R21723" s="1" t="s">
        <v>17068</v>
      </c>
      <c r="S21723" s="1" t="s">
        <v>33695</v>
      </c>
      <c r="T21723" s="1" t="s">
        <v>32951</v>
      </c>
    </row>
    <row r="21724" spans="1:20" x14ac:dyDescent="0.25">
      <c r="A21724">
        <v>9</v>
      </c>
      <c r="B21724">
        <v>2018</v>
      </c>
      <c r="C21724">
        <v>10</v>
      </c>
      <c r="D21724" s="1" t="s">
        <v>34253</v>
      </c>
      <c r="E21724" s="1" t="s">
        <v>35850</v>
      </c>
      <c r="F21724">
        <v>1</v>
      </c>
      <c r="G21724" s="1" t="s">
        <v>18862</v>
      </c>
      <c r="H21724" s="1" t="s">
        <v>18863</v>
      </c>
      <c r="I21724">
        <v>3000</v>
      </c>
      <c r="J21724">
        <v>15</v>
      </c>
      <c r="K21724">
        <v>20</v>
      </c>
      <c r="L21724" s="1" t="s">
        <v>27859</v>
      </c>
      <c r="M21724">
        <v>4407</v>
      </c>
      <c r="N21724" s="3" t="s">
        <v>18256</v>
      </c>
      <c r="O21724" s="3" t="s">
        <v>17646</v>
      </c>
      <c r="P21724" s="1" t="s">
        <v>17228</v>
      </c>
      <c r="Q21724">
        <v>13270</v>
      </c>
      <c r="R21724" s="1" t="s">
        <v>33581</v>
      </c>
      <c r="S21724" s="1" t="s">
        <v>32877</v>
      </c>
      <c r="T21724" s="1" t="s">
        <v>32878</v>
      </c>
    </row>
    <row r="21725" spans="1:20" x14ac:dyDescent="0.25">
      <c r="A21725">
        <v>7</v>
      </c>
      <c r="B21725">
        <v>2020</v>
      </c>
      <c r="C21725">
        <v>10</v>
      </c>
      <c r="D21725" s="1" t="s">
        <v>20750</v>
      </c>
      <c r="E21725" s="1" t="s">
        <v>20751</v>
      </c>
      <c r="F21725">
        <v>1</v>
      </c>
      <c r="G21725" s="1" t="s">
        <v>18862</v>
      </c>
      <c r="H21725" s="1" t="s">
        <v>21832</v>
      </c>
      <c r="I21725">
        <v>3000</v>
      </c>
      <c r="J21725">
        <v>16</v>
      </c>
      <c r="K21725">
        <v>35</v>
      </c>
      <c r="L21725" s="1" t="s">
        <v>27860</v>
      </c>
      <c r="M21725">
        <v>3162</v>
      </c>
      <c r="N21725" s="3" t="s">
        <v>18586</v>
      </c>
      <c r="O21725" s="3" t="s">
        <v>17542</v>
      </c>
      <c r="P21725" s="1" t="s">
        <v>17228</v>
      </c>
      <c r="Q21725">
        <v>21160</v>
      </c>
      <c r="R21725" s="1" t="s">
        <v>39284</v>
      </c>
      <c r="S21725" s="1" t="s">
        <v>33186</v>
      </c>
      <c r="T21725" s="1" t="s">
        <v>33067</v>
      </c>
    </row>
    <row r="21726" spans="1:20" x14ac:dyDescent="0.25">
      <c r="A21726">
        <v>5</v>
      </c>
      <c r="B21726">
        <v>2015</v>
      </c>
      <c r="C21726">
        <v>25</v>
      </c>
      <c r="D21726" s="1" t="s">
        <v>19345</v>
      </c>
      <c r="E21726" s="1" t="s">
        <v>22905</v>
      </c>
      <c r="F21726">
        <v>3</v>
      </c>
      <c r="G21726" s="1" t="s">
        <v>19828</v>
      </c>
      <c r="H21726" s="1" t="s">
        <v>33925</v>
      </c>
      <c r="I21726">
        <v>6125</v>
      </c>
      <c r="J21726">
        <v>27</v>
      </c>
      <c r="K21726">
        <v>30</v>
      </c>
      <c r="L21726" s="1" t="s">
        <v>24473</v>
      </c>
      <c r="M21726">
        <v>7732</v>
      </c>
      <c r="N21726" s="3" t="s">
        <v>17536</v>
      </c>
      <c r="O21726" s="3" t="s">
        <v>18518</v>
      </c>
      <c r="P21726" s="1" t="s">
        <v>17228</v>
      </c>
      <c r="Q21726">
        <v>31380</v>
      </c>
      <c r="R21726" s="1" t="s">
        <v>38535</v>
      </c>
      <c r="S21726" s="1" t="s">
        <v>1533</v>
      </c>
      <c r="T21726" s="1" t="s">
        <v>32864</v>
      </c>
    </row>
    <row r="21727" spans="1:20" x14ac:dyDescent="0.25">
      <c r="A21727">
        <v>6</v>
      </c>
      <c r="B21727">
        <v>2016</v>
      </c>
      <c r="C21727">
        <v>8</v>
      </c>
      <c r="D21727" s="1" t="s">
        <v>18583</v>
      </c>
      <c r="E21727" s="1" t="s">
        <v>34631</v>
      </c>
      <c r="F21727">
        <v>8</v>
      </c>
      <c r="G21727" s="1" t="s">
        <v>17273</v>
      </c>
      <c r="H21727" s="1" t="s">
        <v>20855</v>
      </c>
      <c r="I21727">
        <v>2400</v>
      </c>
      <c r="J21727">
        <v>13</v>
      </c>
      <c r="K21727">
        <v>35</v>
      </c>
      <c r="L21727" s="1" t="s">
        <v>23393</v>
      </c>
      <c r="M21727">
        <v>3524</v>
      </c>
      <c r="N21727" s="3" t="s">
        <v>18932</v>
      </c>
      <c r="O21727" s="3" t="s">
        <v>18189</v>
      </c>
      <c r="P21727" s="1" t="s">
        <v>17228</v>
      </c>
      <c r="Q21727">
        <v>84400</v>
      </c>
      <c r="R21727" s="1" t="s">
        <v>16099</v>
      </c>
      <c r="S21727" s="1" t="s">
        <v>32877</v>
      </c>
      <c r="T21727" s="1" t="s">
        <v>4512</v>
      </c>
    </row>
    <row r="21728" spans="1:20" x14ac:dyDescent="0.25">
      <c r="A21728">
        <v>5</v>
      </c>
      <c r="B21728">
        <v>2018</v>
      </c>
      <c r="C21728">
        <v>6</v>
      </c>
      <c r="D21728" s="1" t="s">
        <v>19119</v>
      </c>
      <c r="E21728" s="1" t="s">
        <v>24125</v>
      </c>
      <c r="F21728">
        <v>1</v>
      </c>
      <c r="G21728" s="1" t="s">
        <v>17273</v>
      </c>
      <c r="H21728" s="1" t="s">
        <v>20855</v>
      </c>
      <c r="I21728">
        <v>1800</v>
      </c>
      <c r="J21728">
        <v>6</v>
      </c>
      <c r="K21728">
        <v>15</v>
      </c>
      <c r="L21728" s="1" t="s">
        <v>27861</v>
      </c>
      <c r="M21728">
        <v>1947</v>
      </c>
      <c r="N21728" s="3" t="s">
        <v>17673</v>
      </c>
      <c r="O21728" s="3" t="s">
        <v>19763</v>
      </c>
      <c r="P21728" s="1" t="s">
        <v>17228</v>
      </c>
      <c r="Q21728">
        <v>69440</v>
      </c>
      <c r="R21728" s="1" t="s">
        <v>13822</v>
      </c>
      <c r="S21728" s="1" t="s">
        <v>32868</v>
      </c>
      <c r="T21728" s="1" t="s">
        <v>30508</v>
      </c>
    </row>
    <row r="21729" spans="1:20" x14ac:dyDescent="0.25">
      <c r="A21729">
        <v>8</v>
      </c>
      <c r="B21729">
        <v>2018</v>
      </c>
      <c r="C21729">
        <v>30</v>
      </c>
      <c r="D21729" s="1" t="s">
        <v>19944</v>
      </c>
      <c r="E21729" s="1" t="s">
        <v>36221</v>
      </c>
      <c r="F21729">
        <v>1</v>
      </c>
      <c r="G21729" s="1" t="s">
        <v>18862</v>
      </c>
      <c r="H21729" s="1" t="s">
        <v>20266</v>
      </c>
      <c r="I21729">
        <v>9000</v>
      </c>
      <c r="J21729">
        <v>48</v>
      </c>
      <c r="K21729">
        <v>30</v>
      </c>
      <c r="L21729" s="1" t="s">
        <v>25020</v>
      </c>
      <c r="M21729">
        <v>11232</v>
      </c>
      <c r="N21729" s="3" t="s">
        <v>18905</v>
      </c>
      <c r="O21729" s="3" t="s">
        <v>19914</v>
      </c>
      <c r="P21729" s="1" t="s">
        <v>17228</v>
      </c>
      <c r="Q21729">
        <v>81310</v>
      </c>
      <c r="R21729" s="1" t="s">
        <v>34978</v>
      </c>
      <c r="S21729" s="1" t="s">
        <v>1533</v>
      </c>
      <c r="T21729" s="1" t="s">
        <v>15773</v>
      </c>
    </row>
    <row r="21730" spans="1:20" x14ac:dyDescent="0.25">
      <c r="A21730">
        <v>8</v>
      </c>
      <c r="B21730">
        <v>2021</v>
      </c>
      <c r="C21730">
        <v>12</v>
      </c>
      <c r="D21730" s="1" t="s">
        <v>19345</v>
      </c>
      <c r="E21730" s="1" t="s">
        <v>34438</v>
      </c>
      <c r="F21730">
        <v>6</v>
      </c>
      <c r="G21730" s="1" t="s">
        <v>34490</v>
      </c>
      <c r="H21730" s="1" t="s">
        <v>22371</v>
      </c>
      <c r="I21730">
        <v>3600</v>
      </c>
      <c r="J21730">
        <v>19</v>
      </c>
      <c r="K21730">
        <v>30</v>
      </c>
      <c r="L21730" s="1" t="s">
        <v>23393</v>
      </c>
      <c r="M21730">
        <v>5354</v>
      </c>
      <c r="N21730" s="3" t="s">
        <v>18003</v>
      </c>
      <c r="O21730" s="3" t="s">
        <v>18737</v>
      </c>
      <c r="P21730" s="1" t="s">
        <v>17228</v>
      </c>
      <c r="Q21730">
        <v>84210</v>
      </c>
      <c r="R21730" s="1" t="s">
        <v>33663</v>
      </c>
      <c r="S21730" s="1" t="s">
        <v>32877</v>
      </c>
      <c r="T21730" s="1" t="s">
        <v>4512</v>
      </c>
    </row>
    <row r="21731" spans="1:20" x14ac:dyDescent="0.25">
      <c r="A21731">
        <v>9</v>
      </c>
      <c r="B21731">
        <v>2010</v>
      </c>
      <c r="C21731">
        <v>14</v>
      </c>
      <c r="D21731" s="1" t="s">
        <v>17427</v>
      </c>
      <c r="E21731" s="1" t="s">
        <v>33074</v>
      </c>
      <c r="F21731">
        <v>1</v>
      </c>
      <c r="G21731" s="1" t="s">
        <v>17292</v>
      </c>
      <c r="H21731" s="1" t="s">
        <v>17433</v>
      </c>
      <c r="I21731">
        <v>2310</v>
      </c>
      <c r="J21731">
        <v>18</v>
      </c>
      <c r="K21731">
        <v>40</v>
      </c>
      <c r="L21731" s="1" t="s">
        <v>27862</v>
      </c>
      <c r="M21731">
        <v>2454</v>
      </c>
      <c r="N21731" s="3" t="s">
        <v>19570</v>
      </c>
      <c r="O21731" s="3" t="s">
        <v>21538</v>
      </c>
      <c r="P21731" s="1" t="s">
        <v>17228</v>
      </c>
      <c r="Q21731">
        <v>90350</v>
      </c>
      <c r="R21731" s="1" t="s">
        <v>38536</v>
      </c>
      <c r="S21731" s="1" t="s">
        <v>33186</v>
      </c>
      <c r="T21731" s="1" t="s">
        <v>16887</v>
      </c>
    </row>
    <row r="21732" spans="1:20" x14ac:dyDescent="0.25">
      <c r="A21732">
        <v>12</v>
      </c>
      <c r="B21732">
        <v>2010</v>
      </c>
      <c r="C21732">
        <v>48</v>
      </c>
      <c r="D21732" s="1" t="s">
        <v>17845</v>
      </c>
      <c r="E21732" s="1" t="s">
        <v>35051</v>
      </c>
      <c r="F21732">
        <v>1</v>
      </c>
      <c r="G21732" s="1" t="s">
        <v>17223</v>
      </c>
      <c r="H21732" s="1" t="s">
        <v>21675</v>
      </c>
      <c r="I21732">
        <v>2880</v>
      </c>
      <c r="J21732">
        <v>43</v>
      </c>
      <c r="K21732">
        <v>20</v>
      </c>
      <c r="L21732" s="1" t="s">
        <v>27863</v>
      </c>
      <c r="M21732">
        <v>3124</v>
      </c>
      <c r="N21732" s="3" t="s">
        <v>20560</v>
      </c>
      <c r="O21732" s="3" t="s">
        <v>21275</v>
      </c>
      <c r="P21732" s="1" t="s">
        <v>17228</v>
      </c>
      <c r="Q21732">
        <v>1160</v>
      </c>
      <c r="R21732" s="1" t="s">
        <v>34405</v>
      </c>
      <c r="S21732" s="1" t="s">
        <v>32868</v>
      </c>
      <c r="T21732" s="1" t="s">
        <v>8</v>
      </c>
    </row>
    <row r="21733" spans="1:20" x14ac:dyDescent="0.25">
      <c r="A21733">
        <v>9</v>
      </c>
      <c r="B21733">
        <v>2018</v>
      </c>
      <c r="C21733">
        <v>12</v>
      </c>
      <c r="D21733" s="1" t="s">
        <v>19545</v>
      </c>
      <c r="E21733" s="1" t="s">
        <v>36118</v>
      </c>
      <c r="F21733">
        <v>1</v>
      </c>
      <c r="G21733" s="1" t="s">
        <v>17897</v>
      </c>
      <c r="H21733" s="1" t="s">
        <v>18079</v>
      </c>
      <c r="I21733">
        <v>3000</v>
      </c>
      <c r="J21733">
        <v>19</v>
      </c>
      <c r="K21733">
        <v>15</v>
      </c>
      <c r="L21733" s="1" t="s">
        <v>19256</v>
      </c>
      <c r="M21733">
        <v>3850</v>
      </c>
      <c r="N21733" s="3" t="s">
        <v>17809</v>
      </c>
      <c r="O21733" s="3" t="s">
        <v>18463</v>
      </c>
      <c r="P21733" s="1" t="s">
        <v>17228</v>
      </c>
      <c r="Q21733">
        <v>66170</v>
      </c>
      <c r="R21733" s="1" t="s">
        <v>12970</v>
      </c>
      <c r="S21733" s="1" t="s">
        <v>1533</v>
      </c>
      <c r="T21733" s="1" t="s">
        <v>33413</v>
      </c>
    </row>
    <row r="21734" spans="1:20" x14ac:dyDescent="0.25">
      <c r="A21734">
        <v>7</v>
      </c>
      <c r="B21734">
        <v>2020</v>
      </c>
      <c r="C21734">
        <v>12</v>
      </c>
      <c r="D21734" s="1" t="s">
        <v>18063</v>
      </c>
      <c r="E21734" s="1" t="s">
        <v>21707</v>
      </c>
      <c r="F21734">
        <v>3</v>
      </c>
      <c r="G21734" s="1" t="s">
        <v>34490</v>
      </c>
      <c r="H21734" s="1" t="s">
        <v>35715</v>
      </c>
      <c r="I21734">
        <v>3600</v>
      </c>
      <c r="J21734">
        <v>20</v>
      </c>
      <c r="K21734">
        <v>40</v>
      </c>
      <c r="L21734" s="1" t="s">
        <v>23062</v>
      </c>
      <c r="M21734">
        <v>3849</v>
      </c>
      <c r="N21734" s="3" t="s">
        <v>19452</v>
      </c>
      <c r="O21734" s="3" t="s">
        <v>35178</v>
      </c>
      <c r="P21734" s="1" t="s">
        <v>17228</v>
      </c>
      <c r="Q21734">
        <v>35550</v>
      </c>
      <c r="R21734" s="1" t="s">
        <v>6734</v>
      </c>
      <c r="S21734" s="1" t="s">
        <v>3745</v>
      </c>
      <c r="T21734" s="1" t="s">
        <v>33099</v>
      </c>
    </row>
    <row r="21735" spans="1:20" x14ac:dyDescent="0.25">
      <c r="A21735">
        <v>5</v>
      </c>
      <c r="B21735">
        <v>2012</v>
      </c>
      <c r="C21735">
        <v>16</v>
      </c>
      <c r="D21735" s="1" t="s">
        <v>19830</v>
      </c>
      <c r="E21735" s="1" t="s">
        <v>19831</v>
      </c>
      <c r="F21735">
        <v>1</v>
      </c>
      <c r="G21735" s="1" t="s">
        <v>17309</v>
      </c>
      <c r="H21735" s="1" t="s">
        <v>17310</v>
      </c>
      <c r="I21735">
        <v>2960</v>
      </c>
      <c r="J21735">
        <v>20</v>
      </c>
      <c r="K21735">
        <v>30</v>
      </c>
      <c r="L21735" s="1" t="s">
        <v>27864</v>
      </c>
      <c r="M21735">
        <v>3612</v>
      </c>
      <c r="N21735" s="3" t="s">
        <v>20286</v>
      </c>
      <c r="O21735" s="3" t="s">
        <v>33494</v>
      </c>
      <c r="P21735" s="1" t="s">
        <v>17228</v>
      </c>
      <c r="Q21735">
        <v>33240</v>
      </c>
      <c r="R21735" s="1" t="s">
        <v>36574</v>
      </c>
      <c r="S21735" s="1" t="s">
        <v>33056</v>
      </c>
      <c r="T21735" s="1" t="s">
        <v>6228</v>
      </c>
    </row>
    <row r="21736" spans="1:20" x14ac:dyDescent="0.25">
      <c r="A21736">
        <v>8</v>
      </c>
      <c r="B21736">
        <v>2018</v>
      </c>
      <c r="C21736">
        <v>4</v>
      </c>
      <c r="D21736" s="1" t="s">
        <v>18063</v>
      </c>
      <c r="E21736" s="1" t="s">
        <v>36256</v>
      </c>
      <c r="F21736">
        <v>2</v>
      </c>
      <c r="G21736" s="1" t="s">
        <v>34490</v>
      </c>
      <c r="H21736" s="1" t="s">
        <v>23968</v>
      </c>
      <c r="I21736">
        <v>1040</v>
      </c>
      <c r="J21736">
        <v>7</v>
      </c>
      <c r="K21736">
        <v>30</v>
      </c>
      <c r="L21736" s="1" t="s">
        <v>23940</v>
      </c>
      <c r="M21736">
        <v>1217</v>
      </c>
      <c r="N21736" s="3" t="s">
        <v>17633</v>
      </c>
      <c r="O21736" s="3" t="s">
        <v>18234</v>
      </c>
      <c r="P21736" s="1" t="s">
        <v>17228</v>
      </c>
      <c r="Q21736">
        <v>81290</v>
      </c>
      <c r="R21736" s="1" t="s">
        <v>15842</v>
      </c>
      <c r="S21736" s="1" t="s">
        <v>1533</v>
      </c>
      <c r="T21736" s="1" t="s">
        <v>15773</v>
      </c>
    </row>
    <row r="21737" spans="1:20" x14ac:dyDescent="0.25">
      <c r="A21737">
        <v>7</v>
      </c>
      <c r="B21737">
        <v>2017</v>
      </c>
      <c r="C21737">
        <v>10</v>
      </c>
      <c r="D21737" s="1" t="s">
        <v>20851</v>
      </c>
      <c r="E21737" s="1" t="s">
        <v>20852</v>
      </c>
      <c r="F21737">
        <v>1</v>
      </c>
      <c r="G21737" s="1" t="s">
        <v>17223</v>
      </c>
      <c r="H21737" s="1" t="s">
        <v>18633</v>
      </c>
      <c r="I21737">
        <v>2500</v>
      </c>
      <c r="J21737">
        <v>16</v>
      </c>
      <c r="K21737">
        <v>35</v>
      </c>
      <c r="L21737" s="1" t="s">
        <v>17415</v>
      </c>
      <c r="M21737">
        <v>3519</v>
      </c>
      <c r="N21737" s="3" t="s">
        <v>17571</v>
      </c>
      <c r="O21737" s="3" t="s">
        <v>18293</v>
      </c>
      <c r="P21737" s="1" t="s">
        <v>17228</v>
      </c>
      <c r="Q21737">
        <v>34370</v>
      </c>
      <c r="R21737" s="1" t="s">
        <v>6546</v>
      </c>
      <c r="S21737" s="1" t="s">
        <v>1533</v>
      </c>
      <c r="T21737" s="1" t="s">
        <v>6495</v>
      </c>
    </row>
    <row r="21738" spans="1:20" x14ac:dyDescent="0.25">
      <c r="A21738">
        <v>1</v>
      </c>
      <c r="B21738">
        <v>2019</v>
      </c>
      <c r="C21738">
        <v>10</v>
      </c>
      <c r="D21738" s="1" t="s">
        <v>18583</v>
      </c>
      <c r="E21738" s="1" t="s">
        <v>34631</v>
      </c>
      <c r="F21738">
        <v>10</v>
      </c>
      <c r="G21738" s="1" t="s">
        <v>17273</v>
      </c>
      <c r="H21738" s="1" t="s">
        <v>20855</v>
      </c>
      <c r="I21738">
        <v>3000</v>
      </c>
      <c r="J21738">
        <v>20</v>
      </c>
      <c r="K21738">
        <v>15</v>
      </c>
      <c r="L21738" s="1" t="s">
        <v>19256</v>
      </c>
      <c r="M21738">
        <v>3432</v>
      </c>
      <c r="N21738" s="3" t="s">
        <v>18350</v>
      </c>
      <c r="O21738" s="3" t="s">
        <v>18489</v>
      </c>
      <c r="P21738" s="1" t="s">
        <v>17228</v>
      </c>
      <c r="Q21738">
        <v>38370</v>
      </c>
      <c r="R21738" s="1" t="s">
        <v>38537</v>
      </c>
      <c r="S21738" s="1" t="s">
        <v>32868</v>
      </c>
      <c r="T21738" s="1" t="s">
        <v>7015</v>
      </c>
    </row>
    <row r="21739" spans="1:20" x14ac:dyDescent="0.25">
      <c r="A21739">
        <v>9</v>
      </c>
      <c r="B21739">
        <v>2018</v>
      </c>
      <c r="C21739">
        <v>16</v>
      </c>
      <c r="D21739" s="1" t="s">
        <v>17255</v>
      </c>
      <c r="E21739" s="1" t="s">
        <v>33808</v>
      </c>
      <c r="F21739">
        <v>1</v>
      </c>
      <c r="G21739" s="1" t="s">
        <v>17464</v>
      </c>
      <c r="H21739" s="1" t="s">
        <v>32949</v>
      </c>
      <c r="I21739">
        <v>2960</v>
      </c>
      <c r="J21739">
        <v>21</v>
      </c>
      <c r="K21739">
        <v>45</v>
      </c>
      <c r="L21739" s="1" t="s">
        <v>24278</v>
      </c>
      <c r="M21739">
        <v>2455</v>
      </c>
      <c r="N21739" s="3" t="s">
        <v>17776</v>
      </c>
      <c r="O21739" s="3" t="s">
        <v>34230</v>
      </c>
      <c r="P21739" s="1" t="s">
        <v>17228</v>
      </c>
      <c r="Q21739">
        <v>14112</v>
      </c>
      <c r="R21739" s="1" t="s">
        <v>36658</v>
      </c>
      <c r="S21739" s="1" t="s">
        <v>2372</v>
      </c>
      <c r="T21739" s="1" t="s">
        <v>2373</v>
      </c>
    </row>
    <row r="21740" spans="1:20" x14ac:dyDescent="0.25">
      <c r="A21740">
        <v>8</v>
      </c>
      <c r="B21740">
        <v>2020</v>
      </c>
      <c r="C21740">
        <v>10</v>
      </c>
      <c r="D21740" s="1" t="s">
        <v>20623</v>
      </c>
      <c r="E21740" s="1" t="s">
        <v>20624</v>
      </c>
      <c r="F21740">
        <v>1</v>
      </c>
      <c r="G21740" s="1" t="s">
        <v>17356</v>
      </c>
      <c r="H21740" s="1" t="s">
        <v>36588</v>
      </c>
      <c r="I21740">
        <v>3000</v>
      </c>
      <c r="J21740">
        <v>15</v>
      </c>
      <c r="K21740">
        <v>25</v>
      </c>
      <c r="L21740" s="1" t="s">
        <v>27865</v>
      </c>
      <c r="M21740">
        <v>3272</v>
      </c>
      <c r="N21740" s="3" t="s">
        <v>17669</v>
      </c>
      <c r="O21740" s="3" t="s">
        <v>18631</v>
      </c>
      <c r="P21740" s="1" t="s">
        <v>17228</v>
      </c>
      <c r="Q21740">
        <v>38610</v>
      </c>
      <c r="R21740" s="1" t="s">
        <v>7104</v>
      </c>
      <c r="S21740" s="1" t="s">
        <v>32868</v>
      </c>
      <c r="T21740" s="1" t="s">
        <v>7015</v>
      </c>
    </row>
    <row r="21741" spans="1:20" x14ac:dyDescent="0.25">
      <c r="A21741">
        <v>8</v>
      </c>
      <c r="B21741">
        <v>2017</v>
      </c>
      <c r="C21741">
        <v>20</v>
      </c>
      <c r="D21741" s="1" t="s">
        <v>20750</v>
      </c>
      <c r="E21741" s="1" t="s">
        <v>25546</v>
      </c>
      <c r="F21741">
        <v>20</v>
      </c>
      <c r="G21741" s="1" t="s">
        <v>17273</v>
      </c>
      <c r="H21741" s="1" t="s">
        <v>33743</v>
      </c>
      <c r="I21741">
        <v>5800</v>
      </c>
      <c r="J21741">
        <v>32</v>
      </c>
      <c r="K21741">
        <v>15</v>
      </c>
      <c r="L21741" s="1" t="s">
        <v>27866</v>
      </c>
      <c r="M21741">
        <v>6585</v>
      </c>
      <c r="N21741" s="3" t="s">
        <v>20824</v>
      </c>
      <c r="O21741" s="3" t="s">
        <v>33209</v>
      </c>
      <c r="P21741" s="1" t="s">
        <v>17228</v>
      </c>
      <c r="Q21741">
        <v>17230</v>
      </c>
      <c r="R21741" s="1" t="s">
        <v>3063</v>
      </c>
      <c r="S21741" s="1" t="s">
        <v>33056</v>
      </c>
      <c r="T21741" s="1" t="s">
        <v>32932</v>
      </c>
    </row>
    <row r="21742" spans="1:20" x14ac:dyDescent="0.25">
      <c r="A21742">
        <v>10</v>
      </c>
      <c r="B21742">
        <v>2017</v>
      </c>
      <c r="C21742">
        <v>12</v>
      </c>
      <c r="D21742" s="1" t="s">
        <v>19345</v>
      </c>
      <c r="E21742" s="1" t="s">
        <v>21895</v>
      </c>
      <c r="F21742">
        <v>1</v>
      </c>
      <c r="G21742" s="1" t="s">
        <v>18407</v>
      </c>
      <c r="H21742" s="1" t="s">
        <v>19742</v>
      </c>
      <c r="I21742">
        <v>3000</v>
      </c>
      <c r="J21742">
        <v>18</v>
      </c>
      <c r="K21742">
        <v>15</v>
      </c>
      <c r="L21742" s="1" t="s">
        <v>23378</v>
      </c>
      <c r="M21742">
        <v>3430</v>
      </c>
      <c r="N21742" s="3" t="s">
        <v>18328</v>
      </c>
      <c r="O21742" s="3" t="s">
        <v>33892</v>
      </c>
      <c r="P21742" s="1" t="s">
        <v>17228</v>
      </c>
      <c r="Q21742">
        <v>40230</v>
      </c>
      <c r="R21742" s="1" t="s">
        <v>33962</v>
      </c>
      <c r="S21742" s="1" t="s">
        <v>33056</v>
      </c>
      <c r="T21742" s="1" t="s">
        <v>3060</v>
      </c>
    </row>
    <row r="21743" spans="1:20" x14ac:dyDescent="0.25">
      <c r="A21743">
        <v>7</v>
      </c>
      <c r="B21743">
        <v>2020</v>
      </c>
      <c r="C21743">
        <v>10</v>
      </c>
      <c r="D21743" s="1" t="s">
        <v>19345</v>
      </c>
      <c r="E21743" s="1" t="s">
        <v>34438</v>
      </c>
      <c r="F21743">
        <v>10</v>
      </c>
      <c r="G21743" s="1" t="s">
        <v>17273</v>
      </c>
      <c r="H21743" s="1" t="s">
        <v>18297</v>
      </c>
      <c r="I21743">
        <v>3000</v>
      </c>
      <c r="J21743">
        <v>16</v>
      </c>
      <c r="K21743">
        <v>30</v>
      </c>
      <c r="L21743" s="1" t="s">
        <v>27867</v>
      </c>
      <c r="M21743">
        <v>1987</v>
      </c>
      <c r="N21743" s="3" t="s">
        <v>21391</v>
      </c>
      <c r="O21743" s="3" t="s">
        <v>17640</v>
      </c>
      <c r="P21743" s="1" t="s">
        <v>17228</v>
      </c>
      <c r="Q21743">
        <v>42720</v>
      </c>
      <c r="R21743" s="1" t="s">
        <v>38532</v>
      </c>
      <c r="S21743" s="1" t="s">
        <v>32868</v>
      </c>
      <c r="T21743" s="1" t="s">
        <v>7870</v>
      </c>
    </row>
    <row r="21744" spans="1:20" x14ac:dyDescent="0.25">
      <c r="A21744">
        <v>8</v>
      </c>
      <c r="B21744">
        <v>2018</v>
      </c>
      <c r="C21744">
        <v>18</v>
      </c>
      <c r="D21744" s="1" t="s">
        <v>20750</v>
      </c>
      <c r="E21744" s="1" t="s">
        <v>20751</v>
      </c>
      <c r="F21744">
        <v>18</v>
      </c>
      <c r="G21744" s="1" t="s">
        <v>17273</v>
      </c>
      <c r="H21744" s="1" t="s">
        <v>20855</v>
      </c>
      <c r="I21744">
        <v>5400</v>
      </c>
      <c r="J21744">
        <v>29</v>
      </c>
      <c r="K21744">
        <v>20</v>
      </c>
      <c r="L21744" s="1" t="s">
        <v>25123</v>
      </c>
      <c r="M21744">
        <v>6475</v>
      </c>
      <c r="N21744" s="3" t="s">
        <v>17678</v>
      </c>
      <c r="O21744" s="3" t="s">
        <v>17291</v>
      </c>
      <c r="P21744" s="1" t="s">
        <v>17228</v>
      </c>
      <c r="Q21744">
        <v>82000</v>
      </c>
      <c r="R21744" s="1" t="s">
        <v>15994</v>
      </c>
      <c r="S21744" s="1" t="s">
        <v>1533</v>
      </c>
      <c r="T21744" s="1" t="s">
        <v>32900</v>
      </c>
    </row>
    <row r="21745" spans="1:20" x14ac:dyDescent="0.25">
      <c r="A21745">
        <v>5</v>
      </c>
      <c r="B21745">
        <v>2010</v>
      </c>
      <c r="C21745">
        <v>12</v>
      </c>
      <c r="D21745" s="1" t="s">
        <v>17364</v>
      </c>
      <c r="E21745" s="1" t="s">
        <v>34393</v>
      </c>
      <c r="F21745">
        <v>1</v>
      </c>
      <c r="G21745" s="1" t="s">
        <v>17223</v>
      </c>
      <c r="H21745" s="1" t="s">
        <v>33198</v>
      </c>
      <c r="I21745">
        <v>2160</v>
      </c>
      <c r="J21745">
        <v>25</v>
      </c>
      <c r="K21745">
        <v>15</v>
      </c>
      <c r="L21745" s="1" t="s">
        <v>27868</v>
      </c>
      <c r="M21745">
        <v>2030</v>
      </c>
      <c r="N21745" s="3" t="s">
        <v>20201</v>
      </c>
      <c r="O21745" s="3" t="s">
        <v>21320</v>
      </c>
      <c r="P21745" s="1" t="s">
        <v>17228</v>
      </c>
      <c r="Q21745">
        <v>62300</v>
      </c>
      <c r="R21745" s="1" t="s">
        <v>11891</v>
      </c>
      <c r="S21745" s="1" t="s">
        <v>33196</v>
      </c>
      <c r="T21745" s="1" t="s">
        <v>32967</v>
      </c>
    </row>
    <row r="21746" spans="1:20" x14ac:dyDescent="0.25">
      <c r="A21746">
        <v>9</v>
      </c>
      <c r="B21746">
        <v>2018</v>
      </c>
      <c r="C21746">
        <v>27</v>
      </c>
      <c r="D21746" s="1" t="s">
        <v>17853</v>
      </c>
      <c r="E21746" s="1" t="s">
        <v>20226</v>
      </c>
      <c r="F21746">
        <v>1</v>
      </c>
      <c r="G21746" s="1" t="s">
        <v>17223</v>
      </c>
      <c r="H21746" s="1" t="s">
        <v>33198</v>
      </c>
      <c r="I21746">
        <v>8100</v>
      </c>
      <c r="J21746">
        <v>44</v>
      </c>
      <c r="K21746">
        <v>20</v>
      </c>
      <c r="L21746" s="1" t="s">
        <v>25686</v>
      </c>
      <c r="M21746">
        <v>9155</v>
      </c>
      <c r="N21746" s="3" t="s">
        <v>19943</v>
      </c>
      <c r="O21746" s="3" t="s">
        <v>33846</v>
      </c>
      <c r="P21746" s="1" t="s">
        <v>17228</v>
      </c>
      <c r="Q21746">
        <v>40000</v>
      </c>
      <c r="R21746" s="1" t="s">
        <v>34709</v>
      </c>
      <c r="S21746" s="1" t="s">
        <v>33056</v>
      </c>
      <c r="T21746" s="1" t="s">
        <v>3060</v>
      </c>
    </row>
    <row r="21747" spans="1:20" x14ac:dyDescent="0.25">
      <c r="A21747">
        <v>3</v>
      </c>
      <c r="B21747">
        <v>2010</v>
      </c>
      <c r="C21747">
        <v>42</v>
      </c>
      <c r="D21747" s="1" t="s">
        <v>17364</v>
      </c>
      <c r="E21747" s="1" t="s">
        <v>34078</v>
      </c>
      <c r="F21747">
        <v>3</v>
      </c>
      <c r="G21747" s="1" t="s">
        <v>17309</v>
      </c>
      <c r="H21747" s="1" t="s">
        <v>19244</v>
      </c>
      <c r="I21747">
        <v>11760</v>
      </c>
      <c r="J21747">
        <v>90</v>
      </c>
      <c r="K21747">
        <v>15</v>
      </c>
      <c r="L21747" s="1" t="s">
        <v>27869</v>
      </c>
      <c r="M21747">
        <v>13399</v>
      </c>
      <c r="N21747" s="3" t="s">
        <v>17581</v>
      </c>
      <c r="O21747" s="3" t="s">
        <v>18269</v>
      </c>
      <c r="P21747" s="1" t="s">
        <v>17228</v>
      </c>
      <c r="Q21747">
        <v>73390</v>
      </c>
      <c r="R21747" s="1" t="s">
        <v>14484</v>
      </c>
      <c r="S21747" s="1" t="s">
        <v>32868</v>
      </c>
      <c r="T21747" s="1" t="s">
        <v>14456</v>
      </c>
    </row>
    <row r="21748" spans="1:20" x14ac:dyDescent="0.25">
      <c r="A21748">
        <v>12</v>
      </c>
      <c r="B21748">
        <v>2018</v>
      </c>
      <c r="C21748">
        <v>10</v>
      </c>
      <c r="D21748" s="1" t="s">
        <v>19497</v>
      </c>
      <c r="E21748" s="1" t="s">
        <v>34870</v>
      </c>
      <c r="F21748">
        <v>1</v>
      </c>
      <c r="G21748" s="1" t="s">
        <v>21152</v>
      </c>
      <c r="H21748" s="1" t="s">
        <v>21620</v>
      </c>
      <c r="I21748">
        <v>2500</v>
      </c>
      <c r="J21748">
        <v>17</v>
      </c>
      <c r="K21748">
        <v>45</v>
      </c>
      <c r="L21748" s="1" t="s">
        <v>27870</v>
      </c>
      <c r="M21748">
        <v>2530</v>
      </c>
      <c r="N21748" s="3" t="s">
        <v>17511</v>
      </c>
      <c r="O21748" s="3" t="s">
        <v>33700</v>
      </c>
      <c r="P21748" s="1" t="s">
        <v>17228</v>
      </c>
      <c r="Q21748">
        <v>50500</v>
      </c>
      <c r="R21748" s="1" t="s">
        <v>27871</v>
      </c>
      <c r="S21748" s="1" t="s">
        <v>2372</v>
      </c>
      <c r="T21748" s="1" t="s">
        <v>8749</v>
      </c>
    </row>
    <row r="21749" spans="1:20" x14ac:dyDescent="0.25">
      <c r="A21749">
        <v>9</v>
      </c>
      <c r="B21749">
        <v>2018</v>
      </c>
      <c r="C21749">
        <v>10</v>
      </c>
      <c r="D21749" s="1" t="s">
        <v>22581</v>
      </c>
      <c r="E21749" s="1" t="s">
        <v>38538</v>
      </c>
      <c r="F21749">
        <v>1</v>
      </c>
      <c r="G21749" s="1" t="s">
        <v>21152</v>
      </c>
      <c r="H21749" s="1" t="s">
        <v>21620</v>
      </c>
      <c r="I21749">
        <v>2800</v>
      </c>
      <c r="J21749">
        <v>16</v>
      </c>
      <c r="K21749">
        <v>30</v>
      </c>
      <c r="L21749" s="1" t="s">
        <v>33385</v>
      </c>
      <c r="M21749">
        <v>3354</v>
      </c>
      <c r="N21749" s="3" t="s">
        <v>19058</v>
      </c>
      <c r="O21749" s="3" t="s">
        <v>33133</v>
      </c>
      <c r="P21749" s="1" t="s">
        <v>17228</v>
      </c>
      <c r="Q21749">
        <v>33680</v>
      </c>
      <c r="R21749" s="1" t="s">
        <v>6431</v>
      </c>
      <c r="S21749" s="1" t="s">
        <v>33056</v>
      </c>
      <c r="T21749" s="1" t="s">
        <v>6228</v>
      </c>
    </row>
    <row r="21750" spans="1:20" x14ac:dyDescent="0.25">
      <c r="A21750">
        <v>1</v>
      </c>
      <c r="B21750">
        <v>2016</v>
      </c>
      <c r="C21750">
        <v>18</v>
      </c>
      <c r="D21750" s="1" t="s">
        <v>19175</v>
      </c>
      <c r="E21750" s="1" t="s">
        <v>27872</v>
      </c>
      <c r="F21750">
        <v>1</v>
      </c>
      <c r="G21750" s="1" t="s">
        <v>22700</v>
      </c>
      <c r="H21750" s="1" t="s">
        <v>22701</v>
      </c>
      <c r="I21750">
        <v>4590</v>
      </c>
      <c r="J21750">
        <v>30</v>
      </c>
      <c r="K21750">
        <v>20</v>
      </c>
      <c r="L21750" s="1" t="s">
        <v>18441</v>
      </c>
      <c r="M21750">
        <v>5086</v>
      </c>
      <c r="N21750" s="3" t="s">
        <v>19151</v>
      </c>
      <c r="O21750" s="3" t="s">
        <v>17698</v>
      </c>
      <c r="P21750" s="1" t="s">
        <v>17228</v>
      </c>
      <c r="Q21750">
        <v>63200</v>
      </c>
      <c r="R21750" s="1" t="s">
        <v>38539</v>
      </c>
      <c r="S21750" s="1" t="s">
        <v>32868</v>
      </c>
      <c r="T21750" s="1" t="s">
        <v>32927</v>
      </c>
    </row>
    <row r="21751" spans="1:20" x14ac:dyDescent="0.25">
      <c r="A21751">
        <v>3</v>
      </c>
      <c r="B21751">
        <v>2014</v>
      </c>
      <c r="C21751">
        <v>16</v>
      </c>
      <c r="D21751" s="1" t="s">
        <v>20768</v>
      </c>
      <c r="E21751" s="1" t="s">
        <v>35993</v>
      </c>
      <c r="F21751">
        <v>8</v>
      </c>
      <c r="G21751" s="1" t="s">
        <v>34490</v>
      </c>
      <c r="H21751" s="1" t="s">
        <v>21854</v>
      </c>
      <c r="I21751">
        <v>4000</v>
      </c>
      <c r="J21751">
        <v>30</v>
      </c>
      <c r="K21751">
        <v>35</v>
      </c>
      <c r="L21751" s="1" t="s">
        <v>21457</v>
      </c>
      <c r="M21751">
        <v>3603</v>
      </c>
      <c r="N21751" s="3" t="s">
        <v>17284</v>
      </c>
      <c r="O21751" s="3" t="s">
        <v>19257</v>
      </c>
      <c r="P21751" s="1" t="s">
        <v>17228</v>
      </c>
      <c r="Q21751">
        <v>78120</v>
      </c>
      <c r="R21751" s="1" t="s">
        <v>15283</v>
      </c>
      <c r="S21751" s="1" t="s">
        <v>33695</v>
      </c>
      <c r="T21751" s="1" t="s">
        <v>15196</v>
      </c>
    </row>
    <row r="21752" spans="1:20" x14ac:dyDescent="0.25">
      <c r="A21752">
        <v>9</v>
      </c>
      <c r="B21752">
        <v>2019</v>
      </c>
      <c r="C21752">
        <v>10</v>
      </c>
      <c r="D21752" s="1" t="s">
        <v>18468</v>
      </c>
      <c r="E21752" s="1" t="s">
        <v>22379</v>
      </c>
      <c r="F21752">
        <v>10</v>
      </c>
      <c r="G21752" s="1" t="s">
        <v>17273</v>
      </c>
      <c r="H21752" s="1" t="s">
        <v>18297</v>
      </c>
      <c r="I21752">
        <v>1900</v>
      </c>
      <c r="J21752">
        <v>17</v>
      </c>
      <c r="K21752">
        <v>65</v>
      </c>
      <c r="L21752" s="1" t="s">
        <v>27873</v>
      </c>
      <c r="M21752">
        <v>745</v>
      </c>
      <c r="N21752" s="3" t="s">
        <v>17324</v>
      </c>
      <c r="O21752" s="3" t="s">
        <v>17562</v>
      </c>
      <c r="P21752" s="1" t="s">
        <v>17228</v>
      </c>
      <c r="Q21752">
        <v>71880</v>
      </c>
      <c r="R21752" s="1" t="s">
        <v>38540</v>
      </c>
      <c r="S21752" s="1" t="s">
        <v>33186</v>
      </c>
      <c r="T21752" s="1" t="s">
        <v>32899</v>
      </c>
    </row>
    <row r="21753" spans="1:20" x14ac:dyDescent="0.25">
      <c r="A21753">
        <v>9</v>
      </c>
      <c r="B21753">
        <v>2018</v>
      </c>
      <c r="C21753">
        <v>20</v>
      </c>
      <c r="D21753" s="1" t="s">
        <v>20750</v>
      </c>
      <c r="E21753" s="1" t="s">
        <v>25546</v>
      </c>
      <c r="F21753">
        <v>20</v>
      </c>
      <c r="G21753" s="1" t="s">
        <v>17273</v>
      </c>
      <c r="H21753" s="1" t="s">
        <v>20855</v>
      </c>
      <c r="I21753">
        <v>5800</v>
      </c>
      <c r="J21753">
        <v>33</v>
      </c>
      <c r="K21753">
        <v>15</v>
      </c>
      <c r="L21753" s="1" t="s">
        <v>27874</v>
      </c>
      <c r="M21753">
        <v>5569</v>
      </c>
      <c r="N21753" s="3" t="s">
        <v>19803</v>
      </c>
      <c r="O21753" s="3" t="s">
        <v>18560</v>
      </c>
      <c r="P21753" s="1" t="s">
        <v>17228</v>
      </c>
      <c r="Q21753">
        <v>14100</v>
      </c>
      <c r="R21753" s="1" t="s">
        <v>36518</v>
      </c>
      <c r="S21753" s="1" t="s">
        <v>2372</v>
      </c>
      <c r="T21753" s="1" t="s">
        <v>2373</v>
      </c>
    </row>
    <row r="21754" spans="1:20" x14ac:dyDescent="0.25">
      <c r="A21754">
        <v>2</v>
      </c>
      <c r="B21754">
        <v>2015</v>
      </c>
      <c r="C21754">
        <v>16</v>
      </c>
      <c r="D21754" s="1" t="s">
        <v>19175</v>
      </c>
      <c r="E21754" s="1" t="s">
        <v>23820</v>
      </c>
      <c r="F21754">
        <v>1</v>
      </c>
      <c r="G21754" s="1" t="s">
        <v>17464</v>
      </c>
      <c r="H21754" s="1" t="s">
        <v>34177</v>
      </c>
      <c r="I21754">
        <v>5200</v>
      </c>
      <c r="J21754">
        <v>26</v>
      </c>
      <c r="K21754">
        <v>30</v>
      </c>
      <c r="L21754" s="1" t="s">
        <v>20576</v>
      </c>
      <c r="M21754">
        <v>6130</v>
      </c>
      <c r="N21754" s="3" t="s">
        <v>17591</v>
      </c>
      <c r="O21754" s="3" t="s">
        <v>33588</v>
      </c>
      <c r="P21754" s="1" t="s">
        <v>17228</v>
      </c>
      <c r="Q21754">
        <v>17540</v>
      </c>
      <c r="R21754" s="1" t="s">
        <v>2758</v>
      </c>
      <c r="S21754" s="1" t="s">
        <v>33056</v>
      </c>
      <c r="T21754" s="1" t="s">
        <v>32932</v>
      </c>
    </row>
    <row r="21755" spans="1:20" x14ac:dyDescent="0.25">
      <c r="A21755">
        <v>1</v>
      </c>
      <c r="B21755">
        <v>2012</v>
      </c>
      <c r="C21755">
        <v>12</v>
      </c>
      <c r="D21755" s="1" t="s">
        <v>18894</v>
      </c>
      <c r="E21755" s="1" t="s">
        <v>38541</v>
      </c>
      <c r="F21755">
        <v>1</v>
      </c>
      <c r="G21755" s="1" t="s">
        <v>17223</v>
      </c>
      <c r="H21755" s="1" t="s">
        <v>17337</v>
      </c>
      <c r="I21755">
        <v>2940</v>
      </c>
      <c r="J21755">
        <v>25</v>
      </c>
      <c r="K21755">
        <v>45</v>
      </c>
      <c r="L21755" s="1" t="s">
        <v>19738</v>
      </c>
      <c r="M21755">
        <v>2083</v>
      </c>
      <c r="N21755" s="3" t="s">
        <v>18728</v>
      </c>
      <c r="O21755" s="3" t="s">
        <v>18597</v>
      </c>
      <c r="P21755" s="1" t="s">
        <v>17228</v>
      </c>
      <c r="Q21755">
        <v>94430</v>
      </c>
      <c r="R21755" s="1" t="s">
        <v>38542</v>
      </c>
      <c r="S21755" s="1" t="s">
        <v>33695</v>
      </c>
      <c r="T21755" s="1" t="s">
        <v>33107</v>
      </c>
    </row>
    <row r="21756" spans="1:20" x14ac:dyDescent="0.25">
      <c r="A21756">
        <v>11</v>
      </c>
      <c r="B21756">
        <v>2016</v>
      </c>
      <c r="C21756">
        <v>12</v>
      </c>
      <c r="D21756" s="1" t="s">
        <v>20851</v>
      </c>
      <c r="E21756" s="1" t="s">
        <v>20852</v>
      </c>
      <c r="F21756">
        <v>1</v>
      </c>
      <c r="G21756" s="1" t="s">
        <v>17929</v>
      </c>
      <c r="H21756" s="1" t="s">
        <v>25146</v>
      </c>
      <c r="I21756">
        <v>3000</v>
      </c>
      <c r="J21756">
        <v>21</v>
      </c>
      <c r="K21756">
        <v>30</v>
      </c>
      <c r="L21756" s="1" t="s">
        <v>17415</v>
      </c>
      <c r="M21756">
        <v>3588</v>
      </c>
      <c r="N21756" s="3" t="s">
        <v>18285</v>
      </c>
      <c r="O21756" s="3" t="s">
        <v>34395</v>
      </c>
      <c r="P21756" s="1" t="s">
        <v>17228</v>
      </c>
      <c r="Q21756">
        <v>33490</v>
      </c>
      <c r="R21756" s="1" t="s">
        <v>36306</v>
      </c>
      <c r="S21756" s="1" t="s">
        <v>33056</v>
      </c>
      <c r="T21756" s="1" t="s">
        <v>6228</v>
      </c>
    </row>
    <row r="21757" spans="1:20" x14ac:dyDescent="0.25">
      <c r="A21757">
        <v>7</v>
      </c>
      <c r="B21757">
        <v>2013</v>
      </c>
      <c r="C21757">
        <v>12</v>
      </c>
      <c r="D21757" s="1" t="s">
        <v>18668</v>
      </c>
      <c r="E21757" s="1" t="s">
        <v>18669</v>
      </c>
      <c r="F21757">
        <v>1</v>
      </c>
      <c r="G21757" s="1" t="s">
        <v>19301</v>
      </c>
      <c r="H21757" s="1" t="s">
        <v>34988</v>
      </c>
      <c r="I21757">
        <v>2940</v>
      </c>
      <c r="J21757">
        <v>19</v>
      </c>
      <c r="K21757">
        <v>20</v>
      </c>
      <c r="L21757" s="1" t="s">
        <v>27875</v>
      </c>
      <c r="M21757">
        <v>3625</v>
      </c>
      <c r="N21757" s="3" t="s">
        <v>17850</v>
      </c>
      <c r="O21757" s="3" t="s">
        <v>33800</v>
      </c>
      <c r="P21757" s="1" t="s">
        <v>17228</v>
      </c>
      <c r="Q21757">
        <v>17000</v>
      </c>
      <c r="R21757" s="1" t="s">
        <v>3116</v>
      </c>
      <c r="S21757" s="1" t="s">
        <v>33056</v>
      </c>
      <c r="T21757" s="1" t="s">
        <v>32932</v>
      </c>
    </row>
    <row r="21758" spans="1:20" x14ac:dyDescent="0.25">
      <c r="A21758">
        <v>12</v>
      </c>
      <c r="B21758">
        <v>2013</v>
      </c>
      <c r="C21758">
        <v>36</v>
      </c>
      <c r="D21758" s="1" t="s">
        <v>18468</v>
      </c>
      <c r="E21758" s="1" t="s">
        <v>21680</v>
      </c>
      <c r="F21758">
        <v>1</v>
      </c>
      <c r="G21758" s="1" t="s">
        <v>17223</v>
      </c>
      <c r="H21758" s="1" t="s">
        <v>35683</v>
      </c>
      <c r="I21758">
        <v>8820</v>
      </c>
      <c r="J21758">
        <v>58</v>
      </c>
      <c r="K21758">
        <v>20</v>
      </c>
      <c r="L21758" s="1" t="s">
        <v>27876</v>
      </c>
      <c r="M21758">
        <v>10623</v>
      </c>
      <c r="N21758" s="3" t="s">
        <v>18167</v>
      </c>
      <c r="O21758" s="3" t="s">
        <v>17681</v>
      </c>
      <c r="P21758" s="1" t="s">
        <v>17228</v>
      </c>
      <c r="Q21758">
        <v>9340</v>
      </c>
      <c r="R21758" s="1" t="s">
        <v>1727</v>
      </c>
      <c r="S21758" s="1" t="s">
        <v>1533</v>
      </c>
      <c r="T21758" s="1" t="s">
        <v>1534</v>
      </c>
    </row>
    <row r="21759" spans="1:20" x14ac:dyDescent="0.25">
      <c r="A21759">
        <v>4</v>
      </c>
      <c r="B21759">
        <v>2013</v>
      </c>
      <c r="C21759">
        <v>24</v>
      </c>
      <c r="D21759" s="1" t="s">
        <v>17970</v>
      </c>
      <c r="E21759" s="1" t="s">
        <v>20017</v>
      </c>
      <c r="F21759">
        <v>2</v>
      </c>
      <c r="G21759" s="1" t="s">
        <v>32946</v>
      </c>
      <c r="H21759" s="1" t="s">
        <v>32947</v>
      </c>
      <c r="I21759">
        <v>5880</v>
      </c>
      <c r="J21759">
        <v>36</v>
      </c>
      <c r="K21759">
        <v>40</v>
      </c>
      <c r="L21759" s="1" t="s">
        <v>27877</v>
      </c>
      <c r="M21759">
        <v>6928</v>
      </c>
      <c r="N21759" s="3" t="s">
        <v>17226</v>
      </c>
      <c r="O21759" s="3" t="s">
        <v>18439</v>
      </c>
      <c r="P21759" s="1" t="s">
        <v>17228</v>
      </c>
      <c r="Q21759">
        <v>31320</v>
      </c>
      <c r="R21759" s="1" t="s">
        <v>32863</v>
      </c>
      <c r="S21759" s="1" t="s">
        <v>1533</v>
      </c>
      <c r="T21759" s="1" t="s">
        <v>32864</v>
      </c>
    </row>
    <row r="21760" spans="1:20" x14ac:dyDescent="0.25">
      <c r="A21760">
        <v>7</v>
      </c>
      <c r="B21760">
        <v>2009</v>
      </c>
      <c r="C21760">
        <v>10</v>
      </c>
      <c r="D21760" s="1" t="s">
        <v>34253</v>
      </c>
      <c r="E21760" s="1" t="s">
        <v>35850</v>
      </c>
      <c r="F21760">
        <v>10</v>
      </c>
      <c r="G21760" s="1" t="s">
        <v>17273</v>
      </c>
      <c r="H21760" s="1" t="s">
        <v>18297</v>
      </c>
      <c r="I21760">
        <v>3000</v>
      </c>
      <c r="J21760">
        <v>17</v>
      </c>
      <c r="K21760">
        <v>15</v>
      </c>
      <c r="L21760" s="1" t="s">
        <v>27878</v>
      </c>
      <c r="M21760">
        <v>2824</v>
      </c>
      <c r="N21760" s="3" t="s">
        <v>19943</v>
      </c>
      <c r="O21760" s="3" t="s">
        <v>33700</v>
      </c>
      <c r="P21760" s="1" t="s">
        <v>17228</v>
      </c>
      <c r="Q21760">
        <v>40550</v>
      </c>
      <c r="R21760" s="1" t="s">
        <v>7664</v>
      </c>
      <c r="S21760" s="1" t="s">
        <v>33056</v>
      </c>
      <c r="T21760" s="1" t="s">
        <v>3060</v>
      </c>
    </row>
    <row r="21761" spans="1:20" x14ac:dyDescent="0.25">
      <c r="A21761">
        <v>11</v>
      </c>
      <c r="B21761">
        <v>2010</v>
      </c>
      <c r="C21761">
        <v>14</v>
      </c>
      <c r="D21761" s="1" t="s">
        <v>17814</v>
      </c>
      <c r="E21761" s="1" t="s">
        <v>19123</v>
      </c>
      <c r="F21761">
        <v>1</v>
      </c>
      <c r="G21761" s="1" t="s">
        <v>32946</v>
      </c>
      <c r="H21761" s="1" t="s">
        <v>33115</v>
      </c>
      <c r="I21761">
        <v>2996</v>
      </c>
      <c r="J21761">
        <v>21</v>
      </c>
      <c r="K21761">
        <v>15</v>
      </c>
      <c r="L21761" s="1" t="s">
        <v>27879</v>
      </c>
      <c r="M21761">
        <v>3436</v>
      </c>
      <c r="N21761" s="3" t="s">
        <v>18361</v>
      </c>
      <c r="O21761" s="3" t="s">
        <v>33311</v>
      </c>
      <c r="P21761" s="1" t="s">
        <v>17228</v>
      </c>
      <c r="Q21761">
        <v>33170</v>
      </c>
      <c r="R21761" s="1" t="s">
        <v>6347</v>
      </c>
      <c r="S21761" s="1" t="s">
        <v>33056</v>
      </c>
      <c r="T21761" s="1" t="s">
        <v>6228</v>
      </c>
    </row>
    <row r="21762" spans="1:20" x14ac:dyDescent="0.25">
      <c r="A21762">
        <v>1</v>
      </c>
      <c r="B21762">
        <v>2011</v>
      </c>
      <c r="C21762">
        <v>14</v>
      </c>
      <c r="D21762" s="1" t="s">
        <v>17656</v>
      </c>
      <c r="E21762" s="1" t="s">
        <v>17656</v>
      </c>
      <c r="F21762">
        <v>1</v>
      </c>
      <c r="G21762" s="1" t="s">
        <v>17309</v>
      </c>
      <c r="H21762" s="1" t="s">
        <v>18606</v>
      </c>
      <c r="I21762">
        <v>0</v>
      </c>
      <c r="J21762">
        <v>21</v>
      </c>
      <c r="K21762">
        <v>45</v>
      </c>
      <c r="L21762" s="1" t="s">
        <v>27880</v>
      </c>
      <c r="M21762">
        <v>0</v>
      </c>
      <c r="N21762" s="3" t="s">
        <v>20448</v>
      </c>
      <c r="O21762" s="3" t="s">
        <v>19804</v>
      </c>
      <c r="P21762" s="1" t="s">
        <v>17228</v>
      </c>
      <c r="Q21762">
        <v>3410</v>
      </c>
      <c r="R21762" s="1" t="s">
        <v>726</v>
      </c>
      <c r="S21762" s="1" t="s">
        <v>32868</v>
      </c>
      <c r="T21762" s="1" t="s">
        <v>664</v>
      </c>
    </row>
    <row r="21763" spans="1:20" x14ac:dyDescent="0.25">
      <c r="A21763">
        <v>7</v>
      </c>
      <c r="B21763">
        <v>2020</v>
      </c>
      <c r="C21763">
        <v>4</v>
      </c>
      <c r="D21763" s="1" t="s">
        <v>19345</v>
      </c>
      <c r="E21763" s="1" t="s">
        <v>34438</v>
      </c>
      <c r="F21763">
        <v>1</v>
      </c>
      <c r="G21763" s="1" t="s">
        <v>34490</v>
      </c>
      <c r="H21763" s="1" t="s">
        <v>35715</v>
      </c>
      <c r="I21763">
        <v>1200</v>
      </c>
      <c r="J21763">
        <v>7</v>
      </c>
      <c r="K21763">
        <v>35</v>
      </c>
      <c r="L21763" s="1" t="s">
        <v>27881</v>
      </c>
      <c r="M21763">
        <v>1352</v>
      </c>
      <c r="N21763" s="3" t="s">
        <v>20494</v>
      </c>
      <c r="O21763" s="3" t="s">
        <v>18481</v>
      </c>
      <c r="P21763" s="1" t="s">
        <v>17228</v>
      </c>
      <c r="Q21763">
        <v>3420</v>
      </c>
      <c r="R21763" s="1" t="s">
        <v>38543</v>
      </c>
      <c r="S21763" s="1" t="s">
        <v>32868</v>
      </c>
      <c r="T21763" s="1" t="s">
        <v>664</v>
      </c>
    </row>
    <row r="21764" spans="1:20" x14ac:dyDescent="0.25">
      <c r="A21764">
        <v>1</v>
      </c>
      <c r="B21764">
        <v>2018</v>
      </c>
      <c r="C21764">
        <v>25</v>
      </c>
      <c r="D21764" s="1" t="s">
        <v>19879</v>
      </c>
      <c r="E21764" s="1" t="s">
        <v>33949</v>
      </c>
      <c r="F21764">
        <v>2</v>
      </c>
      <c r="G21764" s="1" t="s">
        <v>17223</v>
      </c>
      <c r="H21764" s="1" t="s">
        <v>18349</v>
      </c>
      <c r="I21764">
        <v>6250</v>
      </c>
      <c r="J21764">
        <v>30</v>
      </c>
      <c r="K21764">
        <v>20</v>
      </c>
      <c r="L21764" s="1" t="s">
        <v>19256</v>
      </c>
      <c r="M21764">
        <v>6314</v>
      </c>
      <c r="N21764" s="3" t="s">
        <v>18275</v>
      </c>
      <c r="O21764" s="3" t="s">
        <v>18381</v>
      </c>
      <c r="P21764" s="1" t="s">
        <v>17228</v>
      </c>
      <c r="Q21764">
        <v>54320</v>
      </c>
      <c r="R21764" s="1" t="s">
        <v>9666</v>
      </c>
      <c r="S21764" s="1" t="s">
        <v>1292</v>
      </c>
      <c r="T21764" s="1" t="s">
        <v>32885</v>
      </c>
    </row>
    <row r="21765" spans="1:20" x14ac:dyDescent="0.25">
      <c r="A21765">
        <v>10</v>
      </c>
      <c r="B21765">
        <v>2016</v>
      </c>
      <c r="C21765">
        <v>12</v>
      </c>
      <c r="D21765" s="1" t="s">
        <v>18468</v>
      </c>
      <c r="E21765" s="1" t="s">
        <v>22738</v>
      </c>
      <c r="F21765">
        <v>12</v>
      </c>
      <c r="G21765" s="1" t="s">
        <v>17273</v>
      </c>
      <c r="H21765" s="1" t="s">
        <v>32883</v>
      </c>
      <c r="I21765">
        <v>3000</v>
      </c>
      <c r="J21765">
        <v>20</v>
      </c>
      <c r="K21765">
        <v>35</v>
      </c>
      <c r="L21765" s="1" t="s">
        <v>27882</v>
      </c>
      <c r="M21765">
        <v>3275</v>
      </c>
      <c r="N21765" s="3" t="s">
        <v>19452</v>
      </c>
      <c r="O21765" s="3" t="s">
        <v>17725</v>
      </c>
      <c r="P21765" s="1" t="s">
        <v>17228</v>
      </c>
      <c r="Q21765">
        <v>89230</v>
      </c>
      <c r="R21765" s="1" t="s">
        <v>38544</v>
      </c>
      <c r="S21765" s="1" t="s">
        <v>17229</v>
      </c>
      <c r="T21765" s="1" t="s">
        <v>17229</v>
      </c>
    </row>
    <row r="21766" spans="1:20" x14ac:dyDescent="0.25">
      <c r="A21766">
        <v>3</v>
      </c>
      <c r="B21766">
        <v>2017</v>
      </c>
      <c r="C21766">
        <v>10</v>
      </c>
      <c r="D21766" s="1" t="s">
        <v>17853</v>
      </c>
      <c r="E21766" s="1" t="s">
        <v>20226</v>
      </c>
      <c r="F21766">
        <v>1</v>
      </c>
      <c r="G21766" s="1" t="s">
        <v>17464</v>
      </c>
      <c r="H21766" s="1" t="s">
        <v>32949</v>
      </c>
      <c r="I21766">
        <v>3000</v>
      </c>
      <c r="J21766">
        <v>16</v>
      </c>
      <c r="K21766">
        <v>15</v>
      </c>
      <c r="L21766" s="1" t="s">
        <v>24848</v>
      </c>
      <c r="M21766">
        <v>3230</v>
      </c>
      <c r="N21766" s="3" t="s">
        <v>19764</v>
      </c>
      <c r="O21766" s="3" t="s">
        <v>21339</v>
      </c>
      <c r="P21766" s="1" t="s">
        <v>17228</v>
      </c>
      <c r="Q21766">
        <v>63400</v>
      </c>
      <c r="R21766" s="1" t="s">
        <v>12155</v>
      </c>
      <c r="S21766" s="1" t="s">
        <v>32868</v>
      </c>
      <c r="T21766" s="1" t="s">
        <v>32927</v>
      </c>
    </row>
    <row r="21767" spans="1:20" x14ac:dyDescent="0.25">
      <c r="A21767">
        <v>10</v>
      </c>
      <c r="B21767">
        <v>2009</v>
      </c>
      <c r="C21767">
        <v>14</v>
      </c>
      <c r="D21767" s="1" t="s">
        <v>17222</v>
      </c>
      <c r="E21767" s="1" t="s">
        <v>32941</v>
      </c>
      <c r="F21767">
        <v>1</v>
      </c>
      <c r="G21767" s="1" t="s">
        <v>17223</v>
      </c>
      <c r="H21767" s="1" t="s">
        <v>17337</v>
      </c>
      <c r="I21767">
        <v>2940</v>
      </c>
      <c r="J21767">
        <v>17</v>
      </c>
      <c r="K21767">
        <v>15</v>
      </c>
      <c r="L21767" s="1" t="s">
        <v>18106</v>
      </c>
      <c r="M21767">
        <v>3195</v>
      </c>
      <c r="N21767" s="3" t="s">
        <v>17295</v>
      </c>
      <c r="O21767" s="3" t="s">
        <v>33204</v>
      </c>
      <c r="P21767" s="1" t="s">
        <v>17228</v>
      </c>
      <c r="Q21767">
        <v>40110</v>
      </c>
      <c r="R21767" s="1" t="s">
        <v>37087</v>
      </c>
      <c r="S21767" s="1" t="s">
        <v>33056</v>
      </c>
      <c r="T21767" s="1" t="s">
        <v>3060</v>
      </c>
    </row>
    <row r="21768" spans="1:20" x14ac:dyDescent="0.25">
      <c r="A21768">
        <v>10</v>
      </c>
      <c r="B21768">
        <v>2010</v>
      </c>
      <c r="C21768">
        <v>12</v>
      </c>
      <c r="D21768" s="1" t="s">
        <v>18668</v>
      </c>
      <c r="E21768" s="1" t="s">
        <v>21659</v>
      </c>
      <c r="F21768">
        <v>1</v>
      </c>
      <c r="G21768" s="1" t="s">
        <v>17223</v>
      </c>
      <c r="H21768" s="1" t="s">
        <v>17282</v>
      </c>
      <c r="I21768">
        <v>2940</v>
      </c>
      <c r="J21768">
        <v>20</v>
      </c>
      <c r="K21768">
        <v>35</v>
      </c>
      <c r="L21768" s="1" t="s">
        <v>27883</v>
      </c>
      <c r="M21768">
        <v>3385</v>
      </c>
      <c r="N21768" s="3" t="s">
        <v>18354</v>
      </c>
      <c r="O21768" s="3" t="s">
        <v>33869</v>
      </c>
      <c r="P21768" s="1" t="s">
        <v>17228</v>
      </c>
      <c r="Q21768">
        <v>44130</v>
      </c>
      <c r="R21768" s="1" t="s">
        <v>36385</v>
      </c>
      <c r="S21768" s="1" t="s">
        <v>8111</v>
      </c>
      <c r="T21768" s="1" t="s">
        <v>32906</v>
      </c>
    </row>
    <row r="21769" spans="1:20" x14ac:dyDescent="0.25">
      <c r="A21769">
        <v>10</v>
      </c>
      <c r="B21769">
        <v>2010</v>
      </c>
      <c r="C21769">
        <v>12</v>
      </c>
      <c r="D21769" s="1" t="s">
        <v>17805</v>
      </c>
      <c r="E21769" s="1" t="s">
        <v>33119</v>
      </c>
      <c r="F21769">
        <v>1</v>
      </c>
      <c r="G21769" s="1" t="s">
        <v>38545</v>
      </c>
      <c r="H21769" s="1" t="s">
        <v>27884</v>
      </c>
      <c r="I21769">
        <v>1800</v>
      </c>
      <c r="J21769">
        <v>20</v>
      </c>
      <c r="K21769">
        <v>45</v>
      </c>
      <c r="L21769" s="1" t="s">
        <v>27885</v>
      </c>
      <c r="M21769">
        <v>1696</v>
      </c>
      <c r="N21769" s="3" t="s">
        <v>17454</v>
      </c>
      <c r="O21769" s="3" t="s">
        <v>19024</v>
      </c>
      <c r="P21769" s="1" t="s">
        <v>17228</v>
      </c>
      <c r="Q21769">
        <v>59860</v>
      </c>
      <c r="R21769" s="1" t="s">
        <v>34033</v>
      </c>
      <c r="S21769" s="1" t="s">
        <v>33196</v>
      </c>
      <c r="T21769" s="1" t="s">
        <v>10761</v>
      </c>
    </row>
    <row r="21770" spans="1:20" x14ac:dyDescent="0.25">
      <c r="A21770">
        <v>1</v>
      </c>
      <c r="B21770">
        <v>2011</v>
      </c>
      <c r="C21770">
        <v>14</v>
      </c>
      <c r="D21770" s="1" t="s">
        <v>17742</v>
      </c>
      <c r="E21770" s="1" t="s">
        <v>19998</v>
      </c>
      <c r="F21770">
        <v>1</v>
      </c>
      <c r="G21770" s="1" t="s">
        <v>17742</v>
      </c>
      <c r="H21770" s="1" t="s">
        <v>19745</v>
      </c>
      <c r="I21770">
        <v>3220</v>
      </c>
      <c r="J21770">
        <v>20</v>
      </c>
      <c r="K21770">
        <v>35</v>
      </c>
      <c r="L21770" s="1" t="s">
        <v>17742</v>
      </c>
      <c r="M21770">
        <v>3564</v>
      </c>
      <c r="N21770" s="3" t="s">
        <v>18210</v>
      </c>
      <c r="O21770" s="3" t="s">
        <v>19100</v>
      </c>
      <c r="P21770" s="1" t="s">
        <v>17228</v>
      </c>
      <c r="Q21770">
        <v>38500</v>
      </c>
      <c r="R21770" s="1" t="s">
        <v>7252</v>
      </c>
      <c r="S21770" s="1" t="s">
        <v>32868</v>
      </c>
      <c r="T21770" s="1" t="s">
        <v>7015</v>
      </c>
    </row>
    <row r="21771" spans="1:20" x14ac:dyDescent="0.25">
      <c r="A21771">
        <v>9</v>
      </c>
      <c r="B21771">
        <v>2017</v>
      </c>
      <c r="C21771">
        <v>21</v>
      </c>
      <c r="D21771" s="1" t="s">
        <v>22765</v>
      </c>
      <c r="E21771" s="1" t="s">
        <v>22766</v>
      </c>
      <c r="F21771">
        <v>1</v>
      </c>
      <c r="G21771" s="1" t="s">
        <v>17223</v>
      </c>
      <c r="H21771" s="1" t="s">
        <v>19288</v>
      </c>
      <c r="I21771">
        <v>2520</v>
      </c>
      <c r="J21771">
        <v>60</v>
      </c>
      <c r="K21771">
        <v>25</v>
      </c>
      <c r="L21771" s="1" t="s">
        <v>27886</v>
      </c>
      <c r="M21771">
        <v>2885</v>
      </c>
      <c r="N21771" s="3" t="s">
        <v>17360</v>
      </c>
      <c r="O21771" s="3" t="s">
        <v>17698</v>
      </c>
      <c r="P21771" s="1" t="s">
        <v>17228</v>
      </c>
      <c r="Q21771">
        <v>63540</v>
      </c>
      <c r="R21771" s="1" t="s">
        <v>12298</v>
      </c>
      <c r="S21771" s="1" t="s">
        <v>32868</v>
      </c>
      <c r="T21771" s="1" t="s">
        <v>32927</v>
      </c>
    </row>
    <row r="21772" spans="1:20" x14ac:dyDescent="0.25">
      <c r="A21772">
        <v>12</v>
      </c>
      <c r="B21772">
        <v>2020</v>
      </c>
      <c r="C21772">
        <v>10</v>
      </c>
      <c r="D21772" s="1" t="s">
        <v>18200</v>
      </c>
      <c r="E21772" s="1" t="s">
        <v>27887</v>
      </c>
      <c r="F21772">
        <v>1</v>
      </c>
      <c r="G21772" s="1" t="s">
        <v>17292</v>
      </c>
      <c r="H21772" s="1" t="s">
        <v>33053</v>
      </c>
      <c r="I21772">
        <v>3000</v>
      </c>
      <c r="J21772">
        <v>16</v>
      </c>
      <c r="K21772">
        <v>45</v>
      </c>
      <c r="L21772" s="1" t="s">
        <v>18441</v>
      </c>
      <c r="M21772">
        <v>3414</v>
      </c>
      <c r="N21772" s="3" t="s">
        <v>17363</v>
      </c>
      <c r="O21772" s="3" t="s">
        <v>33183</v>
      </c>
      <c r="P21772" s="1" t="s">
        <v>17228</v>
      </c>
      <c r="Q21772">
        <v>44130</v>
      </c>
      <c r="R21772" s="1" t="s">
        <v>8114</v>
      </c>
      <c r="S21772" s="1" t="s">
        <v>8111</v>
      </c>
      <c r="T21772" s="1" t="s">
        <v>32906</v>
      </c>
    </row>
    <row r="21773" spans="1:20" x14ac:dyDescent="0.25">
      <c r="A21773">
        <v>1</v>
      </c>
      <c r="B21773">
        <v>2020</v>
      </c>
      <c r="C21773">
        <v>6</v>
      </c>
      <c r="D21773" s="1" t="s">
        <v>19493</v>
      </c>
      <c r="E21773" s="1" t="s">
        <v>36732</v>
      </c>
      <c r="F21773">
        <v>6</v>
      </c>
      <c r="G21773" s="1" t="s">
        <v>17273</v>
      </c>
      <c r="H21773" s="1" t="s">
        <v>18297</v>
      </c>
      <c r="I21773">
        <v>1500</v>
      </c>
      <c r="J21773">
        <v>10</v>
      </c>
      <c r="K21773">
        <v>40</v>
      </c>
      <c r="L21773" s="1" t="s">
        <v>27888</v>
      </c>
      <c r="M21773">
        <v>1673</v>
      </c>
      <c r="N21773" s="3" t="s">
        <v>17945</v>
      </c>
      <c r="O21773" s="3" t="s">
        <v>38517</v>
      </c>
      <c r="P21773" s="1" t="s">
        <v>17228</v>
      </c>
      <c r="Q21773">
        <v>29380</v>
      </c>
      <c r="R21773" s="1" t="s">
        <v>5261</v>
      </c>
      <c r="S21773" s="1" t="s">
        <v>3745</v>
      </c>
      <c r="T21773" s="1" t="s">
        <v>5114</v>
      </c>
    </row>
    <row r="21774" spans="1:20" x14ac:dyDescent="0.25">
      <c r="A21774">
        <v>6</v>
      </c>
      <c r="B21774">
        <v>2011</v>
      </c>
      <c r="C21774">
        <v>12</v>
      </c>
      <c r="D21774" s="1" t="s">
        <v>20433</v>
      </c>
      <c r="E21774" s="1" t="s">
        <v>20679</v>
      </c>
      <c r="F21774">
        <v>1</v>
      </c>
      <c r="G21774" s="1" t="s">
        <v>17231</v>
      </c>
      <c r="H21774" s="1" t="s">
        <v>17795</v>
      </c>
      <c r="I21774">
        <v>3000</v>
      </c>
      <c r="J21774">
        <v>20</v>
      </c>
      <c r="K21774">
        <v>25</v>
      </c>
      <c r="L21774" s="1" t="s">
        <v>27889</v>
      </c>
      <c r="M21774">
        <v>3287</v>
      </c>
      <c r="N21774" s="3" t="s">
        <v>18137</v>
      </c>
      <c r="O21774" s="3" t="s">
        <v>20092</v>
      </c>
      <c r="P21774" s="1" t="s">
        <v>17228</v>
      </c>
      <c r="Q21774">
        <v>91150</v>
      </c>
      <c r="R21774" s="1" t="s">
        <v>38546</v>
      </c>
      <c r="S21774" s="1" t="s">
        <v>33695</v>
      </c>
      <c r="T21774" s="1" t="s">
        <v>16950</v>
      </c>
    </row>
    <row r="21775" spans="1:20" x14ac:dyDescent="0.25">
      <c r="A21775">
        <v>1</v>
      </c>
      <c r="B21775">
        <v>2018</v>
      </c>
      <c r="C21775">
        <v>16</v>
      </c>
      <c r="D21775" s="1" t="s">
        <v>18971</v>
      </c>
      <c r="E21775" s="1" t="s">
        <v>20192</v>
      </c>
      <c r="F21775">
        <v>1</v>
      </c>
      <c r="G21775" s="1" t="s">
        <v>17223</v>
      </c>
      <c r="H21775" s="1" t="s">
        <v>18633</v>
      </c>
      <c r="I21775">
        <v>2800</v>
      </c>
      <c r="J21775">
        <v>20</v>
      </c>
      <c r="K21775">
        <v>10</v>
      </c>
      <c r="L21775" s="1" t="s">
        <v>27890</v>
      </c>
      <c r="M21775">
        <v>2532</v>
      </c>
      <c r="N21775" s="3" t="s">
        <v>18980</v>
      </c>
      <c r="O21775" s="3" t="s">
        <v>18475</v>
      </c>
      <c r="P21775" s="1" t="s">
        <v>17228</v>
      </c>
      <c r="Q21775">
        <v>19240</v>
      </c>
      <c r="R21775" s="1" t="s">
        <v>3431</v>
      </c>
      <c r="S21775" s="1" t="s">
        <v>33056</v>
      </c>
      <c r="T21775" s="1" t="s">
        <v>3307</v>
      </c>
    </row>
    <row r="21776" spans="1:20" x14ac:dyDescent="0.25">
      <c r="A21776">
        <v>9</v>
      </c>
      <c r="B21776">
        <v>2010</v>
      </c>
      <c r="C21776">
        <v>14</v>
      </c>
      <c r="D21776" s="1" t="s">
        <v>17408</v>
      </c>
      <c r="E21776" s="1" t="s">
        <v>19294</v>
      </c>
      <c r="F21776">
        <v>1</v>
      </c>
      <c r="G21776" s="1" t="s">
        <v>17223</v>
      </c>
      <c r="H21776" s="1" t="s">
        <v>17337</v>
      </c>
      <c r="I21776">
        <v>2940</v>
      </c>
      <c r="J21776">
        <v>23</v>
      </c>
      <c r="K21776">
        <v>15</v>
      </c>
      <c r="L21776" s="1" t="s">
        <v>27891</v>
      </c>
      <c r="M21776">
        <v>3355</v>
      </c>
      <c r="N21776" s="3" t="s">
        <v>18317</v>
      </c>
      <c r="O21776" s="3" t="s">
        <v>17646</v>
      </c>
      <c r="P21776" s="1" t="s">
        <v>17228</v>
      </c>
      <c r="Q21776">
        <v>69500</v>
      </c>
      <c r="R21776" s="1" t="s">
        <v>13775</v>
      </c>
      <c r="S21776" s="1" t="s">
        <v>32868</v>
      </c>
      <c r="T21776" s="1" t="s">
        <v>30508</v>
      </c>
    </row>
    <row r="21777" spans="1:20" x14ac:dyDescent="0.25">
      <c r="A21777">
        <v>9</v>
      </c>
      <c r="B21777">
        <v>2018</v>
      </c>
      <c r="C21777">
        <v>10</v>
      </c>
      <c r="D21777" s="1" t="s">
        <v>34253</v>
      </c>
      <c r="E21777" s="1" t="s">
        <v>35850</v>
      </c>
      <c r="F21777">
        <v>1</v>
      </c>
      <c r="G21777" s="1" t="s">
        <v>17292</v>
      </c>
      <c r="H21777" s="1" t="s">
        <v>33053</v>
      </c>
      <c r="I21777">
        <v>3000</v>
      </c>
      <c r="J21777">
        <v>18</v>
      </c>
      <c r="K21777">
        <v>20</v>
      </c>
      <c r="L21777" s="1" t="s">
        <v>22694</v>
      </c>
      <c r="M21777">
        <v>4207</v>
      </c>
      <c r="N21777" s="3" t="s">
        <v>17917</v>
      </c>
      <c r="O21777" s="3" t="s">
        <v>17568</v>
      </c>
      <c r="P21777" s="1" t="s">
        <v>17228</v>
      </c>
      <c r="Q21777">
        <v>84800</v>
      </c>
      <c r="R21777" s="1" t="s">
        <v>33901</v>
      </c>
      <c r="S21777" s="1" t="s">
        <v>17229</v>
      </c>
      <c r="T21777" s="1" t="s">
        <v>17229</v>
      </c>
    </row>
    <row r="21778" spans="1:20" x14ac:dyDescent="0.25">
      <c r="A21778">
        <v>8</v>
      </c>
      <c r="B21778">
        <v>2018</v>
      </c>
      <c r="C21778">
        <v>1</v>
      </c>
      <c r="D21778" s="1" t="s">
        <v>17656</v>
      </c>
      <c r="E21778" s="1" t="s">
        <v>17656</v>
      </c>
      <c r="F21778">
        <v>1</v>
      </c>
      <c r="G21778" s="1" t="s">
        <v>18018</v>
      </c>
      <c r="H21778" s="1" t="s">
        <v>18018</v>
      </c>
      <c r="I21778">
        <v>0</v>
      </c>
      <c r="J21778">
        <v>2</v>
      </c>
      <c r="K21778">
        <v>35</v>
      </c>
      <c r="L21778" s="1" t="s">
        <v>19256</v>
      </c>
      <c r="M21778">
        <v>0</v>
      </c>
      <c r="N21778" s="3" t="s">
        <v>20008</v>
      </c>
      <c r="O21778" s="3" t="s">
        <v>20580</v>
      </c>
      <c r="P21778" s="1" t="s">
        <v>17228</v>
      </c>
      <c r="Q21778">
        <v>24110</v>
      </c>
      <c r="R21778" s="1" t="s">
        <v>38547</v>
      </c>
      <c r="S21778" s="1" t="s">
        <v>33056</v>
      </c>
      <c r="T21778" s="1" t="s">
        <v>4011</v>
      </c>
    </row>
    <row r="21779" spans="1:20" x14ac:dyDescent="0.25">
      <c r="A21779">
        <v>1</v>
      </c>
      <c r="B21779">
        <v>2011</v>
      </c>
      <c r="C21779">
        <v>12</v>
      </c>
      <c r="D21779" s="1" t="s">
        <v>17222</v>
      </c>
      <c r="E21779" s="1" t="s">
        <v>33154</v>
      </c>
      <c r="F21779">
        <v>1</v>
      </c>
      <c r="G21779" s="1" t="s">
        <v>18389</v>
      </c>
      <c r="H21779" s="1" t="s">
        <v>18390</v>
      </c>
      <c r="I21779">
        <v>2568</v>
      </c>
      <c r="J21779">
        <v>15</v>
      </c>
      <c r="K21779">
        <v>30</v>
      </c>
      <c r="L21779" s="1" t="s">
        <v>24368</v>
      </c>
      <c r="M21779">
        <v>3122</v>
      </c>
      <c r="N21779" s="3" t="s">
        <v>19266</v>
      </c>
      <c r="O21779" s="3" t="s">
        <v>19770</v>
      </c>
      <c r="P21779" s="1" t="s">
        <v>17228</v>
      </c>
      <c r="Q21779">
        <v>24130</v>
      </c>
      <c r="R21779" s="1" t="s">
        <v>4167</v>
      </c>
      <c r="S21779" s="1" t="s">
        <v>33056</v>
      </c>
      <c r="T21779" s="1" t="s">
        <v>4011</v>
      </c>
    </row>
    <row r="21780" spans="1:20" x14ac:dyDescent="0.25">
      <c r="A21780">
        <v>7</v>
      </c>
      <c r="B21780">
        <v>2018</v>
      </c>
      <c r="C21780">
        <v>28</v>
      </c>
      <c r="D21780" s="1" t="s">
        <v>22369</v>
      </c>
      <c r="E21780" s="1" t="s">
        <v>36700</v>
      </c>
      <c r="F21780">
        <v>1</v>
      </c>
      <c r="G21780" s="1" t="s">
        <v>18407</v>
      </c>
      <c r="H21780" s="1" t="s">
        <v>19601</v>
      </c>
      <c r="I21780">
        <v>8960</v>
      </c>
      <c r="J21780">
        <v>48</v>
      </c>
      <c r="K21780">
        <v>40</v>
      </c>
      <c r="L21780" s="1" t="s">
        <v>27892</v>
      </c>
      <c r="M21780">
        <v>10630</v>
      </c>
      <c r="N21780" s="3" t="s">
        <v>20890</v>
      </c>
      <c r="O21780" s="3" t="s">
        <v>17291</v>
      </c>
      <c r="P21780" s="1" t="s">
        <v>17228</v>
      </c>
      <c r="Q21780">
        <v>19310</v>
      </c>
      <c r="R21780" s="1" t="s">
        <v>3317</v>
      </c>
      <c r="S21780" s="1" t="s">
        <v>33056</v>
      </c>
      <c r="T21780" s="1" t="s">
        <v>3307</v>
      </c>
    </row>
    <row r="21781" spans="1:20" x14ac:dyDescent="0.25">
      <c r="A21781">
        <v>12</v>
      </c>
      <c r="B21781">
        <v>2010</v>
      </c>
      <c r="C21781">
        <v>16</v>
      </c>
      <c r="D21781" s="1" t="s">
        <v>18347</v>
      </c>
      <c r="E21781" s="1" t="s">
        <v>18435</v>
      </c>
      <c r="F21781">
        <v>1</v>
      </c>
      <c r="G21781" s="1" t="s">
        <v>19157</v>
      </c>
      <c r="H21781" s="1" t="s">
        <v>34673</v>
      </c>
      <c r="I21781">
        <v>2928</v>
      </c>
      <c r="J21781">
        <v>20</v>
      </c>
      <c r="K21781">
        <v>20</v>
      </c>
      <c r="L21781" s="1" t="s">
        <v>18037</v>
      </c>
      <c r="M21781">
        <v>3499</v>
      </c>
      <c r="N21781" s="3" t="s">
        <v>17546</v>
      </c>
      <c r="O21781" s="3" t="s">
        <v>19028</v>
      </c>
      <c r="P21781" s="1" t="s">
        <v>17228</v>
      </c>
      <c r="Q21781">
        <v>32330</v>
      </c>
      <c r="R21781" s="1" t="s">
        <v>38548</v>
      </c>
      <c r="S21781" s="1" t="s">
        <v>1533</v>
      </c>
      <c r="T21781" s="1" t="s">
        <v>6004</v>
      </c>
    </row>
    <row r="21782" spans="1:20" x14ac:dyDescent="0.25">
      <c r="A21782">
        <v>9</v>
      </c>
      <c r="B21782">
        <v>2010</v>
      </c>
      <c r="C21782">
        <v>15</v>
      </c>
      <c r="D21782" s="1" t="s">
        <v>17814</v>
      </c>
      <c r="E21782" s="1" t="s">
        <v>21301</v>
      </c>
      <c r="F21782">
        <v>1</v>
      </c>
      <c r="G21782" s="1" t="s">
        <v>18862</v>
      </c>
      <c r="H21782" s="1" t="s">
        <v>18863</v>
      </c>
      <c r="I21782">
        <v>2850</v>
      </c>
      <c r="J21782">
        <v>16</v>
      </c>
      <c r="K21782">
        <v>15</v>
      </c>
      <c r="L21782" s="1" t="s">
        <v>27893</v>
      </c>
      <c r="M21782">
        <v>2733</v>
      </c>
      <c r="N21782" s="3" t="s">
        <v>23373</v>
      </c>
      <c r="O21782" s="3" t="s">
        <v>18709</v>
      </c>
      <c r="P21782" s="1" t="s">
        <v>17228</v>
      </c>
      <c r="Q21782">
        <v>66200</v>
      </c>
      <c r="R21782" s="1" t="s">
        <v>12935</v>
      </c>
      <c r="S21782" s="1" t="s">
        <v>1533</v>
      </c>
      <c r="T21782" s="1" t="s">
        <v>33413</v>
      </c>
    </row>
    <row r="21783" spans="1:20" x14ac:dyDescent="0.25">
      <c r="A21783">
        <v>11</v>
      </c>
      <c r="B21783">
        <v>2010</v>
      </c>
      <c r="C21783">
        <v>16</v>
      </c>
      <c r="D21783" s="1" t="s">
        <v>19113</v>
      </c>
      <c r="E21783" s="1" t="s">
        <v>21159</v>
      </c>
      <c r="F21783">
        <v>1</v>
      </c>
      <c r="G21783" s="1" t="s">
        <v>18407</v>
      </c>
      <c r="H21783" s="1" t="s">
        <v>19451</v>
      </c>
      <c r="I21783">
        <v>2960</v>
      </c>
      <c r="J21783">
        <v>27</v>
      </c>
      <c r="K21783">
        <v>45</v>
      </c>
      <c r="L21783" s="1" t="s">
        <v>27894</v>
      </c>
      <c r="M21783">
        <v>3062</v>
      </c>
      <c r="N21783" s="3" t="s">
        <v>18364</v>
      </c>
      <c r="O21783" s="3" t="s">
        <v>20329</v>
      </c>
      <c r="P21783" s="1" t="s">
        <v>17228</v>
      </c>
      <c r="Q21783">
        <v>62217</v>
      </c>
      <c r="R21783" s="1" t="s">
        <v>12086</v>
      </c>
      <c r="S21783" s="1" t="s">
        <v>33196</v>
      </c>
      <c r="T21783" s="1" t="s">
        <v>32967</v>
      </c>
    </row>
    <row r="21784" spans="1:20" x14ac:dyDescent="0.25">
      <c r="A21784">
        <v>8</v>
      </c>
      <c r="B21784">
        <v>2018</v>
      </c>
      <c r="C21784">
        <v>2</v>
      </c>
      <c r="D21784" s="1" t="s">
        <v>27895</v>
      </c>
      <c r="E21784" s="1" t="s">
        <v>38549</v>
      </c>
      <c r="F21784">
        <v>1</v>
      </c>
      <c r="G21784" s="1" t="s">
        <v>18018</v>
      </c>
      <c r="H21784" s="1" t="s">
        <v>18018</v>
      </c>
      <c r="I21784">
        <v>200</v>
      </c>
      <c r="J21784">
        <v>1</v>
      </c>
      <c r="K21784">
        <v>90</v>
      </c>
      <c r="L21784" s="1" t="s">
        <v>24246</v>
      </c>
      <c r="M21784">
        <v>153</v>
      </c>
      <c r="N21784" s="3" t="s">
        <v>18784</v>
      </c>
      <c r="O21784" s="3" t="s">
        <v>20862</v>
      </c>
      <c r="P21784" s="1" t="s">
        <v>17228</v>
      </c>
      <c r="Q21784">
        <v>75013</v>
      </c>
      <c r="R21784" s="1" t="s">
        <v>14727</v>
      </c>
      <c r="S21784" s="1" t="s">
        <v>33695</v>
      </c>
      <c r="T21784" s="1" t="s">
        <v>27896</v>
      </c>
    </row>
    <row r="21785" spans="1:20" x14ac:dyDescent="0.25">
      <c r="A21785">
        <v>12</v>
      </c>
      <c r="B21785">
        <v>2012</v>
      </c>
      <c r="C21785">
        <v>30</v>
      </c>
      <c r="D21785" s="1" t="s">
        <v>21176</v>
      </c>
      <c r="E21785" s="1" t="s">
        <v>35877</v>
      </c>
      <c r="F21785">
        <v>1</v>
      </c>
      <c r="G21785" s="1" t="s">
        <v>18862</v>
      </c>
      <c r="H21785" s="1" t="s">
        <v>23279</v>
      </c>
      <c r="I21785">
        <v>5700</v>
      </c>
      <c r="J21785">
        <v>44</v>
      </c>
      <c r="K21785">
        <v>20</v>
      </c>
      <c r="L21785" s="1" t="s">
        <v>24944</v>
      </c>
      <c r="M21785">
        <v>7960</v>
      </c>
      <c r="N21785" s="3" t="s">
        <v>19517</v>
      </c>
      <c r="O21785" s="3" t="s">
        <v>19006</v>
      </c>
      <c r="P21785" s="1" t="s">
        <v>17228</v>
      </c>
      <c r="Q21785">
        <v>84600</v>
      </c>
      <c r="R21785" s="1" t="s">
        <v>16171</v>
      </c>
      <c r="S21785" s="1" t="s">
        <v>32877</v>
      </c>
      <c r="T21785" s="1" t="s">
        <v>4512</v>
      </c>
    </row>
    <row r="21786" spans="1:20" x14ac:dyDescent="0.25">
      <c r="A21786">
        <v>9</v>
      </c>
      <c r="B21786">
        <v>2018</v>
      </c>
      <c r="C21786">
        <v>4</v>
      </c>
      <c r="D21786" s="1" t="s">
        <v>17786</v>
      </c>
      <c r="E21786" s="1" t="s">
        <v>21036</v>
      </c>
      <c r="F21786">
        <v>1</v>
      </c>
      <c r="G21786" s="1" t="s">
        <v>23976</v>
      </c>
      <c r="H21786" s="1" t="s">
        <v>23977</v>
      </c>
      <c r="I21786">
        <v>940</v>
      </c>
      <c r="J21786">
        <v>6</v>
      </c>
      <c r="K21786">
        <v>70</v>
      </c>
      <c r="L21786" s="1" t="s">
        <v>23696</v>
      </c>
      <c r="M21786">
        <v>1201</v>
      </c>
      <c r="N21786" s="3" t="s">
        <v>21272</v>
      </c>
      <c r="O21786" s="3" t="s">
        <v>18365</v>
      </c>
      <c r="P21786" s="1" t="s">
        <v>17228</v>
      </c>
      <c r="Q21786">
        <v>66600</v>
      </c>
      <c r="R21786" s="1" t="s">
        <v>12990</v>
      </c>
      <c r="S21786" s="1" t="s">
        <v>1533</v>
      </c>
      <c r="T21786" s="1" t="s">
        <v>33413</v>
      </c>
    </row>
    <row r="21787" spans="1:20" x14ac:dyDescent="0.25">
      <c r="A21787">
        <v>10</v>
      </c>
      <c r="B21787">
        <v>2012</v>
      </c>
      <c r="C21787">
        <v>12</v>
      </c>
      <c r="D21787" s="1" t="s">
        <v>19963</v>
      </c>
      <c r="E21787" s="1" t="s">
        <v>33979</v>
      </c>
      <c r="F21787">
        <v>1</v>
      </c>
      <c r="G21787" s="1" t="s">
        <v>17231</v>
      </c>
      <c r="H21787" s="1" t="s">
        <v>17795</v>
      </c>
      <c r="I21787">
        <v>3000</v>
      </c>
      <c r="J21787">
        <v>20</v>
      </c>
      <c r="K21787">
        <v>35</v>
      </c>
      <c r="L21787" s="1" t="s">
        <v>22261</v>
      </c>
      <c r="M21787">
        <v>3304</v>
      </c>
      <c r="N21787" s="3" t="s">
        <v>19125</v>
      </c>
      <c r="O21787" s="3" t="s">
        <v>21439</v>
      </c>
      <c r="P21787" s="1" t="s">
        <v>17228</v>
      </c>
      <c r="Q21787">
        <v>68490</v>
      </c>
      <c r="R21787" s="1" t="s">
        <v>13487</v>
      </c>
      <c r="S21787" s="1" t="s">
        <v>1292</v>
      </c>
      <c r="T21787" s="1" t="s">
        <v>33002</v>
      </c>
    </row>
    <row r="21788" spans="1:20" x14ac:dyDescent="0.25">
      <c r="A21788">
        <v>10</v>
      </c>
      <c r="B21788">
        <v>2018</v>
      </c>
      <c r="C21788">
        <v>10</v>
      </c>
      <c r="D21788" s="1" t="s">
        <v>23047</v>
      </c>
      <c r="E21788" s="1" t="s">
        <v>23735</v>
      </c>
      <c r="F21788">
        <v>10</v>
      </c>
      <c r="G21788" s="1" t="s">
        <v>17273</v>
      </c>
      <c r="H21788" s="1" t="s">
        <v>20855</v>
      </c>
      <c r="I21788">
        <v>3000</v>
      </c>
      <c r="J21788">
        <v>16</v>
      </c>
      <c r="K21788">
        <v>15</v>
      </c>
      <c r="L21788" s="1" t="s">
        <v>27897</v>
      </c>
      <c r="M21788">
        <v>4025</v>
      </c>
      <c r="N21788" s="3" t="s">
        <v>18615</v>
      </c>
      <c r="O21788" s="3" t="s">
        <v>18579</v>
      </c>
      <c r="P21788" s="1" t="s">
        <v>17228</v>
      </c>
      <c r="Q21788">
        <v>66410</v>
      </c>
      <c r="R21788" s="1" t="s">
        <v>33609</v>
      </c>
      <c r="S21788" s="1" t="s">
        <v>1533</v>
      </c>
      <c r="T21788" s="1" t="s">
        <v>33413</v>
      </c>
    </row>
    <row r="21789" spans="1:20" x14ac:dyDescent="0.25">
      <c r="A21789">
        <v>9</v>
      </c>
      <c r="B21789">
        <v>2018</v>
      </c>
      <c r="C21789">
        <v>36</v>
      </c>
      <c r="D21789" s="1" t="s">
        <v>17800</v>
      </c>
      <c r="E21789" s="1" t="s">
        <v>20030</v>
      </c>
      <c r="F21789">
        <v>1</v>
      </c>
      <c r="G21789" s="1" t="s">
        <v>27898</v>
      </c>
      <c r="H21789" s="1" t="s">
        <v>27899</v>
      </c>
      <c r="I21789">
        <v>9000</v>
      </c>
      <c r="J21789">
        <v>60</v>
      </c>
      <c r="K21789">
        <v>30</v>
      </c>
      <c r="L21789" s="1" t="s">
        <v>27900</v>
      </c>
      <c r="M21789">
        <v>9573</v>
      </c>
      <c r="N21789" s="3" t="s">
        <v>18332</v>
      </c>
      <c r="O21789" s="3" t="s">
        <v>19397</v>
      </c>
      <c r="P21789" s="1" t="s">
        <v>17228</v>
      </c>
      <c r="Q21789">
        <v>41290</v>
      </c>
      <c r="R21789" s="1" t="s">
        <v>7833</v>
      </c>
      <c r="S21789" s="1" t="s">
        <v>33042</v>
      </c>
      <c r="T21789" s="1" t="s">
        <v>33673</v>
      </c>
    </row>
    <row r="21790" spans="1:20" x14ac:dyDescent="0.25">
      <c r="A21790">
        <v>8</v>
      </c>
      <c r="B21790">
        <v>2010</v>
      </c>
      <c r="C21790">
        <v>12</v>
      </c>
      <c r="D21790" s="1" t="s">
        <v>17742</v>
      </c>
      <c r="E21790" s="1" t="s">
        <v>19998</v>
      </c>
      <c r="F21790">
        <v>1</v>
      </c>
      <c r="G21790" s="1" t="s">
        <v>17742</v>
      </c>
      <c r="H21790" s="1" t="s">
        <v>19745</v>
      </c>
      <c r="I21790">
        <v>2760</v>
      </c>
      <c r="J21790">
        <v>20</v>
      </c>
      <c r="K21790">
        <v>20</v>
      </c>
      <c r="L21790" s="1" t="s">
        <v>17742</v>
      </c>
      <c r="M21790">
        <v>2966</v>
      </c>
      <c r="N21790" s="3" t="s">
        <v>20006</v>
      </c>
      <c r="O21790" s="3" t="s">
        <v>18942</v>
      </c>
      <c r="P21790" s="1" t="s">
        <v>17228</v>
      </c>
      <c r="Q21790">
        <v>86340</v>
      </c>
      <c r="R21790" s="1" t="s">
        <v>1283</v>
      </c>
      <c r="S21790" s="1" t="s">
        <v>33056</v>
      </c>
      <c r="T21790" s="1" t="s">
        <v>7244</v>
      </c>
    </row>
    <row r="21791" spans="1:20" x14ac:dyDescent="0.25">
      <c r="A21791">
        <v>8</v>
      </c>
      <c r="B21791">
        <v>2017</v>
      </c>
      <c r="C21791">
        <v>10</v>
      </c>
      <c r="D21791" s="1" t="s">
        <v>19345</v>
      </c>
      <c r="E21791" s="1" t="s">
        <v>34438</v>
      </c>
      <c r="F21791">
        <v>1</v>
      </c>
      <c r="G21791" s="1" t="s">
        <v>18862</v>
      </c>
      <c r="H21791" s="1" t="s">
        <v>21298</v>
      </c>
      <c r="I21791">
        <v>3000</v>
      </c>
      <c r="J21791">
        <v>17</v>
      </c>
      <c r="K21791">
        <v>45</v>
      </c>
      <c r="L21791" s="1" t="s">
        <v>27901</v>
      </c>
      <c r="M21791">
        <v>3314</v>
      </c>
      <c r="N21791" s="3" t="s">
        <v>18924</v>
      </c>
      <c r="O21791" s="3" t="s">
        <v>19100</v>
      </c>
      <c r="P21791" s="1" t="s">
        <v>17228</v>
      </c>
      <c r="Q21791">
        <v>38500</v>
      </c>
      <c r="R21791" s="1" t="s">
        <v>7252</v>
      </c>
      <c r="S21791" s="1" t="s">
        <v>32868</v>
      </c>
      <c r="T21791" s="1" t="s">
        <v>7015</v>
      </c>
    </row>
    <row r="21792" spans="1:20" x14ac:dyDescent="0.25">
      <c r="A21792">
        <v>9</v>
      </c>
      <c r="B21792">
        <v>2017</v>
      </c>
      <c r="C21792">
        <v>16</v>
      </c>
      <c r="D21792" s="1" t="s">
        <v>17853</v>
      </c>
      <c r="E21792" s="1" t="s">
        <v>36355</v>
      </c>
      <c r="F21792">
        <v>16</v>
      </c>
      <c r="G21792" s="1" t="s">
        <v>18862</v>
      </c>
      <c r="H21792" s="1" t="s">
        <v>25564</v>
      </c>
      <c r="I21792">
        <v>5120</v>
      </c>
      <c r="J21792">
        <v>26</v>
      </c>
      <c r="K21792">
        <v>20</v>
      </c>
      <c r="L21792" s="1" t="s">
        <v>27902</v>
      </c>
      <c r="M21792">
        <v>5821</v>
      </c>
      <c r="N21792" s="3" t="s">
        <v>17253</v>
      </c>
      <c r="O21792" s="3" t="s">
        <v>17262</v>
      </c>
      <c r="P21792" s="1" t="s">
        <v>17228</v>
      </c>
      <c r="Q21792">
        <v>38080</v>
      </c>
      <c r="R21792" s="1" t="s">
        <v>36781</v>
      </c>
      <c r="S21792" s="1" t="s">
        <v>32868</v>
      </c>
      <c r="T21792" s="1" t="s">
        <v>7015</v>
      </c>
    </row>
    <row r="21793" spans="1:20" x14ac:dyDescent="0.25">
      <c r="A21793">
        <v>1</v>
      </c>
      <c r="B21793">
        <v>2010</v>
      </c>
      <c r="C21793">
        <v>12</v>
      </c>
      <c r="D21793" s="1" t="s">
        <v>17800</v>
      </c>
      <c r="E21793" s="1" t="s">
        <v>22649</v>
      </c>
      <c r="F21793">
        <v>1</v>
      </c>
      <c r="G21793" s="1" t="s">
        <v>18862</v>
      </c>
      <c r="H21793" s="1" t="s">
        <v>18863</v>
      </c>
      <c r="I21793">
        <v>3360</v>
      </c>
      <c r="J21793">
        <v>40</v>
      </c>
      <c r="K21793">
        <v>45</v>
      </c>
      <c r="L21793" s="1" t="s">
        <v>12662</v>
      </c>
      <c r="M21793">
        <v>3668</v>
      </c>
      <c r="N21793" s="3" t="s">
        <v>18354</v>
      </c>
      <c r="O21793" s="3" t="s">
        <v>21921</v>
      </c>
      <c r="P21793" s="1" t="s">
        <v>17228</v>
      </c>
      <c r="Q21793">
        <v>37000</v>
      </c>
      <c r="R21793" s="1" t="s">
        <v>7004</v>
      </c>
      <c r="S21793" s="1" t="s">
        <v>33042</v>
      </c>
      <c r="T21793" s="1" t="s">
        <v>33043</v>
      </c>
    </row>
    <row r="21794" spans="1:20" x14ac:dyDescent="0.25">
      <c r="A21794">
        <v>9</v>
      </c>
      <c r="B21794">
        <v>2017</v>
      </c>
      <c r="C21794">
        <v>33</v>
      </c>
      <c r="D21794" s="1" t="s">
        <v>19232</v>
      </c>
      <c r="E21794" s="1" t="s">
        <v>36620</v>
      </c>
      <c r="F21794">
        <v>1</v>
      </c>
      <c r="G21794" s="1" t="s">
        <v>17223</v>
      </c>
      <c r="H21794" s="1" t="s">
        <v>35683</v>
      </c>
      <c r="I21794">
        <v>8580</v>
      </c>
      <c r="J21794">
        <v>58</v>
      </c>
      <c r="K21794">
        <v>45</v>
      </c>
      <c r="L21794" s="1" t="s">
        <v>27903</v>
      </c>
      <c r="M21794">
        <v>8870</v>
      </c>
      <c r="N21794" s="3" t="s">
        <v>20016</v>
      </c>
      <c r="O21794" s="3" t="s">
        <v>22831</v>
      </c>
      <c r="P21794" s="1" t="s">
        <v>17228</v>
      </c>
      <c r="Q21794">
        <v>43520</v>
      </c>
      <c r="R21794" s="1" t="s">
        <v>36227</v>
      </c>
      <c r="S21794" s="1" t="s">
        <v>17229</v>
      </c>
      <c r="T21794" s="1" t="s">
        <v>17229</v>
      </c>
    </row>
    <row r="21795" spans="1:20" x14ac:dyDescent="0.25">
      <c r="A21795">
        <v>6</v>
      </c>
      <c r="B21795">
        <v>2013</v>
      </c>
      <c r="C21795">
        <v>16</v>
      </c>
      <c r="D21795" s="1" t="s">
        <v>19900</v>
      </c>
      <c r="E21795" s="1" t="s">
        <v>21898</v>
      </c>
      <c r="F21795">
        <v>1</v>
      </c>
      <c r="G21795" s="1" t="s">
        <v>32946</v>
      </c>
      <c r="H21795" s="1" t="s">
        <v>32947</v>
      </c>
      <c r="I21795">
        <v>3200</v>
      </c>
      <c r="J21795">
        <v>35</v>
      </c>
      <c r="K21795">
        <v>15</v>
      </c>
      <c r="L21795" s="1" t="s">
        <v>27904</v>
      </c>
      <c r="M21795">
        <v>3148</v>
      </c>
      <c r="N21795" s="3" t="s">
        <v>18131</v>
      </c>
      <c r="O21795" s="3" t="s">
        <v>18399</v>
      </c>
      <c r="P21795" s="1" t="s">
        <v>17228</v>
      </c>
      <c r="Q21795">
        <v>63800</v>
      </c>
      <c r="R21795" s="1" t="s">
        <v>38550</v>
      </c>
      <c r="S21795" s="1" t="s">
        <v>32868</v>
      </c>
      <c r="T21795" s="1" t="s">
        <v>32927</v>
      </c>
    </row>
    <row r="21796" spans="1:20" x14ac:dyDescent="0.25">
      <c r="A21796">
        <v>3</v>
      </c>
      <c r="B21796">
        <v>2010</v>
      </c>
      <c r="C21796">
        <v>35</v>
      </c>
      <c r="D21796" s="1" t="s">
        <v>17489</v>
      </c>
      <c r="E21796" s="1" t="s">
        <v>17490</v>
      </c>
      <c r="F21796">
        <v>1</v>
      </c>
      <c r="G21796" s="1" t="s">
        <v>17223</v>
      </c>
      <c r="H21796" s="1" t="s">
        <v>20836</v>
      </c>
      <c r="I21796">
        <v>6650</v>
      </c>
      <c r="J21796">
        <v>51</v>
      </c>
      <c r="K21796">
        <v>15</v>
      </c>
      <c r="L21796" s="1" t="s">
        <v>27905</v>
      </c>
      <c r="M21796">
        <v>7902</v>
      </c>
      <c r="N21796" s="3" t="s">
        <v>17226</v>
      </c>
      <c r="O21796" s="3" t="s">
        <v>18307</v>
      </c>
      <c r="P21796" s="1" t="s">
        <v>17228</v>
      </c>
      <c r="Q21796">
        <v>31750</v>
      </c>
      <c r="R21796" s="1" t="s">
        <v>5793</v>
      </c>
      <c r="S21796" s="1" t="s">
        <v>1533</v>
      </c>
      <c r="T21796" s="1" t="s">
        <v>32864</v>
      </c>
    </row>
    <row r="21797" spans="1:20" x14ac:dyDescent="0.25">
      <c r="A21797">
        <v>4</v>
      </c>
      <c r="B21797">
        <v>2014</v>
      </c>
      <c r="C21797">
        <v>12</v>
      </c>
      <c r="D21797" s="1" t="s">
        <v>23859</v>
      </c>
      <c r="E21797" s="1" t="s">
        <v>36689</v>
      </c>
      <c r="F21797">
        <v>1</v>
      </c>
      <c r="G21797" s="1" t="s">
        <v>19301</v>
      </c>
      <c r="H21797" s="1" t="s">
        <v>34988</v>
      </c>
      <c r="I21797">
        <v>3000</v>
      </c>
      <c r="J21797">
        <v>20</v>
      </c>
      <c r="K21797">
        <v>35</v>
      </c>
      <c r="L21797" s="1" t="s">
        <v>27906</v>
      </c>
      <c r="M21797">
        <v>2986</v>
      </c>
      <c r="N21797" s="3" t="s">
        <v>19387</v>
      </c>
      <c r="O21797" s="3" t="s">
        <v>19388</v>
      </c>
      <c r="P21797" s="1" t="s">
        <v>17228</v>
      </c>
      <c r="Q21797">
        <v>2310</v>
      </c>
      <c r="R21797" s="1" t="s">
        <v>382</v>
      </c>
      <c r="S21797" s="1" t="s">
        <v>33196</v>
      </c>
      <c r="T21797" s="1" t="s">
        <v>240</v>
      </c>
    </row>
    <row r="21798" spans="1:20" x14ac:dyDescent="0.25">
      <c r="A21798">
        <v>1</v>
      </c>
      <c r="B21798">
        <v>2018</v>
      </c>
      <c r="C21798">
        <v>30</v>
      </c>
      <c r="D21798" s="1" t="s">
        <v>34253</v>
      </c>
      <c r="E21798" s="1" t="s">
        <v>35850</v>
      </c>
      <c r="F21798">
        <v>1</v>
      </c>
      <c r="G21798" s="1" t="s">
        <v>17223</v>
      </c>
      <c r="H21798" s="1" t="s">
        <v>20241</v>
      </c>
      <c r="I21798">
        <v>9000</v>
      </c>
      <c r="J21798">
        <v>56</v>
      </c>
      <c r="K21798">
        <v>20</v>
      </c>
      <c r="L21798" s="1" t="s">
        <v>19256</v>
      </c>
      <c r="M21798">
        <v>10331</v>
      </c>
      <c r="N21798" s="3" t="s">
        <v>17410</v>
      </c>
      <c r="O21798" s="3" t="s">
        <v>20877</v>
      </c>
      <c r="P21798" s="1" t="s">
        <v>17228</v>
      </c>
      <c r="Q21798">
        <v>16230</v>
      </c>
      <c r="R21798" s="1" t="s">
        <v>2829</v>
      </c>
      <c r="S21798" s="1" t="s">
        <v>33056</v>
      </c>
      <c r="T21798" s="1" t="s">
        <v>2752</v>
      </c>
    </row>
    <row r="21799" spans="1:20" x14ac:dyDescent="0.25">
      <c r="A21799">
        <v>8</v>
      </c>
      <c r="B21799">
        <v>2013</v>
      </c>
      <c r="C21799">
        <v>12</v>
      </c>
      <c r="D21799" s="1" t="s">
        <v>23500</v>
      </c>
      <c r="E21799" s="1" t="s">
        <v>36321</v>
      </c>
      <c r="F21799">
        <v>1</v>
      </c>
      <c r="G21799" s="1" t="s">
        <v>17594</v>
      </c>
      <c r="H21799" s="1" t="s">
        <v>35997</v>
      </c>
      <c r="I21799">
        <v>2100</v>
      </c>
      <c r="J21799">
        <v>23</v>
      </c>
      <c r="K21799">
        <v>15</v>
      </c>
      <c r="L21799" s="1" t="s">
        <v>27907</v>
      </c>
      <c r="M21799">
        <v>1895</v>
      </c>
      <c r="N21799" s="3" t="s">
        <v>19547</v>
      </c>
      <c r="O21799" s="3" t="s">
        <v>34370</v>
      </c>
      <c r="P21799" s="1" t="s">
        <v>17228</v>
      </c>
      <c r="Q21799">
        <v>33620</v>
      </c>
      <c r="R21799" s="1" t="s">
        <v>6371</v>
      </c>
      <c r="S21799" s="1" t="s">
        <v>33056</v>
      </c>
      <c r="T21799" s="1" t="s">
        <v>6228</v>
      </c>
    </row>
    <row r="21800" spans="1:20" x14ac:dyDescent="0.25">
      <c r="A21800">
        <v>9</v>
      </c>
      <c r="B21800">
        <v>2018</v>
      </c>
      <c r="C21800">
        <v>9</v>
      </c>
      <c r="D21800" s="1" t="s">
        <v>22369</v>
      </c>
      <c r="E21800" s="1" t="s">
        <v>36700</v>
      </c>
      <c r="F21800">
        <v>1</v>
      </c>
      <c r="G21800" s="1" t="s">
        <v>17223</v>
      </c>
      <c r="H21800" s="1" t="s">
        <v>18633</v>
      </c>
      <c r="I21800">
        <v>2880</v>
      </c>
      <c r="J21800">
        <v>15</v>
      </c>
      <c r="K21800">
        <v>20</v>
      </c>
      <c r="L21800" s="1" t="s">
        <v>24143</v>
      </c>
      <c r="M21800">
        <v>4145</v>
      </c>
      <c r="N21800" s="3" t="s">
        <v>17290</v>
      </c>
      <c r="O21800" s="3" t="s">
        <v>18393</v>
      </c>
      <c r="P21800" s="1" t="s">
        <v>17228</v>
      </c>
      <c r="Q21800">
        <v>13760</v>
      </c>
      <c r="R21800" s="1" t="s">
        <v>33641</v>
      </c>
      <c r="S21800" s="1" t="s">
        <v>32877</v>
      </c>
      <c r="T21800" s="1" t="s">
        <v>32878</v>
      </c>
    </row>
    <row r="21801" spans="1:20" x14ac:dyDescent="0.25">
      <c r="A21801">
        <v>5</v>
      </c>
      <c r="B21801">
        <v>2018</v>
      </c>
      <c r="C21801">
        <v>28</v>
      </c>
      <c r="D21801" s="1" t="s">
        <v>22369</v>
      </c>
      <c r="E21801" s="1" t="s">
        <v>36700</v>
      </c>
      <c r="F21801">
        <v>1</v>
      </c>
      <c r="G21801" s="1" t="s">
        <v>18407</v>
      </c>
      <c r="H21801" s="1" t="s">
        <v>19601</v>
      </c>
      <c r="I21801">
        <v>8960</v>
      </c>
      <c r="J21801">
        <v>48</v>
      </c>
      <c r="K21801">
        <v>40</v>
      </c>
      <c r="L21801" s="1" t="s">
        <v>27908</v>
      </c>
      <c r="M21801">
        <v>6661</v>
      </c>
      <c r="N21801" s="3" t="s">
        <v>20890</v>
      </c>
      <c r="O21801" s="3" t="s">
        <v>17291</v>
      </c>
      <c r="P21801" s="1" t="s">
        <v>17228</v>
      </c>
      <c r="Q21801">
        <v>19310</v>
      </c>
      <c r="R21801" s="1" t="s">
        <v>3317</v>
      </c>
      <c r="S21801" s="1" t="s">
        <v>33056</v>
      </c>
      <c r="T21801" s="1" t="s">
        <v>3307</v>
      </c>
    </row>
    <row r="21802" spans="1:20" x14ac:dyDescent="0.25">
      <c r="A21802">
        <v>5</v>
      </c>
      <c r="B21802">
        <v>2018</v>
      </c>
      <c r="C21802">
        <v>28</v>
      </c>
      <c r="D21802" s="1" t="s">
        <v>22369</v>
      </c>
      <c r="E21802" s="1" t="s">
        <v>36700</v>
      </c>
      <c r="F21802">
        <v>1</v>
      </c>
      <c r="G21802" s="1" t="s">
        <v>18407</v>
      </c>
      <c r="H21802" s="1" t="s">
        <v>19601</v>
      </c>
      <c r="I21802">
        <v>8960</v>
      </c>
      <c r="J21802">
        <v>48</v>
      </c>
      <c r="K21802">
        <v>35</v>
      </c>
      <c r="L21802" s="1" t="s">
        <v>27908</v>
      </c>
      <c r="M21802">
        <v>9811</v>
      </c>
      <c r="N21802" s="3" t="s">
        <v>20890</v>
      </c>
      <c r="O21802" s="3" t="s">
        <v>17291</v>
      </c>
      <c r="P21802" s="1" t="s">
        <v>17228</v>
      </c>
      <c r="Q21802">
        <v>19310</v>
      </c>
      <c r="R21802" s="1" t="s">
        <v>3317</v>
      </c>
      <c r="S21802" s="1" t="s">
        <v>33056</v>
      </c>
      <c r="T21802" s="1" t="s">
        <v>3307</v>
      </c>
    </row>
    <row r="21803" spans="1:20" x14ac:dyDescent="0.25">
      <c r="A21803">
        <v>6</v>
      </c>
      <c r="B21803">
        <v>2018</v>
      </c>
      <c r="C21803">
        <v>28</v>
      </c>
      <c r="D21803" s="1" t="s">
        <v>22369</v>
      </c>
      <c r="E21803" s="1" t="s">
        <v>36700</v>
      </c>
      <c r="F21803">
        <v>1</v>
      </c>
      <c r="G21803" s="1" t="s">
        <v>18407</v>
      </c>
      <c r="H21803" s="1" t="s">
        <v>19601</v>
      </c>
      <c r="I21803">
        <v>8960</v>
      </c>
      <c r="J21803">
        <v>48</v>
      </c>
      <c r="K21803">
        <v>35</v>
      </c>
      <c r="L21803" s="1" t="s">
        <v>27908</v>
      </c>
      <c r="M21803">
        <v>10214</v>
      </c>
      <c r="N21803" s="3" t="s">
        <v>20890</v>
      </c>
      <c r="O21803" s="3" t="s">
        <v>17291</v>
      </c>
      <c r="P21803" s="1" t="s">
        <v>17228</v>
      </c>
      <c r="Q21803">
        <v>19310</v>
      </c>
      <c r="R21803" s="1" t="s">
        <v>3317</v>
      </c>
      <c r="S21803" s="1" t="s">
        <v>33056</v>
      </c>
      <c r="T21803" s="1" t="s">
        <v>3307</v>
      </c>
    </row>
    <row r="21804" spans="1:20" x14ac:dyDescent="0.25">
      <c r="A21804">
        <v>6</v>
      </c>
      <c r="B21804">
        <v>2018</v>
      </c>
      <c r="C21804">
        <v>28</v>
      </c>
      <c r="D21804" s="1" t="s">
        <v>22369</v>
      </c>
      <c r="E21804" s="1" t="s">
        <v>36700</v>
      </c>
      <c r="F21804">
        <v>1</v>
      </c>
      <c r="G21804" s="1" t="s">
        <v>18407</v>
      </c>
      <c r="H21804" s="1" t="s">
        <v>19601</v>
      </c>
      <c r="I21804">
        <v>8960</v>
      </c>
      <c r="J21804">
        <v>48</v>
      </c>
      <c r="K21804">
        <v>40</v>
      </c>
      <c r="L21804" s="1" t="s">
        <v>27908</v>
      </c>
      <c r="M21804">
        <v>10630</v>
      </c>
      <c r="N21804" s="3" t="s">
        <v>20890</v>
      </c>
      <c r="O21804" s="3" t="s">
        <v>17291</v>
      </c>
      <c r="P21804" s="1" t="s">
        <v>17228</v>
      </c>
      <c r="Q21804">
        <v>19310</v>
      </c>
      <c r="R21804" s="1" t="s">
        <v>3317</v>
      </c>
      <c r="S21804" s="1" t="s">
        <v>33056</v>
      </c>
      <c r="T21804" s="1" t="s">
        <v>3307</v>
      </c>
    </row>
    <row r="21805" spans="1:20" x14ac:dyDescent="0.25">
      <c r="A21805">
        <v>9</v>
      </c>
      <c r="B21805">
        <v>2018</v>
      </c>
      <c r="C21805">
        <v>21</v>
      </c>
      <c r="D21805" s="1" t="s">
        <v>20523</v>
      </c>
      <c r="E21805" s="1" t="s">
        <v>38551</v>
      </c>
      <c r="F21805">
        <v>1</v>
      </c>
      <c r="G21805" s="1" t="s">
        <v>17223</v>
      </c>
      <c r="H21805" s="1" t="s">
        <v>17637</v>
      </c>
      <c r="I21805">
        <v>5250</v>
      </c>
      <c r="J21805">
        <v>34</v>
      </c>
      <c r="K21805">
        <v>20</v>
      </c>
      <c r="L21805" s="1" t="s">
        <v>22847</v>
      </c>
      <c r="M21805">
        <v>5289</v>
      </c>
      <c r="N21805" s="3" t="s">
        <v>17596</v>
      </c>
      <c r="O21805" s="3" t="s">
        <v>33017</v>
      </c>
      <c r="P21805" s="1" t="s">
        <v>17228</v>
      </c>
      <c r="Q21805">
        <v>14000</v>
      </c>
      <c r="R21805" s="1" t="s">
        <v>2419</v>
      </c>
      <c r="S21805" s="1" t="s">
        <v>2372</v>
      </c>
      <c r="T21805" s="1" t="s">
        <v>2373</v>
      </c>
    </row>
    <row r="21806" spans="1:20" x14ac:dyDescent="0.25">
      <c r="A21806">
        <v>1</v>
      </c>
      <c r="B21806">
        <v>2016</v>
      </c>
      <c r="C21806">
        <v>16</v>
      </c>
      <c r="D21806" s="1" t="s">
        <v>24583</v>
      </c>
      <c r="E21806" s="1" t="s">
        <v>38552</v>
      </c>
      <c r="F21806">
        <v>12</v>
      </c>
      <c r="G21806" s="1" t="s">
        <v>17273</v>
      </c>
      <c r="H21806" s="1" t="s">
        <v>32883</v>
      </c>
      <c r="I21806">
        <v>3680</v>
      </c>
      <c r="J21806">
        <v>20</v>
      </c>
      <c r="K21806">
        <v>10</v>
      </c>
      <c r="L21806" s="1" t="s">
        <v>27909</v>
      </c>
      <c r="M21806">
        <v>4127</v>
      </c>
      <c r="N21806" s="3" t="s">
        <v>18696</v>
      </c>
      <c r="O21806" s="3" t="s">
        <v>17336</v>
      </c>
      <c r="P21806" s="1" t="s">
        <v>17228</v>
      </c>
      <c r="Q21806">
        <v>13400</v>
      </c>
      <c r="R21806" s="1" t="s">
        <v>2291</v>
      </c>
      <c r="S21806" s="1" t="s">
        <v>32877</v>
      </c>
      <c r="T21806" s="1" t="s">
        <v>32878</v>
      </c>
    </row>
    <row r="21807" spans="1:20" x14ac:dyDescent="0.25">
      <c r="A21807">
        <v>4</v>
      </c>
      <c r="B21807">
        <v>2012</v>
      </c>
      <c r="C21807">
        <v>12</v>
      </c>
      <c r="D21807" s="1" t="s">
        <v>20585</v>
      </c>
      <c r="E21807" s="1" t="s">
        <v>34267</v>
      </c>
      <c r="F21807">
        <v>1</v>
      </c>
      <c r="G21807" s="1" t="s">
        <v>17231</v>
      </c>
      <c r="H21807" s="1" t="s">
        <v>17795</v>
      </c>
      <c r="I21807">
        <v>2220</v>
      </c>
      <c r="J21807">
        <v>16</v>
      </c>
      <c r="K21807">
        <v>35</v>
      </c>
      <c r="L21807" s="1" t="s">
        <v>24102</v>
      </c>
      <c r="M21807">
        <v>2267</v>
      </c>
      <c r="N21807" s="3" t="s">
        <v>17442</v>
      </c>
      <c r="O21807" s="3" t="s">
        <v>20879</v>
      </c>
      <c r="P21807" s="1" t="s">
        <v>17228</v>
      </c>
      <c r="Q21807">
        <v>59121</v>
      </c>
      <c r="R21807" s="1" t="s">
        <v>10942</v>
      </c>
      <c r="S21807" s="1" t="s">
        <v>33196</v>
      </c>
      <c r="T21807" s="1" t="s">
        <v>10761</v>
      </c>
    </row>
    <row r="21808" spans="1:20" x14ac:dyDescent="0.25">
      <c r="A21808">
        <v>9</v>
      </c>
      <c r="B21808">
        <v>2018</v>
      </c>
      <c r="C21808">
        <v>8</v>
      </c>
      <c r="D21808" s="1" t="s">
        <v>17853</v>
      </c>
      <c r="E21808" s="1" t="s">
        <v>34462</v>
      </c>
      <c r="F21808">
        <v>1</v>
      </c>
      <c r="G21808" s="1" t="s">
        <v>17292</v>
      </c>
      <c r="H21808" s="1" t="s">
        <v>33053</v>
      </c>
      <c r="I21808">
        <v>2880</v>
      </c>
      <c r="J21808">
        <v>13</v>
      </c>
      <c r="K21808">
        <v>20</v>
      </c>
      <c r="L21808" s="1" t="s">
        <v>18534</v>
      </c>
      <c r="M21808">
        <v>3019</v>
      </c>
      <c r="N21808" s="3" t="s">
        <v>17721</v>
      </c>
      <c r="O21808" s="3" t="s">
        <v>17291</v>
      </c>
      <c r="P21808" s="1" t="s">
        <v>17228</v>
      </c>
      <c r="Q21808">
        <v>31840</v>
      </c>
      <c r="R21808" s="1" t="s">
        <v>5708</v>
      </c>
      <c r="S21808" s="1" t="s">
        <v>1533</v>
      </c>
      <c r="T21808" s="1" t="s">
        <v>32864</v>
      </c>
    </row>
    <row r="21809" spans="1:20" x14ac:dyDescent="0.25">
      <c r="A21809">
        <v>6</v>
      </c>
      <c r="B21809">
        <v>2012</v>
      </c>
      <c r="C21809">
        <v>9</v>
      </c>
      <c r="D21809" s="1" t="s">
        <v>18668</v>
      </c>
      <c r="E21809" s="1" t="s">
        <v>21659</v>
      </c>
      <c r="F21809">
        <v>1</v>
      </c>
      <c r="G21809" s="1" t="s">
        <v>17897</v>
      </c>
      <c r="H21809" s="1" t="s">
        <v>17898</v>
      </c>
      <c r="I21809">
        <v>2205</v>
      </c>
      <c r="J21809">
        <v>15</v>
      </c>
      <c r="K21809">
        <v>40</v>
      </c>
      <c r="L21809" s="1" t="s">
        <v>27910</v>
      </c>
      <c r="M21809">
        <v>2260</v>
      </c>
      <c r="N21809" s="3" t="s">
        <v>18508</v>
      </c>
      <c r="O21809" s="3" t="s">
        <v>18447</v>
      </c>
      <c r="P21809" s="1" t="s">
        <v>17228</v>
      </c>
      <c r="Q21809">
        <v>45110</v>
      </c>
      <c r="R21809" s="1" t="s">
        <v>8310</v>
      </c>
      <c r="S21809" s="1" t="s">
        <v>33042</v>
      </c>
      <c r="T21809" s="1" t="s">
        <v>8194</v>
      </c>
    </row>
    <row r="21810" spans="1:20" x14ac:dyDescent="0.25">
      <c r="A21810">
        <v>8</v>
      </c>
      <c r="B21810">
        <v>2011</v>
      </c>
      <c r="C21810">
        <v>12</v>
      </c>
      <c r="D21810" s="1" t="s">
        <v>17686</v>
      </c>
      <c r="E21810" s="1" t="s">
        <v>27911</v>
      </c>
      <c r="F21810">
        <v>1</v>
      </c>
      <c r="G21810" s="1" t="s">
        <v>17897</v>
      </c>
      <c r="H21810" s="1" t="s">
        <v>17898</v>
      </c>
      <c r="I21810">
        <v>3000</v>
      </c>
      <c r="J21810">
        <v>20</v>
      </c>
      <c r="K21810">
        <v>30</v>
      </c>
      <c r="L21810" s="1" t="s">
        <v>27912</v>
      </c>
      <c r="M21810">
        <v>2149</v>
      </c>
      <c r="N21810" s="3" t="s">
        <v>20016</v>
      </c>
      <c r="O21810" s="3" t="s">
        <v>18737</v>
      </c>
      <c r="P21810" s="1" t="s">
        <v>17228</v>
      </c>
      <c r="Q21810">
        <v>26100</v>
      </c>
      <c r="R21810" s="1" t="s">
        <v>37440</v>
      </c>
      <c r="S21810" s="1" t="s">
        <v>32868</v>
      </c>
      <c r="T21810" s="1" t="s">
        <v>30507</v>
      </c>
    </row>
    <row r="21811" spans="1:20" x14ac:dyDescent="0.25">
      <c r="A21811">
        <v>1</v>
      </c>
      <c r="B21811">
        <v>2012</v>
      </c>
      <c r="C21811">
        <v>36</v>
      </c>
      <c r="D21811" s="1" t="s">
        <v>18971</v>
      </c>
      <c r="E21811" s="1" t="s">
        <v>19431</v>
      </c>
      <c r="F21811">
        <v>3</v>
      </c>
      <c r="G21811" s="1" t="s">
        <v>17897</v>
      </c>
      <c r="H21811" s="1" t="s">
        <v>18079</v>
      </c>
      <c r="I21811">
        <v>9000</v>
      </c>
      <c r="J21811">
        <v>60</v>
      </c>
      <c r="K21811">
        <v>25</v>
      </c>
      <c r="L21811" s="1" t="s">
        <v>24689</v>
      </c>
      <c r="M21811">
        <v>10845</v>
      </c>
      <c r="N21811" s="3" t="s">
        <v>19031</v>
      </c>
      <c r="O21811" s="3" t="s">
        <v>33036</v>
      </c>
      <c r="P21811" s="1" t="s">
        <v>17228</v>
      </c>
      <c r="Q21811">
        <v>33160</v>
      </c>
      <c r="R21811" s="1" t="s">
        <v>38553</v>
      </c>
      <c r="S21811" s="1" t="s">
        <v>33056</v>
      </c>
      <c r="T21811" s="1" t="s">
        <v>6228</v>
      </c>
    </row>
    <row r="21812" spans="1:20" x14ac:dyDescent="0.25">
      <c r="A21812">
        <v>6</v>
      </c>
      <c r="B21812">
        <v>2011</v>
      </c>
      <c r="C21812">
        <v>12</v>
      </c>
      <c r="D21812" s="1" t="s">
        <v>17786</v>
      </c>
      <c r="E21812" s="1" t="s">
        <v>27913</v>
      </c>
      <c r="F21812">
        <v>1</v>
      </c>
      <c r="G21812" s="1" t="s">
        <v>32946</v>
      </c>
      <c r="H21812" s="1" t="s">
        <v>33115</v>
      </c>
      <c r="I21812">
        <v>2520</v>
      </c>
      <c r="J21812">
        <v>20</v>
      </c>
      <c r="K21812">
        <v>15</v>
      </c>
      <c r="L21812" s="1" t="s">
        <v>19576</v>
      </c>
      <c r="M21812">
        <v>2908</v>
      </c>
      <c r="N21812" s="3" t="s">
        <v>17604</v>
      </c>
      <c r="O21812" s="3" t="s">
        <v>17322</v>
      </c>
      <c r="P21812" s="1" t="s">
        <v>17228</v>
      </c>
      <c r="Q21812">
        <v>31120</v>
      </c>
      <c r="R21812" s="1" t="s">
        <v>37582</v>
      </c>
      <c r="S21812" s="1" t="s">
        <v>1533</v>
      </c>
      <c r="T21812" s="1" t="s">
        <v>32864</v>
      </c>
    </row>
    <row r="21813" spans="1:20" x14ac:dyDescent="0.25">
      <c r="A21813">
        <v>10</v>
      </c>
      <c r="B21813">
        <v>2017</v>
      </c>
      <c r="C21813">
        <v>10</v>
      </c>
      <c r="D21813" s="1" t="s">
        <v>19119</v>
      </c>
      <c r="E21813" s="1" t="s">
        <v>24125</v>
      </c>
      <c r="F21813">
        <v>1</v>
      </c>
      <c r="G21813" s="1" t="s">
        <v>17223</v>
      </c>
      <c r="H21813" s="1" t="s">
        <v>18356</v>
      </c>
      <c r="I21813">
        <v>3000</v>
      </c>
      <c r="J21813">
        <v>16</v>
      </c>
      <c r="K21813">
        <v>15</v>
      </c>
      <c r="L21813" s="1" t="s">
        <v>27914</v>
      </c>
      <c r="M21813">
        <v>3541</v>
      </c>
      <c r="N21813" s="3" t="s">
        <v>18003</v>
      </c>
      <c r="O21813" s="3" t="s">
        <v>20143</v>
      </c>
      <c r="P21813" s="1" t="s">
        <v>17228</v>
      </c>
      <c r="Q21813">
        <v>82000</v>
      </c>
      <c r="R21813" s="1" t="s">
        <v>15994</v>
      </c>
      <c r="S21813" s="1" t="s">
        <v>1533</v>
      </c>
      <c r="T21813" s="1" t="s">
        <v>32900</v>
      </c>
    </row>
    <row r="21814" spans="1:20" x14ac:dyDescent="0.25">
      <c r="A21814">
        <v>3</v>
      </c>
      <c r="B21814">
        <v>2010</v>
      </c>
      <c r="C21814">
        <v>24</v>
      </c>
      <c r="D21814" s="1" t="s">
        <v>17326</v>
      </c>
      <c r="E21814" s="1" t="s">
        <v>33524</v>
      </c>
      <c r="F21814">
        <v>1</v>
      </c>
      <c r="G21814" s="1" t="s">
        <v>18892</v>
      </c>
      <c r="H21814" s="1" t="s">
        <v>19321</v>
      </c>
      <c r="I21814">
        <v>2880</v>
      </c>
      <c r="J21814">
        <v>24</v>
      </c>
      <c r="K21814">
        <v>15</v>
      </c>
      <c r="L21814" s="1" t="s">
        <v>27915</v>
      </c>
      <c r="M21814">
        <v>3254</v>
      </c>
      <c r="N21814" s="3" t="s">
        <v>18773</v>
      </c>
      <c r="O21814" s="3" t="s">
        <v>20940</v>
      </c>
      <c r="P21814" s="1" t="s">
        <v>17228</v>
      </c>
      <c r="Q21814">
        <v>1360</v>
      </c>
      <c r="R21814" s="1" t="s">
        <v>22</v>
      </c>
      <c r="S21814" s="1" t="s">
        <v>32868</v>
      </c>
      <c r="T21814" s="1" t="s">
        <v>8</v>
      </c>
    </row>
    <row r="21815" spans="1:20" x14ac:dyDescent="0.25">
      <c r="A21815">
        <v>7</v>
      </c>
      <c r="B21815">
        <v>2009</v>
      </c>
      <c r="C21815">
        <v>15</v>
      </c>
      <c r="D21815" s="1" t="s">
        <v>17242</v>
      </c>
      <c r="E21815" s="1" t="s">
        <v>17709</v>
      </c>
      <c r="F21815">
        <v>1</v>
      </c>
      <c r="G21815" s="1" t="s">
        <v>17223</v>
      </c>
      <c r="H21815" s="1" t="s">
        <v>17282</v>
      </c>
      <c r="I21815">
        <v>3000</v>
      </c>
      <c r="J21815">
        <v>22</v>
      </c>
      <c r="K21815">
        <v>20</v>
      </c>
      <c r="L21815" s="1" t="s">
        <v>27916</v>
      </c>
      <c r="M21815">
        <v>3587</v>
      </c>
      <c r="N21815" s="3" t="s">
        <v>18229</v>
      </c>
      <c r="O21815" s="3" t="s">
        <v>21327</v>
      </c>
      <c r="P21815" s="1" t="s">
        <v>17228</v>
      </c>
      <c r="Q21815">
        <v>81800</v>
      </c>
      <c r="R21815" s="1" t="s">
        <v>27917</v>
      </c>
      <c r="S21815" s="1" t="s">
        <v>1533</v>
      </c>
      <c r="T21815" s="1" t="s">
        <v>15773</v>
      </c>
    </row>
    <row r="21816" spans="1:20" x14ac:dyDescent="0.25">
      <c r="A21816">
        <v>1</v>
      </c>
      <c r="B21816">
        <v>2011</v>
      </c>
      <c r="C21816">
        <v>16</v>
      </c>
      <c r="D21816" s="1" t="s">
        <v>19155</v>
      </c>
      <c r="E21816" s="1" t="s">
        <v>19156</v>
      </c>
      <c r="F21816">
        <v>1</v>
      </c>
      <c r="G21816" s="1" t="s">
        <v>17897</v>
      </c>
      <c r="H21816" s="1" t="s">
        <v>18079</v>
      </c>
      <c r="I21816">
        <v>2960</v>
      </c>
      <c r="J21816">
        <v>21</v>
      </c>
      <c r="K21816">
        <v>45</v>
      </c>
      <c r="L21816" s="1" t="s">
        <v>24270</v>
      </c>
      <c r="M21816">
        <v>3258</v>
      </c>
      <c r="N21816" s="3" t="s">
        <v>19125</v>
      </c>
      <c r="O21816" s="3" t="s">
        <v>36554</v>
      </c>
      <c r="P21816" s="1" t="s">
        <v>17228</v>
      </c>
      <c r="Q21816">
        <v>72270</v>
      </c>
      <c r="R21816" s="1" t="s">
        <v>27918</v>
      </c>
      <c r="S21816" s="1" t="s">
        <v>8111</v>
      </c>
      <c r="T21816" s="1" t="s">
        <v>14358</v>
      </c>
    </row>
    <row r="21817" spans="1:20" x14ac:dyDescent="0.25">
      <c r="A21817">
        <v>10</v>
      </c>
      <c r="B21817">
        <v>2018</v>
      </c>
      <c r="C21817">
        <v>2</v>
      </c>
      <c r="D21817" s="1" t="s">
        <v>17800</v>
      </c>
      <c r="E21817" s="1" t="s">
        <v>24365</v>
      </c>
      <c r="F21817">
        <v>2</v>
      </c>
      <c r="G21817" s="1" t="s">
        <v>17273</v>
      </c>
      <c r="H21817" s="1" t="s">
        <v>20855</v>
      </c>
      <c r="I21817">
        <v>600</v>
      </c>
      <c r="J21817">
        <v>3</v>
      </c>
      <c r="K21817">
        <v>40</v>
      </c>
      <c r="L21817" s="1" t="s">
        <v>24246</v>
      </c>
      <c r="M21817">
        <v>598</v>
      </c>
      <c r="N21817" s="3" t="s">
        <v>18376</v>
      </c>
      <c r="O21817" s="3" t="s">
        <v>21450</v>
      </c>
      <c r="P21817" s="1" t="s">
        <v>17228</v>
      </c>
      <c r="Q21817">
        <v>62770</v>
      </c>
      <c r="R21817" s="1" t="s">
        <v>38554</v>
      </c>
      <c r="S21817" s="1" t="s">
        <v>33196</v>
      </c>
      <c r="T21817" s="1" t="s">
        <v>32967</v>
      </c>
    </row>
    <row r="21818" spans="1:20" x14ac:dyDescent="0.25">
      <c r="A21818">
        <v>7</v>
      </c>
      <c r="B21818">
        <v>2020</v>
      </c>
      <c r="C21818">
        <v>10</v>
      </c>
      <c r="D21818" s="1" t="s">
        <v>18295</v>
      </c>
      <c r="E21818" s="1" t="s">
        <v>22922</v>
      </c>
      <c r="F21818">
        <v>1</v>
      </c>
      <c r="G21818" s="1" t="s">
        <v>18862</v>
      </c>
      <c r="H21818" s="1" t="s">
        <v>18863</v>
      </c>
      <c r="I21818">
        <v>2500</v>
      </c>
      <c r="J21818">
        <v>17</v>
      </c>
      <c r="K21818">
        <v>30</v>
      </c>
      <c r="L21818" s="1" t="s">
        <v>24665</v>
      </c>
      <c r="M21818">
        <v>3749</v>
      </c>
      <c r="N21818" s="3" t="s">
        <v>17773</v>
      </c>
      <c r="O21818" s="3" t="s">
        <v>17877</v>
      </c>
      <c r="P21818" s="1" t="s">
        <v>17228</v>
      </c>
      <c r="Q21818">
        <v>13109</v>
      </c>
      <c r="R21818" s="1" t="s">
        <v>34219</v>
      </c>
      <c r="S21818" s="1" t="s">
        <v>32877</v>
      </c>
      <c r="T21818" s="1" t="s">
        <v>32878</v>
      </c>
    </row>
    <row r="21819" spans="1:20" x14ac:dyDescent="0.25">
      <c r="A21819">
        <v>5</v>
      </c>
      <c r="B21819">
        <v>2020</v>
      </c>
      <c r="C21819">
        <v>9</v>
      </c>
      <c r="D21819" s="1" t="s">
        <v>22369</v>
      </c>
      <c r="E21819" s="1" t="s">
        <v>22693</v>
      </c>
      <c r="F21819">
        <v>1</v>
      </c>
      <c r="G21819" s="1" t="s">
        <v>18407</v>
      </c>
      <c r="H21819" s="1" t="s">
        <v>18408</v>
      </c>
      <c r="I21819">
        <v>3150</v>
      </c>
      <c r="J21819">
        <v>9</v>
      </c>
      <c r="K21819">
        <v>35</v>
      </c>
      <c r="L21819" s="1" t="s">
        <v>27919</v>
      </c>
      <c r="M21819">
        <v>4560</v>
      </c>
      <c r="N21819" s="3" t="s">
        <v>17721</v>
      </c>
      <c r="O21819" s="3" t="s">
        <v>21306</v>
      </c>
      <c r="P21819" s="1" t="s">
        <v>17228</v>
      </c>
      <c r="Q21819">
        <v>34820</v>
      </c>
      <c r="R21819" s="1" t="s">
        <v>6505</v>
      </c>
      <c r="S21819" s="1" t="s">
        <v>1533</v>
      </c>
      <c r="T21819" s="1" t="s">
        <v>6495</v>
      </c>
    </row>
    <row r="21820" spans="1:20" x14ac:dyDescent="0.25">
      <c r="A21820">
        <v>1</v>
      </c>
      <c r="B21820">
        <v>2019</v>
      </c>
      <c r="C21820">
        <v>9</v>
      </c>
      <c r="D21820" s="1" t="s">
        <v>22369</v>
      </c>
      <c r="E21820" s="1" t="s">
        <v>23202</v>
      </c>
      <c r="F21820">
        <v>9</v>
      </c>
      <c r="G21820" s="1" t="s">
        <v>17273</v>
      </c>
      <c r="H21820" s="1" t="s">
        <v>20855</v>
      </c>
      <c r="I21820">
        <v>2970</v>
      </c>
      <c r="J21820">
        <v>15</v>
      </c>
      <c r="K21820">
        <v>50</v>
      </c>
      <c r="L21820" s="1" t="s">
        <v>20576</v>
      </c>
      <c r="M21820">
        <v>2540</v>
      </c>
      <c r="N21820" s="3" t="s">
        <v>20991</v>
      </c>
      <c r="O21820" s="3" t="s">
        <v>18700</v>
      </c>
      <c r="P21820" s="1" t="s">
        <v>17228</v>
      </c>
      <c r="Q21820">
        <v>59491</v>
      </c>
      <c r="R21820" s="1" t="s">
        <v>33136</v>
      </c>
      <c r="S21820" s="1" t="s">
        <v>33196</v>
      </c>
      <c r="T21820" s="1" t="s">
        <v>10761</v>
      </c>
    </row>
    <row r="21821" spans="1:20" x14ac:dyDescent="0.25">
      <c r="A21821">
        <v>7</v>
      </c>
      <c r="B21821">
        <v>2020</v>
      </c>
      <c r="C21821">
        <v>9</v>
      </c>
      <c r="D21821" s="1" t="s">
        <v>34253</v>
      </c>
      <c r="E21821" s="1" t="s">
        <v>34254</v>
      </c>
      <c r="F21821">
        <v>9</v>
      </c>
      <c r="G21821" s="1" t="s">
        <v>17273</v>
      </c>
      <c r="H21821" s="1" t="s">
        <v>20575</v>
      </c>
      <c r="I21821">
        <v>2970</v>
      </c>
      <c r="J21821">
        <v>16</v>
      </c>
      <c r="K21821">
        <v>20</v>
      </c>
      <c r="L21821" s="1" t="s">
        <v>27920</v>
      </c>
      <c r="M21821">
        <v>3932</v>
      </c>
      <c r="N21821" s="3" t="s">
        <v>17773</v>
      </c>
      <c r="O21821" s="3" t="s">
        <v>22523</v>
      </c>
      <c r="P21821" s="1" t="s">
        <v>17228</v>
      </c>
      <c r="Q21821">
        <v>34290</v>
      </c>
      <c r="R21821" s="1" t="s">
        <v>6643</v>
      </c>
      <c r="S21821" s="1" t="s">
        <v>1533</v>
      </c>
      <c r="T21821" s="1" t="s">
        <v>6495</v>
      </c>
    </row>
    <row r="21822" spans="1:20" x14ac:dyDescent="0.25">
      <c r="A21822">
        <v>8</v>
      </c>
      <c r="B21822">
        <v>2011</v>
      </c>
      <c r="C21822">
        <v>12</v>
      </c>
      <c r="D21822" s="1" t="s">
        <v>19043</v>
      </c>
      <c r="E21822" s="1" t="s">
        <v>21599</v>
      </c>
      <c r="F21822">
        <v>1</v>
      </c>
      <c r="G21822" s="1" t="s">
        <v>17897</v>
      </c>
      <c r="H21822" s="1" t="s">
        <v>18079</v>
      </c>
      <c r="I21822">
        <v>3600</v>
      </c>
      <c r="J21822">
        <v>20</v>
      </c>
      <c r="K21822">
        <v>15</v>
      </c>
      <c r="L21822" s="1" t="s">
        <v>27921</v>
      </c>
      <c r="M21822">
        <v>3713</v>
      </c>
      <c r="N21822" s="3" t="s">
        <v>18733</v>
      </c>
      <c r="O21822" s="3" t="s">
        <v>18720</v>
      </c>
      <c r="P21822" s="1" t="s">
        <v>17228</v>
      </c>
      <c r="Q21822">
        <v>71110</v>
      </c>
      <c r="R21822" s="1" t="s">
        <v>38555</v>
      </c>
      <c r="S21822" s="1" t="s">
        <v>33186</v>
      </c>
      <c r="T21822" s="1" t="s">
        <v>32899</v>
      </c>
    </row>
    <row r="21823" spans="1:20" x14ac:dyDescent="0.25">
      <c r="A21823">
        <v>10</v>
      </c>
      <c r="B21823">
        <v>2018</v>
      </c>
      <c r="C21823">
        <v>16</v>
      </c>
      <c r="D21823" s="1" t="s">
        <v>19345</v>
      </c>
      <c r="E21823" s="1" t="s">
        <v>34438</v>
      </c>
      <c r="F21823">
        <v>1</v>
      </c>
      <c r="G21823" s="1" t="s">
        <v>18018</v>
      </c>
      <c r="H21823" s="1" t="s">
        <v>18018</v>
      </c>
      <c r="I21823">
        <v>4800</v>
      </c>
      <c r="J21823">
        <v>24</v>
      </c>
      <c r="K21823">
        <v>40</v>
      </c>
      <c r="L21823" s="1" t="s">
        <v>27922</v>
      </c>
      <c r="M21823">
        <v>4673</v>
      </c>
      <c r="N21823" s="3" t="s">
        <v>19803</v>
      </c>
      <c r="O21823" s="3" t="s">
        <v>19107</v>
      </c>
      <c r="P21823" s="1" t="s">
        <v>17228</v>
      </c>
      <c r="Q21823">
        <v>57070</v>
      </c>
      <c r="R21823" s="1" t="s">
        <v>10434</v>
      </c>
      <c r="S21823" s="1" t="s">
        <v>1292</v>
      </c>
      <c r="T21823" s="1" t="s">
        <v>10132</v>
      </c>
    </row>
    <row r="21824" spans="1:20" x14ac:dyDescent="0.25">
      <c r="A21824">
        <v>5</v>
      </c>
      <c r="B21824">
        <v>2020</v>
      </c>
      <c r="C21824">
        <v>24</v>
      </c>
      <c r="D21824" s="1" t="s">
        <v>17326</v>
      </c>
      <c r="E21824" s="1" t="s">
        <v>24455</v>
      </c>
      <c r="F21824">
        <v>1</v>
      </c>
      <c r="G21824" s="1" t="s">
        <v>17223</v>
      </c>
      <c r="H21824" s="1" t="s">
        <v>21548</v>
      </c>
      <c r="I21824">
        <v>5040</v>
      </c>
      <c r="J21824">
        <v>36</v>
      </c>
      <c r="K21824">
        <v>35</v>
      </c>
      <c r="L21824" s="1" t="s">
        <v>27923</v>
      </c>
      <c r="M21824">
        <v>6382</v>
      </c>
      <c r="N21824" s="3" t="s">
        <v>18067</v>
      </c>
      <c r="O21824" s="3" t="s">
        <v>19779</v>
      </c>
      <c r="P21824" s="1" t="s">
        <v>17228</v>
      </c>
      <c r="Q21824">
        <v>32220</v>
      </c>
      <c r="R21824" s="1" t="s">
        <v>38556</v>
      </c>
      <c r="S21824" s="1" t="s">
        <v>1533</v>
      </c>
      <c r="T21824" s="1" t="s">
        <v>6004</v>
      </c>
    </row>
    <row r="21825" spans="1:20" x14ac:dyDescent="0.25">
      <c r="A21825">
        <v>7</v>
      </c>
      <c r="B21825">
        <v>2020</v>
      </c>
      <c r="C21825">
        <v>8</v>
      </c>
      <c r="D21825" s="1" t="s">
        <v>19402</v>
      </c>
      <c r="E21825" s="1" t="s">
        <v>25755</v>
      </c>
      <c r="F21825">
        <v>4</v>
      </c>
      <c r="G21825" s="1" t="s">
        <v>34490</v>
      </c>
      <c r="H21825" s="1" t="s">
        <v>21854</v>
      </c>
      <c r="I21825">
        <v>2480</v>
      </c>
      <c r="J21825">
        <v>13</v>
      </c>
      <c r="K21825">
        <v>35</v>
      </c>
      <c r="L21825" s="1" t="s">
        <v>22767</v>
      </c>
      <c r="M21825">
        <v>2838</v>
      </c>
      <c r="N21825" s="3" t="s">
        <v>18957</v>
      </c>
      <c r="O21825" s="3" t="s">
        <v>34300</v>
      </c>
      <c r="P21825" s="1" t="s">
        <v>17228</v>
      </c>
      <c r="Q21825">
        <v>56690</v>
      </c>
      <c r="R21825" s="1" t="s">
        <v>10048</v>
      </c>
      <c r="S21825" s="1" t="s">
        <v>3745</v>
      </c>
      <c r="T21825" s="1" t="s">
        <v>9984</v>
      </c>
    </row>
    <row r="21826" spans="1:20" x14ac:dyDescent="0.25">
      <c r="A21826">
        <v>9</v>
      </c>
      <c r="B21826">
        <v>2012</v>
      </c>
      <c r="C21826">
        <v>16</v>
      </c>
      <c r="D21826" s="1" t="s">
        <v>21135</v>
      </c>
      <c r="E21826" s="1" t="s">
        <v>21136</v>
      </c>
      <c r="F21826">
        <v>1</v>
      </c>
      <c r="G21826" s="1" t="s">
        <v>17897</v>
      </c>
      <c r="H21826" s="1" t="s">
        <v>17898</v>
      </c>
      <c r="I21826">
        <v>4000</v>
      </c>
      <c r="J21826">
        <v>20</v>
      </c>
      <c r="K21826">
        <v>30</v>
      </c>
      <c r="L21826" s="1" t="s">
        <v>27924</v>
      </c>
      <c r="M21826">
        <v>4811</v>
      </c>
      <c r="N21826" s="3" t="s">
        <v>17290</v>
      </c>
      <c r="O21826" s="3" t="s">
        <v>18234</v>
      </c>
      <c r="P21826" s="1" t="s">
        <v>17228</v>
      </c>
      <c r="Q21826">
        <v>81100</v>
      </c>
      <c r="R21826" s="1" t="s">
        <v>313</v>
      </c>
      <c r="S21826" s="1" t="s">
        <v>1533</v>
      </c>
      <c r="T21826" s="1" t="s">
        <v>15773</v>
      </c>
    </row>
    <row r="21827" spans="1:20" x14ac:dyDescent="0.25">
      <c r="A21827">
        <v>10</v>
      </c>
      <c r="B21827">
        <v>2018</v>
      </c>
      <c r="C21827">
        <v>9</v>
      </c>
      <c r="D21827" s="1" t="s">
        <v>22369</v>
      </c>
      <c r="E21827" s="1" t="s">
        <v>36700</v>
      </c>
      <c r="F21827">
        <v>1</v>
      </c>
      <c r="G21827" s="1" t="s">
        <v>17223</v>
      </c>
      <c r="H21827" s="1" t="s">
        <v>18633</v>
      </c>
      <c r="I21827">
        <v>2880</v>
      </c>
      <c r="J21827">
        <v>20</v>
      </c>
      <c r="K21827">
        <v>25</v>
      </c>
      <c r="L21827" s="1" t="s">
        <v>20576</v>
      </c>
      <c r="M21827">
        <v>3185</v>
      </c>
      <c r="N21827" s="3" t="s">
        <v>19461</v>
      </c>
      <c r="O21827" s="3" t="s">
        <v>20045</v>
      </c>
      <c r="P21827" s="1" t="s">
        <v>17228</v>
      </c>
      <c r="Q21827">
        <v>71450</v>
      </c>
      <c r="R21827" s="1" t="s">
        <v>14155</v>
      </c>
      <c r="S21827" s="1" t="s">
        <v>33186</v>
      </c>
      <c r="T21827" s="1" t="s">
        <v>32899</v>
      </c>
    </row>
    <row r="21828" spans="1:20" x14ac:dyDescent="0.25">
      <c r="A21828">
        <v>7</v>
      </c>
      <c r="B21828">
        <v>2020</v>
      </c>
      <c r="C21828">
        <v>10</v>
      </c>
      <c r="D21828" s="1" t="s">
        <v>17970</v>
      </c>
      <c r="E21828" s="1" t="s">
        <v>20734</v>
      </c>
      <c r="F21828">
        <v>10</v>
      </c>
      <c r="G21828" s="1" t="s">
        <v>18224</v>
      </c>
      <c r="H21828" s="1" t="s">
        <v>19585</v>
      </c>
      <c r="I21828">
        <v>1600</v>
      </c>
      <c r="J21828">
        <v>19</v>
      </c>
      <c r="K21828">
        <v>30</v>
      </c>
      <c r="L21828" s="1" t="s">
        <v>27925</v>
      </c>
      <c r="M21828">
        <v>1589</v>
      </c>
      <c r="N21828" s="3" t="s">
        <v>18731</v>
      </c>
      <c r="O21828" s="3" t="s">
        <v>35689</v>
      </c>
      <c r="P21828" s="1" t="s">
        <v>17228</v>
      </c>
      <c r="Q21828">
        <v>29800</v>
      </c>
      <c r="R21828" s="1" t="s">
        <v>5175</v>
      </c>
      <c r="S21828" s="1" t="s">
        <v>3745</v>
      </c>
      <c r="T21828" s="1" t="s">
        <v>5114</v>
      </c>
    </row>
    <row r="21829" spans="1:20" x14ac:dyDescent="0.25">
      <c r="A21829">
        <v>9</v>
      </c>
      <c r="B21829">
        <v>2018</v>
      </c>
      <c r="C21829">
        <v>2</v>
      </c>
      <c r="D21829" s="1" t="s">
        <v>17800</v>
      </c>
      <c r="E21829" s="1" t="s">
        <v>24482</v>
      </c>
      <c r="F21829">
        <v>1</v>
      </c>
      <c r="G21829" s="1" t="s">
        <v>34490</v>
      </c>
      <c r="H21829" s="1" t="s">
        <v>21854</v>
      </c>
      <c r="I21829">
        <v>580</v>
      </c>
      <c r="J21829">
        <v>3</v>
      </c>
      <c r="K21829">
        <v>60</v>
      </c>
      <c r="L21829" s="1" t="s">
        <v>27926</v>
      </c>
      <c r="M21829">
        <v>556</v>
      </c>
      <c r="N21829" s="3" t="s">
        <v>18391</v>
      </c>
      <c r="O21829" s="3" t="s">
        <v>18944</v>
      </c>
      <c r="P21829" s="1" t="s">
        <v>17228</v>
      </c>
      <c r="Q21829">
        <v>21110</v>
      </c>
      <c r="R21829" s="1" t="s">
        <v>3577</v>
      </c>
      <c r="S21829" s="1" t="s">
        <v>33186</v>
      </c>
      <c r="T21829" s="1" t="s">
        <v>33067</v>
      </c>
    </row>
    <row r="21830" spans="1:20" x14ac:dyDescent="0.25">
      <c r="A21830">
        <v>7</v>
      </c>
      <c r="B21830">
        <v>2020</v>
      </c>
      <c r="C21830">
        <v>15</v>
      </c>
      <c r="D21830" s="1" t="s">
        <v>19402</v>
      </c>
      <c r="E21830" s="1" t="s">
        <v>34950</v>
      </c>
      <c r="F21830">
        <v>1</v>
      </c>
      <c r="G21830" s="1" t="s">
        <v>22700</v>
      </c>
      <c r="H21830" s="1" t="s">
        <v>24183</v>
      </c>
      <c r="I21830">
        <v>3900</v>
      </c>
      <c r="J21830">
        <v>25</v>
      </c>
      <c r="K21830">
        <v>35</v>
      </c>
      <c r="L21830" s="1" t="s">
        <v>19424</v>
      </c>
      <c r="M21830">
        <v>4542</v>
      </c>
      <c r="N21830" s="3" t="s">
        <v>17382</v>
      </c>
      <c r="O21830" s="3" t="s">
        <v>17383</v>
      </c>
      <c r="P21830" s="1" t="s">
        <v>17228</v>
      </c>
      <c r="Q21830">
        <v>63112</v>
      </c>
      <c r="R21830" s="1" t="s">
        <v>12139</v>
      </c>
      <c r="S21830" s="1" t="s">
        <v>32868</v>
      </c>
      <c r="T21830" s="1" t="s">
        <v>32927</v>
      </c>
    </row>
    <row r="21831" spans="1:20" x14ac:dyDescent="0.25">
      <c r="A21831">
        <v>10</v>
      </c>
      <c r="B21831">
        <v>2018</v>
      </c>
      <c r="C21831">
        <v>12</v>
      </c>
      <c r="D21831" s="1" t="s">
        <v>19944</v>
      </c>
      <c r="E21831" s="1" t="s">
        <v>34143</v>
      </c>
      <c r="F21831">
        <v>1</v>
      </c>
      <c r="G21831" s="1" t="s">
        <v>18862</v>
      </c>
      <c r="H21831" s="1" t="s">
        <v>21298</v>
      </c>
      <c r="I21831">
        <v>3000</v>
      </c>
      <c r="J21831">
        <v>20</v>
      </c>
      <c r="K21831">
        <v>20</v>
      </c>
      <c r="L21831" s="1" t="s">
        <v>27927</v>
      </c>
      <c r="M21831">
        <v>2961</v>
      </c>
      <c r="N21831" s="3" t="s">
        <v>20391</v>
      </c>
      <c r="O21831" s="3" t="s">
        <v>17666</v>
      </c>
      <c r="P21831" s="1" t="s">
        <v>17228</v>
      </c>
      <c r="Q21831">
        <v>57310</v>
      </c>
      <c r="R21831" s="1" t="s">
        <v>10195</v>
      </c>
      <c r="S21831" s="1" t="s">
        <v>1292</v>
      </c>
      <c r="T21831" s="1" t="s">
        <v>10132</v>
      </c>
    </row>
    <row r="21832" spans="1:20" x14ac:dyDescent="0.25">
      <c r="A21832">
        <v>9</v>
      </c>
      <c r="B21832">
        <v>2018</v>
      </c>
      <c r="C21832">
        <v>8</v>
      </c>
      <c r="D21832" s="1" t="s">
        <v>20851</v>
      </c>
      <c r="E21832" s="1" t="s">
        <v>20852</v>
      </c>
      <c r="F21832">
        <v>1</v>
      </c>
      <c r="G21832" s="1" t="s">
        <v>17223</v>
      </c>
      <c r="H21832" s="1" t="s">
        <v>21527</v>
      </c>
      <c r="I21832">
        <v>2000</v>
      </c>
      <c r="J21832">
        <v>18</v>
      </c>
      <c r="K21832">
        <v>15</v>
      </c>
      <c r="L21832" s="1" t="s">
        <v>27928</v>
      </c>
      <c r="M21832">
        <v>2006</v>
      </c>
      <c r="N21832" s="3" t="s">
        <v>20015</v>
      </c>
      <c r="O21832" s="3" t="s">
        <v>21189</v>
      </c>
      <c r="P21832" s="1" t="s">
        <v>17228</v>
      </c>
      <c r="Q21832">
        <v>27370</v>
      </c>
      <c r="R21832" s="1" t="s">
        <v>38557</v>
      </c>
      <c r="S21832" s="1" t="s">
        <v>2372</v>
      </c>
      <c r="T21832" s="1" t="s">
        <v>4701</v>
      </c>
    </row>
    <row r="21833" spans="1:20" x14ac:dyDescent="0.25">
      <c r="A21833">
        <v>8</v>
      </c>
      <c r="B21833">
        <v>2010</v>
      </c>
      <c r="C21833">
        <v>8</v>
      </c>
      <c r="D21833" s="1" t="s">
        <v>18468</v>
      </c>
      <c r="E21833" s="1" t="s">
        <v>22996</v>
      </c>
      <c r="F21833">
        <v>2</v>
      </c>
      <c r="G21833" s="1" t="s">
        <v>19828</v>
      </c>
      <c r="H21833" s="1" t="s">
        <v>33925</v>
      </c>
      <c r="I21833">
        <v>2400</v>
      </c>
      <c r="J21833">
        <v>13</v>
      </c>
      <c r="K21833">
        <v>45</v>
      </c>
      <c r="L21833" s="1" t="s">
        <v>27929</v>
      </c>
      <c r="M21833">
        <v>2584</v>
      </c>
      <c r="N21833" s="3" t="s">
        <v>18689</v>
      </c>
      <c r="O21833" s="3" t="s">
        <v>33290</v>
      </c>
      <c r="P21833" s="1" t="s">
        <v>17228</v>
      </c>
      <c r="Q21833">
        <v>44470</v>
      </c>
      <c r="R21833" s="1" t="s">
        <v>8121</v>
      </c>
      <c r="S21833" s="1" t="s">
        <v>8111</v>
      </c>
      <c r="T21833" s="1" t="s">
        <v>32906</v>
      </c>
    </row>
    <row r="21834" spans="1:20" x14ac:dyDescent="0.25">
      <c r="A21834">
        <v>3</v>
      </c>
      <c r="B21834">
        <v>2019</v>
      </c>
      <c r="C21834">
        <v>8</v>
      </c>
      <c r="D21834" s="1" t="s">
        <v>21593</v>
      </c>
      <c r="E21834" s="1" t="s">
        <v>21594</v>
      </c>
      <c r="F21834">
        <v>1</v>
      </c>
      <c r="G21834" s="1" t="s">
        <v>18862</v>
      </c>
      <c r="H21834" s="1" t="s">
        <v>18863</v>
      </c>
      <c r="I21834">
        <v>2400</v>
      </c>
      <c r="J21834">
        <v>13</v>
      </c>
      <c r="K21834">
        <v>15</v>
      </c>
      <c r="L21834" s="1" t="s">
        <v>27930</v>
      </c>
      <c r="M21834">
        <v>3323</v>
      </c>
      <c r="N21834" s="3" t="s">
        <v>17721</v>
      </c>
      <c r="O21834" s="3" t="s">
        <v>17565</v>
      </c>
      <c r="P21834" s="1" t="s">
        <v>17228</v>
      </c>
      <c r="Q21834">
        <v>30300</v>
      </c>
      <c r="R21834" s="1" t="s">
        <v>5594</v>
      </c>
      <c r="S21834" s="1" t="s">
        <v>1533</v>
      </c>
      <c r="T21834" s="1" t="s">
        <v>5524</v>
      </c>
    </row>
    <row r="21835" spans="1:20" x14ac:dyDescent="0.25">
      <c r="A21835">
        <v>12</v>
      </c>
      <c r="B21835">
        <v>2017</v>
      </c>
      <c r="C21835">
        <v>2</v>
      </c>
      <c r="D21835" s="1" t="s">
        <v>23507</v>
      </c>
      <c r="E21835" s="1" t="s">
        <v>24562</v>
      </c>
      <c r="F21835">
        <v>2</v>
      </c>
      <c r="G21835" s="1" t="s">
        <v>17273</v>
      </c>
      <c r="H21835" s="1" t="s">
        <v>20855</v>
      </c>
      <c r="I21835">
        <v>600</v>
      </c>
      <c r="J21835">
        <v>3</v>
      </c>
      <c r="K21835">
        <v>25</v>
      </c>
      <c r="L21835" s="1" t="s">
        <v>23797</v>
      </c>
      <c r="M21835">
        <v>721</v>
      </c>
      <c r="N21835" s="3" t="s">
        <v>19012</v>
      </c>
      <c r="O21835" s="3" t="s">
        <v>21698</v>
      </c>
      <c r="P21835" s="1" t="s">
        <v>17228</v>
      </c>
      <c r="Q21835">
        <v>24100</v>
      </c>
      <c r="R21835" s="1" t="s">
        <v>4032</v>
      </c>
      <c r="S21835" s="1" t="s">
        <v>33056</v>
      </c>
      <c r="T21835" s="1" t="s">
        <v>4011</v>
      </c>
    </row>
    <row r="21836" spans="1:20" x14ac:dyDescent="0.25">
      <c r="A21836">
        <v>9</v>
      </c>
      <c r="B21836">
        <v>2010</v>
      </c>
      <c r="C21836">
        <v>128</v>
      </c>
      <c r="D21836" s="1" t="s">
        <v>32879</v>
      </c>
      <c r="E21836" s="1" t="s">
        <v>20136</v>
      </c>
      <c r="F21836">
        <v>2</v>
      </c>
      <c r="G21836" s="1" t="s">
        <v>17292</v>
      </c>
      <c r="H21836" s="1" t="s">
        <v>20137</v>
      </c>
      <c r="I21836">
        <v>30080</v>
      </c>
      <c r="J21836">
        <v>220</v>
      </c>
      <c r="K21836">
        <v>25</v>
      </c>
      <c r="L21836" s="1" t="s">
        <v>25706</v>
      </c>
      <c r="M21836">
        <v>31721</v>
      </c>
      <c r="N21836" s="3" t="s">
        <v>19390</v>
      </c>
      <c r="O21836" s="3" t="s">
        <v>19162</v>
      </c>
      <c r="P21836" s="1" t="s">
        <v>17228</v>
      </c>
      <c r="Q21836">
        <v>39250</v>
      </c>
      <c r="R21836" s="1" t="s">
        <v>7361</v>
      </c>
      <c r="S21836" s="1" t="s">
        <v>33186</v>
      </c>
      <c r="T21836" s="1" t="s">
        <v>7257</v>
      </c>
    </row>
    <row r="21837" spans="1:20" x14ac:dyDescent="0.25">
      <c r="A21837">
        <v>9</v>
      </c>
      <c r="B21837">
        <v>2018</v>
      </c>
      <c r="C21837">
        <v>20</v>
      </c>
      <c r="D21837" s="1" t="s">
        <v>18684</v>
      </c>
      <c r="E21837" s="1" t="s">
        <v>20251</v>
      </c>
      <c r="F21837">
        <v>20</v>
      </c>
      <c r="G21837" s="1" t="s">
        <v>17273</v>
      </c>
      <c r="H21837" s="1" t="s">
        <v>20855</v>
      </c>
      <c r="I21837">
        <v>3400</v>
      </c>
      <c r="J21837">
        <v>34</v>
      </c>
      <c r="K21837">
        <v>40</v>
      </c>
      <c r="L21837" s="1" t="s">
        <v>24287</v>
      </c>
      <c r="M21837">
        <v>3781</v>
      </c>
      <c r="N21837" s="3" t="s">
        <v>17586</v>
      </c>
      <c r="O21837" s="3" t="s">
        <v>18952</v>
      </c>
      <c r="P21837" s="1" t="s">
        <v>17228</v>
      </c>
      <c r="Q21837">
        <v>73800</v>
      </c>
      <c r="R21837" s="1" t="s">
        <v>14509</v>
      </c>
      <c r="S21837" s="1" t="s">
        <v>17229</v>
      </c>
      <c r="T21837" s="1" t="s">
        <v>17229</v>
      </c>
    </row>
    <row r="21838" spans="1:20" x14ac:dyDescent="0.25">
      <c r="A21838">
        <v>10</v>
      </c>
      <c r="B21838">
        <v>2019</v>
      </c>
      <c r="C21838">
        <v>11</v>
      </c>
      <c r="D21838" s="1" t="s">
        <v>20623</v>
      </c>
      <c r="E21838" s="1" t="s">
        <v>20624</v>
      </c>
      <c r="F21838">
        <v>2</v>
      </c>
      <c r="G21838" s="1" t="s">
        <v>17356</v>
      </c>
      <c r="H21838" s="1" t="s">
        <v>32915</v>
      </c>
      <c r="I21838">
        <v>3300</v>
      </c>
      <c r="J21838">
        <v>18</v>
      </c>
      <c r="K21838">
        <v>50</v>
      </c>
      <c r="L21838" s="1" t="s">
        <v>18441</v>
      </c>
      <c r="M21838">
        <v>3500</v>
      </c>
      <c r="N21838" s="3" t="s">
        <v>21821</v>
      </c>
      <c r="O21838" s="3" t="s">
        <v>19014</v>
      </c>
      <c r="P21838" s="1" t="s">
        <v>17228</v>
      </c>
      <c r="Q21838">
        <v>28260</v>
      </c>
      <c r="R21838" s="1" t="s">
        <v>38558</v>
      </c>
      <c r="S21838" s="1" t="s">
        <v>33042</v>
      </c>
      <c r="T21838" s="1" t="s">
        <v>33348</v>
      </c>
    </row>
    <row r="21839" spans="1:20" x14ac:dyDescent="0.25">
      <c r="A21839">
        <v>10</v>
      </c>
      <c r="B21839">
        <v>2018</v>
      </c>
      <c r="C21839">
        <v>30</v>
      </c>
      <c r="D21839" s="1" t="s">
        <v>19175</v>
      </c>
      <c r="E21839" s="1" t="s">
        <v>36722</v>
      </c>
      <c r="F21839">
        <v>1</v>
      </c>
      <c r="G21839" s="1" t="s">
        <v>17292</v>
      </c>
      <c r="H21839" s="1" t="s">
        <v>33138</v>
      </c>
      <c r="I21839">
        <v>9000</v>
      </c>
      <c r="J21839">
        <v>49</v>
      </c>
      <c r="K21839">
        <v>20</v>
      </c>
      <c r="L21839" s="1" t="s">
        <v>18693</v>
      </c>
      <c r="M21839">
        <v>10394</v>
      </c>
      <c r="N21839" s="3" t="s">
        <v>17914</v>
      </c>
      <c r="O21839" s="3" t="s">
        <v>33140</v>
      </c>
      <c r="P21839" s="1" t="s">
        <v>17228</v>
      </c>
      <c r="Q21839">
        <v>17700</v>
      </c>
      <c r="R21839" s="1" t="s">
        <v>35686</v>
      </c>
      <c r="S21839" s="1" t="s">
        <v>33056</v>
      </c>
      <c r="T21839" s="1" t="s">
        <v>32932</v>
      </c>
    </row>
    <row r="21840" spans="1:20" x14ac:dyDescent="0.25">
      <c r="A21840">
        <v>2</v>
      </c>
      <c r="B21840">
        <v>2012</v>
      </c>
      <c r="C21840">
        <v>36</v>
      </c>
      <c r="D21840" s="1" t="s">
        <v>19248</v>
      </c>
      <c r="E21840" s="1" t="s">
        <v>22675</v>
      </c>
      <c r="F21840">
        <v>1</v>
      </c>
      <c r="G21840" s="1" t="s">
        <v>32946</v>
      </c>
      <c r="H21840" s="1" t="s">
        <v>32947</v>
      </c>
      <c r="I21840">
        <v>5400</v>
      </c>
      <c r="J21840">
        <v>44</v>
      </c>
      <c r="K21840">
        <v>15</v>
      </c>
      <c r="L21840" s="1" t="s">
        <v>38559</v>
      </c>
      <c r="M21840">
        <v>5693</v>
      </c>
      <c r="N21840" s="3" t="s">
        <v>18238</v>
      </c>
      <c r="O21840" s="3" t="s">
        <v>18439</v>
      </c>
      <c r="P21840" s="1" t="s">
        <v>17228</v>
      </c>
      <c r="Q21840">
        <v>82440</v>
      </c>
      <c r="R21840" s="1" t="s">
        <v>15949</v>
      </c>
      <c r="S21840" s="1" t="s">
        <v>1533</v>
      </c>
      <c r="T21840" s="1" t="s">
        <v>32900</v>
      </c>
    </row>
    <row r="21841" spans="1:20" x14ac:dyDescent="0.25">
      <c r="A21841">
        <v>8</v>
      </c>
      <c r="B21841">
        <v>2020</v>
      </c>
      <c r="C21841">
        <v>20</v>
      </c>
      <c r="D21841" s="1" t="s">
        <v>19345</v>
      </c>
      <c r="E21841" s="1" t="s">
        <v>21895</v>
      </c>
      <c r="F21841">
        <v>20</v>
      </c>
      <c r="G21841" s="1" t="s">
        <v>17273</v>
      </c>
      <c r="H21841" s="1" t="s">
        <v>18297</v>
      </c>
      <c r="I21841">
        <v>5000</v>
      </c>
      <c r="J21841">
        <v>25</v>
      </c>
      <c r="K21841">
        <v>45</v>
      </c>
      <c r="L21841" s="1" t="s">
        <v>23062</v>
      </c>
      <c r="M21841">
        <v>5750</v>
      </c>
      <c r="N21841" s="3" t="s">
        <v>19441</v>
      </c>
      <c r="O21841" s="3" t="s">
        <v>33047</v>
      </c>
      <c r="P21841" s="1" t="s">
        <v>17228</v>
      </c>
      <c r="Q21841">
        <v>49250</v>
      </c>
      <c r="R21841" s="1" t="s">
        <v>37821</v>
      </c>
      <c r="S21841" s="1" t="s">
        <v>8111</v>
      </c>
      <c r="T21841" s="1" t="s">
        <v>32873</v>
      </c>
    </row>
    <row r="21842" spans="1:20" x14ac:dyDescent="0.25">
      <c r="A21842">
        <v>7</v>
      </c>
      <c r="B21842">
        <v>2013</v>
      </c>
      <c r="C21842">
        <v>1</v>
      </c>
      <c r="D21842" s="1" t="s">
        <v>17588</v>
      </c>
      <c r="E21842" s="1" t="s">
        <v>17589</v>
      </c>
      <c r="F21842">
        <v>1</v>
      </c>
      <c r="G21842" s="1" t="s">
        <v>17464</v>
      </c>
      <c r="H21842" s="1" t="s">
        <v>35862</v>
      </c>
      <c r="I21842">
        <v>160</v>
      </c>
      <c r="J21842">
        <v>3</v>
      </c>
      <c r="K21842">
        <v>30</v>
      </c>
      <c r="L21842" s="1" t="s">
        <v>27931</v>
      </c>
      <c r="M21842">
        <v>164</v>
      </c>
      <c r="N21842" s="3" t="s">
        <v>19421</v>
      </c>
      <c r="O21842" s="3" t="s">
        <v>21303</v>
      </c>
      <c r="P21842" s="1" t="s">
        <v>17228</v>
      </c>
      <c r="Q21842">
        <v>62320</v>
      </c>
      <c r="R21842" s="1" t="s">
        <v>11781</v>
      </c>
      <c r="S21842" s="1" t="s">
        <v>33196</v>
      </c>
      <c r="T21842" s="1" t="s">
        <v>32967</v>
      </c>
    </row>
    <row r="21843" spans="1:20" x14ac:dyDescent="0.25">
      <c r="A21843">
        <v>3</v>
      </c>
      <c r="B21843">
        <v>2018</v>
      </c>
      <c r="C21843">
        <v>12</v>
      </c>
      <c r="D21843" s="1" t="s">
        <v>24737</v>
      </c>
      <c r="E21843" s="1" t="s">
        <v>24738</v>
      </c>
      <c r="F21843">
        <v>1</v>
      </c>
      <c r="G21843" s="1" t="s">
        <v>19828</v>
      </c>
      <c r="H21843" s="1" t="s">
        <v>33925</v>
      </c>
      <c r="I21843">
        <v>3000</v>
      </c>
      <c r="J21843">
        <v>23</v>
      </c>
      <c r="K21843">
        <v>40</v>
      </c>
      <c r="L21843" s="1" t="s">
        <v>24389</v>
      </c>
      <c r="M21843">
        <v>3039</v>
      </c>
      <c r="N21843" s="3" t="s">
        <v>18957</v>
      </c>
      <c r="O21843" s="3" t="s">
        <v>18066</v>
      </c>
      <c r="P21843" s="1" t="s">
        <v>17228</v>
      </c>
      <c r="Q21843">
        <v>45740</v>
      </c>
      <c r="R21843" s="1" t="s">
        <v>36360</v>
      </c>
      <c r="S21843" s="1" t="s">
        <v>33042</v>
      </c>
      <c r="T21843" s="1" t="s">
        <v>8194</v>
      </c>
    </row>
    <row r="21844" spans="1:20" x14ac:dyDescent="0.25">
      <c r="A21844">
        <v>11</v>
      </c>
      <c r="B21844">
        <v>2011</v>
      </c>
      <c r="C21844">
        <v>16</v>
      </c>
      <c r="D21844" s="1" t="s">
        <v>17970</v>
      </c>
      <c r="E21844" s="1" t="s">
        <v>19465</v>
      </c>
      <c r="F21844">
        <v>1</v>
      </c>
      <c r="G21844" s="1" t="s">
        <v>17223</v>
      </c>
      <c r="H21844" s="1" t="s">
        <v>17337</v>
      </c>
      <c r="I21844">
        <v>2960</v>
      </c>
      <c r="J21844">
        <v>23</v>
      </c>
      <c r="K21844">
        <v>45</v>
      </c>
      <c r="L21844" s="1" t="s">
        <v>25017</v>
      </c>
      <c r="M21844">
        <v>3351</v>
      </c>
      <c r="N21844" s="3" t="s">
        <v>18515</v>
      </c>
      <c r="O21844" s="3" t="s">
        <v>34979</v>
      </c>
      <c r="P21844" s="1" t="s">
        <v>17228</v>
      </c>
      <c r="Q21844">
        <v>29300</v>
      </c>
      <c r="R21844" s="1" t="s">
        <v>3900</v>
      </c>
      <c r="S21844" s="1" t="s">
        <v>3745</v>
      </c>
      <c r="T21844" s="1" t="s">
        <v>5114</v>
      </c>
    </row>
    <row r="21845" spans="1:20" x14ac:dyDescent="0.25">
      <c r="A21845">
        <v>11</v>
      </c>
      <c r="B21845">
        <v>2017</v>
      </c>
      <c r="C21845">
        <v>12</v>
      </c>
      <c r="D21845" s="1" t="s">
        <v>23339</v>
      </c>
      <c r="E21845" s="1" t="s">
        <v>23340</v>
      </c>
      <c r="F21845">
        <v>1</v>
      </c>
      <c r="G21845" s="1" t="s">
        <v>23216</v>
      </c>
      <c r="H21845" s="1" t="s">
        <v>23217</v>
      </c>
      <c r="I21845">
        <v>3000</v>
      </c>
      <c r="J21845">
        <v>20</v>
      </c>
      <c r="K21845">
        <v>45</v>
      </c>
      <c r="L21845" s="1" t="s">
        <v>27932</v>
      </c>
      <c r="M21845">
        <v>2700</v>
      </c>
      <c r="N21845" s="3" t="s">
        <v>18437</v>
      </c>
      <c r="O21845" s="3" t="s">
        <v>19784</v>
      </c>
      <c r="P21845" s="1" t="s">
        <v>17228</v>
      </c>
      <c r="Q21845">
        <v>59181</v>
      </c>
      <c r="R21845" s="1" t="s">
        <v>11113</v>
      </c>
      <c r="S21845" s="1" t="s">
        <v>33196</v>
      </c>
      <c r="T21845" s="1" t="s">
        <v>10761</v>
      </c>
    </row>
    <row r="21846" spans="1:20" x14ac:dyDescent="0.25">
      <c r="A21846">
        <v>7</v>
      </c>
      <c r="B21846">
        <v>2020</v>
      </c>
      <c r="C21846">
        <v>8</v>
      </c>
      <c r="D21846" s="1" t="s">
        <v>21853</v>
      </c>
      <c r="E21846" s="1" t="s">
        <v>35447</v>
      </c>
      <c r="F21846">
        <v>8</v>
      </c>
      <c r="G21846" s="1" t="s">
        <v>17273</v>
      </c>
      <c r="H21846" s="1" t="s">
        <v>20575</v>
      </c>
      <c r="I21846">
        <v>2320</v>
      </c>
      <c r="J21846">
        <v>10</v>
      </c>
      <c r="K21846">
        <v>20</v>
      </c>
      <c r="L21846" s="1" t="s">
        <v>18441</v>
      </c>
      <c r="M21846">
        <v>1901</v>
      </c>
      <c r="N21846" s="3" t="s">
        <v>18134</v>
      </c>
      <c r="O21846" s="3" t="s">
        <v>19958</v>
      </c>
      <c r="P21846" s="1" t="s">
        <v>17228</v>
      </c>
      <c r="Q21846">
        <v>47430</v>
      </c>
      <c r="R21846" s="1" t="s">
        <v>33977</v>
      </c>
      <c r="S21846" s="1" t="s">
        <v>33056</v>
      </c>
      <c r="T21846" s="1" t="s">
        <v>33569</v>
      </c>
    </row>
    <row r="21847" spans="1:20" x14ac:dyDescent="0.25">
      <c r="A21847">
        <v>10</v>
      </c>
      <c r="B21847">
        <v>2009</v>
      </c>
      <c r="C21847">
        <v>16</v>
      </c>
      <c r="D21847" s="1" t="s">
        <v>17377</v>
      </c>
      <c r="E21847" s="1" t="s">
        <v>36957</v>
      </c>
      <c r="F21847">
        <v>1</v>
      </c>
      <c r="G21847" s="1" t="s">
        <v>17309</v>
      </c>
      <c r="H21847" s="1" t="s">
        <v>17310</v>
      </c>
      <c r="I21847">
        <v>1200</v>
      </c>
      <c r="J21847">
        <v>16</v>
      </c>
      <c r="K21847">
        <v>15</v>
      </c>
      <c r="L21847" s="1" t="s">
        <v>27933</v>
      </c>
      <c r="M21847">
        <v>1130</v>
      </c>
      <c r="N21847" s="3" t="s">
        <v>18699</v>
      </c>
      <c r="O21847" s="3" t="s">
        <v>18430</v>
      </c>
      <c r="P21847" s="1" t="s">
        <v>17228</v>
      </c>
      <c r="Q21847">
        <v>59700</v>
      </c>
      <c r="R21847" s="1" t="s">
        <v>38560</v>
      </c>
      <c r="S21847" s="1" t="s">
        <v>33196</v>
      </c>
      <c r="T21847" s="1" t="s">
        <v>10761</v>
      </c>
    </row>
    <row r="21848" spans="1:20" x14ac:dyDescent="0.25">
      <c r="A21848">
        <v>11</v>
      </c>
      <c r="B21848">
        <v>2018</v>
      </c>
      <c r="C21848">
        <v>18</v>
      </c>
      <c r="D21848" s="1" t="s">
        <v>17853</v>
      </c>
      <c r="E21848" s="1" t="s">
        <v>36440</v>
      </c>
      <c r="F21848">
        <v>18</v>
      </c>
      <c r="G21848" s="1" t="s">
        <v>18862</v>
      </c>
      <c r="H21848" s="1" t="s">
        <v>23229</v>
      </c>
      <c r="I21848">
        <v>6210</v>
      </c>
      <c r="J21848">
        <v>30</v>
      </c>
      <c r="K21848">
        <v>15</v>
      </c>
      <c r="L21848" s="1" t="s">
        <v>27934</v>
      </c>
      <c r="M21848">
        <v>6344</v>
      </c>
      <c r="N21848" s="3" t="s">
        <v>18586</v>
      </c>
      <c r="O21848" s="3" t="s">
        <v>18009</v>
      </c>
      <c r="P21848" s="1" t="s">
        <v>17228</v>
      </c>
      <c r="Q21848">
        <v>25480</v>
      </c>
      <c r="R21848" s="1" t="s">
        <v>38561</v>
      </c>
      <c r="S21848" s="1" t="s">
        <v>33186</v>
      </c>
      <c r="T21848" s="1" t="s">
        <v>4211</v>
      </c>
    </row>
    <row r="21849" spans="1:20" x14ac:dyDescent="0.25">
      <c r="A21849">
        <v>10</v>
      </c>
      <c r="B21849">
        <v>2018</v>
      </c>
      <c r="C21849">
        <v>12</v>
      </c>
      <c r="D21849" s="1" t="s">
        <v>34253</v>
      </c>
      <c r="E21849" s="1" t="s">
        <v>35767</v>
      </c>
      <c r="F21849">
        <v>12</v>
      </c>
      <c r="G21849" s="1" t="s">
        <v>17273</v>
      </c>
      <c r="H21849" s="1" t="s">
        <v>20855</v>
      </c>
      <c r="I21849">
        <v>3480</v>
      </c>
      <c r="J21849">
        <v>19</v>
      </c>
      <c r="K21849">
        <v>10</v>
      </c>
      <c r="L21849" s="1" t="s">
        <v>23174</v>
      </c>
      <c r="M21849">
        <v>4275</v>
      </c>
      <c r="N21849" s="3" t="s">
        <v>22833</v>
      </c>
      <c r="O21849" s="3" t="s">
        <v>19462</v>
      </c>
      <c r="P21849" s="1" t="s">
        <v>17228</v>
      </c>
      <c r="Q21849">
        <v>7200</v>
      </c>
      <c r="R21849" s="1" t="s">
        <v>1144</v>
      </c>
      <c r="S21849" s="1" t="s">
        <v>32868</v>
      </c>
      <c r="T21849" s="1" t="s">
        <v>1132</v>
      </c>
    </row>
    <row r="21850" spans="1:20" x14ac:dyDescent="0.25">
      <c r="A21850">
        <v>5</v>
      </c>
      <c r="B21850">
        <v>2019</v>
      </c>
      <c r="C21850">
        <v>10</v>
      </c>
      <c r="D21850" s="1" t="s">
        <v>17656</v>
      </c>
      <c r="E21850" s="1" t="s">
        <v>17656</v>
      </c>
      <c r="F21850">
        <v>8</v>
      </c>
      <c r="G21850" s="1" t="s">
        <v>18018</v>
      </c>
      <c r="H21850" s="1" t="s">
        <v>18018</v>
      </c>
      <c r="I21850">
        <v>0</v>
      </c>
      <c r="J21850">
        <v>16</v>
      </c>
      <c r="K21850">
        <v>30</v>
      </c>
      <c r="L21850" s="1" t="s">
        <v>27935</v>
      </c>
      <c r="M21850">
        <v>0</v>
      </c>
      <c r="N21850" s="3" t="s">
        <v>17373</v>
      </c>
      <c r="O21850" s="3" t="s">
        <v>33311</v>
      </c>
      <c r="P21850" s="1" t="s">
        <v>17228</v>
      </c>
      <c r="Q21850">
        <v>33700</v>
      </c>
      <c r="R21850" s="1" t="s">
        <v>2870</v>
      </c>
      <c r="S21850" s="1" t="s">
        <v>33056</v>
      </c>
      <c r="T21850" s="1" t="s">
        <v>6228</v>
      </c>
    </row>
    <row r="21851" spans="1:20" x14ac:dyDescent="0.25">
      <c r="A21851">
        <v>7</v>
      </c>
      <c r="B21851">
        <v>2013</v>
      </c>
      <c r="C21851">
        <v>12</v>
      </c>
      <c r="D21851" s="1" t="s">
        <v>17800</v>
      </c>
      <c r="E21851" s="1" t="s">
        <v>20582</v>
      </c>
      <c r="F21851">
        <v>1</v>
      </c>
      <c r="G21851" s="1" t="s">
        <v>17273</v>
      </c>
      <c r="H21851" s="1" t="s">
        <v>33743</v>
      </c>
      <c r="I21851">
        <v>1224</v>
      </c>
      <c r="J21851">
        <v>19</v>
      </c>
      <c r="K21851">
        <v>20</v>
      </c>
      <c r="L21851" s="1" t="s">
        <v>27936</v>
      </c>
      <c r="M21851">
        <v>1692</v>
      </c>
      <c r="N21851" s="3" t="s">
        <v>18231</v>
      </c>
      <c r="O21851" s="3" t="s">
        <v>17281</v>
      </c>
      <c r="P21851" s="1" t="s">
        <v>17228</v>
      </c>
      <c r="Q21851">
        <v>13530</v>
      </c>
      <c r="R21851" s="1" t="s">
        <v>2348</v>
      </c>
      <c r="S21851" s="1" t="s">
        <v>32877</v>
      </c>
      <c r="T21851" s="1" t="s">
        <v>32878</v>
      </c>
    </row>
    <row r="21852" spans="1:20" x14ac:dyDescent="0.25">
      <c r="A21852">
        <v>7</v>
      </c>
      <c r="B21852">
        <v>2016</v>
      </c>
      <c r="C21852">
        <v>33</v>
      </c>
      <c r="D21852" s="1" t="s">
        <v>17800</v>
      </c>
      <c r="E21852" s="1" t="s">
        <v>20582</v>
      </c>
      <c r="F21852">
        <v>1</v>
      </c>
      <c r="G21852" s="1" t="s">
        <v>17223</v>
      </c>
      <c r="H21852" s="1" t="s">
        <v>33198</v>
      </c>
      <c r="I21852">
        <v>3366</v>
      </c>
      <c r="J21852">
        <v>58</v>
      </c>
      <c r="K21852">
        <v>35</v>
      </c>
      <c r="L21852" s="1" t="s">
        <v>23595</v>
      </c>
      <c r="M21852">
        <v>3648</v>
      </c>
      <c r="N21852" s="3" t="s">
        <v>18867</v>
      </c>
      <c r="O21852" s="3" t="s">
        <v>20165</v>
      </c>
      <c r="P21852" s="1" t="s">
        <v>17228</v>
      </c>
      <c r="Q21852">
        <v>72110</v>
      </c>
      <c r="R21852" s="1" t="s">
        <v>38562</v>
      </c>
      <c r="S21852" s="1" t="s">
        <v>8111</v>
      </c>
      <c r="T21852" s="1" t="s">
        <v>14358</v>
      </c>
    </row>
    <row r="21853" spans="1:20" x14ac:dyDescent="0.25">
      <c r="A21853">
        <v>10</v>
      </c>
      <c r="B21853">
        <v>2018</v>
      </c>
      <c r="C21853">
        <v>4</v>
      </c>
      <c r="D21853" s="1" t="s">
        <v>20623</v>
      </c>
      <c r="E21853" s="1" t="s">
        <v>24790</v>
      </c>
      <c r="F21853">
        <v>4</v>
      </c>
      <c r="G21853" s="1" t="s">
        <v>17273</v>
      </c>
      <c r="H21853" s="1" t="s">
        <v>20855</v>
      </c>
      <c r="I21853">
        <v>1080</v>
      </c>
      <c r="J21853">
        <v>8</v>
      </c>
      <c r="K21853">
        <v>15</v>
      </c>
      <c r="L21853" s="1" t="s">
        <v>18584</v>
      </c>
      <c r="M21853">
        <v>1257</v>
      </c>
      <c r="N21853" s="3" t="s">
        <v>17516</v>
      </c>
      <c r="O21853" s="3" t="s">
        <v>18100</v>
      </c>
      <c r="P21853" s="1" t="s">
        <v>17228</v>
      </c>
      <c r="Q21853">
        <v>31600</v>
      </c>
      <c r="R21853" s="1" t="s">
        <v>5820</v>
      </c>
      <c r="S21853" s="1" t="s">
        <v>1533</v>
      </c>
      <c r="T21853" s="1" t="s">
        <v>32864</v>
      </c>
    </row>
    <row r="21854" spans="1:20" x14ac:dyDescent="0.25">
      <c r="A21854">
        <v>6</v>
      </c>
      <c r="B21854">
        <v>2013</v>
      </c>
      <c r="C21854">
        <v>12</v>
      </c>
      <c r="D21854" s="1" t="s">
        <v>17970</v>
      </c>
      <c r="E21854" s="1" t="s">
        <v>20341</v>
      </c>
      <c r="F21854">
        <v>12</v>
      </c>
      <c r="G21854" s="1" t="s">
        <v>17273</v>
      </c>
      <c r="H21854" s="1" t="s">
        <v>32883</v>
      </c>
      <c r="I21854">
        <v>3000</v>
      </c>
      <c r="J21854">
        <v>20</v>
      </c>
      <c r="K21854">
        <v>35</v>
      </c>
      <c r="L21854" s="1" t="s">
        <v>27937</v>
      </c>
      <c r="M21854">
        <v>3169</v>
      </c>
      <c r="N21854" s="3" t="s">
        <v>19181</v>
      </c>
      <c r="O21854" s="3" t="s">
        <v>18742</v>
      </c>
      <c r="P21854" s="1" t="s">
        <v>17228</v>
      </c>
      <c r="Q21854">
        <v>62730</v>
      </c>
      <c r="R21854" s="1" t="s">
        <v>11922</v>
      </c>
      <c r="S21854" s="1" t="s">
        <v>33196</v>
      </c>
      <c r="T21854" s="1" t="s">
        <v>32967</v>
      </c>
    </row>
    <row r="21855" spans="1:20" x14ac:dyDescent="0.25">
      <c r="A21855">
        <v>1</v>
      </c>
      <c r="B21855">
        <v>2011</v>
      </c>
      <c r="C21855">
        <v>16</v>
      </c>
      <c r="D21855" s="1" t="s">
        <v>34584</v>
      </c>
      <c r="E21855" s="1" t="s">
        <v>21146</v>
      </c>
      <c r="F21855">
        <v>1</v>
      </c>
      <c r="G21855" s="1" t="s">
        <v>17263</v>
      </c>
      <c r="H21855" s="1" t="s">
        <v>17368</v>
      </c>
      <c r="I21855">
        <v>3040</v>
      </c>
      <c r="J21855">
        <v>14</v>
      </c>
      <c r="K21855">
        <v>15</v>
      </c>
      <c r="L21855" s="1" t="s">
        <v>27938</v>
      </c>
      <c r="M21855">
        <v>3295</v>
      </c>
      <c r="N21855" s="3" t="s">
        <v>17844</v>
      </c>
      <c r="O21855" s="3" t="s">
        <v>32989</v>
      </c>
      <c r="P21855" s="1" t="s">
        <v>17228</v>
      </c>
      <c r="Q21855">
        <v>49130</v>
      </c>
      <c r="R21855" s="1" t="s">
        <v>37168</v>
      </c>
      <c r="S21855" s="1" t="s">
        <v>8111</v>
      </c>
      <c r="T21855" s="1" t="s">
        <v>32873</v>
      </c>
    </row>
    <row r="21856" spans="1:20" x14ac:dyDescent="0.25">
      <c r="A21856">
        <v>10</v>
      </c>
      <c r="B21856">
        <v>2018</v>
      </c>
      <c r="C21856">
        <v>120</v>
      </c>
      <c r="D21856" s="1" t="s">
        <v>17800</v>
      </c>
      <c r="E21856" s="1" t="s">
        <v>20582</v>
      </c>
      <c r="F21856">
        <v>2</v>
      </c>
      <c r="G21856" s="1" t="s">
        <v>17853</v>
      </c>
      <c r="H21856" s="1" t="s">
        <v>20140</v>
      </c>
      <c r="I21856">
        <v>12240</v>
      </c>
      <c r="J21856">
        <v>200</v>
      </c>
      <c r="K21856">
        <v>35</v>
      </c>
      <c r="L21856" s="1" t="s">
        <v>27939</v>
      </c>
      <c r="M21856">
        <v>9005</v>
      </c>
      <c r="N21856" s="3" t="s">
        <v>17298</v>
      </c>
      <c r="O21856" s="3" t="s">
        <v>17493</v>
      </c>
      <c r="P21856" s="1" t="s">
        <v>17228</v>
      </c>
      <c r="Q21856">
        <v>81150</v>
      </c>
      <c r="R21856" s="1" t="s">
        <v>35090</v>
      </c>
      <c r="S21856" s="1" t="s">
        <v>1533</v>
      </c>
      <c r="T21856" s="1" t="s">
        <v>15773</v>
      </c>
    </row>
    <row r="21857" spans="1:20" x14ac:dyDescent="0.25">
      <c r="A21857">
        <v>7</v>
      </c>
      <c r="B21857">
        <v>2013</v>
      </c>
      <c r="C21857">
        <v>39</v>
      </c>
      <c r="D21857" s="1" t="s">
        <v>38563</v>
      </c>
      <c r="E21857" s="1" t="s">
        <v>27940</v>
      </c>
      <c r="F21857">
        <v>1</v>
      </c>
      <c r="G21857" s="1" t="s">
        <v>17309</v>
      </c>
      <c r="H21857" s="1" t="s">
        <v>21874</v>
      </c>
      <c r="I21857">
        <v>8970</v>
      </c>
      <c r="J21857">
        <v>64</v>
      </c>
      <c r="K21857">
        <v>20</v>
      </c>
      <c r="L21857" s="1" t="s">
        <v>27941</v>
      </c>
      <c r="M21857">
        <v>10718</v>
      </c>
      <c r="N21857" s="3" t="s">
        <v>19889</v>
      </c>
      <c r="O21857" s="3" t="s">
        <v>18560</v>
      </c>
      <c r="P21857" s="1" t="s">
        <v>17228</v>
      </c>
      <c r="Q21857">
        <v>47400</v>
      </c>
      <c r="R21857" s="1" t="s">
        <v>8633</v>
      </c>
      <c r="S21857" s="1" t="s">
        <v>33056</v>
      </c>
      <c r="T21857" s="1" t="s">
        <v>33569</v>
      </c>
    </row>
    <row r="21858" spans="1:20" x14ac:dyDescent="0.25">
      <c r="A21858">
        <v>3</v>
      </c>
      <c r="B21858">
        <v>2019</v>
      </c>
      <c r="C21858">
        <v>20</v>
      </c>
      <c r="D21858" s="1" t="s">
        <v>24104</v>
      </c>
      <c r="E21858" s="1" t="s">
        <v>25001</v>
      </c>
      <c r="F21858">
        <v>3</v>
      </c>
      <c r="G21858" s="1" t="s">
        <v>22700</v>
      </c>
      <c r="H21858" s="1" t="s">
        <v>22701</v>
      </c>
      <c r="I21858">
        <v>6000</v>
      </c>
      <c r="J21858">
        <v>62</v>
      </c>
      <c r="K21858">
        <v>25</v>
      </c>
      <c r="L21858" s="1" t="s">
        <v>27942</v>
      </c>
      <c r="M21858">
        <v>6611</v>
      </c>
      <c r="N21858" s="3" t="s">
        <v>20369</v>
      </c>
      <c r="O21858" s="3" t="s">
        <v>22203</v>
      </c>
      <c r="P21858" s="1" t="s">
        <v>17228</v>
      </c>
      <c r="Q21858">
        <v>1100</v>
      </c>
      <c r="R21858" s="1" t="s">
        <v>171</v>
      </c>
      <c r="S21858" s="1" t="s">
        <v>32868</v>
      </c>
      <c r="T21858" s="1" t="s">
        <v>8</v>
      </c>
    </row>
    <row r="21859" spans="1:20" x14ac:dyDescent="0.25">
      <c r="A21859">
        <v>2</v>
      </c>
      <c r="B21859">
        <v>2019</v>
      </c>
      <c r="C21859">
        <v>10</v>
      </c>
      <c r="D21859" s="1" t="s">
        <v>34253</v>
      </c>
      <c r="E21859" s="1" t="s">
        <v>35850</v>
      </c>
      <c r="F21859">
        <v>10</v>
      </c>
      <c r="G21859" s="1" t="s">
        <v>17273</v>
      </c>
      <c r="H21859" s="1" t="s">
        <v>20855</v>
      </c>
      <c r="I21859">
        <v>3000</v>
      </c>
      <c r="J21859">
        <v>17</v>
      </c>
      <c r="K21859">
        <v>20</v>
      </c>
      <c r="L21859" s="1" t="s">
        <v>27943</v>
      </c>
      <c r="M21859">
        <v>3496</v>
      </c>
      <c r="N21859" s="3" t="s">
        <v>17290</v>
      </c>
      <c r="O21859" s="3" t="s">
        <v>18277</v>
      </c>
      <c r="P21859" s="1" t="s">
        <v>17228</v>
      </c>
      <c r="Q21859">
        <v>31490</v>
      </c>
      <c r="R21859" s="1" t="s">
        <v>5743</v>
      </c>
      <c r="S21859" s="1" t="s">
        <v>1533</v>
      </c>
      <c r="T21859" s="1" t="s">
        <v>32864</v>
      </c>
    </row>
    <row r="21860" spans="1:20" x14ac:dyDescent="0.25">
      <c r="A21860">
        <v>4</v>
      </c>
      <c r="B21860">
        <v>2019</v>
      </c>
      <c r="C21860">
        <v>16</v>
      </c>
      <c r="D21860" s="1" t="s">
        <v>18458</v>
      </c>
      <c r="E21860" s="1" t="s">
        <v>18632</v>
      </c>
      <c r="F21860">
        <v>1</v>
      </c>
      <c r="G21860" s="1" t="s">
        <v>17223</v>
      </c>
      <c r="H21860" s="1" t="s">
        <v>17282</v>
      </c>
      <c r="I21860">
        <v>2960</v>
      </c>
      <c r="J21860">
        <v>25</v>
      </c>
      <c r="K21860">
        <v>40</v>
      </c>
      <c r="L21860" s="1" t="s">
        <v>24446</v>
      </c>
      <c r="M21860">
        <v>3268</v>
      </c>
      <c r="N21860" s="3" t="s">
        <v>17600</v>
      </c>
      <c r="O21860" s="3" t="s">
        <v>34204</v>
      </c>
      <c r="P21860" s="1" t="s">
        <v>17228</v>
      </c>
      <c r="Q21860">
        <v>44800</v>
      </c>
      <c r="R21860" s="1" t="s">
        <v>33393</v>
      </c>
      <c r="S21860" s="1" t="s">
        <v>8111</v>
      </c>
      <c r="T21860" s="1" t="s">
        <v>32906</v>
      </c>
    </row>
    <row r="21861" spans="1:20" x14ac:dyDescent="0.25">
      <c r="A21861">
        <v>4</v>
      </c>
      <c r="B21861">
        <v>2019</v>
      </c>
      <c r="C21861">
        <v>6</v>
      </c>
      <c r="D21861" s="1" t="s">
        <v>19345</v>
      </c>
      <c r="E21861" s="1" t="s">
        <v>34438</v>
      </c>
      <c r="F21861">
        <v>6</v>
      </c>
      <c r="G21861" s="1" t="s">
        <v>17273</v>
      </c>
      <c r="H21861" s="1" t="s">
        <v>20575</v>
      </c>
      <c r="I21861">
        <v>1800</v>
      </c>
      <c r="J21861">
        <v>9</v>
      </c>
      <c r="K21861">
        <v>45</v>
      </c>
      <c r="L21861" s="1" t="s">
        <v>24246</v>
      </c>
      <c r="M21861">
        <v>1788</v>
      </c>
      <c r="N21861" s="3" t="s">
        <v>18401</v>
      </c>
      <c r="O21861" s="3" t="s">
        <v>18676</v>
      </c>
      <c r="P21861" s="1" t="s">
        <v>17228</v>
      </c>
      <c r="Q21861">
        <v>77174</v>
      </c>
      <c r="R21861" s="1" t="s">
        <v>38564</v>
      </c>
      <c r="S21861" s="1" t="s">
        <v>33695</v>
      </c>
      <c r="T21861" s="1" t="s">
        <v>33500</v>
      </c>
    </row>
    <row r="21862" spans="1:20" x14ac:dyDescent="0.25">
      <c r="A21862">
        <v>7</v>
      </c>
      <c r="B21862">
        <v>2015</v>
      </c>
      <c r="C21862">
        <v>6</v>
      </c>
      <c r="D21862" s="1" t="s">
        <v>19420</v>
      </c>
      <c r="E21862" s="1" t="s">
        <v>34116</v>
      </c>
      <c r="F21862">
        <v>3</v>
      </c>
      <c r="G21862" s="1" t="s">
        <v>17273</v>
      </c>
      <c r="H21862" s="1" t="s">
        <v>33147</v>
      </c>
      <c r="I21862">
        <v>1500</v>
      </c>
      <c r="J21862">
        <v>11</v>
      </c>
      <c r="K21862">
        <v>30</v>
      </c>
      <c r="L21862" s="1" t="s">
        <v>24118</v>
      </c>
      <c r="M21862">
        <v>2242</v>
      </c>
      <c r="N21862" s="3" t="s">
        <v>17561</v>
      </c>
      <c r="O21862" s="3" t="s">
        <v>17562</v>
      </c>
      <c r="P21862" s="1" t="s">
        <v>17228</v>
      </c>
      <c r="Q21862">
        <v>13310</v>
      </c>
      <c r="R21862" s="1" t="s">
        <v>32981</v>
      </c>
      <c r="S21862" s="1" t="s">
        <v>32877</v>
      </c>
      <c r="T21862" s="1" t="s">
        <v>32878</v>
      </c>
    </row>
    <row r="21863" spans="1:20" x14ac:dyDescent="0.25">
      <c r="A21863">
        <v>3</v>
      </c>
      <c r="B21863">
        <v>2019</v>
      </c>
      <c r="C21863">
        <v>8</v>
      </c>
      <c r="D21863" s="1" t="s">
        <v>34253</v>
      </c>
      <c r="E21863" s="1" t="s">
        <v>35850</v>
      </c>
      <c r="F21863">
        <v>1</v>
      </c>
      <c r="G21863" s="1" t="s">
        <v>17223</v>
      </c>
      <c r="H21863" s="1" t="s">
        <v>18633</v>
      </c>
      <c r="I21863">
        <v>2400</v>
      </c>
      <c r="J21863">
        <v>14</v>
      </c>
      <c r="K21863">
        <v>20</v>
      </c>
      <c r="L21863" s="1" t="s">
        <v>27944</v>
      </c>
      <c r="M21863">
        <v>3325</v>
      </c>
      <c r="N21863" s="3" t="s">
        <v>17290</v>
      </c>
      <c r="O21863" s="3" t="s">
        <v>18495</v>
      </c>
      <c r="P21863" s="1" t="s">
        <v>17228</v>
      </c>
      <c r="Q21863">
        <v>34990</v>
      </c>
      <c r="R21863" s="1" t="s">
        <v>6567</v>
      </c>
      <c r="S21863" s="1" t="s">
        <v>1533</v>
      </c>
      <c r="T21863" s="1" t="s">
        <v>6495</v>
      </c>
    </row>
    <row r="21864" spans="1:20" x14ac:dyDescent="0.25">
      <c r="A21864">
        <v>7</v>
      </c>
      <c r="B21864">
        <v>2011</v>
      </c>
      <c r="C21864">
        <v>9</v>
      </c>
      <c r="D21864" s="1" t="s">
        <v>19706</v>
      </c>
      <c r="E21864" s="1" t="s">
        <v>22105</v>
      </c>
      <c r="F21864">
        <v>1</v>
      </c>
      <c r="G21864" s="1" t="s">
        <v>17897</v>
      </c>
      <c r="H21864" s="1" t="s">
        <v>19689</v>
      </c>
      <c r="I21864">
        <v>1665</v>
      </c>
      <c r="J21864">
        <v>12</v>
      </c>
      <c r="K21864">
        <v>20</v>
      </c>
      <c r="L21864" s="1" t="s">
        <v>27945</v>
      </c>
      <c r="M21864">
        <v>1464</v>
      </c>
      <c r="N21864" s="3" t="s">
        <v>19192</v>
      </c>
      <c r="O21864" s="3" t="s">
        <v>18922</v>
      </c>
      <c r="P21864" s="1" t="s">
        <v>17228</v>
      </c>
      <c r="Q21864">
        <v>95130</v>
      </c>
      <c r="R21864" s="1" t="s">
        <v>9575</v>
      </c>
      <c r="S21864" s="1" t="s">
        <v>33695</v>
      </c>
      <c r="T21864" s="1" t="s">
        <v>32951</v>
      </c>
    </row>
    <row r="21865" spans="1:20" x14ac:dyDescent="0.25">
      <c r="A21865">
        <v>10</v>
      </c>
      <c r="B21865">
        <v>2015</v>
      </c>
      <c r="C21865">
        <v>12</v>
      </c>
      <c r="D21865" s="1" t="s">
        <v>17656</v>
      </c>
      <c r="E21865" s="1" t="s">
        <v>17656</v>
      </c>
      <c r="F21865">
        <v>1</v>
      </c>
      <c r="G21865" s="1" t="s">
        <v>23216</v>
      </c>
      <c r="H21865" s="1" t="s">
        <v>23217</v>
      </c>
      <c r="I21865">
        <v>0</v>
      </c>
      <c r="J21865">
        <v>21</v>
      </c>
      <c r="K21865">
        <v>15</v>
      </c>
      <c r="L21865" s="1" t="s">
        <v>27946</v>
      </c>
      <c r="M21865">
        <v>0</v>
      </c>
      <c r="N21865" s="3" t="s">
        <v>17392</v>
      </c>
      <c r="O21865" s="3" t="s">
        <v>20984</v>
      </c>
      <c r="P21865" s="1" t="s">
        <v>17228</v>
      </c>
      <c r="Q21865">
        <v>81300</v>
      </c>
      <c r="R21865" s="1" t="s">
        <v>15838</v>
      </c>
      <c r="S21865" s="1" t="s">
        <v>1533</v>
      </c>
      <c r="T21865" s="1" t="s">
        <v>15773</v>
      </c>
    </row>
    <row r="21866" spans="1:20" x14ac:dyDescent="0.25">
      <c r="A21866">
        <v>10</v>
      </c>
      <c r="B21866">
        <v>2018</v>
      </c>
      <c r="C21866">
        <v>10</v>
      </c>
      <c r="D21866" s="1" t="s">
        <v>20750</v>
      </c>
      <c r="E21866" s="1" t="s">
        <v>25546</v>
      </c>
      <c r="F21866">
        <v>10</v>
      </c>
      <c r="G21866" s="1" t="s">
        <v>18862</v>
      </c>
      <c r="H21866" s="1" t="s">
        <v>25564</v>
      </c>
      <c r="I21866">
        <v>2900</v>
      </c>
      <c r="J21866">
        <v>17</v>
      </c>
      <c r="K21866">
        <v>30</v>
      </c>
      <c r="L21866" s="1" t="s">
        <v>27947</v>
      </c>
      <c r="M21866">
        <v>2902</v>
      </c>
      <c r="N21866" s="3" t="s">
        <v>19572</v>
      </c>
      <c r="O21866" s="3" t="s">
        <v>20789</v>
      </c>
      <c r="P21866" s="1" t="s">
        <v>17228</v>
      </c>
      <c r="Q21866">
        <v>78920</v>
      </c>
      <c r="R21866" s="1" t="s">
        <v>15223</v>
      </c>
      <c r="S21866" s="1" t="s">
        <v>33695</v>
      </c>
      <c r="T21866" s="1" t="s">
        <v>15196</v>
      </c>
    </row>
    <row r="21867" spans="1:20" x14ac:dyDescent="0.25">
      <c r="A21867">
        <v>10</v>
      </c>
      <c r="B21867">
        <v>2010</v>
      </c>
      <c r="C21867">
        <v>12</v>
      </c>
      <c r="D21867" s="1" t="s">
        <v>17222</v>
      </c>
      <c r="E21867" s="1" t="s">
        <v>33306</v>
      </c>
      <c r="F21867">
        <v>1</v>
      </c>
      <c r="G21867" s="1" t="s">
        <v>19605</v>
      </c>
      <c r="H21867" s="1" t="s">
        <v>19606</v>
      </c>
      <c r="I21867">
        <v>2880</v>
      </c>
      <c r="J21867">
        <v>16</v>
      </c>
      <c r="K21867">
        <v>15</v>
      </c>
      <c r="L21867" s="1" t="s">
        <v>27948</v>
      </c>
      <c r="M21867">
        <v>4183</v>
      </c>
      <c r="N21867" s="3" t="s">
        <v>19118</v>
      </c>
      <c r="O21867" s="3" t="s">
        <v>21149</v>
      </c>
      <c r="P21867" s="1" t="s">
        <v>17228</v>
      </c>
      <c r="Q21867">
        <v>13013</v>
      </c>
      <c r="R21867" s="1" t="s">
        <v>2326</v>
      </c>
      <c r="S21867" s="1" t="s">
        <v>32877</v>
      </c>
      <c r="T21867" s="1" t="s">
        <v>32878</v>
      </c>
    </row>
    <row r="21868" spans="1:20" x14ac:dyDescent="0.25">
      <c r="A21868">
        <v>5</v>
      </c>
      <c r="B21868">
        <v>2018</v>
      </c>
      <c r="C21868">
        <v>8</v>
      </c>
      <c r="D21868" s="1" t="s">
        <v>17853</v>
      </c>
      <c r="E21868" s="1" t="s">
        <v>34462</v>
      </c>
      <c r="F21868">
        <v>12</v>
      </c>
      <c r="G21868" s="1" t="s">
        <v>17853</v>
      </c>
      <c r="H21868" s="1" t="s">
        <v>20740</v>
      </c>
      <c r="I21868">
        <v>2880</v>
      </c>
      <c r="J21868">
        <v>12</v>
      </c>
      <c r="K21868">
        <v>30</v>
      </c>
      <c r="L21868" s="1" t="s">
        <v>20903</v>
      </c>
      <c r="M21868">
        <v>3437</v>
      </c>
      <c r="N21868" s="3" t="s">
        <v>17604</v>
      </c>
      <c r="O21868" s="3" t="s">
        <v>18951</v>
      </c>
      <c r="P21868" s="1" t="s">
        <v>17228</v>
      </c>
      <c r="Q21868">
        <v>31320</v>
      </c>
      <c r="R21868" s="1" t="s">
        <v>23210</v>
      </c>
      <c r="S21868" s="1" t="s">
        <v>1533</v>
      </c>
      <c r="T21868" s="1" t="s">
        <v>32864</v>
      </c>
    </row>
    <row r="21869" spans="1:20" x14ac:dyDescent="0.25">
      <c r="A21869">
        <v>1</v>
      </c>
      <c r="B21869">
        <v>2019</v>
      </c>
      <c r="C21869">
        <v>7</v>
      </c>
      <c r="D21869" s="1" t="s">
        <v>22288</v>
      </c>
      <c r="E21869" s="1" t="s">
        <v>35614</v>
      </c>
      <c r="F21869">
        <v>1</v>
      </c>
      <c r="G21869" s="1" t="s">
        <v>17594</v>
      </c>
      <c r="H21869" s="1" t="s">
        <v>23501</v>
      </c>
      <c r="I21869">
        <v>1190</v>
      </c>
      <c r="J21869">
        <v>21</v>
      </c>
      <c r="K21869">
        <v>30</v>
      </c>
      <c r="L21869" s="1" t="s">
        <v>36478</v>
      </c>
      <c r="M21869">
        <v>1239</v>
      </c>
      <c r="N21869" s="3" t="s">
        <v>19102</v>
      </c>
      <c r="O21869" s="3" t="s">
        <v>19937</v>
      </c>
      <c r="P21869" s="1" t="s">
        <v>17228</v>
      </c>
      <c r="Q21869">
        <v>95200</v>
      </c>
      <c r="R21869" s="1" t="s">
        <v>17130</v>
      </c>
      <c r="S21869" s="1" t="s">
        <v>33695</v>
      </c>
      <c r="T21869" s="1" t="s">
        <v>32951</v>
      </c>
    </row>
    <row r="21870" spans="1:20" x14ac:dyDescent="0.25">
      <c r="A21870">
        <v>3</v>
      </c>
      <c r="B21870">
        <v>2010</v>
      </c>
      <c r="C21870">
        <v>18</v>
      </c>
      <c r="D21870" s="1" t="s">
        <v>17394</v>
      </c>
      <c r="E21870" s="1" t="s">
        <v>21592</v>
      </c>
      <c r="F21870">
        <v>1</v>
      </c>
      <c r="G21870" s="1" t="s">
        <v>18862</v>
      </c>
      <c r="H21870" s="1" t="s">
        <v>21298</v>
      </c>
      <c r="I21870">
        <v>2970</v>
      </c>
      <c r="J21870">
        <v>23</v>
      </c>
      <c r="K21870">
        <v>35</v>
      </c>
      <c r="L21870" s="1" t="s">
        <v>27949</v>
      </c>
      <c r="M21870">
        <v>3757</v>
      </c>
      <c r="N21870" s="3" t="s">
        <v>17809</v>
      </c>
      <c r="O21870" s="3" t="s">
        <v>18935</v>
      </c>
      <c r="P21870" s="1" t="s">
        <v>17228</v>
      </c>
      <c r="Q21870">
        <v>66170</v>
      </c>
      <c r="R21870" s="1" t="s">
        <v>12970</v>
      </c>
      <c r="S21870" s="1" t="s">
        <v>1533</v>
      </c>
      <c r="T21870" s="1" t="s">
        <v>33413</v>
      </c>
    </row>
    <row r="21871" spans="1:20" x14ac:dyDescent="0.25">
      <c r="A21871">
        <v>9</v>
      </c>
      <c r="B21871">
        <v>2010</v>
      </c>
      <c r="C21871">
        <v>15</v>
      </c>
      <c r="D21871" s="1" t="s">
        <v>32879</v>
      </c>
      <c r="E21871" s="1" t="s">
        <v>18815</v>
      </c>
      <c r="F21871">
        <v>1</v>
      </c>
      <c r="G21871" s="1" t="s">
        <v>32946</v>
      </c>
      <c r="H21871" s="1" t="s">
        <v>33115</v>
      </c>
      <c r="I21871">
        <v>3000</v>
      </c>
      <c r="J21871">
        <v>26</v>
      </c>
      <c r="K21871">
        <v>30</v>
      </c>
      <c r="L21871" s="1" t="s">
        <v>27950</v>
      </c>
      <c r="M21871">
        <v>3034</v>
      </c>
      <c r="N21871" s="3" t="s">
        <v>18031</v>
      </c>
      <c r="O21871" s="3" t="s">
        <v>17963</v>
      </c>
      <c r="P21871" s="1" t="s">
        <v>17228</v>
      </c>
      <c r="Q21871">
        <v>57535</v>
      </c>
      <c r="R21871" s="1" t="s">
        <v>10202</v>
      </c>
      <c r="S21871" s="1" t="s">
        <v>1292</v>
      </c>
      <c r="T21871" s="1" t="s">
        <v>10132</v>
      </c>
    </row>
    <row r="21872" spans="1:20" x14ac:dyDescent="0.25">
      <c r="A21872">
        <v>1</v>
      </c>
      <c r="B21872">
        <v>2011</v>
      </c>
      <c r="C21872">
        <v>9</v>
      </c>
      <c r="D21872" s="1" t="s">
        <v>17786</v>
      </c>
      <c r="E21872" s="1" t="s">
        <v>19636</v>
      </c>
      <c r="F21872">
        <v>1</v>
      </c>
      <c r="G21872" s="1" t="s">
        <v>32946</v>
      </c>
      <c r="H21872" s="1" t="s">
        <v>33344</v>
      </c>
      <c r="I21872">
        <v>2160</v>
      </c>
      <c r="J21872">
        <v>30</v>
      </c>
      <c r="K21872">
        <v>35</v>
      </c>
      <c r="L21872" s="1" t="s">
        <v>25135</v>
      </c>
      <c r="M21872">
        <v>2186</v>
      </c>
      <c r="N21872" s="3" t="s">
        <v>17555</v>
      </c>
      <c r="O21872" s="3" t="s">
        <v>18649</v>
      </c>
      <c r="P21872" s="1" t="s">
        <v>17228</v>
      </c>
      <c r="Q21872">
        <v>78280</v>
      </c>
      <c r="R21872" s="1" t="s">
        <v>15241</v>
      </c>
      <c r="S21872" s="1" t="s">
        <v>33695</v>
      </c>
      <c r="T21872" s="1" t="s">
        <v>15196</v>
      </c>
    </row>
    <row r="21873" spans="1:20" x14ac:dyDescent="0.25">
      <c r="A21873">
        <v>1</v>
      </c>
      <c r="B21873">
        <v>2011</v>
      </c>
      <c r="C21873">
        <v>16</v>
      </c>
      <c r="D21873" s="1" t="s">
        <v>22543</v>
      </c>
      <c r="E21873" s="1" t="s">
        <v>27951</v>
      </c>
      <c r="F21873">
        <v>1</v>
      </c>
      <c r="G21873" s="1" t="s">
        <v>17223</v>
      </c>
      <c r="H21873" s="1" t="s">
        <v>17237</v>
      </c>
      <c r="I21873">
        <v>2560</v>
      </c>
      <c r="J21873">
        <v>21</v>
      </c>
      <c r="K21873">
        <v>15</v>
      </c>
      <c r="L21873" s="1" t="s">
        <v>24944</v>
      </c>
      <c r="M21873">
        <v>3508</v>
      </c>
      <c r="N21873" s="3" t="s">
        <v>17226</v>
      </c>
      <c r="O21873" s="3" t="s">
        <v>17361</v>
      </c>
      <c r="P21873" s="1" t="s">
        <v>17228</v>
      </c>
      <c r="Q21873">
        <v>13800</v>
      </c>
      <c r="R21873" s="1" t="s">
        <v>2319</v>
      </c>
      <c r="S21873" s="1" t="s">
        <v>32877</v>
      </c>
      <c r="T21873" s="1" t="s">
        <v>32878</v>
      </c>
    </row>
    <row r="21874" spans="1:20" x14ac:dyDescent="0.25">
      <c r="A21874">
        <v>8</v>
      </c>
      <c r="B21874">
        <v>2019</v>
      </c>
      <c r="C21874">
        <v>10</v>
      </c>
      <c r="D21874" s="1" t="s">
        <v>18063</v>
      </c>
      <c r="E21874" s="1" t="s">
        <v>36492</v>
      </c>
      <c r="F21874">
        <v>5</v>
      </c>
      <c r="G21874" s="1" t="s">
        <v>34490</v>
      </c>
      <c r="H21874" s="1" t="s">
        <v>21854</v>
      </c>
      <c r="I21874">
        <v>3000</v>
      </c>
      <c r="J21874">
        <v>17</v>
      </c>
      <c r="K21874">
        <v>20</v>
      </c>
      <c r="L21874" s="1" t="s">
        <v>19256</v>
      </c>
      <c r="M21874">
        <v>3037</v>
      </c>
      <c r="N21874" s="3" t="s">
        <v>17446</v>
      </c>
      <c r="O21874" s="3" t="s">
        <v>19752</v>
      </c>
      <c r="P21874" s="1" t="s">
        <v>17228</v>
      </c>
      <c r="Q21874">
        <v>69460</v>
      </c>
      <c r="R21874" s="1" t="s">
        <v>38565</v>
      </c>
      <c r="S21874" s="1" t="s">
        <v>32868</v>
      </c>
      <c r="T21874" s="1" t="s">
        <v>30508</v>
      </c>
    </row>
    <row r="21875" spans="1:20" x14ac:dyDescent="0.25">
      <c r="A21875">
        <v>8</v>
      </c>
      <c r="B21875">
        <v>2018</v>
      </c>
      <c r="C21875">
        <v>28</v>
      </c>
      <c r="D21875" s="1" t="s">
        <v>18583</v>
      </c>
      <c r="E21875" s="1" t="s">
        <v>34631</v>
      </c>
      <c r="F21875">
        <v>1</v>
      </c>
      <c r="G21875" s="1" t="s">
        <v>17309</v>
      </c>
      <c r="H21875" s="1" t="s">
        <v>21874</v>
      </c>
      <c r="I21875">
        <v>8400</v>
      </c>
      <c r="J21875">
        <v>46</v>
      </c>
      <c r="K21875">
        <v>25</v>
      </c>
      <c r="L21875" s="1" t="s">
        <v>27952</v>
      </c>
      <c r="M21875">
        <v>10213</v>
      </c>
      <c r="N21875" s="3" t="s">
        <v>19739</v>
      </c>
      <c r="O21875" s="3" t="s">
        <v>18205</v>
      </c>
      <c r="P21875" s="1" t="s">
        <v>17228</v>
      </c>
      <c r="Q21875">
        <v>7290</v>
      </c>
      <c r="R21875" s="1" t="s">
        <v>27953</v>
      </c>
      <c r="S21875" s="1" t="s">
        <v>32868</v>
      </c>
      <c r="T21875" s="1" t="s">
        <v>1132</v>
      </c>
    </row>
    <row r="21876" spans="1:20" x14ac:dyDescent="0.25">
      <c r="A21876">
        <v>10</v>
      </c>
      <c r="B21876">
        <v>2018</v>
      </c>
      <c r="C21876">
        <v>10</v>
      </c>
      <c r="D21876" s="1" t="s">
        <v>18583</v>
      </c>
      <c r="E21876" s="1" t="s">
        <v>34631</v>
      </c>
      <c r="F21876">
        <v>10</v>
      </c>
      <c r="G21876" s="1" t="s">
        <v>17273</v>
      </c>
      <c r="H21876" s="1" t="s">
        <v>33743</v>
      </c>
      <c r="I21876">
        <v>3000</v>
      </c>
      <c r="J21876">
        <v>16</v>
      </c>
      <c r="K21876">
        <v>35</v>
      </c>
      <c r="L21876" s="1" t="s">
        <v>27954</v>
      </c>
      <c r="M21876">
        <v>3384</v>
      </c>
      <c r="N21876" s="3" t="s">
        <v>18881</v>
      </c>
      <c r="O21876" s="3" t="s">
        <v>18538</v>
      </c>
      <c r="P21876" s="1" t="s">
        <v>17228</v>
      </c>
      <c r="Q21876">
        <v>71600</v>
      </c>
      <c r="R21876" s="1" t="s">
        <v>14356</v>
      </c>
      <c r="S21876" s="1" t="s">
        <v>33186</v>
      </c>
      <c r="T21876" s="1" t="s">
        <v>32899</v>
      </c>
    </row>
    <row r="21877" spans="1:20" x14ac:dyDescent="0.25">
      <c r="A21877">
        <v>11</v>
      </c>
      <c r="B21877">
        <v>2019</v>
      </c>
      <c r="C21877">
        <v>18</v>
      </c>
      <c r="D21877" s="1" t="s">
        <v>17656</v>
      </c>
      <c r="E21877" s="1" t="s">
        <v>17656</v>
      </c>
      <c r="F21877">
        <v>1</v>
      </c>
      <c r="G21877" s="1" t="s">
        <v>18018</v>
      </c>
      <c r="H21877" s="1" t="s">
        <v>18018</v>
      </c>
      <c r="I21877">
        <v>0</v>
      </c>
      <c r="J21877">
        <v>10</v>
      </c>
      <c r="K21877">
        <v>20</v>
      </c>
      <c r="L21877" s="1" t="s">
        <v>27955</v>
      </c>
      <c r="M21877">
        <v>0</v>
      </c>
      <c r="N21877" s="3" t="s">
        <v>17865</v>
      </c>
      <c r="O21877" s="3" t="s">
        <v>17672</v>
      </c>
      <c r="P21877" s="1" t="s">
        <v>17228</v>
      </c>
      <c r="Q21877">
        <v>73190</v>
      </c>
      <c r="R21877" s="1" t="s">
        <v>34641</v>
      </c>
      <c r="S21877" s="1" t="s">
        <v>32868</v>
      </c>
      <c r="T21877" s="1" t="s">
        <v>14456</v>
      </c>
    </row>
    <row r="21878" spans="1:20" x14ac:dyDescent="0.25">
      <c r="A21878">
        <v>7</v>
      </c>
      <c r="B21878">
        <v>2015</v>
      </c>
      <c r="C21878">
        <v>9</v>
      </c>
      <c r="D21878" s="1" t="s">
        <v>21135</v>
      </c>
      <c r="E21878" s="1" t="s">
        <v>21136</v>
      </c>
      <c r="F21878">
        <v>1</v>
      </c>
      <c r="G21878" s="1" t="s">
        <v>19301</v>
      </c>
      <c r="H21878" s="1" t="s">
        <v>33698</v>
      </c>
      <c r="I21878">
        <v>2250</v>
      </c>
      <c r="J21878">
        <v>15</v>
      </c>
      <c r="K21878">
        <v>30</v>
      </c>
      <c r="L21878" s="1" t="s">
        <v>25039</v>
      </c>
      <c r="M21878">
        <v>2572</v>
      </c>
      <c r="N21878" s="3" t="s">
        <v>18317</v>
      </c>
      <c r="O21878" s="3" t="s">
        <v>18662</v>
      </c>
      <c r="P21878" s="1" t="s">
        <v>17228</v>
      </c>
      <c r="Q21878">
        <v>69290</v>
      </c>
      <c r="R21878" s="1" t="s">
        <v>36497</v>
      </c>
      <c r="S21878" s="1" t="s">
        <v>32868</v>
      </c>
      <c r="T21878" s="1" t="s">
        <v>30508</v>
      </c>
    </row>
    <row r="21879" spans="1:20" x14ac:dyDescent="0.25">
      <c r="A21879">
        <v>6</v>
      </c>
      <c r="B21879">
        <v>2009</v>
      </c>
      <c r="C21879">
        <v>10</v>
      </c>
      <c r="D21879" s="1" t="s">
        <v>17364</v>
      </c>
      <c r="E21879" s="1" t="s">
        <v>33364</v>
      </c>
      <c r="F21879">
        <v>1</v>
      </c>
      <c r="G21879" s="1" t="s">
        <v>18407</v>
      </c>
      <c r="H21879" s="1" t="s">
        <v>23391</v>
      </c>
      <c r="I21879">
        <v>2000</v>
      </c>
      <c r="J21879">
        <v>15</v>
      </c>
      <c r="K21879">
        <v>25</v>
      </c>
      <c r="L21879" s="1" t="s">
        <v>38566</v>
      </c>
      <c r="M21879">
        <v>1919</v>
      </c>
      <c r="N21879" s="3" t="s">
        <v>18043</v>
      </c>
      <c r="O21879" s="3" t="s">
        <v>19587</v>
      </c>
      <c r="P21879" s="1" t="s">
        <v>17228</v>
      </c>
      <c r="Q21879">
        <v>77550</v>
      </c>
      <c r="R21879" s="1" t="s">
        <v>33807</v>
      </c>
      <c r="S21879" s="1" t="s">
        <v>33695</v>
      </c>
      <c r="T21879" s="1" t="s">
        <v>33500</v>
      </c>
    </row>
    <row r="21880" spans="1:20" x14ac:dyDescent="0.25">
      <c r="A21880">
        <v>3</v>
      </c>
      <c r="B21880">
        <v>2019</v>
      </c>
      <c r="C21880">
        <v>9</v>
      </c>
      <c r="D21880" s="1" t="s">
        <v>22369</v>
      </c>
      <c r="E21880" s="1" t="s">
        <v>35803</v>
      </c>
      <c r="F21880">
        <v>1</v>
      </c>
      <c r="G21880" s="1" t="s">
        <v>17223</v>
      </c>
      <c r="H21880" s="1" t="s">
        <v>17282</v>
      </c>
      <c r="I21880">
        <v>2970</v>
      </c>
      <c r="J21880">
        <v>15</v>
      </c>
      <c r="K21880">
        <v>20</v>
      </c>
      <c r="L21880" s="1" t="s">
        <v>20576</v>
      </c>
      <c r="M21880">
        <v>3215</v>
      </c>
      <c r="N21880" s="3" t="s">
        <v>17303</v>
      </c>
      <c r="O21880" s="3" t="s">
        <v>19704</v>
      </c>
      <c r="P21880" s="1" t="s">
        <v>17228</v>
      </c>
      <c r="Q21880">
        <v>63960</v>
      </c>
      <c r="R21880" s="1" t="s">
        <v>34067</v>
      </c>
      <c r="S21880" s="1" t="s">
        <v>32868</v>
      </c>
      <c r="T21880" s="1" t="s">
        <v>32927</v>
      </c>
    </row>
    <row r="21881" spans="1:20" x14ac:dyDescent="0.25">
      <c r="A21881">
        <v>10</v>
      </c>
      <c r="B21881">
        <v>2018</v>
      </c>
      <c r="C21881">
        <v>6</v>
      </c>
      <c r="D21881" s="1" t="s">
        <v>19497</v>
      </c>
      <c r="E21881" s="1" t="s">
        <v>38567</v>
      </c>
      <c r="F21881">
        <v>1</v>
      </c>
      <c r="G21881" s="1" t="s">
        <v>21152</v>
      </c>
      <c r="H21881" s="1" t="s">
        <v>21620</v>
      </c>
      <c r="I21881">
        <v>1320</v>
      </c>
      <c r="J21881">
        <v>9</v>
      </c>
      <c r="K21881">
        <v>30</v>
      </c>
      <c r="L21881" s="1" t="s">
        <v>24731</v>
      </c>
      <c r="M21881">
        <v>1370</v>
      </c>
      <c r="N21881" s="3" t="s">
        <v>19803</v>
      </c>
      <c r="O21881" s="3" t="s">
        <v>19456</v>
      </c>
      <c r="P21881" s="1" t="s">
        <v>17228</v>
      </c>
      <c r="Q21881">
        <v>57950</v>
      </c>
      <c r="R21881" s="1" t="s">
        <v>38568</v>
      </c>
      <c r="S21881" s="1" t="s">
        <v>1292</v>
      </c>
      <c r="T21881" s="1" t="s">
        <v>10132</v>
      </c>
    </row>
    <row r="21882" spans="1:20" x14ac:dyDescent="0.25">
      <c r="A21882">
        <v>9</v>
      </c>
      <c r="B21882">
        <v>2019</v>
      </c>
      <c r="C21882">
        <v>6</v>
      </c>
      <c r="D21882" s="1" t="s">
        <v>19345</v>
      </c>
      <c r="E21882" s="1" t="s">
        <v>34438</v>
      </c>
      <c r="F21882">
        <v>1</v>
      </c>
      <c r="G21882" s="1" t="s">
        <v>17223</v>
      </c>
      <c r="H21882" s="1" t="s">
        <v>21527</v>
      </c>
      <c r="I21882">
        <v>1800</v>
      </c>
      <c r="J21882">
        <v>9</v>
      </c>
      <c r="K21882">
        <v>30</v>
      </c>
      <c r="L21882" s="1" t="s">
        <v>21964</v>
      </c>
      <c r="M21882">
        <v>1874</v>
      </c>
      <c r="N21882" s="3" t="s">
        <v>19644</v>
      </c>
      <c r="O21882" s="3" t="s">
        <v>33095</v>
      </c>
      <c r="P21882" s="1" t="s">
        <v>17228</v>
      </c>
      <c r="Q21882">
        <v>35690</v>
      </c>
      <c r="R21882" s="1" t="s">
        <v>6665</v>
      </c>
      <c r="S21882" s="1" t="s">
        <v>3745</v>
      </c>
      <c r="T21882" s="1" t="s">
        <v>33099</v>
      </c>
    </row>
    <row r="21883" spans="1:20" x14ac:dyDescent="0.25">
      <c r="A21883">
        <v>11</v>
      </c>
      <c r="B21883">
        <v>2018</v>
      </c>
      <c r="C21883">
        <v>4</v>
      </c>
      <c r="D21883" s="1" t="s">
        <v>21346</v>
      </c>
      <c r="E21883" s="1" t="s">
        <v>21347</v>
      </c>
      <c r="F21883">
        <v>1</v>
      </c>
      <c r="G21883" s="1" t="s">
        <v>17231</v>
      </c>
      <c r="H21883" s="1" t="s">
        <v>22667</v>
      </c>
      <c r="I21883">
        <v>960</v>
      </c>
      <c r="J21883">
        <v>6</v>
      </c>
      <c r="K21883">
        <v>35</v>
      </c>
      <c r="L21883" s="1" t="s">
        <v>19256</v>
      </c>
      <c r="M21883">
        <v>1006</v>
      </c>
      <c r="N21883" s="3" t="s">
        <v>18493</v>
      </c>
      <c r="O21883" s="3" t="s">
        <v>34353</v>
      </c>
      <c r="P21883" s="1" t="s">
        <v>17228</v>
      </c>
      <c r="Q21883">
        <v>29510</v>
      </c>
      <c r="R21883" s="1" t="s">
        <v>5128</v>
      </c>
      <c r="S21883" s="1" t="s">
        <v>3745</v>
      </c>
      <c r="T21883" s="1" t="s">
        <v>5114</v>
      </c>
    </row>
    <row r="21884" spans="1:20" x14ac:dyDescent="0.25">
      <c r="A21884">
        <v>2</v>
      </c>
      <c r="B21884">
        <v>2018</v>
      </c>
      <c r="C21884">
        <v>12</v>
      </c>
      <c r="D21884" s="1" t="s">
        <v>19879</v>
      </c>
      <c r="E21884" s="1" t="s">
        <v>35887</v>
      </c>
      <c r="F21884">
        <v>6</v>
      </c>
      <c r="G21884" s="1" t="s">
        <v>34490</v>
      </c>
      <c r="H21884" s="1" t="s">
        <v>22371</v>
      </c>
      <c r="I21884">
        <v>2880</v>
      </c>
      <c r="J21884">
        <v>25</v>
      </c>
      <c r="K21884">
        <v>45</v>
      </c>
      <c r="L21884" s="1" t="s">
        <v>23880</v>
      </c>
      <c r="M21884">
        <v>2537</v>
      </c>
      <c r="N21884" s="3" t="s">
        <v>18752</v>
      </c>
      <c r="O21884" s="3" t="s">
        <v>19763</v>
      </c>
      <c r="P21884" s="1" t="s">
        <v>17228</v>
      </c>
      <c r="Q21884">
        <v>71390</v>
      </c>
      <c r="R21884" s="1" t="s">
        <v>14283</v>
      </c>
      <c r="S21884" s="1" t="s">
        <v>33186</v>
      </c>
      <c r="T21884" s="1" t="s">
        <v>32899</v>
      </c>
    </row>
    <row r="21885" spans="1:20" x14ac:dyDescent="0.25">
      <c r="A21885">
        <v>4</v>
      </c>
      <c r="B21885">
        <v>2017</v>
      </c>
      <c r="C21885">
        <v>6</v>
      </c>
      <c r="D21885" s="1" t="s">
        <v>21176</v>
      </c>
      <c r="E21885" s="1" t="s">
        <v>37148</v>
      </c>
      <c r="F21885">
        <v>1</v>
      </c>
      <c r="G21885" s="1" t="s">
        <v>20794</v>
      </c>
      <c r="H21885" s="1" t="s">
        <v>38569</v>
      </c>
      <c r="I21885">
        <v>1500</v>
      </c>
      <c r="J21885">
        <v>10</v>
      </c>
      <c r="K21885">
        <v>35</v>
      </c>
      <c r="L21885" s="1" t="s">
        <v>27956</v>
      </c>
      <c r="M21885">
        <v>1703</v>
      </c>
      <c r="N21885" s="3" t="s">
        <v>18216</v>
      </c>
      <c r="O21885" s="3" t="s">
        <v>18203</v>
      </c>
      <c r="P21885" s="1" t="s">
        <v>17228</v>
      </c>
      <c r="Q21885">
        <v>39000</v>
      </c>
      <c r="R21885" s="1" t="s">
        <v>37257</v>
      </c>
      <c r="S21885" s="1" t="s">
        <v>33186</v>
      </c>
      <c r="T21885" s="1" t="s">
        <v>7257</v>
      </c>
    </row>
    <row r="21886" spans="1:20" x14ac:dyDescent="0.25">
      <c r="A21886">
        <v>3</v>
      </c>
      <c r="B21886">
        <v>2011</v>
      </c>
      <c r="C21886">
        <v>16</v>
      </c>
      <c r="D21886" s="1" t="s">
        <v>17230</v>
      </c>
      <c r="E21886" s="1" t="s">
        <v>34137</v>
      </c>
      <c r="F21886">
        <v>1</v>
      </c>
      <c r="G21886" s="1" t="s">
        <v>17231</v>
      </c>
      <c r="H21886" s="1" t="s">
        <v>18989</v>
      </c>
      <c r="I21886">
        <v>2992</v>
      </c>
      <c r="J21886">
        <v>22</v>
      </c>
      <c r="K21886">
        <v>25</v>
      </c>
      <c r="L21886" s="1" t="s">
        <v>27160</v>
      </c>
      <c r="M21886">
        <v>3391</v>
      </c>
      <c r="N21886" s="3" t="s">
        <v>17673</v>
      </c>
      <c r="O21886" s="3" t="s">
        <v>18263</v>
      </c>
      <c r="P21886" s="1" t="s">
        <v>17228</v>
      </c>
      <c r="Q21886">
        <v>38090</v>
      </c>
      <c r="R21886" s="1" t="s">
        <v>7247</v>
      </c>
      <c r="S21886" s="1" t="s">
        <v>32868</v>
      </c>
      <c r="T21886" s="1" t="s">
        <v>7015</v>
      </c>
    </row>
    <row r="21887" spans="1:20" x14ac:dyDescent="0.25">
      <c r="A21887">
        <v>4</v>
      </c>
      <c r="B21887">
        <v>2011</v>
      </c>
      <c r="C21887">
        <v>16</v>
      </c>
      <c r="D21887" s="1" t="s">
        <v>17255</v>
      </c>
      <c r="E21887" s="1" t="s">
        <v>32874</v>
      </c>
      <c r="F21887">
        <v>1</v>
      </c>
      <c r="G21887" s="1" t="s">
        <v>17231</v>
      </c>
      <c r="H21887" s="1" t="s">
        <v>19010</v>
      </c>
      <c r="I21887">
        <v>2080</v>
      </c>
      <c r="J21887">
        <v>21</v>
      </c>
      <c r="K21887">
        <v>15</v>
      </c>
      <c r="L21887" s="1" t="s">
        <v>20918</v>
      </c>
      <c r="M21887">
        <v>2826</v>
      </c>
      <c r="N21887" s="3" t="s">
        <v>17536</v>
      </c>
      <c r="O21887" s="3" t="s">
        <v>18428</v>
      </c>
      <c r="P21887" s="1" t="s">
        <v>17228</v>
      </c>
      <c r="Q21887">
        <v>30640</v>
      </c>
      <c r="R21887" s="1" t="s">
        <v>4557</v>
      </c>
      <c r="S21887" s="1" t="s">
        <v>1533</v>
      </c>
      <c r="T21887" s="1" t="s">
        <v>5524</v>
      </c>
    </row>
    <row r="21888" spans="1:20" x14ac:dyDescent="0.25">
      <c r="A21888">
        <v>10</v>
      </c>
      <c r="B21888">
        <v>2018</v>
      </c>
      <c r="C21888">
        <v>8</v>
      </c>
      <c r="D21888" s="1" t="s">
        <v>17853</v>
      </c>
      <c r="E21888" s="1" t="s">
        <v>34462</v>
      </c>
      <c r="F21888">
        <v>1</v>
      </c>
      <c r="G21888" s="1" t="s">
        <v>17292</v>
      </c>
      <c r="H21888" s="1" t="s">
        <v>33053</v>
      </c>
      <c r="I21888">
        <v>2880</v>
      </c>
      <c r="J21888">
        <v>8</v>
      </c>
      <c r="K21888">
        <v>30</v>
      </c>
      <c r="L21888" s="1" t="s">
        <v>18534</v>
      </c>
      <c r="M21888">
        <v>3479</v>
      </c>
      <c r="N21888" s="3" t="s">
        <v>17495</v>
      </c>
      <c r="O21888" s="3" t="s">
        <v>17681</v>
      </c>
      <c r="P21888" s="1" t="s">
        <v>17228</v>
      </c>
      <c r="Q21888">
        <v>31570</v>
      </c>
      <c r="R21888" s="1" t="s">
        <v>37901</v>
      </c>
      <c r="S21888" s="1" t="s">
        <v>1533</v>
      </c>
      <c r="T21888" s="1" t="s">
        <v>32864</v>
      </c>
    </row>
    <row r="21889" spans="1:20" x14ac:dyDescent="0.25">
      <c r="A21889">
        <v>6</v>
      </c>
      <c r="B21889">
        <v>2010</v>
      </c>
      <c r="C21889">
        <v>14</v>
      </c>
      <c r="D21889" s="1" t="s">
        <v>17222</v>
      </c>
      <c r="E21889" s="1" t="s">
        <v>33154</v>
      </c>
      <c r="F21889">
        <v>1</v>
      </c>
      <c r="G21889" s="1" t="s">
        <v>17292</v>
      </c>
      <c r="H21889" s="1" t="s">
        <v>18111</v>
      </c>
      <c r="I21889">
        <v>2996</v>
      </c>
      <c r="J21889">
        <v>18</v>
      </c>
      <c r="K21889">
        <v>10</v>
      </c>
      <c r="L21889" s="1" t="s">
        <v>24400</v>
      </c>
      <c r="M21889">
        <v>3383</v>
      </c>
      <c r="N21889" s="3" t="s">
        <v>18011</v>
      </c>
      <c r="O21889" s="3" t="s">
        <v>17630</v>
      </c>
      <c r="P21889" s="1" t="s">
        <v>17228</v>
      </c>
      <c r="Q21889">
        <v>83200</v>
      </c>
      <c r="R21889" s="1" t="s">
        <v>33151</v>
      </c>
      <c r="S21889" s="1" t="s">
        <v>32877</v>
      </c>
      <c r="T21889" s="1" t="s">
        <v>16022</v>
      </c>
    </row>
    <row r="21890" spans="1:20" x14ac:dyDescent="0.25">
      <c r="A21890">
        <v>2</v>
      </c>
      <c r="B21890">
        <v>2018</v>
      </c>
      <c r="C21890">
        <v>16</v>
      </c>
      <c r="D21890" s="1" t="s">
        <v>17326</v>
      </c>
      <c r="E21890" s="1" t="s">
        <v>23342</v>
      </c>
      <c r="F21890">
        <v>2</v>
      </c>
      <c r="G21890" s="1" t="s">
        <v>17223</v>
      </c>
      <c r="H21890" s="1" t="s">
        <v>33198</v>
      </c>
      <c r="I21890">
        <v>4000</v>
      </c>
      <c r="J21890">
        <v>27</v>
      </c>
      <c r="K21890">
        <v>30</v>
      </c>
      <c r="L21890" s="1" t="s">
        <v>38570</v>
      </c>
      <c r="M21890">
        <v>4663</v>
      </c>
      <c r="N21890" s="3" t="s">
        <v>17689</v>
      </c>
      <c r="O21890" s="3" t="s">
        <v>20092</v>
      </c>
      <c r="P21890" s="1" t="s">
        <v>17228</v>
      </c>
      <c r="Q21890">
        <v>81380</v>
      </c>
      <c r="R21890" s="1" t="s">
        <v>34412</v>
      </c>
      <c r="S21890" s="1" t="s">
        <v>1533</v>
      </c>
      <c r="T21890" s="1" t="s">
        <v>15773</v>
      </c>
    </row>
    <row r="21891" spans="1:20" x14ac:dyDescent="0.25">
      <c r="A21891">
        <v>11</v>
      </c>
      <c r="B21891">
        <v>2018</v>
      </c>
      <c r="C21891">
        <v>5</v>
      </c>
      <c r="D21891" s="1" t="s">
        <v>19345</v>
      </c>
      <c r="E21891" s="1" t="s">
        <v>34438</v>
      </c>
      <c r="F21891">
        <v>5</v>
      </c>
      <c r="G21891" s="1" t="s">
        <v>17273</v>
      </c>
      <c r="H21891" s="1" t="s">
        <v>20855</v>
      </c>
      <c r="I21891">
        <v>1500</v>
      </c>
      <c r="J21891">
        <v>9</v>
      </c>
      <c r="K21891">
        <v>15</v>
      </c>
      <c r="L21891" s="1" t="s">
        <v>17472</v>
      </c>
      <c r="M21891">
        <v>1458</v>
      </c>
      <c r="N21891" s="3" t="s">
        <v>19778</v>
      </c>
      <c r="O21891" s="3" t="s">
        <v>20250</v>
      </c>
      <c r="P21891" s="1" t="s">
        <v>17228</v>
      </c>
      <c r="Q21891">
        <v>76160</v>
      </c>
      <c r="R21891" s="1" t="s">
        <v>38571</v>
      </c>
      <c r="S21891" s="1" t="s">
        <v>2372</v>
      </c>
      <c r="T21891" s="1" t="s">
        <v>32958</v>
      </c>
    </row>
    <row r="21892" spans="1:20" x14ac:dyDescent="0.25">
      <c r="A21892">
        <v>10</v>
      </c>
      <c r="B21892">
        <v>2018</v>
      </c>
      <c r="C21892">
        <v>14</v>
      </c>
      <c r="D21892" s="1" t="s">
        <v>22369</v>
      </c>
      <c r="E21892" s="1" t="s">
        <v>35803</v>
      </c>
      <c r="F21892">
        <v>1</v>
      </c>
      <c r="G21892" s="1" t="s">
        <v>17223</v>
      </c>
      <c r="H21892" s="1" t="s">
        <v>25537</v>
      </c>
      <c r="I21892">
        <v>4620</v>
      </c>
      <c r="J21892">
        <v>24</v>
      </c>
      <c r="K21892">
        <v>45</v>
      </c>
      <c r="L21892" s="1" t="s">
        <v>17415</v>
      </c>
      <c r="M21892">
        <v>4875</v>
      </c>
      <c r="N21892" s="3" t="s">
        <v>19008</v>
      </c>
      <c r="O21892" s="3" t="s">
        <v>20299</v>
      </c>
      <c r="P21892" s="1" t="s">
        <v>17228</v>
      </c>
      <c r="Q21892">
        <v>78250</v>
      </c>
      <c r="R21892" s="1" t="s">
        <v>38572</v>
      </c>
      <c r="S21892" s="1" t="s">
        <v>33695</v>
      </c>
      <c r="T21892" s="1" t="s">
        <v>15196</v>
      </c>
    </row>
    <row r="21893" spans="1:20" x14ac:dyDescent="0.25">
      <c r="A21893">
        <v>2</v>
      </c>
      <c r="B21893">
        <v>2011</v>
      </c>
      <c r="C21893">
        <v>16</v>
      </c>
      <c r="D21893" s="1" t="s">
        <v>34584</v>
      </c>
      <c r="E21893" s="1" t="s">
        <v>21146</v>
      </c>
      <c r="F21893">
        <v>1</v>
      </c>
      <c r="G21893" s="1" t="s">
        <v>19433</v>
      </c>
      <c r="H21893" s="1" t="s">
        <v>20288</v>
      </c>
      <c r="I21893">
        <v>3040</v>
      </c>
      <c r="J21893">
        <v>21</v>
      </c>
      <c r="K21893">
        <v>15</v>
      </c>
      <c r="L21893" s="1" t="s">
        <v>27957</v>
      </c>
      <c r="M21893">
        <v>3118</v>
      </c>
      <c r="N21893" s="3" t="s">
        <v>17819</v>
      </c>
      <c r="O21893" s="3" t="s">
        <v>20335</v>
      </c>
      <c r="P21893" s="1" t="s">
        <v>17228</v>
      </c>
      <c r="Q21893">
        <v>37340</v>
      </c>
      <c r="R21893" s="1" t="s">
        <v>6913</v>
      </c>
      <c r="S21893" s="1" t="s">
        <v>33042</v>
      </c>
      <c r="T21893" s="1" t="s">
        <v>33043</v>
      </c>
    </row>
    <row r="21894" spans="1:20" x14ac:dyDescent="0.25">
      <c r="A21894">
        <v>4</v>
      </c>
      <c r="B21894">
        <v>2021</v>
      </c>
      <c r="C21894">
        <v>6</v>
      </c>
      <c r="D21894" s="1" t="s">
        <v>20957</v>
      </c>
      <c r="E21894" s="1" t="s">
        <v>20958</v>
      </c>
      <c r="F21894">
        <v>3</v>
      </c>
      <c r="G21894" s="1" t="s">
        <v>34490</v>
      </c>
      <c r="H21894" s="1" t="s">
        <v>21854</v>
      </c>
      <c r="I21894">
        <v>2190</v>
      </c>
      <c r="J21894">
        <v>10</v>
      </c>
      <c r="K21894">
        <v>35</v>
      </c>
      <c r="L21894" s="1" t="s">
        <v>21989</v>
      </c>
      <c r="M21894">
        <v>3282</v>
      </c>
      <c r="N21894" s="3" t="s">
        <v>18776</v>
      </c>
      <c r="O21894" s="3" t="s">
        <v>19004</v>
      </c>
      <c r="P21894" s="1" t="s">
        <v>17228</v>
      </c>
      <c r="Q21894">
        <v>13010</v>
      </c>
      <c r="R21894" s="1" t="s">
        <v>2326</v>
      </c>
      <c r="S21894" s="1" t="s">
        <v>32877</v>
      </c>
      <c r="T21894" s="1" t="s">
        <v>32878</v>
      </c>
    </row>
    <row r="21895" spans="1:20" x14ac:dyDescent="0.25">
      <c r="A21895">
        <v>8</v>
      </c>
      <c r="B21895">
        <v>2017</v>
      </c>
      <c r="C21895">
        <v>12</v>
      </c>
      <c r="D21895" s="1" t="s">
        <v>18583</v>
      </c>
      <c r="E21895" s="1" t="s">
        <v>34631</v>
      </c>
      <c r="F21895">
        <v>12</v>
      </c>
      <c r="G21895" s="1" t="s">
        <v>17273</v>
      </c>
      <c r="H21895" s="1" t="s">
        <v>33743</v>
      </c>
      <c r="I21895">
        <v>3600</v>
      </c>
      <c r="J21895">
        <v>23</v>
      </c>
      <c r="K21895">
        <v>30</v>
      </c>
      <c r="L21895" s="1" t="s">
        <v>21999</v>
      </c>
      <c r="M21895">
        <v>3653</v>
      </c>
      <c r="N21895" s="3" t="s">
        <v>17976</v>
      </c>
      <c r="O21895" s="3" t="s">
        <v>22203</v>
      </c>
      <c r="P21895" s="1" t="s">
        <v>17228</v>
      </c>
      <c r="Q21895">
        <v>1110</v>
      </c>
      <c r="R21895" s="1" t="s">
        <v>36776</v>
      </c>
      <c r="S21895" s="1" t="s">
        <v>32868</v>
      </c>
      <c r="T21895" s="1" t="s">
        <v>8</v>
      </c>
    </row>
    <row r="21896" spans="1:20" x14ac:dyDescent="0.25">
      <c r="A21896">
        <v>11</v>
      </c>
      <c r="B21896">
        <v>2017</v>
      </c>
      <c r="C21896">
        <v>10</v>
      </c>
      <c r="D21896" s="1" t="s">
        <v>17970</v>
      </c>
      <c r="E21896" s="1" t="s">
        <v>23103</v>
      </c>
      <c r="F21896">
        <v>1</v>
      </c>
      <c r="G21896" s="1" t="s">
        <v>18862</v>
      </c>
      <c r="H21896" s="1" t="s">
        <v>21298</v>
      </c>
      <c r="I21896">
        <v>3000</v>
      </c>
      <c r="J21896">
        <v>16</v>
      </c>
      <c r="K21896">
        <v>20</v>
      </c>
      <c r="L21896" s="1" t="s">
        <v>22545</v>
      </c>
      <c r="M21896">
        <v>3662</v>
      </c>
      <c r="N21896" s="3" t="s">
        <v>18035</v>
      </c>
      <c r="O21896" s="3" t="s">
        <v>17692</v>
      </c>
      <c r="P21896" s="1" t="s">
        <v>17228</v>
      </c>
      <c r="Q21896">
        <v>81600</v>
      </c>
      <c r="R21896" s="1" t="s">
        <v>15833</v>
      </c>
      <c r="S21896" s="1" t="s">
        <v>1533</v>
      </c>
      <c r="T21896" s="1" t="s">
        <v>15773</v>
      </c>
    </row>
    <row r="21897" spans="1:20" x14ac:dyDescent="0.25">
      <c r="A21897">
        <v>6</v>
      </c>
      <c r="B21897">
        <v>2019</v>
      </c>
      <c r="C21897">
        <v>10</v>
      </c>
      <c r="D21897" s="1" t="s">
        <v>19345</v>
      </c>
      <c r="E21897" s="1" t="s">
        <v>34438</v>
      </c>
      <c r="F21897">
        <v>10</v>
      </c>
      <c r="G21897" s="1" t="s">
        <v>17273</v>
      </c>
      <c r="H21897" s="1" t="s">
        <v>18297</v>
      </c>
      <c r="I21897">
        <v>3000</v>
      </c>
      <c r="J21897">
        <v>16</v>
      </c>
      <c r="K21897">
        <v>20</v>
      </c>
      <c r="L21897" s="1" t="s">
        <v>27958</v>
      </c>
      <c r="M21897">
        <v>4203</v>
      </c>
      <c r="N21897" s="3" t="s">
        <v>17955</v>
      </c>
      <c r="O21897" s="3" t="s">
        <v>17910</v>
      </c>
      <c r="P21897" s="1" t="s">
        <v>17228</v>
      </c>
      <c r="Q21897">
        <v>6140</v>
      </c>
      <c r="R21897" s="1" t="s">
        <v>1128</v>
      </c>
      <c r="S21897" s="1" t="s">
        <v>32877</v>
      </c>
      <c r="T21897" s="1" t="s">
        <v>32973</v>
      </c>
    </row>
    <row r="21898" spans="1:20" x14ac:dyDescent="0.25">
      <c r="A21898">
        <v>4</v>
      </c>
      <c r="B21898">
        <v>2018</v>
      </c>
      <c r="C21898">
        <v>12</v>
      </c>
      <c r="D21898" s="1" t="s">
        <v>19345</v>
      </c>
      <c r="E21898" s="1" t="s">
        <v>21895</v>
      </c>
      <c r="F21898">
        <v>1</v>
      </c>
      <c r="G21898" s="1" t="s">
        <v>17470</v>
      </c>
      <c r="H21898" s="1" t="s">
        <v>36435</v>
      </c>
      <c r="I21898">
        <v>3000</v>
      </c>
      <c r="J21898">
        <v>18</v>
      </c>
      <c r="K21898">
        <v>40</v>
      </c>
      <c r="L21898" s="1" t="s">
        <v>27959</v>
      </c>
      <c r="M21898">
        <v>3411</v>
      </c>
      <c r="N21898" s="3" t="s">
        <v>17617</v>
      </c>
      <c r="O21898" s="3" t="s">
        <v>33700</v>
      </c>
      <c r="P21898" s="1" t="s">
        <v>17228</v>
      </c>
      <c r="Q21898">
        <v>44110</v>
      </c>
      <c r="R21898" s="1" t="s">
        <v>8133</v>
      </c>
      <c r="S21898" s="1" t="s">
        <v>8111</v>
      </c>
      <c r="T21898" s="1" t="s">
        <v>32906</v>
      </c>
    </row>
    <row r="21899" spans="1:20" x14ac:dyDescent="0.25">
      <c r="A21899">
        <v>2</v>
      </c>
      <c r="B21899">
        <v>2015</v>
      </c>
      <c r="C21899">
        <v>12</v>
      </c>
      <c r="D21899" s="1" t="s">
        <v>21135</v>
      </c>
      <c r="E21899" s="1" t="s">
        <v>21136</v>
      </c>
      <c r="F21899">
        <v>1</v>
      </c>
      <c r="G21899" s="1" t="s">
        <v>23356</v>
      </c>
      <c r="H21899" s="1" t="s">
        <v>23357</v>
      </c>
      <c r="I21899">
        <v>3000</v>
      </c>
      <c r="J21899">
        <v>20</v>
      </c>
      <c r="K21899">
        <v>35</v>
      </c>
      <c r="L21899" s="1" t="s">
        <v>27924</v>
      </c>
      <c r="M21899">
        <v>3348</v>
      </c>
      <c r="N21899" s="3" t="s">
        <v>20220</v>
      </c>
      <c r="O21899" s="3" t="s">
        <v>20082</v>
      </c>
      <c r="P21899" s="1" t="s">
        <v>17228</v>
      </c>
      <c r="Q21899">
        <v>28160</v>
      </c>
      <c r="R21899" s="1" t="s">
        <v>4970</v>
      </c>
      <c r="S21899" s="1" t="s">
        <v>33042</v>
      </c>
      <c r="T21899" s="1" t="s">
        <v>33348</v>
      </c>
    </row>
    <row r="21900" spans="1:20" x14ac:dyDescent="0.25">
      <c r="A21900">
        <v>10</v>
      </c>
      <c r="B21900">
        <v>2016</v>
      </c>
      <c r="C21900">
        <v>4</v>
      </c>
      <c r="D21900" s="1" t="s">
        <v>18583</v>
      </c>
      <c r="E21900" s="1" t="s">
        <v>34631</v>
      </c>
      <c r="F21900">
        <v>4</v>
      </c>
      <c r="G21900" s="1" t="s">
        <v>17273</v>
      </c>
      <c r="H21900" s="1" t="s">
        <v>20855</v>
      </c>
      <c r="I21900">
        <v>1200</v>
      </c>
      <c r="J21900">
        <v>6</v>
      </c>
      <c r="K21900">
        <v>90</v>
      </c>
      <c r="L21900" s="1" t="s">
        <v>19256</v>
      </c>
      <c r="M21900">
        <v>713</v>
      </c>
      <c r="N21900" s="3" t="s">
        <v>18417</v>
      </c>
      <c r="O21900" s="3" t="s">
        <v>18189</v>
      </c>
      <c r="P21900" s="1" t="s">
        <v>17228</v>
      </c>
      <c r="Q21900">
        <v>38690</v>
      </c>
      <c r="R21900" s="1" t="s">
        <v>35556</v>
      </c>
      <c r="S21900" s="1" t="s">
        <v>32868</v>
      </c>
      <c r="T21900" s="1" t="s">
        <v>7015</v>
      </c>
    </row>
    <row r="21901" spans="1:20" x14ac:dyDescent="0.25">
      <c r="A21901">
        <v>12</v>
      </c>
      <c r="B21901">
        <v>2018</v>
      </c>
      <c r="C21901">
        <v>10</v>
      </c>
      <c r="D21901" s="1" t="s">
        <v>18583</v>
      </c>
      <c r="E21901" s="1" t="s">
        <v>34631</v>
      </c>
      <c r="F21901">
        <v>10</v>
      </c>
      <c r="G21901" s="1" t="s">
        <v>17273</v>
      </c>
      <c r="H21901" s="1" t="s">
        <v>20855</v>
      </c>
      <c r="I21901">
        <v>3000</v>
      </c>
      <c r="J21901">
        <v>16</v>
      </c>
      <c r="K21901">
        <v>35</v>
      </c>
      <c r="L21901" s="1" t="s">
        <v>27960</v>
      </c>
      <c r="M21901">
        <v>3609</v>
      </c>
      <c r="N21901" s="3" t="s">
        <v>18064</v>
      </c>
      <c r="O21901" s="3" t="s">
        <v>17659</v>
      </c>
      <c r="P21901" s="1" t="s">
        <v>17228</v>
      </c>
      <c r="Q21901">
        <v>69100</v>
      </c>
      <c r="R21901" s="1" t="s">
        <v>13848</v>
      </c>
      <c r="S21901" s="1" t="s">
        <v>32868</v>
      </c>
      <c r="T21901" s="1" t="s">
        <v>30508</v>
      </c>
    </row>
    <row r="21902" spans="1:20" x14ac:dyDescent="0.25">
      <c r="A21902">
        <v>8</v>
      </c>
      <c r="B21902">
        <v>2012</v>
      </c>
      <c r="C21902">
        <v>12</v>
      </c>
      <c r="D21902" s="1" t="s">
        <v>23412</v>
      </c>
      <c r="E21902" s="1" t="s">
        <v>36017</v>
      </c>
      <c r="F21902">
        <v>1</v>
      </c>
      <c r="G21902" s="1" t="s">
        <v>17223</v>
      </c>
      <c r="H21902" s="1" t="s">
        <v>17282</v>
      </c>
      <c r="I21902">
        <v>2220</v>
      </c>
      <c r="J21902">
        <v>20</v>
      </c>
      <c r="K21902">
        <v>15</v>
      </c>
      <c r="L21902" s="1" t="s">
        <v>17415</v>
      </c>
      <c r="M21902">
        <v>2147</v>
      </c>
      <c r="N21902" s="3" t="s">
        <v>18850</v>
      </c>
      <c r="O21902" s="3" t="s">
        <v>17717</v>
      </c>
      <c r="P21902" s="1" t="s">
        <v>17228</v>
      </c>
      <c r="Q21902">
        <v>43200</v>
      </c>
      <c r="R21902" s="1" t="s">
        <v>8018</v>
      </c>
      <c r="S21902" s="1" t="s">
        <v>32868</v>
      </c>
      <c r="T21902" s="1" t="s">
        <v>33050</v>
      </c>
    </row>
    <row r="21903" spans="1:20" x14ac:dyDescent="0.25">
      <c r="A21903">
        <v>11</v>
      </c>
      <c r="B21903">
        <v>2018</v>
      </c>
      <c r="C21903">
        <v>5</v>
      </c>
      <c r="D21903" s="1" t="s">
        <v>19345</v>
      </c>
      <c r="E21903" s="1" t="s">
        <v>34438</v>
      </c>
      <c r="F21903">
        <v>1</v>
      </c>
      <c r="G21903" s="1" t="s">
        <v>19828</v>
      </c>
      <c r="H21903" s="1" t="s">
        <v>33925</v>
      </c>
      <c r="I21903">
        <v>1500</v>
      </c>
      <c r="J21903">
        <v>8</v>
      </c>
      <c r="K21903">
        <v>40</v>
      </c>
      <c r="L21903" s="1" t="s">
        <v>27961</v>
      </c>
      <c r="M21903">
        <v>1715</v>
      </c>
      <c r="N21903" s="3" t="s">
        <v>18113</v>
      </c>
      <c r="O21903" s="3" t="s">
        <v>19630</v>
      </c>
      <c r="P21903" s="1" t="s">
        <v>17228</v>
      </c>
      <c r="Q21903">
        <v>42340</v>
      </c>
      <c r="R21903" s="1" t="s">
        <v>7993</v>
      </c>
      <c r="S21903" s="1" t="s">
        <v>32868</v>
      </c>
      <c r="T21903" s="1" t="s">
        <v>7870</v>
      </c>
    </row>
    <row r="21904" spans="1:20" x14ac:dyDescent="0.25">
      <c r="A21904">
        <v>3</v>
      </c>
      <c r="B21904">
        <v>2015</v>
      </c>
      <c r="C21904">
        <v>36</v>
      </c>
      <c r="D21904" s="1" t="s">
        <v>18583</v>
      </c>
      <c r="E21904" s="1" t="s">
        <v>38482</v>
      </c>
      <c r="F21904">
        <v>36</v>
      </c>
      <c r="G21904" s="1" t="s">
        <v>22999</v>
      </c>
      <c r="H21904" s="1" t="s">
        <v>23000</v>
      </c>
      <c r="I21904">
        <v>8604</v>
      </c>
      <c r="J21904">
        <v>60</v>
      </c>
      <c r="K21904">
        <v>25</v>
      </c>
      <c r="L21904" s="1" t="s">
        <v>21399</v>
      </c>
      <c r="M21904">
        <v>10073</v>
      </c>
      <c r="N21904" s="3" t="s">
        <v>17335</v>
      </c>
      <c r="O21904" s="3" t="s">
        <v>20170</v>
      </c>
      <c r="P21904" s="1" t="s">
        <v>17228</v>
      </c>
      <c r="Q21904">
        <v>38940</v>
      </c>
      <c r="R21904" s="1" t="s">
        <v>7195</v>
      </c>
      <c r="S21904" s="1" t="s">
        <v>32868</v>
      </c>
      <c r="T21904" s="1" t="s">
        <v>7015</v>
      </c>
    </row>
    <row r="21905" spans="1:20" x14ac:dyDescent="0.25">
      <c r="A21905">
        <v>8</v>
      </c>
      <c r="B21905">
        <v>2014</v>
      </c>
      <c r="C21905">
        <v>12</v>
      </c>
      <c r="D21905" s="1" t="s">
        <v>19345</v>
      </c>
      <c r="E21905" s="1" t="s">
        <v>22905</v>
      </c>
      <c r="F21905">
        <v>1</v>
      </c>
      <c r="G21905" s="1" t="s">
        <v>32946</v>
      </c>
      <c r="H21905" s="1" t="s">
        <v>33376</v>
      </c>
      <c r="I21905">
        <v>2940</v>
      </c>
      <c r="J21905">
        <v>19</v>
      </c>
      <c r="K21905">
        <v>15</v>
      </c>
      <c r="L21905" s="1" t="s">
        <v>27962</v>
      </c>
      <c r="M21905">
        <v>3440</v>
      </c>
      <c r="N21905" s="3" t="s">
        <v>18299</v>
      </c>
      <c r="O21905" s="3" t="s">
        <v>18333</v>
      </c>
      <c r="P21905" s="1" t="s">
        <v>17228</v>
      </c>
      <c r="Q21905">
        <v>31280</v>
      </c>
      <c r="R21905" s="1" t="s">
        <v>38573</v>
      </c>
      <c r="S21905" s="1" t="s">
        <v>1533</v>
      </c>
      <c r="T21905" s="1" t="s">
        <v>32864</v>
      </c>
    </row>
    <row r="21906" spans="1:20" x14ac:dyDescent="0.25">
      <c r="A21906">
        <v>6</v>
      </c>
      <c r="B21906">
        <v>2018</v>
      </c>
      <c r="C21906">
        <v>10</v>
      </c>
      <c r="D21906" s="1" t="s">
        <v>20750</v>
      </c>
      <c r="E21906" s="1" t="s">
        <v>24177</v>
      </c>
      <c r="F21906">
        <v>1</v>
      </c>
      <c r="G21906" s="1" t="s">
        <v>18862</v>
      </c>
      <c r="H21906" s="1" t="s">
        <v>18863</v>
      </c>
      <c r="I21906">
        <v>1400</v>
      </c>
      <c r="J21906">
        <v>20</v>
      </c>
      <c r="K21906">
        <v>15</v>
      </c>
      <c r="L21906" s="1" t="s">
        <v>27963</v>
      </c>
      <c r="M21906">
        <v>1230</v>
      </c>
      <c r="N21906" s="3" t="s">
        <v>19104</v>
      </c>
      <c r="O21906" s="3" t="s">
        <v>18225</v>
      </c>
      <c r="P21906" s="1" t="s">
        <v>17228</v>
      </c>
      <c r="Q21906">
        <v>57400</v>
      </c>
      <c r="R21906" s="1" t="s">
        <v>10531</v>
      </c>
      <c r="S21906" s="1" t="s">
        <v>1292</v>
      </c>
      <c r="T21906" s="1" t="s">
        <v>10132</v>
      </c>
    </row>
    <row r="21907" spans="1:20" x14ac:dyDescent="0.25">
      <c r="A21907">
        <v>3</v>
      </c>
      <c r="B21907">
        <v>2010</v>
      </c>
      <c r="C21907">
        <v>15</v>
      </c>
      <c r="D21907" s="1" t="s">
        <v>19497</v>
      </c>
      <c r="E21907" s="1" t="s">
        <v>34870</v>
      </c>
      <c r="F21907">
        <v>1</v>
      </c>
      <c r="G21907" s="1" t="s">
        <v>32946</v>
      </c>
      <c r="H21907" s="1" t="s">
        <v>33376</v>
      </c>
      <c r="I21907">
        <v>3750</v>
      </c>
      <c r="J21907">
        <v>19</v>
      </c>
      <c r="K21907">
        <v>25</v>
      </c>
      <c r="L21907" s="1" t="s">
        <v>27964</v>
      </c>
      <c r="M21907">
        <v>4552</v>
      </c>
      <c r="N21907" s="3" t="s">
        <v>19058</v>
      </c>
      <c r="O21907" s="3" t="s">
        <v>33564</v>
      </c>
      <c r="P21907" s="1" t="s">
        <v>17228</v>
      </c>
      <c r="Q21907">
        <v>33160</v>
      </c>
      <c r="R21907" s="1" t="s">
        <v>34685</v>
      </c>
      <c r="S21907" s="1" t="s">
        <v>33056</v>
      </c>
      <c r="T21907" s="1" t="s">
        <v>6228</v>
      </c>
    </row>
    <row r="21908" spans="1:20" x14ac:dyDescent="0.25">
      <c r="A21908">
        <v>11</v>
      </c>
      <c r="B21908">
        <v>2018</v>
      </c>
      <c r="C21908">
        <v>8</v>
      </c>
      <c r="D21908" s="1" t="s">
        <v>18063</v>
      </c>
      <c r="E21908" s="1" t="s">
        <v>21707</v>
      </c>
      <c r="F21908">
        <v>8</v>
      </c>
      <c r="G21908" s="1" t="s">
        <v>17273</v>
      </c>
      <c r="H21908" s="1" t="s">
        <v>33743</v>
      </c>
      <c r="I21908">
        <v>2400</v>
      </c>
      <c r="J21908">
        <v>13</v>
      </c>
      <c r="K21908">
        <v>55</v>
      </c>
      <c r="L21908" s="1" t="s">
        <v>27965</v>
      </c>
      <c r="M21908">
        <v>3032</v>
      </c>
      <c r="N21908" s="3" t="s">
        <v>19825</v>
      </c>
      <c r="O21908" s="3" t="s">
        <v>21471</v>
      </c>
      <c r="P21908" s="1" t="s">
        <v>17228</v>
      </c>
      <c r="Q21908">
        <v>7000</v>
      </c>
      <c r="R21908" s="1" t="s">
        <v>1245</v>
      </c>
      <c r="S21908" s="1" t="s">
        <v>32868</v>
      </c>
      <c r="T21908" s="1" t="s">
        <v>1132</v>
      </c>
    </row>
    <row r="21909" spans="1:20" x14ac:dyDescent="0.25">
      <c r="A21909">
        <v>10</v>
      </c>
      <c r="B21909">
        <v>2018</v>
      </c>
      <c r="C21909">
        <v>10</v>
      </c>
      <c r="D21909" s="1" t="s">
        <v>34253</v>
      </c>
      <c r="E21909" s="1" t="s">
        <v>35850</v>
      </c>
      <c r="F21909">
        <v>10</v>
      </c>
      <c r="G21909" s="1" t="s">
        <v>17273</v>
      </c>
      <c r="H21909" s="1" t="s">
        <v>33743</v>
      </c>
      <c r="I21909">
        <v>3000</v>
      </c>
      <c r="J21909">
        <v>17</v>
      </c>
      <c r="K21909">
        <v>45</v>
      </c>
      <c r="L21909" s="1" t="s">
        <v>27966</v>
      </c>
      <c r="M21909">
        <v>2975</v>
      </c>
      <c r="N21909" s="3" t="s">
        <v>21192</v>
      </c>
      <c r="O21909" s="3" t="s">
        <v>20921</v>
      </c>
      <c r="P21909" s="1" t="s">
        <v>17228</v>
      </c>
      <c r="Q21909">
        <v>27210</v>
      </c>
      <c r="R21909" s="1" t="s">
        <v>4770</v>
      </c>
      <c r="S21909" s="1" t="s">
        <v>2372</v>
      </c>
      <c r="T21909" s="1" t="s">
        <v>4701</v>
      </c>
    </row>
    <row r="21910" spans="1:20" x14ac:dyDescent="0.25">
      <c r="A21910">
        <v>3</v>
      </c>
      <c r="B21910">
        <v>2018</v>
      </c>
      <c r="C21910">
        <v>12</v>
      </c>
      <c r="D21910" s="1" t="s">
        <v>20306</v>
      </c>
      <c r="E21910" s="1" t="s">
        <v>21864</v>
      </c>
      <c r="F21910">
        <v>1</v>
      </c>
      <c r="G21910" s="1" t="s">
        <v>20274</v>
      </c>
      <c r="H21910" s="1" t="s">
        <v>20275</v>
      </c>
      <c r="I21910">
        <v>2100</v>
      </c>
      <c r="J21910">
        <v>20</v>
      </c>
      <c r="K21910">
        <v>30</v>
      </c>
      <c r="L21910" s="1" t="s">
        <v>27967</v>
      </c>
      <c r="M21910">
        <v>2486</v>
      </c>
      <c r="N21910" s="3" t="s">
        <v>19634</v>
      </c>
      <c r="O21910" s="3" t="s">
        <v>19014</v>
      </c>
      <c r="P21910" s="1" t="s">
        <v>17228</v>
      </c>
      <c r="Q21910">
        <v>9000</v>
      </c>
      <c r="R21910" s="1" t="s">
        <v>1574</v>
      </c>
      <c r="S21910" s="1" t="s">
        <v>1533</v>
      </c>
      <c r="T21910" s="1" t="s">
        <v>1534</v>
      </c>
    </row>
    <row r="21911" spans="1:20" x14ac:dyDescent="0.25">
      <c r="A21911">
        <v>6</v>
      </c>
      <c r="B21911">
        <v>2018</v>
      </c>
      <c r="C21911">
        <v>90</v>
      </c>
      <c r="D21911" s="1" t="s">
        <v>19345</v>
      </c>
      <c r="E21911" s="1" t="s">
        <v>21895</v>
      </c>
      <c r="F21911">
        <v>1</v>
      </c>
      <c r="G21911" s="1" t="s">
        <v>17223</v>
      </c>
      <c r="H21911" s="1" t="s">
        <v>19365</v>
      </c>
      <c r="I21911">
        <v>22500</v>
      </c>
      <c r="J21911">
        <v>100</v>
      </c>
      <c r="K21911">
        <v>20</v>
      </c>
      <c r="L21911" s="1" t="s">
        <v>24314</v>
      </c>
      <c r="M21911">
        <v>17360</v>
      </c>
      <c r="N21911" s="3" t="s">
        <v>17625</v>
      </c>
      <c r="O21911" s="3" t="s">
        <v>33209</v>
      </c>
      <c r="P21911" s="1" t="s">
        <v>17228</v>
      </c>
      <c r="Q21911">
        <v>49600</v>
      </c>
      <c r="R21911" s="1" t="s">
        <v>27968</v>
      </c>
      <c r="S21911" s="1" t="s">
        <v>8111</v>
      </c>
      <c r="T21911" s="1" t="s">
        <v>32873</v>
      </c>
    </row>
    <row r="21912" spans="1:20" x14ac:dyDescent="0.25">
      <c r="A21912">
        <v>6</v>
      </c>
      <c r="B21912">
        <v>2018</v>
      </c>
      <c r="C21912">
        <v>370</v>
      </c>
      <c r="D21912" s="1" t="s">
        <v>17308</v>
      </c>
      <c r="E21912" s="1" t="s">
        <v>36789</v>
      </c>
      <c r="F21912">
        <v>3</v>
      </c>
      <c r="G21912" s="1" t="s">
        <v>32946</v>
      </c>
      <c r="H21912" s="1" t="s">
        <v>34666</v>
      </c>
      <c r="I21912">
        <v>99900</v>
      </c>
      <c r="J21912">
        <v>627</v>
      </c>
      <c r="K21912">
        <v>15</v>
      </c>
      <c r="L21912" s="1" t="s">
        <v>27969</v>
      </c>
      <c r="M21912">
        <v>85459</v>
      </c>
      <c r="N21912" s="3" t="s">
        <v>18464</v>
      </c>
      <c r="O21912" s="3" t="s">
        <v>34378</v>
      </c>
      <c r="P21912" s="1" t="s">
        <v>17228</v>
      </c>
      <c r="Q21912">
        <v>85480</v>
      </c>
      <c r="R21912" s="1" t="s">
        <v>16190</v>
      </c>
      <c r="S21912" s="1" t="s">
        <v>8111</v>
      </c>
      <c r="T21912" s="1" t="s">
        <v>16179</v>
      </c>
    </row>
    <row r="21913" spans="1:20" x14ac:dyDescent="0.25">
      <c r="A21913">
        <v>11</v>
      </c>
      <c r="B21913">
        <v>2010</v>
      </c>
      <c r="C21913">
        <v>16</v>
      </c>
      <c r="D21913" s="1" t="s">
        <v>20306</v>
      </c>
      <c r="E21913" s="1" t="s">
        <v>21864</v>
      </c>
      <c r="F21913">
        <v>1</v>
      </c>
      <c r="G21913" s="1" t="s">
        <v>32946</v>
      </c>
      <c r="H21913" s="1" t="s">
        <v>33376</v>
      </c>
      <c r="I21913">
        <v>2800</v>
      </c>
      <c r="J21913">
        <v>40</v>
      </c>
      <c r="K21913">
        <v>30</v>
      </c>
      <c r="L21913" s="1" t="s">
        <v>27970</v>
      </c>
      <c r="M21913">
        <v>3094</v>
      </c>
      <c r="N21913" s="3" t="s">
        <v>18315</v>
      </c>
      <c r="O21913" s="3" t="s">
        <v>34108</v>
      </c>
      <c r="P21913" s="1" t="s">
        <v>17228</v>
      </c>
      <c r="Q21913">
        <v>85500</v>
      </c>
      <c r="R21913" s="1" t="s">
        <v>16219</v>
      </c>
      <c r="S21913" s="1" t="s">
        <v>8111</v>
      </c>
      <c r="T21913" s="1" t="s">
        <v>16179</v>
      </c>
    </row>
    <row r="21914" spans="1:20" x14ac:dyDescent="0.25">
      <c r="A21914">
        <v>7</v>
      </c>
      <c r="B21914">
        <v>2009</v>
      </c>
      <c r="C21914">
        <v>24</v>
      </c>
      <c r="D21914" s="1" t="s">
        <v>17326</v>
      </c>
      <c r="E21914" s="1" t="s">
        <v>18817</v>
      </c>
      <c r="F21914">
        <v>1</v>
      </c>
      <c r="G21914" s="1" t="s">
        <v>19828</v>
      </c>
      <c r="H21914" s="1" t="s">
        <v>33925</v>
      </c>
      <c r="I21914">
        <v>1152</v>
      </c>
      <c r="J21914">
        <v>24</v>
      </c>
      <c r="K21914">
        <v>15</v>
      </c>
      <c r="L21914" s="1" t="s">
        <v>27971</v>
      </c>
      <c r="M21914">
        <v>1222</v>
      </c>
      <c r="N21914" s="3" t="s">
        <v>21387</v>
      </c>
      <c r="O21914" s="3" t="s">
        <v>21117</v>
      </c>
      <c r="P21914" s="1" t="s">
        <v>17228</v>
      </c>
      <c r="Q21914">
        <v>3100</v>
      </c>
      <c r="R21914" s="1" t="s">
        <v>776</v>
      </c>
      <c r="S21914" s="1" t="s">
        <v>32868</v>
      </c>
      <c r="T21914" s="1" t="s">
        <v>664</v>
      </c>
    </row>
    <row r="21915" spans="1:20" x14ac:dyDescent="0.25">
      <c r="A21915">
        <v>11</v>
      </c>
      <c r="B21915">
        <v>2018</v>
      </c>
      <c r="C21915">
        <v>6</v>
      </c>
      <c r="D21915" s="1" t="s">
        <v>19497</v>
      </c>
      <c r="E21915" s="1" t="s">
        <v>38574</v>
      </c>
      <c r="F21915">
        <v>1</v>
      </c>
      <c r="G21915" s="1" t="s">
        <v>22991</v>
      </c>
      <c r="H21915" s="1" t="s">
        <v>35716</v>
      </c>
      <c r="I21915">
        <v>1620</v>
      </c>
      <c r="J21915">
        <v>10</v>
      </c>
      <c r="K21915">
        <v>35</v>
      </c>
      <c r="L21915" s="1" t="s">
        <v>23174</v>
      </c>
      <c r="M21915">
        <v>1811</v>
      </c>
      <c r="N21915" s="3" t="s">
        <v>17840</v>
      </c>
      <c r="O21915" s="3" t="s">
        <v>18934</v>
      </c>
      <c r="P21915" s="1" t="s">
        <v>17228</v>
      </c>
      <c r="Q21915">
        <v>37230</v>
      </c>
      <c r="R21915" s="1" t="s">
        <v>6951</v>
      </c>
      <c r="S21915" s="1" t="s">
        <v>33042</v>
      </c>
      <c r="T21915" s="1" t="s">
        <v>33043</v>
      </c>
    </row>
    <row r="21916" spans="1:20" x14ac:dyDescent="0.25">
      <c r="A21916">
        <v>5</v>
      </c>
      <c r="B21916">
        <v>2016</v>
      </c>
      <c r="C21916">
        <v>12</v>
      </c>
      <c r="D21916" s="1" t="s">
        <v>24737</v>
      </c>
      <c r="E21916" s="1" t="s">
        <v>24738</v>
      </c>
      <c r="F21916">
        <v>1</v>
      </c>
      <c r="G21916" s="1" t="s">
        <v>19828</v>
      </c>
      <c r="H21916" s="1" t="s">
        <v>33925</v>
      </c>
      <c r="I21916">
        <v>3000</v>
      </c>
      <c r="J21916">
        <v>20</v>
      </c>
      <c r="K21916">
        <v>15</v>
      </c>
      <c r="L21916" s="1" t="s">
        <v>27972</v>
      </c>
      <c r="M21916">
        <v>3002</v>
      </c>
      <c r="N21916" s="3" t="s">
        <v>20444</v>
      </c>
      <c r="O21916" s="3" t="s">
        <v>33476</v>
      </c>
      <c r="P21916" s="1" t="s">
        <v>17228</v>
      </c>
      <c r="Q21916">
        <v>35235</v>
      </c>
      <c r="R21916" s="1" t="s">
        <v>38575</v>
      </c>
      <c r="S21916" s="1" t="s">
        <v>17229</v>
      </c>
      <c r="T21916" s="1" t="s">
        <v>17229</v>
      </c>
    </row>
    <row r="21917" spans="1:20" x14ac:dyDescent="0.25">
      <c r="A21917">
        <v>10</v>
      </c>
      <c r="B21917">
        <v>2019</v>
      </c>
      <c r="C21917">
        <v>30</v>
      </c>
      <c r="D21917" s="1" t="s">
        <v>18063</v>
      </c>
      <c r="E21917" s="1" t="s">
        <v>21707</v>
      </c>
      <c r="F21917">
        <v>1</v>
      </c>
      <c r="G21917" s="1" t="s">
        <v>17223</v>
      </c>
      <c r="H21917" s="1" t="s">
        <v>33536</v>
      </c>
      <c r="I21917">
        <v>9000</v>
      </c>
      <c r="J21917">
        <v>52</v>
      </c>
      <c r="K21917">
        <v>30</v>
      </c>
      <c r="L21917" s="1" t="s">
        <v>27973</v>
      </c>
      <c r="M21917">
        <v>9104</v>
      </c>
      <c r="N21917" s="3" t="s">
        <v>19477</v>
      </c>
      <c r="O21917" s="3" t="s">
        <v>19530</v>
      </c>
      <c r="P21917" s="1" t="s">
        <v>17228</v>
      </c>
      <c r="Q21917">
        <v>25300</v>
      </c>
      <c r="R21917" s="1" t="s">
        <v>34139</v>
      </c>
      <c r="S21917" s="1" t="s">
        <v>33186</v>
      </c>
      <c r="T21917" s="1" t="s">
        <v>4211</v>
      </c>
    </row>
    <row r="21918" spans="1:20" x14ac:dyDescent="0.25">
      <c r="A21918">
        <v>3</v>
      </c>
      <c r="B21918">
        <v>2012</v>
      </c>
      <c r="C21918">
        <v>12</v>
      </c>
      <c r="D21918" s="1" t="s">
        <v>17970</v>
      </c>
      <c r="E21918" s="1" t="s">
        <v>22469</v>
      </c>
      <c r="F21918">
        <v>12</v>
      </c>
      <c r="G21918" s="1" t="s">
        <v>17223</v>
      </c>
      <c r="H21918" s="1" t="s">
        <v>18356</v>
      </c>
      <c r="I21918">
        <v>2880</v>
      </c>
      <c r="J21918">
        <v>18</v>
      </c>
      <c r="K21918">
        <v>15</v>
      </c>
      <c r="L21918" s="1" t="s">
        <v>23378</v>
      </c>
      <c r="M21918">
        <v>3272</v>
      </c>
      <c r="N21918" s="3" t="s">
        <v>18581</v>
      </c>
      <c r="O21918" s="3" t="s">
        <v>33701</v>
      </c>
      <c r="P21918" s="1" t="s">
        <v>17228</v>
      </c>
      <c r="Q21918">
        <v>40990</v>
      </c>
      <c r="R21918" s="1" t="s">
        <v>38576</v>
      </c>
      <c r="S21918" s="1" t="s">
        <v>33056</v>
      </c>
      <c r="T21918" s="1" t="s">
        <v>3060</v>
      </c>
    </row>
    <row r="21919" spans="1:20" x14ac:dyDescent="0.25">
      <c r="A21919">
        <v>7</v>
      </c>
      <c r="B21919">
        <v>2010</v>
      </c>
      <c r="C21919">
        <v>16</v>
      </c>
      <c r="D21919" s="1" t="s">
        <v>19940</v>
      </c>
      <c r="E21919" s="1" t="s">
        <v>19941</v>
      </c>
      <c r="F21919">
        <v>1</v>
      </c>
      <c r="G21919" s="1" t="s">
        <v>18407</v>
      </c>
      <c r="H21919" s="1" t="s">
        <v>21738</v>
      </c>
      <c r="I21919">
        <v>2960</v>
      </c>
      <c r="J21919">
        <v>16</v>
      </c>
      <c r="K21919">
        <v>15</v>
      </c>
      <c r="L21919" s="1" t="s">
        <v>27974</v>
      </c>
      <c r="M21919">
        <v>4078</v>
      </c>
      <c r="N21919" s="3" t="s">
        <v>17633</v>
      </c>
      <c r="O21919" s="3" t="s">
        <v>17956</v>
      </c>
      <c r="P21919" s="1" t="s">
        <v>17228</v>
      </c>
      <c r="Q21919">
        <v>13122</v>
      </c>
      <c r="R21919" s="1" t="s">
        <v>2352</v>
      </c>
      <c r="S21919" s="1" t="s">
        <v>32877</v>
      </c>
      <c r="T21919" s="1" t="s">
        <v>32878</v>
      </c>
    </row>
    <row r="21920" spans="1:20" x14ac:dyDescent="0.25">
      <c r="A21920">
        <v>2</v>
      </c>
      <c r="B21920">
        <v>2018</v>
      </c>
      <c r="C21920">
        <v>10</v>
      </c>
      <c r="D21920" s="1" t="s">
        <v>23542</v>
      </c>
      <c r="E21920" s="1" t="s">
        <v>36798</v>
      </c>
      <c r="F21920">
        <v>10</v>
      </c>
      <c r="G21920" s="1" t="s">
        <v>34490</v>
      </c>
      <c r="H21920" s="1" t="s">
        <v>35715</v>
      </c>
      <c r="I21920">
        <v>2400</v>
      </c>
      <c r="J21920">
        <v>20</v>
      </c>
      <c r="K21920">
        <v>35</v>
      </c>
      <c r="L21920" s="1" t="s">
        <v>27975</v>
      </c>
      <c r="M21920">
        <v>2457</v>
      </c>
      <c r="N21920" s="3" t="s">
        <v>18275</v>
      </c>
      <c r="O21920" s="3" t="s">
        <v>20626</v>
      </c>
      <c r="P21920" s="1" t="s">
        <v>17228</v>
      </c>
      <c r="Q21920">
        <v>77170</v>
      </c>
      <c r="R21920" s="1" t="s">
        <v>8911</v>
      </c>
      <c r="S21920" s="1" t="s">
        <v>33695</v>
      </c>
      <c r="T21920" s="1" t="s">
        <v>33500</v>
      </c>
    </row>
    <row r="21921" spans="1:20" x14ac:dyDescent="0.25">
      <c r="A21921">
        <v>11</v>
      </c>
      <c r="B21921">
        <v>2010</v>
      </c>
      <c r="C21921">
        <v>15</v>
      </c>
      <c r="D21921" s="1" t="s">
        <v>17364</v>
      </c>
      <c r="E21921" s="1" t="s">
        <v>34606</v>
      </c>
      <c r="F21921">
        <v>1</v>
      </c>
      <c r="G21921" s="1" t="s">
        <v>17223</v>
      </c>
      <c r="H21921" s="1" t="s">
        <v>17282</v>
      </c>
      <c r="I21921">
        <v>3075</v>
      </c>
      <c r="J21921">
        <v>20</v>
      </c>
      <c r="K21921">
        <v>25</v>
      </c>
      <c r="L21921" s="1" t="s">
        <v>24898</v>
      </c>
      <c r="M21921">
        <v>3186</v>
      </c>
      <c r="N21921" s="3" t="s">
        <v>17435</v>
      </c>
      <c r="O21921" s="3" t="s">
        <v>18253</v>
      </c>
      <c r="P21921" s="1" t="s">
        <v>17228</v>
      </c>
      <c r="Q21921">
        <v>38210</v>
      </c>
      <c r="R21921" s="1" t="s">
        <v>38577</v>
      </c>
      <c r="S21921" s="1" t="s">
        <v>32868</v>
      </c>
      <c r="T21921" s="1" t="s">
        <v>7015</v>
      </c>
    </row>
    <row r="21922" spans="1:20" x14ac:dyDescent="0.25">
      <c r="A21922">
        <v>11</v>
      </c>
      <c r="B21922">
        <v>2009</v>
      </c>
      <c r="C21922">
        <v>12</v>
      </c>
      <c r="D21922" s="1" t="s">
        <v>17364</v>
      </c>
      <c r="E21922" s="1" t="s">
        <v>32933</v>
      </c>
      <c r="F21922">
        <v>1</v>
      </c>
      <c r="G21922" s="1" t="s">
        <v>17223</v>
      </c>
      <c r="H21922" s="1" t="s">
        <v>17251</v>
      </c>
      <c r="I21922">
        <v>2100</v>
      </c>
      <c r="J21922">
        <v>12</v>
      </c>
      <c r="K21922">
        <v>10</v>
      </c>
      <c r="L21922" s="1" t="s">
        <v>27976</v>
      </c>
      <c r="M21922">
        <v>2841</v>
      </c>
      <c r="N21922" s="3" t="s">
        <v>17667</v>
      </c>
      <c r="O21922" s="3" t="s">
        <v>18213</v>
      </c>
      <c r="P21922" s="1" t="s">
        <v>17228</v>
      </c>
      <c r="Q21922">
        <v>13113</v>
      </c>
      <c r="R21922" s="1" t="s">
        <v>2321</v>
      </c>
      <c r="S21922" s="1" t="s">
        <v>32877</v>
      </c>
      <c r="T21922" s="1" t="s">
        <v>32878</v>
      </c>
    </row>
    <row r="21923" spans="1:20" x14ac:dyDescent="0.25">
      <c r="A21923">
        <v>11</v>
      </c>
      <c r="B21923">
        <v>2018</v>
      </c>
      <c r="C21923">
        <v>6</v>
      </c>
      <c r="D21923" s="1" t="s">
        <v>21176</v>
      </c>
      <c r="E21923" s="1" t="s">
        <v>36775</v>
      </c>
      <c r="F21923">
        <v>3</v>
      </c>
      <c r="G21923" s="1" t="s">
        <v>34490</v>
      </c>
      <c r="H21923" s="1" t="s">
        <v>22371</v>
      </c>
      <c r="I21923">
        <v>1650</v>
      </c>
      <c r="J21923">
        <v>10</v>
      </c>
      <c r="K21923">
        <v>20</v>
      </c>
      <c r="L21923" s="1" t="s">
        <v>18584</v>
      </c>
      <c r="M21923">
        <v>1937</v>
      </c>
      <c r="N21923" s="3" t="s">
        <v>17876</v>
      </c>
      <c r="O21923" s="3" t="s">
        <v>20364</v>
      </c>
      <c r="P21923" s="1" t="s">
        <v>17228</v>
      </c>
      <c r="Q21923">
        <v>31170</v>
      </c>
      <c r="R21923" s="1" t="s">
        <v>5980</v>
      </c>
      <c r="S21923" s="1" t="s">
        <v>1533</v>
      </c>
      <c r="T21923" s="1" t="s">
        <v>32864</v>
      </c>
    </row>
    <row r="21924" spans="1:20" x14ac:dyDescent="0.25">
      <c r="A21924">
        <v>3</v>
      </c>
      <c r="B21924">
        <v>2008</v>
      </c>
      <c r="C21924">
        <v>21</v>
      </c>
      <c r="D21924" s="1" t="s">
        <v>17326</v>
      </c>
      <c r="E21924" s="1" t="s">
        <v>33524</v>
      </c>
      <c r="F21924">
        <v>1</v>
      </c>
      <c r="G21924" s="1" t="s">
        <v>17326</v>
      </c>
      <c r="H21924" s="1" t="s">
        <v>32999</v>
      </c>
      <c r="I21924">
        <v>2520</v>
      </c>
      <c r="J21924">
        <v>20</v>
      </c>
      <c r="K21924">
        <v>25</v>
      </c>
      <c r="L21924" s="1" t="s">
        <v>27977</v>
      </c>
      <c r="M21924">
        <v>2569</v>
      </c>
      <c r="N21924" s="3" t="s">
        <v>20890</v>
      </c>
      <c r="O21924" s="3" t="s">
        <v>19154</v>
      </c>
      <c r="P21924" s="1" t="s">
        <v>17228</v>
      </c>
      <c r="Q21924">
        <v>38330</v>
      </c>
      <c r="R21924" s="1" t="s">
        <v>37055</v>
      </c>
      <c r="S21924" s="1" t="s">
        <v>32868</v>
      </c>
      <c r="T21924" s="1" t="s">
        <v>7015</v>
      </c>
    </row>
    <row r="21925" spans="1:20" x14ac:dyDescent="0.25">
      <c r="A21925">
        <v>8</v>
      </c>
      <c r="B21925">
        <v>2009</v>
      </c>
      <c r="C21925">
        <v>14</v>
      </c>
      <c r="D21925" s="1" t="s">
        <v>18468</v>
      </c>
      <c r="E21925" s="1" t="s">
        <v>18469</v>
      </c>
      <c r="F21925">
        <v>1</v>
      </c>
      <c r="G21925" s="1" t="s">
        <v>18389</v>
      </c>
      <c r="H21925" s="1" t="s">
        <v>18390</v>
      </c>
      <c r="I21925">
        <v>2940</v>
      </c>
      <c r="J21925">
        <v>23</v>
      </c>
      <c r="K21925">
        <v>15</v>
      </c>
      <c r="L21925" s="1" t="s">
        <v>24368</v>
      </c>
      <c r="M21925">
        <v>3330</v>
      </c>
      <c r="N21925" s="3" t="s">
        <v>17892</v>
      </c>
      <c r="O21925" s="3" t="s">
        <v>33308</v>
      </c>
      <c r="P21925" s="1" t="s">
        <v>17228</v>
      </c>
      <c r="Q21925">
        <v>40350</v>
      </c>
      <c r="R21925" s="1" t="s">
        <v>7719</v>
      </c>
      <c r="S21925" s="1" t="s">
        <v>33056</v>
      </c>
      <c r="T21925" s="1" t="s">
        <v>3060</v>
      </c>
    </row>
    <row r="21926" spans="1:20" x14ac:dyDescent="0.25">
      <c r="A21926">
        <v>3</v>
      </c>
      <c r="B21926">
        <v>2019</v>
      </c>
      <c r="C21926">
        <v>8</v>
      </c>
      <c r="D21926" s="1" t="s">
        <v>22369</v>
      </c>
      <c r="E21926" s="1" t="s">
        <v>35803</v>
      </c>
      <c r="F21926">
        <v>2</v>
      </c>
      <c r="G21926" s="1" t="s">
        <v>34490</v>
      </c>
      <c r="H21926" s="1" t="s">
        <v>35715</v>
      </c>
      <c r="I21926">
        <v>2640</v>
      </c>
      <c r="J21926">
        <v>10</v>
      </c>
      <c r="K21926">
        <v>15</v>
      </c>
      <c r="L21926" s="1" t="s">
        <v>27978</v>
      </c>
      <c r="M21926">
        <v>2728</v>
      </c>
      <c r="N21926" s="3" t="s">
        <v>17561</v>
      </c>
      <c r="O21926" s="3" t="s">
        <v>20812</v>
      </c>
      <c r="P21926" s="1" t="s">
        <v>17228</v>
      </c>
      <c r="Q21926">
        <v>6530</v>
      </c>
      <c r="R21926" s="1" t="s">
        <v>1117</v>
      </c>
      <c r="S21926" s="1" t="s">
        <v>32877</v>
      </c>
      <c r="T21926" s="1" t="s">
        <v>32973</v>
      </c>
    </row>
    <row r="21927" spans="1:20" x14ac:dyDescent="0.25">
      <c r="A21927">
        <v>8</v>
      </c>
      <c r="B21927">
        <v>2009</v>
      </c>
      <c r="C21927">
        <v>12</v>
      </c>
      <c r="D21927" s="1" t="s">
        <v>19577</v>
      </c>
      <c r="E21927" s="1" t="s">
        <v>33798</v>
      </c>
      <c r="F21927">
        <v>1</v>
      </c>
      <c r="G21927" s="1" t="s">
        <v>17223</v>
      </c>
      <c r="H21927" s="1" t="s">
        <v>17251</v>
      </c>
      <c r="I21927">
        <v>2220</v>
      </c>
      <c r="J21927">
        <v>15</v>
      </c>
      <c r="K21927">
        <v>0</v>
      </c>
      <c r="L21927" s="1" t="s">
        <v>27979</v>
      </c>
      <c r="M21927">
        <v>1995</v>
      </c>
      <c r="N21927" s="3" t="s">
        <v>17522</v>
      </c>
      <c r="O21927" s="3" t="s">
        <v>20661</v>
      </c>
      <c r="P21927" s="1" t="s">
        <v>17228</v>
      </c>
      <c r="Q21927">
        <v>95490</v>
      </c>
      <c r="R21927" s="1" t="s">
        <v>17139</v>
      </c>
      <c r="S21927" s="1" t="s">
        <v>33695</v>
      </c>
      <c r="T21927" s="1" t="s">
        <v>32951</v>
      </c>
    </row>
    <row r="21928" spans="1:20" x14ac:dyDescent="0.25">
      <c r="A21928">
        <v>9</v>
      </c>
      <c r="B21928">
        <v>2018</v>
      </c>
      <c r="C21928">
        <v>20</v>
      </c>
      <c r="D21928" s="1" t="s">
        <v>18583</v>
      </c>
      <c r="E21928" s="1" t="s">
        <v>34631</v>
      </c>
      <c r="F21928">
        <v>1</v>
      </c>
      <c r="G21928" s="1" t="s">
        <v>18018</v>
      </c>
      <c r="H21928" s="1" t="s">
        <v>18018</v>
      </c>
      <c r="I21928">
        <v>6000</v>
      </c>
      <c r="J21928">
        <v>30</v>
      </c>
      <c r="K21928">
        <v>30</v>
      </c>
      <c r="L21928" s="1" t="s">
        <v>20935</v>
      </c>
      <c r="M21928">
        <v>7069</v>
      </c>
      <c r="N21928" s="3" t="s">
        <v>17816</v>
      </c>
      <c r="O21928" s="3" t="s">
        <v>18228</v>
      </c>
      <c r="P21928" s="1" t="s">
        <v>17228</v>
      </c>
      <c r="Q21928">
        <v>74100</v>
      </c>
      <c r="R21928" s="1" t="s">
        <v>14577</v>
      </c>
      <c r="S21928" s="1" t="s">
        <v>32868</v>
      </c>
      <c r="T21928" s="1" t="s">
        <v>32920</v>
      </c>
    </row>
    <row r="21929" spans="1:20" x14ac:dyDescent="0.25">
      <c r="A21929">
        <v>11</v>
      </c>
      <c r="B21929">
        <v>2018</v>
      </c>
      <c r="C21929">
        <v>12</v>
      </c>
      <c r="D21929" s="1" t="s">
        <v>17326</v>
      </c>
      <c r="E21929" s="1" t="s">
        <v>23342</v>
      </c>
      <c r="F21929">
        <v>1</v>
      </c>
      <c r="G21929" s="1" t="s">
        <v>17929</v>
      </c>
      <c r="H21929" s="1" t="s">
        <v>23936</v>
      </c>
      <c r="I21929">
        <v>3000</v>
      </c>
      <c r="J21929">
        <v>20</v>
      </c>
      <c r="K21929">
        <v>15</v>
      </c>
      <c r="L21929" s="1" t="s">
        <v>22003</v>
      </c>
      <c r="M21929">
        <v>3173</v>
      </c>
      <c r="N21929" s="3" t="s">
        <v>20087</v>
      </c>
      <c r="O21929" s="3" t="s">
        <v>18716</v>
      </c>
      <c r="P21929" s="1" t="s">
        <v>17228</v>
      </c>
      <c r="Q21929">
        <v>1600</v>
      </c>
      <c r="R21929" s="1" t="s">
        <v>38578</v>
      </c>
      <c r="S21929" s="1" t="s">
        <v>32868</v>
      </c>
      <c r="T21929" s="1" t="s">
        <v>8</v>
      </c>
    </row>
    <row r="21930" spans="1:20" x14ac:dyDescent="0.25">
      <c r="A21930">
        <v>11</v>
      </c>
      <c r="B21930">
        <v>2010</v>
      </c>
      <c r="C21930">
        <v>12</v>
      </c>
      <c r="D21930" s="1" t="s">
        <v>17242</v>
      </c>
      <c r="E21930" s="1" t="s">
        <v>19807</v>
      </c>
      <c r="F21930">
        <v>1</v>
      </c>
      <c r="G21930" s="1" t="s">
        <v>17223</v>
      </c>
      <c r="H21930" s="1" t="s">
        <v>17575</v>
      </c>
      <c r="I21930">
        <v>2760</v>
      </c>
      <c r="J21930">
        <v>19</v>
      </c>
      <c r="K21930">
        <v>25</v>
      </c>
      <c r="L21930" s="1" t="s">
        <v>24493</v>
      </c>
      <c r="M21930">
        <v>4033</v>
      </c>
      <c r="N21930" s="3" t="s">
        <v>18403</v>
      </c>
      <c r="O21930" s="3" t="s">
        <v>18404</v>
      </c>
      <c r="P21930" s="1" t="s">
        <v>17228</v>
      </c>
      <c r="Q21930">
        <v>84170</v>
      </c>
      <c r="R21930" s="1" t="s">
        <v>16144</v>
      </c>
      <c r="S21930" s="1" t="s">
        <v>32877</v>
      </c>
      <c r="T21930" s="1" t="s">
        <v>4512</v>
      </c>
    </row>
    <row r="21931" spans="1:20" x14ac:dyDescent="0.25">
      <c r="A21931">
        <v>6</v>
      </c>
      <c r="B21931">
        <v>2018</v>
      </c>
      <c r="C21931">
        <v>10</v>
      </c>
      <c r="D21931" s="1" t="s">
        <v>17970</v>
      </c>
      <c r="E21931" s="1" t="s">
        <v>20734</v>
      </c>
      <c r="F21931">
        <v>1</v>
      </c>
      <c r="G21931" s="1" t="s">
        <v>17273</v>
      </c>
      <c r="H21931" s="1" t="s">
        <v>20855</v>
      </c>
      <c r="I21931">
        <v>1600</v>
      </c>
      <c r="J21931">
        <v>120</v>
      </c>
      <c r="K21931">
        <v>30</v>
      </c>
      <c r="L21931" s="1" t="s">
        <v>27980</v>
      </c>
      <c r="M21931">
        <v>2369</v>
      </c>
      <c r="N21931" s="3" t="s">
        <v>17892</v>
      </c>
      <c r="O21931" s="3" t="s">
        <v>20072</v>
      </c>
      <c r="P21931" s="1" t="s">
        <v>17228</v>
      </c>
      <c r="Q21931">
        <v>6370</v>
      </c>
      <c r="R21931" s="1" t="s">
        <v>33664</v>
      </c>
      <c r="S21931" s="1" t="s">
        <v>32877</v>
      </c>
      <c r="T21931" s="1" t="s">
        <v>32973</v>
      </c>
    </row>
    <row r="21932" spans="1:20" x14ac:dyDescent="0.25">
      <c r="A21932">
        <v>4</v>
      </c>
      <c r="B21932">
        <v>2017</v>
      </c>
      <c r="C21932">
        <v>6</v>
      </c>
      <c r="D21932" s="1" t="s">
        <v>24613</v>
      </c>
      <c r="E21932" s="1" t="s">
        <v>37115</v>
      </c>
      <c r="F21932">
        <v>6</v>
      </c>
      <c r="G21932" s="1" t="s">
        <v>34490</v>
      </c>
      <c r="H21932" s="1" t="s">
        <v>23968</v>
      </c>
      <c r="I21932">
        <v>1800</v>
      </c>
      <c r="J21932">
        <v>12</v>
      </c>
      <c r="K21932">
        <v>25</v>
      </c>
      <c r="L21932" s="1" t="s">
        <v>24327</v>
      </c>
      <c r="M21932">
        <v>1943</v>
      </c>
      <c r="N21932" s="3" t="s">
        <v>19225</v>
      </c>
      <c r="O21932" s="3" t="s">
        <v>18125</v>
      </c>
      <c r="P21932" s="1" t="s">
        <v>17228</v>
      </c>
      <c r="Q21932">
        <v>63650</v>
      </c>
      <c r="R21932" s="1" t="s">
        <v>38579</v>
      </c>
      <c r="S21932" s="1" t="s">
        <v>32868</v>
      </c>
      <c r="T21932" s="1" t="s">
        <v>32927</v>
      </c>
    </row>
    <row r="21933" spans="1:20" x14ac:dyDescent="0.25">
      <c r="A21933">
        <v>6</v>
      </c>
      <c r="B21933">
        <v>2019</v>
      </c>
      <c r="C21933">
        <v>20</v>
      </c>
      <c r="D21933" s="1" t="s">
        <v>22765</v>
      </c>
      <c r="E21933" s="1" t="s">
        <v>27981</v>
      </c>
      <c r="F21933">
        <v>2</v>
      </c>
      <c r="G21933" s="1" t="s">
        <v>21152</v>
      </c>
      <c r="H21933" s="1" t="s">
        <v>21620</v>
      </c>
      <c r="I21933">
        <v>2800</v>
      </c>
      <c r="J21933">
        <v>40</v>
      </c>
      <c r="K21933">
        <v>45</v>
      </c>
      <c r="L21933" s="1" t="s">
        <v>18441</v>
      </c>
      <c r="M21933">
        <v>2876</v>
      </c>
      <c r="N21933" s="3" t="s">
        <v>21223</v>
      </c>
      <c r="O21933" s="3" t="s">
        <v>17692</v>
      </c>
      <c r="P21933" s="1" t="s">
        <v>17228</v>
      </c>
      <c r="Q21933">
        <v>60650</v>
      </c>
      <c r="R21933" s="1" t="s">
        <v>38580</v>
      </c>
      <c r="S21933" s="1" t="s">
        <v>33196</v>
      </c>
      <c r="T21933" s="1" t="s">
        <v>11161</v>
      </c>
    </row>
    <row r="21934" spans="1:20" x14ac:dyDescent="0.25">
      <c r="A21934">
        <v>1</v>
      </c>
      <c r="B21934">
        <v>2019</v>
      </c>
      <c r="C21934">
        <v>4</v>
      </c>
      <c r="D21934" s="1" t="s">
        <v>22765</v>
      </c>
      <c r="E21934" s="1" t="s">
        <v>22766</v>
      </c>
      <c r="F21934">
        <v>4</v>
      </c>
      <c r="G21934" s="1" t="s">
        <v>20618</v>
      </c>
      <c r="H21934" s="1" t="s">
        <v>36311</v>
      </c>
      <c r="I21934">
        <v>480</v>
      </c>
      <c r="J21934">
        <v>10</v>
      </c>
      <c r="K21934">
        <v>10</v>
      </c>
      <c r="L21934" s="1" t="s">
        <v>23486</v>
      </c>
      <c r="M21934">
        <v>547</v>
      </c>
      <c r="N21934" s="3" t="s">
        <v>20968</v>
      </c>
      <c r="O21934" s="3" t="s">
        <v>21330</v>
      </c>
      <c r="P21934" s="1" t="s">
        <v>17228</v>
      </c>
      <c r="Q21934">
        <v>47510</v>
      </c>
      <c r="R21934" s="1" t="s">
        <v>8560</v>
      </c>
      <c r="S21934" s="1" t="s">
        <v>33056</v>
      </c>
      <c r="T21934" s="1" t="s">
        <v>33569</v>
      </c>
    </row>
    <row r="21935" spans="1:20" x14ac:dyDescent="0.25">
      <c r="A21935">
        <v>3</v>
      </c>
      <c r="B21935">
        <v>2019</v>
      </c>
      <c r="C21935">
        <v>12</v>
      </c>
      <c r="D21935" s="1" t="s">
        <v>18200</v>
      </c>
      <c r="E21935" s="1" t="s">
        <v>24479</v>
      </c>
      <c r="F21935">
        <v>1</v>
      </c>
      <c r="G21935" s="1" t="s">
        <v>17223</v>
      </c>
      <c r="H21935" s="1" t="s">
        <v>18356</v>
      </c>
      <c r="I21935">
        <v>3600</v>
      </c>
      <c r="J21935">
        <v>25</v>
      </c>
      <c r="K21935">
        <v>15</v>
      </c>
      <c r="L21935" s="1" t="s">
        <v>25834</v>
      </c>
      <c r="M21935">
        <v>3702</v>
      </c>
      <c r="N21935" s="3" t="s">
        <v>19143</v>
      </c>
      <c r="O21935" s="3" t="s">
        <v>35297</v>
      </c>
      <c r="P21935" s="1" t="s">
        <v>17228</v>
      </c>
      <c r="Q21935">
        <v>29200</v>
      </c>
      <c r="R21935" s="1" t="s">
        <v>5127</v>
      </c>
      <c r="S21935" s="1" t="s">
        <v>3745</v>
      </c>
      <c r="T21935" s="1" t="s">
        <v>5114</v>
      </c>
    </row>
    <row r="21936" spans="1:20" x14ac:dyDescent="0.25">
      <c r="A21936">
        <v>6</v>
      </c>
      <c r="B21936">
        <v>2015</v>
      </c>
      <c r="C21936">
        <v>6</v>
      </c>
      <c r="D21936" s="1" t="s">
        <v>22991</v>
      </c>
      <c r="E21936" s="1" t="s">
        <v>22992</v>
      </c>
      <c r="F21936">
        <v>3</v>
      </c>
      <c r="G21936" s="1" t="s">
        <v>22991</v>
      </c>
      <c r="H21936" s="1" t="s">
        <v>35716</v>
      </c>
      <c r="I21936">
        <v>1500</v>
      </c>
      <c r="J21936">
        <v>4</v>
      </c>
      <c r="K21936">
        <v>10</v>
      </c>
      <c r="L21936" s="1" t="s">
        <v>27982</v>
      </c>
      <c r="M21936">
        <v>1884</v>
      </c>
      <c r="N21936" s="3" t="s">
        <v>18643</v>
      </c>
      <c r="O21936" s="3" t="s">
        <v>18579</v>
      </c>
      <c r="P21936" s="1" t="s">
        <v>17228</v>
      </c>
      <c r="Q21936">
        <v>11100</v>
      </c>
      <c r="R21936" s="1" t="s">
        <v>2074</v>
      </c>
      <c r="S21936" s="1" t="s">
        <v>1533</v>
      </c>
      <c r="T21936" s="1" t="s">
        <v>1910</v>
      </c>
    </row>
    <row r="21937" spans="1:20" x14ac:dyDescent="0.25">
      <c r="A21937">
        <v>9</v>
      </c>
      <c r="B21937">
        <v>2020</v>
      </c>
      <c r="C21937">
        <v>10</v>
      </c>
      <c r="D21937" s="1" t="s">
        <v>34253</v>
      </c>
      <c r="E21937" s="1" t="s">
        <v>36621</v>
      </c>
      <c r="F21937">
        <v>1</v>
      </c>
      <c r="G21937" s="1" t="s">
        <v>22700</v>
      </c>
      <c r="H21937" s="1" t="s">
        <v>22701</v>
      </c>
      <c r="I21937">
        <v>3500</v>
      </c>
      <c r="J21937">
        <v>18</v>
      </c>
      <c r="K21937">
        <v>35</v>
      </c>
      <c r="L21937" s="1" t="s">
        <v>19256</v>
      </c>
      <c r="M21937">
        <v>4769</v>
      </c>
      <c r="N21937" s="3" t="s">
        <v>18465</v>
      </c>
      <c r="O21937" s="3" t="s">
        <v>19448</v>
      </c>
      <c r="P21937" s="1" t="s">
        <v>17228</v>
      </c>
      <c r="Q21937">
        <v>5600</v>
      </c>
      <c r="R21937" s="1" t="s">
        <v>1017</v>
      </c>
      <c r="S21937" s="1" t="s">
        <v>32877</v>
      </c>
      <c r="T21937" s="1" t="s">
        <v>33437</v>
      </c>
    </row>
    <row r="21938" spans="1:20" x14ac:dyDescent="0.25">
      <c r="A21938">
        <v>6</v>
      </c>
      <c r="B21938">
        <v>2020</v>
      </c>
      <c r="C21938">
        <v>12</v>
      </c>
      <c r="D21938" s="1" t="s">
        <v>22369</v>
      </c>
      <c r="E21938" s="1" t="s">
        <v>23202</v>
      </c>
      <c r="F21938">
        <v>1</v>
      </c>
      <c r="G21938" s="1" t="s">
        <v>17223</v>
      </c>
      <c r="H21938" s="1" t="s">
        <v>23984</v>
      </c>
      <c r="I21938">
        <v>3960</v>
      </c>
      <c r="J21938">
        <v>20</v>
      </c>
      <c r="K21938">
        <v>20</v>
      </c>
      <c r="L21938" s="1" t="s">
        <v>17415</v>
      </c>
      <c r="M21938">
        <v>4507</v>
      </c>
      <c r="N21938" s="3" t="s">
        <v>17425</v>
      </c>
      <c r="O21938" s="3" t="s">
        <v>33528</v>
      </c>
      <c r="P21938" s="1" t="s">
        <v>17228</v>
      </c>
      <c r="Q21938">
        <v>40390</v>
      </c>
      <c r="R21938" s="1" t="s">
        <v>33546</v>
      </c>
      <c r="S21938" s="1" t="s">
        <v>33056</v>
      </c>
      <c r="T21938" s="1" t="s">
        <v>3060</v>
      </c>
    </row>
    <row r="21939" spans="1:20" x14ac:dyDescent="0.25">
      <c r="A21939">
        <v>11</v>
      </c>
      <c r="B21939">
        <v>2018</v>
      </c>
      <c r="C21939">
        <v>10</v>
      </c>
      <c r="D21939" s="1" t="s">
        <v>20492</v>
      </c>
      <c r="E21939" s="1" t="s">
        <v>23193</v>
      </c>
      <c r="F21939">
        <v>1</v>
      </c>
      <c r="G21939" s="1" t="s">
        <v>22991</v>
      </c>
      <c r="H21939" s="1" t="s">
        <v>35716</v>
      </c>
      <c r="I21939">
        <v>2500</v>
      </c>
      <c r="J21939">
        <v>16</v>
      </c>
      <c r="K21939">
        <v>10</v>
      </c>
      <c r="L21939" s="1" t="s">
        <v>23062</v>
      </c>
      <c r="M21939">
        <v>2515</v>
      </c>
      <c r="N21939" s="3" t="s">
        <v>17945</v>
      </c>
      <c r="O21939" s="3" t="s">
        <v>34095</v>
      </c>
      <c r="P21939" s="1" t="s">
        <v>17228</v>
      </c>
      <c r="Q21939">
        <v>29300</v>
      </c>
      <c r="R21939" s="1" t="s">
        <v>5200</v>
      </c>
      <c r="S21939" s="1" t="s">
        <v>3745</v>
      </c>
      <c r="T21939" s="1" t="s">
        <v>5114</v>
      </c>
    </row>
    <row r="21940" spans="1:20" x14ac:dyDescent="0.25">
      <c r="A21940">
        <v>8</v>
      </c>
      <c r="B21940">
        <v>2018</v>
      </c>
      <c r="C21940">
        <v>2</v>
      </c>
      <c r="D21940" s="1" t="s">
        <v>17800</v>
      </c>
      <c r="E21940" s="1" t="s">
        <v>22649</v>
      </c>
      <c r="F21940">
        <v>1</v>
      </c>
      <c r="G21940" s="1" t="s">
        <v>34490</v>
      </c>
      <c r="H21940" s="1" t="s">
        <v>22371</v>
      </c>
      <c r="I21940">
        <v>560</v>
      </c>
      <c r="J21940">
        <v>3</v>
      </c>
      <c r="K21940">
        <v>35</v>
      </c>
      <c r="L21940" s="1" t="s">
        <v>27983</v>
      </c>
      <c r="M21940">
        <v>702</v>
      </c>
      <c r="N21940" s="3" t="s">
        <v>17561</v>
      </c>
      <c r="O21940" s="3" t="s">
        <v>19534</v>
      </c>
      <c r="P21940" s="1" t="s">
        <v>17228</v>
      </c>
      <c r="R21940" s="1" t="s">
        <v>5732</v>
      </c>
      <c r="S21940" s="1" t="s">
        <v>17229</v>
      </c>
      <c r="T21940" s="1" t="s">
        <v>17229</v>
      </c>
    </row>
    <row r="21941" spans="1:20" x14ac:dyDescent="0.25">
      <c r="A21941">
        <v>12</v>
      </c>
      <c r="B21941">
        <v>2018</v>
      </c>
      <c r="C21941">
        <v>2</v>
      </c>
      <c r="D21941" s="1" t="s">
        <v>19420</v>
      </c>
      <c r="E21941" s="1" t="s">
        <v>34116</v>
      </c>
      <c r="F21941">
        <v>1</v>
      </c>
      <c r="G21941" s="1" t="s">
        <v>34490</v>
      </c>
      <c r="H21941" s="1" t="s">
        <v>23968</v>
      </c>
      <c r="I21941">
        <v>500</v>
      </c>
      <c r="J21941">
        <v>3</v>
      </c>
      <c r="K21941">
        <v>30</v>
      </c>
      <c r="L21941" s="1" t="s">
        <v>27984</v>
      </c>
      <c r="M21941">
        <v>543</v>
      </c>
      <c r="N21941" s="3" t="s">
        <v>17865</v>
      </c>
      <c r="O21941" s="3" t="s">
        <v>17565</v>
      </c>
      <c r="P21941" s="1" t="s">
        <v>17228</v>
      </c>
      <c r="Q21941">
        <v>42800</v>
      </c>
      <c r="R21941" s="1" t="s">
        <v>34882</v>
      </c>
      <c r="S21941" s="1" t="s">
        <v>32868</v>
      </c>
      <c r="T21941" s="1" t="s">
        <v>7870</v>
      </c>
    </row>
    <row r="21942" spans="1:20" x14ac:dyDescent="0.25">
      <c r="A21942">
        <v>4</v>
      </c>
      <c r="B21942">
        <v>2009</v>
      </c>
      <c r="C21942">
        <v>10</v>
      </c>
      <c r="D21942" s="1" t="s">
        <v>17222</v>
      </c>
      <c r="E21942" s="1" t="s">
        <v>32941</v>
      </c>
      <c r="F21942">
        <v>1</v>
      </c>
      <c r="G21942" s="1" t="s">
        <v>17223</v>
      </c>
      <c r="H21942" s="1" t="s">
        <v>17251</v>
      </c>
      <c r="I21942">
        <v>2100</v>
      </c>
      <c r="J21942">
        <v>15</v>
      </c>
      <c r="K21942">
        <v>20</v>
      </c>
      <c r="L21942" s="1" t="s">
        <v>25633</v>
      </c>
      <c r="M21942">
        <v>2882</v>
      </c>
      <c r="N21942" s="3" t="s">
        <v>18198</v>
      </c>
      <c r="O21942" s="3" t="s">
        <v>18293</v>
      </c>
      <c r="P21942" s="1" t="s">
        <v>17228</v>
      </c>
      <c r="Q21942">
        <v>66250</v>
      </c>
      <c r="R21942" s="1" t="s">
        <v>34813</v>
      </c>
      <c r="S21942" s="1" t="s">
        <v>1533</v>
      </c>
      <c r="T21942" s="1" t="s">
        <v>33413</v>
      </c>
    </row>
    <row r="21943" spans="1:20" x14ac:dyDescent="0.25">
      <c r="A21943">
        <v>11</v>
      </c>
      <c r="B21943">
        <v>2018</v>
      </c>
      <c r="C21943">
        <v>10</v>
      </c>
      <c r="D21943" s="1" t="s">
        <v>19744</v>
      </c>
      <c r="E21943" s="1" t="s">
        <v>22626</v>
      </c>
      <c r="F21943">
        <v>1</v>
      </c>
      <c r="G21943" s="1" t="s">
        <v>17223</v>
      </c>
      <c r="H21943" s="1" t="s">
        <v>33198</v>
      </c>
      <c r="I21943">
        <v>1850</v>
      </c>
      <c r="J21943">
        <v>18</v>
      </c>
      <c r="K21943">
        <v>20</v>
      </c>
      <c r="L21943" s="1" t="s">
        <v>27985</v>
      </c>
      <c r="M21943">
        <v>2000</v>
      </c>
      <c r="N21943" s="3" t="s">
        <v>18696</v>
      </c>
      <c r="O21943" s="3" t="s">
        <v>33248</v>
      </c>
      <c r="P21943" s="1" t="s">
        <v>17228</v>
      </c>
      <c r="Q21943">
        <v>64140</v>
      </c>
      <c r="R21943" s="1" t="s">
        <v>12415</v>
      </c>
      <c r="S21943" s="1" t="s">
        <v>33056</v>
      </c>
      <c r="T21943" s="1" t="s">
        <v>35077</v>
      </c>
    </row>
    <row r="21944" spans="1:20" x14ac:dyDescent="0.25">
      <c r="A21944">
        <v>12</v>
      </c>
      <c r="B21944">
        <v>2018</v>
      </c>
      <c r="C21944">
        <v>12</v>
      </c>
      <c r="D21944" s="1" t="s">
        <v>22369</v>
      </c>
      <c r="E21944" s="1" t="s">
        <v>35803</v>
      </c>
      <c r="F21944">
        <v>1</v>
      </c>
      <c r="G21944" s="1" t="s">
        <v>17223</v>
      </c>
      <c r="H21944" s="1" t="s">
        <v>18356</v>
      </c>
      <c r="I21944">
        <v>3960</v>
      </c>
      <c r="J21944">
        <v>19</v>
      </c>
      <c r="K21944">
        <v>30</v>
      </c>
      <c r="L21944" s="1" t="s">
        <v>24857</v>
      </c>
      <c r="M21944">
        <v>4537</v>
      </c>
      <c r="N21944" s="3" t="s">
        <v>17671</v>
      </c>
      <c r="O21944" s="3" t="s">
        <v>17403</v>
      </c>
      <c r="P21944" s="1" t="s">
        <v>17228</v>
      </c>
      <c r="Q21944">
        <v>74650</v>
      </c>
      <c r="R21944" s="1" t="s">
        <v>14611</v>
      </c>
      <c r="S21944" s="1" t="s">
        <v>32868</v>
      </c>
      <c r="T21944" s="1" t="s">
        <v>32920</v>
      </c>
    </row>
    <row r="21945" spans="1:20" x14ac:dyDescent="0.25">
      <c r="A21945">
        <v>12</v>
      </c>
      <c r="B21945">
        <v>2013</v>
      </c>
      <c r="C21945">
        <v>12</v>
      </c>
      <c r="D21945" s="1" t="s">
        <v>22246</v>
      </c>
      <c r="E21945" s="1" t="s">
        <v>22247</v>
      </c>
      <c r="F21945">
        <v>1</v>
      </c>
      <c r="G21945" s="1" t="s">
        <v>17897</v>
      </c>
      <c r="H21945" s="1" t="s">
        <v>22004</v>
      </c>
      <c r="I21945">
        <v>3000</v>
      </c>
      <c r="J21945">
        <v>20</v>
      </c>
      <c r="K21945">
        <v>40</v>
      </c>
      <c r="L21945" s="1" t="s">
        <v>27986</v>
      </c>
      <c r="M21945">
        <v>3271</v>
      </c>
      <c r="N21945" s="3" t="s">
        <v>19632</v>
      </c>
      <c r="O21945" s="3" t="s">
        <v>17877</v>
      </c>
      <c r="P21945" s="1" t="s">
        <v>17228</v>
      </c>
      <c r="Q21945">
        <v>39190</v>
      </c>
      <c r="R21945" s="1" t="s">
        <v>5723</v>
      </c>
      <c r="S21945" s="1" t="s">
        <v>33186</v>
      </c>
      <c r="T21945" s="1" t="s">
        <v>7257</v>
      </c>
    </row>
    <row r="21946" spans="1:20" x14ac:dyDescent="0.25">
      <c r="A21946">
        <v>4</v>
      </c>
      <c r="B21946">
        <v>2014</v>
      </c>
      <c r="C21946">
        <v>8</v>
      </c>
      <c r="D21946" s="1" t="s">
        <v>17242</v>
      </c>
      <c r="E21946" s="1" t="s">
        <v>18779</v>
      </c>
      <c r="F21946">
        <v>1</v>
      </c>
      <c r="G21946" s="1" t="s">
        <v>17242</v>
      </c>
      <c r="H21946" s="1" t="s">
        <v>34459</v>
      </c>
      <c r="I21946">
        <v>1280</v>
      </c>
      <c r="J21946">
        <v>8</v>
      </c>
      <c r="K21946">
        <v>15</v>
      </c>
      <c r="L21946" s="1" t="s">
        <v>27987</v>
      </c>
      <c r="M21946">
        <v>1272</v>
      </c>
      <c r="N21946" s="3" t="s">
        <v>20391</v>
      </c>
      <c r="O21946" s="3" t="s">
        <v>19770</v>
      </c>
      <c r="P21946" s="1" t="s">
        <v>17228</v>
      </c>
      <c r="Q21946">
        <v>27260</v>
      </c>
      <c r="R21946" s="1" t="s">
        <v>38581</v>
      </c>
      <c r="S21946" s="1" t="s">
        <v>2372</v>
      </c>
      <c r="T21946" s="1" t="s">
        <v>4701</v>
      </c>
    </row>
    <row r="21947" spans="1:20" x14ac:dyDescent="0.25">
      <c r="A21947">
        <v>6</v>
      </c>
      <c r="B21947">
        <v>2013</v>
      </c>
      <c r="C21947">
        <v>22</v>
      </c>
      <c r="D21947" s="1" t="s">
        <v>17427</v>
      </c>
      <c r="E21947" s="1" t="s">
        <v>38582</v>
      </c>
      <c r="F21947">
        <v>2</v>
      </c>
      <c r="G21947" s="1" t="s">
        <v>17470</v>
      </c>
      <c r="H21947" s="1" t="s">
        <v>17471</v>
      </c>
      <c r="I21947">
        <v>5500</v>
      </c>
      <c r="J21947">
        <v>40</v>
      </c>
      <c r="K21947">
        <v>45</v>
      </c>
      <c r="L21947" s="1" t="s">
        <v>27988</v>
      </c>
      <c r="M21947">
        <v>6002</v>
      </c>
      <c r="N21947" s="3" t="s">
        <v>17522</v>
      </c>
      <c r="O21947" s="3" t="s">
        <v>17254</v>
      </c>
      <c r="P21947" s="1" t="s">
        <v>17228</v>
      </c>
      <c r="Q21947">
        <v>51530</v>
      </c>
      <c r="R21947" s="1" t="s">
        <v>9114</v>
      </c>
      <c r="S21947" s="1" t="s">
        <v>1292</v>
      </c>
      <c r="T21947" s="1" t="s">
        <v>8941</v>
      </c>
    </row>
    <row r="21948" spans="1:20" x14ac:dyDescent="0.25">
      <c r="A21948">
        <v>12</v>
      </c>
      <c r="B21948">
        <v>2018</v>
      </c>
      <c r="C21948">
        <v>12</v>
      </c>
      <c r="D21948" s="1" t="s">
        <v>19345</v>
      </c>
      <c r="E21948" s="1" t="s">
        <v>34438</v>
      </c>
      <c r="F21948">
        <v>6</v>
      </c>
      <c r="G21948" s="1" t="s">
        <v>34490</v>
      </c>
      <c r="H21948" s="1" t="s">
        <v>22371</v>
      </c>
      <c r="I21948">
        <v>3600</v>
      </c>
      <c r="J21948">
        <v>22</v>
      </c>
      <c r="K21948">
        <v>0</v>
      </c>
      <c r="L21948" s="1" t="s">
        <v>23543</v>
      </c>
      <c r="M21948">
        <v>3706</v>
      </c>
      <c r="N21948" s="3" t="s">
        <v>17865</v>
      </c>
      <c r="O21948" s="3" t="s">
        <v>17741</v>
      </c>
      <c r="P21948" s="1" t="s">
        <v>17228</v>
      </c>
      <c r="Q21948">
        <v>38200</v>
      </c>
      <c r="R21948" s="1" t="s">
        <v>7244</v>
      </c>
      <c r="S21948" s="1" t="s">
        <v>32868</v>
      </c>
      <c r="T21948" s="1" t="s">
        <v>7015</v>
      </c>
    </row>
    <row r="21949" spans="1:20" x14ac:dyDescent="0.25">
      <c r="A21949">
        <v>12</v>
      </c>
      <c r="B21949">
        <v>2018</v>
      </c>
      <c r="C21949">
        <v>30</v>
      </c>
      <c r="D21949" s="1" t="s">
        <v>17970</v>
      </c>
      <c r="E21949" s="1" t="s">
        <v>23740</v>
      </c>
      <c r="F21949">
        <v>1</v>
      </c>
      <c r="G21949" s="1" t="s">
        <v>17223</v>
      </c>
      <c r="H21949" s="1" t="s">
        <v>33536</v>
      </c>
      <c r="I21949">
        <v>9300</v>
      </c>
      <c r="J21949">
        <v>51</v>
      </c>
      <c r="K21949">
        <v>15</v>
      </c>
      <c r="L21949" s="1" t="s">
        <v>27989</v>
      </c>
      <c r="M21949">
        <v>10268</v>
      </c>
      <c r="N21949" s="3" t="s">
        <v>18113</v>
      </c>
      <c r="O21949" s="3" t="s">
        <v>17672</v>
      </c>
      <c r="P21949" s="1" t="s">
        <v>17228</v>
      </c>
      <c r="Q21949">
        <v>73000</v>
      </c>
      <c r="R21949" s="1" t="s">
        <v>14471</v>
      </c>
      <c r="S21949" s="1" t="s">
        <v>32868</v>
      </c>
      <c r="T21949" s="1" t="s">
        <v>14456</v>
      </c>
    </row>
    <row r="21950" spans="1:20" x14ac:dyDescent="0.25">
      <c r="A21950">
        <v>4</v>
      </c>
      <c r="B21950">
        <v>2020</v>
      </c>
      <c r="C21950">
        <v>16</v>
      </c>
      <c r="D21950" s="1" t="s">
        <v>17800</v>
      </c>
      <c r="E21950" s="1" t="s">
        <v>23560</v>
      </c>
      <c r="F21950">
        <v>1</v>
      </c>
      <c r="G21950" s="1" t="s">
        <v>18862</v>
      </c>
      <c r="H21950" s="1" t="s">
        <v>23850</v>
      </c>
      <c r="I21950">
        <v>4400</v>
      </c>
      <c r="J21950">
        <v>28</v>
      </c>
      <c r="K21950">
        <v>15</v>
      </c>
      <c r="L21950" s="1" t="s">
        <v>27990</v>
      </c>
      <c r="M21950">
        <v>5881</v>
      </c>
      <c r="N21950" s="3" t="s">
        <v>19286</v>
      </c>
      <c r="O21950" s="3" t="s">
        <v>20045</v>
      </c>
      <c r="P21950" s="1" t="s">
        <v>17228</v>
      </c>
      <c r="Q21950">
        <v>30700</v>
      </c>
      <c r="R21950" s="1" t="s">
        <v>35752</v>
      </c>
      <c r="S21950" s="1" t="s">
        <v>1533</v>
      </c>
      <c r="T21950" s="1" t="s">
        <v>5524</v>
      </c>
    </row>
    <row r="21951" spans="1:20" x14ac:dyDescent="0.25">
      <c r="A21951">
        <v>7</v>
      </c>
      <c r="B21951">
        <v>2010</v>
      </c>
      <c r="C21951">
        <v>11</v>
      </c>
      <c r="D21951" s="1" t="s">
        <v>21847</v>
      </c>
      <c r="E21951" s="1" t="s">
        <v>22373</v>
      </c>
      <c r="F21951">
        <v>1</v>
      </c>
      <c r="G21951" s="1" t="s">
        <v>18389</v>
      </c>
      <c r="H21951" s="1" t="s">
        <v>18390</v>
      </c>
      <c r="I21951">
        <v>2750</v>
      </c>
      <c r="J21951">
        <v>16</v>
      </c>
      <c r="K21951">
        <v>30</v>
      </c>
      <c r="L21951" s="1" t="s">
        <v>27991</v>
      </c>
      <c r="M21951">
        <v>3846</v>
      </c>
      <c r="N21951" s="3" t="s">
        <v>17876</v>
      </c>
      <c r="O21951" s="3" t="s">
        <v>17443</v>
      </c>
      <c r="P21951" s="1" t="s">
        <v>17228</v>
      </c>
      <c r="Q21951">
        <v>34230</v>
      </c>
      <c r="R21951" s="1" t="s">
        <v>6614</v>
      </c>
      <c r="S21951" s="1" t="s">
        <v>1533</v>
      </c>
      <c r="T21951" s="1" t="s">
        <v>6495</v>
      </c>
    </row>
    <row r="21952" spans="1:20" x14ac:dyDescent="0.25">
      <c r="A21952">
        <v>12</v>
      </c>
      <c r="B21952">
        <v>2018</v>
      </c>
      <c r="C21952">
        <v>10</v>
      </c>
      <c r="D21952" s="1" t="s">
        <v>34253</v>
      </c>
      <c r="E21952" s="1" t="s">
        <v>35850</v>
      </c>
      <c r="F21952">
        <v>1</v>
      </c>
      <c r="G21952" s="1" t="s">
        <v>17292</v>
      </c>
      <c r="H21952" s="1" t="s">
        <v>18612</v>
      </c>
      <c r="I21952">
        <v>3000</v>
      </c>
      <c r="J21952">
        <v>18</v>
      </c>
      <c r="K21952">
        <v>20</v>
      </c>
      <c r="L21952" s="1" t="s">
        <v>27992</v>
      </c>
      <c r="M21952">
        <v>2904</v>
      </c>
      <c r="N21952" s="3" t="s">
        <v>20015</v>
      </c>
      <c r="O21952" s="3" t="s">
        <v>18567</v>
      </c>
      <c r="P21952" s="1" t="s">
        <v>17228</v>
      </c>
      <c r="Q21952">
        <v>51100</v>
      </c>
      <c r="R21952" s="1" t="s">
        <v>9141</v>
      </c>
      <c r="S21952" s="1" t="s">
        <v>1292</v>
      </c>
      <c r="T21952" s="1" t="s">
        <v>8941</v>
      </c>
    </row>
    <row r="21953" spans="1:20" x14ac:dyDescent="0.25">
      <c r="A21953">
        <v>1</v>
      </c>
      <c r="B21953">
        <v>2018</v>
      </c>
      <c r="C21953">
        <v>2</v>
      </c>
      <c r="D21953" s="1" t="s">
        <v>20273</v>
      </c>
      <c r="E21953" s="1" t="s">
        <v>33319</v>
      </c>
      <c r="F21953">
        <v>1</v>
      </c>
      <c r="G21953" s="1" t="s">
        <v>20274</v>
      </c>
      <c r="H21953" s="1" t="s">
        <v>20275</v>
      </c>
      <c r="I21953">
        <v>330</v>
      </c>
      <c r="J21953">
        <v>11</v>
      </c>
      <c r="K21953">
        <v>0</v>
      </c>
      <c r="L21953" s="1" t="s">
        <v>27993</v>
      </c>
      <c r="M21953">
        <v>299</v>
      </c>
      <c r="N21953" s="3" t="s">
        <v>17862</v>
      </c>
      <c r="O21953" s="3" t="s">
        <v>20862</v>
      </c>
      <c r="P21953" s="1" t="s">
        <v>17228</v>
      </c>
      <c r="Q21953">
        <v>75001</v>
      </c>
      <c r="R21953" s="1" t="s">
        <v>14727</v>
      </c>
      <c r="S21953" s="1" t="s">
        <v>33695</v>
      </c>
      <c r="T21953" s="1" t="s">
        <v>14727</v>
      </c>
    </row>
    <row r="21954" spans="1:20" x14ac:dyDescent="0.25">
      <c r="A21954">
        <v>11</v>
      </c>
      <c r="B21954">
        <v>2018</v>
      </c>
      <c r="C21954">
        <v>377</v>
      </c>
      <c r="D21954" s="1" t="s">
        <v>24212</v>
      </c>
      <c r="E21954" s="1" t="s">
        <v>36487</v>
      </c>
      <c r="F21954">
        <v>3</v>
      </c>
      <c r="G21954" s="1" t="s">
        <v>20274</v>
      </c>
      <c r="H21954" s="1" t="s">
        <v>20275</v>
      </c>
      <c r="I21954">
        <v>124410</v>
      </c>
      <c r="J21954">
        <v>580</v>
      </c>
      <c r="K21954">
        <v>30</v>
      </c>
      <c r="L21954" s="1" t="s">
        <v>27994</v>
      </c>
      <c r="M21954">
        <v>139559</v>
      </c>
      <c r="N21954" s="3" t="s">
        <v>19311</v>
      </c>
      <c r="O21954" s="3" t="s">
        <v>17534</v>
      </c>
      <c r="P21954" s="1" t="s">
        <v>17228</v>
      </c>
      <c r="Q21954">
        <v>71600</v>
      </c>
      <c r="R21954" s="1" t="s">
        <v>38583</v>
      </c>
      <c r="S21954" s="1" t="s">
        <v>33186</v>
      </c>
      <c r="T21954" s="1" t="s">
        <v>32899</v>
      </c>
    </row>
    <row r="21955" spans="1:20" x14ac:dyDescent="0.25">
      <c r="A21955">
        <v>7</v>
      </c>
      <c r="B21955">
        <v>2013</v>
      </c>
      <c r="C21955">
        <v>12</v>
      </c>
      <c r="D21955" s="1" t="s">
        <v>17800</v>
      </c>
      <c r="E21955" s="1" t="s">
        <v>20030</v>
      </c>
      <c r="F21955">
        <v>1</v>
      </c>
      <c r="G21955" s="1" t="s">
        <v>17292</v>
      </c>
      <c r="H21955" s="1" t="s">
        <v>17297</v>
      </c>
      <c r="I21955">
        <v>3000</v>
      </c>
      <c r="J21955">
        <v>22</v>
      </c>
      <c r="K21955">
        <v>15</v>
      </c>
      <c r="L21955" s="1" t="s">
        <v>23052</v>
      </c>
      <c r="M21955">
        <v>4021</v>
      </c>
      <c r="N21955" s="3" t="s">
        <v>19286</v>
      </c>
      <c r="O21955" s="3" t="s">
        <v>21034</v>
      </c>
      <c r="P21955" s="1" t="s">
        <v>17228</v>
      </c>
      <c r="Q21955">
        <v>30700</v>
      </c>
      <c r="R21955" s="1" t="s">
        <v>35752</v>
      </c>
      <c r="S21955" s="1" t="s">
        <v>1533</v>
      </c>
      <c r="T21955" s="1" t="s">
        <v>5524</v>
      </c>
    </row>
    <row r="21956" spans="1:20" x14ac:dyDescent="0.25">
      <c r="A21956">
        <v>2</v>
      </c>
      <c r="B21956">
        <v>2018</v>
      </c>
      <c r="C21956">
        <v>12</v>
      </c>
      <c r="D21956" s="1" t="s">
        <v>24737</v>
      </c>
      <c r="E21956" s="1" t="s">
        <v>24738</v>
      </c>
      <c r="F21956">
        <v>1</v>
      </c>
      <c r="G21956" s="1" t="s">
        <v>17292</v>
      </c>
      <c r="H21956" s="1" t="s">
        <v>36807</v>
      </c>
      <c r="I21956">
        <v>3000</v>
      </c>
      <c r="J21956">
        <v>20</v>
      </c>
      <c r="K21956">
        <v>50</v>
      </c>
      <c r="L21956" s="1" t="s">
        <v>27995</v>
      </c>
      <c r="M21956">
        <v>3260</v>
      </c>
      <c r="N21956" s="3" t="s">
        <v>18294</v>
      </c>
      <c r="O21956" s="3" t="s">
        <v>33816</v>
      </c>
      <c r="P21956" s="1" t="s">
        <v>17228</v>
      </c>
      <c r="Q21956">
        <v>53970</v>
      </c>
      <c r="R21956" s="1" t="s">
        <v>38584</v>
      </c>
      <c r="S21956" s="1" t="s">
        <v>8111</v>
      </c>
      <c r="T21956" s="1" t="s">
        <v>9399</v>
      </c>
    </row>
    <row r="21957" spans="1:20" x14ac:dyDescent="0.25">
      <c r="A21957">
        <v>9</v>
      </c>
      <c r="B21957">
        <v>2019</v>
      </c>
      <c r="C21957">
        <v>2</v>
      </c>
      <c r="D21957" s="1" t="s">
        <v>21853</v>
      </c>
      <c r="E21957" s="1" t="s">
        <v>35011</v>
      </c>
      <c r="F21957">
        <v>1</v>
      </c>
      <c r="G21957" s="1" t="s">
        <v>34490</v>
      </c>
      <c r="H21957" s="1" t="s">
        <v>21854</v>
      </c>
      <c r="I21957">
        <v>600</v>
      </c>
      <c r="J21957">
        <v>3</v>
      </c>
      <c r="K21957">
        <v>30</v>
      </c>
      <c r="L21957" s="1" t="s">
        <v>22694</v>
      </c>
      <c r="M21957">
        <v>871</v>
      </c>
      <c r="N21957" s="3" t="s">
        <v>17298</v>
      </c>
      <c r="O21957" s="3" t="s">
        <v>17704</v>
      </c>
      <c r="P21957" s="1" t="s">
        <v>17228</v>
      </c>
      <c r="Q21957">
        <v>30133</v>
      </c>
      <c r="R21957" s="1" t="s">
        <v>5530</v>
      </c>
      <c r="S21957" s="1" t="s">
        <v>1533</v>
      </c>
      <c r="T21957" s="1" t="s">
        <v>5524</v>
      </c>
    </row>
    <row r="21958" spans="1:20" x14ac:dyDescent="0.25">
      <c r="A21958">
        <v>8</v>
      </c>
      <c r="B21958">
        <v>2018</v>
      </c>
      <c r="C21958">
        <v>10</v>
      </c>
      <c r="D21958" s="1" t="s">
        <v>20750</v>
      </c>
      <c r="E21958" s="1" t="s">
        <v>20751</v>
      </c>
      <c r="F21958">
        <v>10</v>
      </c>
      <c r="G21958" s="1" t="s">
        <v>17273</v>
      </c>
      <c r="H21958" s="1" t="s">
        <v>20855</v>
      </c>
      <c r="I21958">
        <v>3000</v>
      </c>
      <c r="J21958">
        <v>20</v>
      </c>
      <c r="K21958">
        <v>25</v>
      </c>
      <c r="L21958" s="1" t="s">
        <v>27996</v>
      </c>
      <c r="M21958">
        <v>3030</v>
      </c>
      <c r="N21958" s="3" t="s">
        <v>20152</v>
      </c>
      <c r="O21958" s="3" t="s">
        <v>21023</v>
      </c>
      <c r="P21958" s="1" t="s">
        <v>17228</v>
      </c>
      <c r="Q21958">
        <v>27180</v>
      </c>
      <c r="R21958" s="1" t="s">
        <v>38585</v>
      </c>
      <c r="S21958" s="1" t="s">
        <v>2372</v>
      </c>
      <c r="T21958" s="1" t="s">
        <v>4701</v>
      </c>
    </row>
    <row r="21959" spans="1:20" x14ac:dyDescent="0.25">
      <c r="A21959">
        <v>6</v>
      </c>
      <c r="B21959">
        <v>2022</v>
      </c>
      <c r="C21959">
        <v>8</v>
      </c>
      <c r="D21959" s="1" t="s">
        <v>20957</v>
      </c>
      <c r="E21959" s="1" t="s">
        <v>24808</v>
      </c>
      <c r="F21959">
        <v>4</v>
      </c>
      <c r="G21959" s="1" t="s">
        <v>34490</v>
      </c>
      <c r="H21959" s="1" t="s">
        <v>22001</v>
      </c>
      <c r="I21959">
        <v>3000</v>
      </c>
      <c r="J21959">
        <v>18</v>
      </c>
      <c r="K21959">
        <v>30</v>
      </c>
      <c r="L21959" s="1" t="s">
        <v>27997</v>
      </c>
      <c r="M21959">
        <v>3492</v>
      </c>
      <c r="N21959" s="3" t="s">
        <v>18711</v>
      </c>
      <c r="O21959" s="3" t="s">
        <v>33618</v>
      </c>
      <c r="P21959" s="1" t="s">
        <v>17228</v>
      </c>
      <c r="Q21959">
        <v>33510</v>
      </c>
      <c r="R21959" s="1" t="s">
        <v>33734</v>
      </c>
      <c r="S21959" s="1" t="s">
        <v>33056</v>
      </c>
      <c r="T21959" s="1" t="s">
        <v>6228</v>
      </c>
    </row>
    <row r="21960" spans="1:20" x14ac:dyDescent="0.25">
      <c r="A21960">
        <v>5</v>
      </c>
      <c r="B21960">
        <v>2012</v>
      </c>
      <c r="C21960">
        <v>16</v>
      </c>
      <c r="D21960" s="1" t="s">
        <v>17286</v>
      </c>
      <c r="E21960" s="1" t="s">
        <v>18171</v>
      </c>
      <c r="F21960">
        <v>1</v>
      </c>
      <c r="G21960" s="1" t="s">
        <v>18407</v>
      </c>
      <c r="H21960" s="1" t="s">
        <v>18408</v>
      </c>
      <c r="I21960">
        <v>3520</v>
      </c>
      <c r="J21960">
        <v>35</v>
      </c>
      <c r="K21960">
        <v>20</v>
      </c>
      <c r="L21960" s="1" t="s">
        <v>17286</v>
      </c>
      <c r="M21960">
        <v>4342</v>
      </c>
      <c r="N21960" s="3" t="s">
        <v>17773</v>
      </c>
      <c r="O21960" s="3" t="s">
        <v>18951</v>
      </c>
      <c r="P21960" s="1" t="s">
        <v>17228</v>
      </c>
      <c r="Q21960">
        <v>31450</v>
      </c>
      <c r="R21960" s="1" t="s">
        <v>5842</v>
      </c>
      <c r="S21960" s="1" t="s">
        <v>1533</v>
      </c>
      <c r="T21960" s="1" t="s">
        <v>32864</v>
      </c>
    </row>
    <row r="21961" spans="1:20" x14ac:dyDescent="0.25">
      <c r="A21961">
        <v>3</v>
      </c>
      <c r="B21961">
        <v>2022</v>
      </c>
      <c r="C21961">
        <v>8</v>
      </c>
      <c r="D21961" s="1" t="s">
        <v>17230</v>
      </c>
      <c r="E21961" s="1" t="s">
        <v>35698</v>
      </c>
      <c r="F21961">
        <v>8</v>
      </c>
      <c r="G21961" s="1" t="s">
        <v>17273</v>
      </c>
      <c r="H21961" s="1" t="s">
        <v>20575</v>
      </c>
      <c r="I21961">
        <v>1200</v>
      </c>
      <c r="J21961">
        <v>13</v>
      </c>
      <c r="K21961">
        <v>15</v>
      </c>
      <c r="L21961" s="1" t="s">
        <v>27998</v>
      </c>
      <c r="M21961">
        <v>1267</v>
      </c>
      <c r="N21961" s="3" t="s">
        <v>19870</v>
      </c>
      <c r="O21961" s="3" t="s">
        <v>17440</v>
      </c>
      <c r="P21961" s="1" t="s">
        <v>17228</v>
      </c>
      <c r="Q21961">
        <v>11300</v>
      </c>
      <c r="R21961" s="1" t="s">
        <v>38586</v>
      </c>
      <c r="S21961" s="1" t="s">
        <v>1533</v>
      </c>
      <c r="T21961" s="1" t="s">
        <v>1910</v>
      </c>
    </row>
    <row r="21962" spans="1:20" x14ac:dyDescent="0.25">
      <c r="A21962">
        <v>7</v>
      </c>
      <c r="B21962">
        <v>2020</v>
      </c>
      <c r="C21962">
        <v>10</v>
      </c>
      <c r="D21962" s="1" t="s">
        <v>21853</v>
      </c>
      <c r="E21962" s="1" t="s">
        <v>35011</v>
      </c>
      <c r="F21962">
        <v>1</v>
      </c>
      <c r="G21962" s="1" t="s">
        <v>22700</v>
      </c>
      <c r="H21962" s="1" t="s">
        <v>24140</v>
      </c>
      <c r="I21962">
        <v>3000</v>
      </c>
      <c r="J21962">
        <v>16</v>
      </c>
      <c r="K21962">
        <v>20</v>
      </c>
      <c r="L21962" s="1" t="s">
        <v>23309</v>
      </c>
      <c r="M21962">
        <v>2397</v>
      </c>
      <c r="N21962" s="3" t="s">
        <v>19778</v>
      </c>
      <c r="O21962" s="3" t="s">
        <v>18556</v>
      </c>
      <c r="P21962" s="1" t="s">
        <v>17228</v>
      </c>
      <c r="Q21962">
        <v>54860</v>
      </c>
      <c r="R21962" s="1" t="s">
        <v>38587</v>
      </c>
      <c r="S21962" s="1" t="s">
        <v>1292</v>
      </c>
      <c r="T21962" s="1" t="s">
        <v>32885</v>
      </c>
    </row>
    <row r="21963" spans="1:20" x14ac:dyDescent="0.25">
      <c r="A21963">
        <v>6</v>
      </c>
      <c r="B21963">
        <v>2020</v>
      </c>
      <c r="C21963">
        <v>8</v>
      </c>
      <c r="D21963" s="1" t="s">
        <v>17853</v>
      </c>
      <c r="E21963" s="1" t="s">
        <v>34462</v>
      </c>
      <c r="F21963">
        <v>8</v>
      </c>
      <c r="G21963" s="1" t="s">
        <v>17273</v>
      </c>
      <c r="H21963" s="1" t="s">
        <v>20902</v>
      </c>
      <c r="I21963">
        <v>2880</v>
      </c>
      <c r="J21963">
        <v>13</v>
      </c>
      <c r="K21963">
        <v>20</v>
      </c>
      <c r="L21963" s="1" t="s">
        <v>23010</v>
      </c>
      <c r="M21963">
        <v>3167</v>
      </c>
      <c r="N21963" s="3" t="s">
        <v>18328</v>
      </c>
      <c r="O21963" s="3" t="s">
        <v>17837</v>
      </c>
      <c r="P21963" s="1" t="s">
        <v>17228</v>
      </c>
      <c r="Q21963">
        <v>31590</v>
      </c>
      <c r="R21963" s="1" t="s">
        <v>5990</v>
      </c>
      <c r="S21963" s="1" t="s">
        <v>1533</v>
      </c>
      <c r="T21963" s="1" t="s">
        <v>32864</v>
      </c>
    </row>
    <row r="21964" spans="1:20" x14ac:dyDescent="0.25">
      <c r="A21964">
        <v>1</v>
      </c>
      <c r="B21964">
        <v>2021</v>
      </c>
      <c r="C21964">
        <v>17</v>
      </c>
      <c r="D21964" s="1" t="s">
        <v>19220</v>
      </c>
      <c r="E21964" s="1" t="s">
        <v>33661</v>
      </c>
      <c r="F21964">
        <v>2</v>
      </c>
      <c r="G21964" s="1" t="s">
        <v>24416</v>
      </c>
      <c r="H21964" s="1" t="s">
        <v>24417</v>
      </c>
      <c r="I21964">
        <v>2975</v>
      </c>
      <c r="J21964">
        <v>14</v>
      </c>
      <c r="K21964">
        <v>25</v>
      </c>
      <c r="L21964" s="1" t="s">
        <v>27999</v>
      </c>
      <c r="M21964">
        <v>2918</v>
      </c>
      <c r="N21964" s="3" t="s">
        <v>18268</v>
      </c>
      <c r="O21964" s="3" t="s">
        <v>18300</v>
      </c>
      <c r="P21964" s="1" t="s">
        <v>17228</v>
      </c>
      <c r="Q21964">
        <v>38300</v>
      </c>
      <c r="R21964" s="1" t="s">
        <v>38588</v>
      </c>
      <c r="S21964" s="1" t="s">
        <v>32868</v>
      </c>
      <c r="T21964" s="1" t="s">
        <v>7015</v>
      </c>
    </row>
    <row r="21965" spans="1:20" x14ac:dyDescent="0.25">
      <c r="A21965">
        <v>7</v>
      </c>
      <c r="B21965">
        <v>2020</v>
      </c>
      <c r="C21965">
        <v>4</v>
      </c>
      <c r="D21965" s="1" t="s">
        <v>22369</v>
      </c>
      <c r="E21965" s="1" t="s">
        <v>28000</v>
      </c>
      <c r="F21965">
        <v>1</v>
      </c>
      <c r="G21965" s="1" t="s">
        <v>21015</v>
      </c>
      <c r="H21965" s="1" t="s">
        <v>34521</v>
      </c>
      <c r="I21965">
        <v>1580</v>
      </c>
      <c r="J21965">
        <v>8</v>
      </c>
      <c r="K21965">
        <v>35</v>
      </c>
      <c r="L21965" s="1" t="s">
        <v>28001</v>
      </c>
      <c r="M21965">
        <v>2312</v>
      </c>
      <c r="N21965" s="3" t="s">
        <v>20779</v>
      </c>
      <c r="O21965" s="3" t="s">
        <v>18463</v>
      </c>
      <c r="P21965" s="1" t="s">
        <v>17228</v>
      </c>
      <c r="Q21965">
        <v>3310</v>
      </c>
      <c r="R21965" s="1" t="s">
        <v>38246</v>
      </c>
      <c r="S21965" s="1" t="s">
        <v>32868</v>
      </c>
      <c r="T21965" s="1" t="s">
        <v>664</v>
      </c>
    </row>
    <row r="21966" spans="1:20" x14ac:dyDescent="0.25">
      <c r="A21966">
        <v>5</v>
      </c>
      <c r="B21966">
        <v>2014</v>
      </c>
      <c r="C21966">
        <v>12</v>
      </c>
      <c r="D21966" s="1" t="s">
        <v>22199</v>
      </c>
      <c r="E21966" s="1" t="s">
        <v>22200</v>
      </c>
      <c r="F21966">
        <v>1</v>
      </c>
      <c r="G21966" s="1" t="s">
        <v>19561</v>
      </c>
      <c r="H21966" s="1" t="s">
        <v>19562</v>
      </c>
      <c r="I21966">
        <v>3000</v>
      </c>
      <c r="J21966">
        <v>20</v>
      </c>
      <c r="K21966">
        <v>40</v>
      </c>
      <c r="L21966" s="1" t="s">
        <v>23323</v>
      </c>
      <c r="M21966">
        <v>3094</v>
      </c>
      <c r="N21966" s="3" t="s">
        <v>20015</v>
      </c>
      <c r="O21966" s="3" t="s">
        <v>21810</v>
      </c>
      <c r="P21966" s="1" t="s">
        <v>17228</v>
      </c>
      <c r="Q21966">
        <v>55400</v>
      </c>
      <c r="R21966" s="1" t="s">
        <v>9844</v>
      </c>
      <c r="S21966" s="1" t="s">
        <v>1292</v>
      </c>
      <c r="T21966" s="1" t="s">
        <v>9781</v>
      </c>
    </row>
    <row r="21967" spans="1:20" x14ac:dyDescent="0.25">
      <c r="A21967">
        <v>12</v>
      </c>
      <c r="B21967">
        <v>2010</v>
      </c>
      <c r="C21967">
        <v>190</v>
      </c>
      <c r="D21967" s="1" t="s">
        <v>21176</v>
      </c>
      <c r="E21967" s="1" t="s">
        <v>34602</v>
      </c>
      <c r="F21967">
        <v>2</v>
      </c>
      <c r="G21967" s="1" t="s">
        <v>18892</v>
      </c>
      <c r="H21967" s="1" t="s">
        <v>28002</v>
      </c>
      <c r="I21967">
        <v>35150</v>
      </c>
      <c r="J21967">
        <v>332</v>
      </c>
      <c r="K21967">
        <v>25</v>
      </c>
      <c r="L21967" s="1" t="s">
        <v>21199</v>
      </c>
      <c r="M21967">
        <v>35413</v>
      </c>
      <c r="N21967" s="3" t="s">
        <v>18888</v>
      </c>
      <c r="O21967" s="3" t="s">
        <v>18325</v>
      </c>
      <c r="P21967" s="1" t="s">
        <v>17228</v>
      </c>
      <c r="Q21967">
        <v>51500</v>
      </c>
      <c r="R21967" s="1" t="s">
        <v>9044</v>
      </c>
      <c r="S21967" s="1" t="s">
        <v>1292</v>
      </c>
      <c r="T21967" s="1" t="s">
        <v>8941</v>
      </c>
    </row>
    <row r="21968" spans="1:20" x14ac:dyDescent="0.25">
      <c r="A21968">
        <v>2</v>
      </c>
      <c r="B21968">
        <v>2019</v>
      </c>
      <c r="C21968">
        <v>12</v>
      </c>
      <c r="D21968" s="1" t="s">
        <v>19345</v>
      </c>
      <c r="E21968" s="1" t="s">
        <v>34438</v>
      </c>
      <c r="F21968">
        <v>6</v>
      </c>
      <c r="G21968" s="1" t="s">
        <v>34490</v>
      </c>
      <c r="H21968" s="1" t="s">
        <v>21854</v>
      </c>
      <c r="I21968">
        <v>3600</v>
      </c>
      <c r="J21968">
        <v>20</v>
      </c>
      <c r="K21968">
        <v>20</v>
      </c>
      <c r="L21968" s="1" t="s">
        <v>24272</v>
      </c>
      <c r="M21968">
        <v>4125</v>
      </c>
      <c r="N21968" s="3" t="s">
        <v>17901</v>
      </c>
      <c r="O21968" s="3" t="s">
        <v>17902</v>
      </c>
      <c r="P21968" s="1" t="s">
        <v>17228</v>
      </c>
      <c r="Q21968">
        <v>1390</v>
      </c>
      <c r="R21968" s="1" t="s">
        <v>37675</v>
      </c>
      <c r="S21968" s="1" t="s">
        <v>32868</v>
      </c>
      <c r="T21968" s="1" t="s">
        <v>8</v>
      </c>
    </row>
    <row r="21969" spans="1:20" x14ac:dyDescent="0.25">
      <c r="A21969">
        <v>4</v>
      </c>
      <c r="B21969">
        <v>2008</v>
      </c>
      <c r="C21969">
        <v>12</v>
      </c>
      <c r="D21969" s="1" t="s">
        <v>24212</v>
      </c>
      <c r="E21969" s="1" t="s">
        <v>36487</v>
      </c>
      <c r="F21969">
        <v>12</v>
      </c>
      <c r="G21969" s="1" t="s">
        <v>17464</v>
      </c>
      <c r="H21969" s="1" t="s">
        <v>35862</v>
      </c>
      <c r="I21969">
        <v>3960</v>
      </c>
      <c r="J21969">
        <v>20</v>
      </c>
      <c r="K21969">
        <v>25</v>
      </c>
      <c r="L21969" s="1" t="s">
        <v>24018</v>
      </c>
      <c r="M21969">
        <v>4312</v>
      </c>
      <c r="N21969" s="3" t="s">
        <v>18294</v>
      </c>
      <c r="O21969" s="3" t="s">
        <v>36554</v>
      </c>
      <c r="P21969" s="1" t="s">
        <v>17228</v>
      </c>
      <c r="Q21969">
        <v>72550</v>
      </c>
      <c r="R21969" s="1" t="s">
        <v>38589</v>
      </c>
      <c r="S21969" s="1" t="s">
        <v>8111</v>
      </c>
      <c r="T21969" s="1" t="s">
        <v>14358</v>
      </c>
    </row>
    <row r="21970" spans="1:20" x14ac:dyDescent="0.25">
      <c r="A21970">
        <v>2</v>
      </c>
      <c r="B21970">
        <v>2020</v>
      </c>
      <c r="C21970">
        <v>10</v>
      </c>
      <c r="D21970" s="1" t="s">
        <v>17594</v>
      </c>
      <c r="E21970" s="1" t="s">
        <v>36113</v>
      </c>
      <c r="F21970">
        <v>10</v>
      </c>
      <c r="G21970" s="1" t="s">
        <v>17273</v>
      </c>
      <c r="H21970" s="1" t="s">
        <v>18297</v>
      </c>
      <c r="I21970">
        <v>3000</v>
      </c>
      <c r="J21970">
        <v>18</v>
      </c>
      <c r="K21970">
        <v>15</v>
      </c>
      <c r="L21970" s="1" t="s">
        <v>26489</v>
      </c>
      <c r="M21970">
        <v>3387</v>
      </c>
      <c r="N21970" s="3" t="s">
        <v>20651</v>
      </c>
      <c r="O21970" s="3" t="s">
        <v>33143</v>
      </c>
      <c r="P21970" s="1" t="s">
        <v>17228</v>
      </c>
      <c r="Q21970">
        <v>33113</v>
      </c>
      <c r="R21970" s="1" t="s">
        <v>33177</v>
      </c>
      <c r="S21970" s="1" t="s">
        <v>33056</v>
      </c>
      <c r="T21970" s="1" t="s">
        <v>6228</v>
      </c>
    </row>
    <row r="21971" spans="1:20" x14ac:dyDescent="0.25">
      <c r="A21971">
        <v>8</v>
      </c>
      <c r="B21971">
        <v>2020</v>
      </c>
      <c r="C21971">
        <v>8</v>
      </c>
      <c r="D21971" s="1" t="s">
        <v>22581</v>
      </c>
      <c r="E21971" s="1" t="s">
        <v>35471</v>
      </c>
      <c r="F21971">
        <v>8</v>
      </c>
      <c r="G21971" s="1" t="s">
        <v>17273</v>
      </c>
      <c r="H21971" s="1" t="s">
        <v>18297</v>
      </c>
      <c r="I21971">
        <v>2400</v>
      </c>
      <c r="J21971">
        <v>13</v>
      </c>
      <c r="K21971">
        <v>5</v>
      </c>
      <c r="L21971" s="1" t="s">
        <v>23309</v>
      </c>
      <c r="M21971">
        <v>2298</v>
      </c>
      <c r="N21971" s="3" t="s">
        <v>17728</v>
      </c>
      <c r="O21971" s="3" t="s">
        <v>17542</v>
      </c>
      <c r="P21971" s="1" t="s">
        <v>17228</v>
      </c>
      <c r="Q21971">
        <v>21300</v>
      </c>
      <c r="R21971" s="1" t="s">
        <v>30514</v>
      </c>
      <c r="S21971" s="1" t="s">
        <v>33186</v>
      </c>
      <c r="T21971" s="1" t="s">
        <v>33067</v>
      </c>
    </row>
    <row r="21972" spans="1:20" x14ac:dyDescent="0.25">
      <c r="A21972">
        <v>4</v>
      </c>
      <c r="B21972">
        <v>2018</v>
      </c>
      <c r="C21972">
        <v>12</v>
      </c>
      <c r="D21972" s="1" t="s">
        <v>23947</v>
      </c>
      <c r="E21972" s="1" t="s">
        <v>23948</v>
      </c>
      <c r="F21972">
        <v>12</v>
      </c>
      <c r="G21972" s="1" t="s">
        <v>23855</v>
      </c>
      <c r="H21972" s="1" t="s">
        <v>23856</v>
      </c>
      <c r="I21972">
        <v>3000</v>
      </c>
      <c r="J21972">
        <v>20</v>
      </c>
      <c r="K21972">
        <v>35</v>
      </c>
      <c r="L21972" s="1" t="s">
        <v>28003</v>
      </c>
      <c r="M21972">
        <v>2691</v>
      </c>
      <c r="N21972" s="3" t="s">
        <v>19993</v>
      </c>
      <c r="O21972" s="3" t="s">
        <v>19226</v>
      </c>
      <c r="P21972" s="1" t="s">
        <v>17228</v>
      </c>
      <c r="Q21972">
        <v>39700</v>
      </c>
      <c r="R21972" s="1" t="s">
        <v>38590</v>
      </c>
      <c r="S21972" s="1" t="s">
        <v>33186</v>
      </c>
      <c r="T21972" s="1" t="s">
        <v>7257</v>
      </c>
    </row>
    <row r="21973" spans="1:20" x14ac:dyDescent="0.25">
      <c r="A21973">
        <v>12</v>
      </c>
      <c r="B21973">
        <v>2020</v>
      </c>
      <c r="C21973">
        <v>20</v>
      </c>
      <c r="D21973" s="1" t="s">
        <v>21176</v>
      </c>
      <c r="E21973" s="1" t="s">
        <v>38591</v>
      </c>
      <c r="F21973">
        <v>1</v>
      </c>
      <c r="G21973" s="1" t="s">
        <v>17223</v>
      </c>
      <c r="H21973" s="1" t="s">
        <v>24096</v>
      </c>
      <c r="I21973">
        <v>6400</v>
      </c>
      <c r="J21973">
        <v>34</v>
      </c>
      <c r="K21973">
        <v>40</v>
      </c>
      <c r="L21973" s="1" t="s">
        <v>23486</v>
      </c>
      <c r="M21973">
        <v>6743</v>
      </c>
      <c r="N21973" s="3" t="s">
        <v>17363</v>
      </c>
      <c r="O21973" s="3" t="s">
        <v>17299</v>
      </c>
      <c r="P21973" s="1" t="s">
        <v>17228</v>
      </c>
      <c r="Q21973">
        <v>21380</v>
      </c>
      <c r="R21973" s="1" t="s">
        <v>33066</v>
      </c>
      <c r="S21973" s="1" t="s">
        <v>33186</v>
      </c>
      <c r="T21973" s="1" t="s">
        <v>33067</v>
      </c>
    </row>
    <row r="21974" spans="1:20" x14ac:dyDescent="0.25">
      <c r="A21974">
        <v>11</v>
      </c>
      <c r="B21974">
        <v>2011</v>
      </c>
      <c r="C21974">
        <v>25</v>
      </c>
      <c r="D21974" s="1" t="s">
        <v>17326</v>
      </c>
      <c r="E21974" s="1" t="s">
        <v>33524</v>
      </c>
      <c r="F21974">
        <v>1</v>
      </c>
      <c r="G21974" s="1" t="s">
        <v>17223</v>
      </c>
      <c r="H21974" s="1" t="s">
        <v>19292</v>
      </c>
      <c r="I21974">
        <v>3000</v>
      </c>
      <c r="J21974">
        <v>25</v>
      </c>
      <c r="K21974">
        <v>35</v>
      </c>
      <c r="L21974" s="1" t="s">
        <v>24353</v>
      </c>
      <c r="M21974">
        <v>3606</v>
      </c>
      <c r="N21974" s="3" t="s">
        <v>18268</v>
      </c>
      <c r="O21974" s="3" t="s">
        <v>18990</v>
      </c>
      <c r="P21974" s="1" t="s">
        <v>17228</v>
      </c>
      <c r="Q21974">
        <v>73230</v>
      </c>
      <c r="R21974" s="1" t="s">
        <v>33863</v>
      </c>
      <c r="S21974" s="1" t="s">
        <v>32868</v>
      </c>
      <c r="T21974" s="1" t="s">
        <v>14456</v>
      </c>
    </row>
    <row r="21975" spans="1:20" x14ac:dyDescent="0.25">
      <c r="A21975">
        <v>6</v>
      </c>
      <c r="B21975">
        <v>2020</v>
      </c>
      <c r="C21975">
        <v>10</v>
      </c>
      <c r="D21975" s="1" t="s">
        <v>34253</v>
      </c>
      <c r="E21975" s="1" t="s">
        <v>36621</v>
      </c>
      <c r="F21975">
        <v>5</v>
      </c>
      <c r="G21975" s="1" t="s">
        <v>34490</v>
      </c>
      <c r="H21975" s="1" t="s">
        <v>21854</v>
      </c>
      <c r="I21975">
        <v>3500</v>
      </c>
      <c r="J21975">
        <v>18</v>
      </c>
      <c r="K21975">
        <v>15</v>
      </c>
      <c r="L21975" s="1" t="s">
        <v>18441</v>
      </c>
      <c r="M21975">
        <v>3396</v>
      </c>
      <c r="N21975" s="3" t="s">
        <v>20015</v>
      </c>
      <c r="O21975" s="3" t="s">
        <v>33660</v>
      </c>
      <c r="P21975" s="1" t="s">
        <v>17228</v>
      </c>
      <c r="Q21975">
        <v>14850</v>
      </c>
      <c r="R21975" s="1" t="s">
        <v>2495</v>
      </c>
      <c r="S21975" s="1" t="s">
        <v>2372</v>
      </c>
      <c r="T21975" s="1" t="s">
        <v>2373</v>
      </c>
    </row>
    <row r="21976" spans="1:20" x14ac:dyDescent="0.25">
      <c r="A21976">
        <v>7</v>
      </c>
      <c r="B21976">
        <v>2020</v>
      </c>
      <c r="C21976">
        <v>6</v>
      </c>
      <c r="D21976" s="1" t="s">
        <v>22369</v>
      </c>
      <c r="E21976" s="1" t="s">
        <v>23202</v>
      </c>
      <c r="F21976">
        <v>6</v>
      </c>
      <c r="G21976" s="1" t="s">
        <v>17273</v>
      </c>
      <c r="H21976" s="1" t="s">
        <v>20575</v>
      </c>
      <c r="I21976">
        <v>1980</v>
      </c>
      <c r="J21976">
        <v>11</v>
      </c>
      <c r="K21976">
        <v>20</v>
      </c>
      <c r="L21976" s="1" t="s">
        <v>28004</v>
      </c>
      <c r="M21976">
        <v>2811</v>
      </c>
      <c r="N21976" s="3" t="s">
        <v>18879</v>
      </c>
      <c r="O21976" s="3" t="s">
        <v>17358</v>
      </c>
      <c r="P21976" s="1" t="s">
        <v>17228</v>
      </c>
      <c r="Q21976">
        <v>83200</v>
      </c>
      <c r="R21976" s="1" t="s">
        <v>16090</v>
      </c>
      <c r="S21976" s="1" t="s">
        <v>32877</v>
      </c>
      <c r="T21976" s="1" t="s">
        <v>16022</v>
      </c>
    </row>
    <row r="21977" spans="1:20" x14ac:dyDescent="0.25">
      <c r="A21977">
        <v>5</v>
      </c>
      <c r="B21977">
        <v>2010</v>
      </c>
      <c r="C21977">
        <v>12</v>
      </c>
      <c r="D21977" s="1" t="s">
        <v>24212</v>
      </c>
      <c r="E21977" s="1" t="s">
        <v>36487</v>
      </c>
      <c r="F21977">
        <v>1</v>
      </c>
      <c r="G21977" s="1" t="s">
        <v>19391</v>
      </c>
      <c r="H21977" s="1" t="s">
        <v>21095</v>
      </c>
      <c r="I21977">
        <v>3960</v>
      </c>
      <c r="J21977">
        <v>12</v>
      </c>
      <c r="K21977">
        <v>45</v>
      </c>
      <c r="L21977" s="1" t="s">
        <v>24472</v>
      </c>
      <c r="M21977">
        <v>3984</v>
      </c>
      <c r="N21977" s="3" t="s">
        <v>17339</v>
      </c>
      <c r="O21977" s="3" t="s">
        <v>17504</v>
      </c>
      <c r="P21977" s="1" t="s">
        <v>17228</v>
      </c>
      <c r="Q21977">
        <v>77230</v>
      </c>
      <c r="R21977" s="1" t="s">
        <v>35750</v>
      </c>
      <c r="S21977" s="1" t="s">
        <v>33695</v>
      </c>
      <c r="T21977" s="1" t="s">
        <v>33500</v>
      </c>
    </row>
    <row r="21978" spans="1:20" x14ac:dyDescent="0.25">
      <c r="A21978">
        <v>8</v>
      </c>
      <c r="B21978">
        <v>2010</v>
      </c>
      <c r="C21978">
        <v>24</v>
      </c>
      <c r="D21978" s="1" t="s">
        <v>32879</v>
      </c>
      <c r="E21978" s="1" t="s">
        <v>33282</v>
      </c>
      <c r="F21978">
        <v>1</v>
      </c>
      <c r="G21978" s="1" t="s">
        <v>32879</v>
      </c>
      <c r="H21978" s="1" t="s">
        <v>22684</v>
      </c>
      <c r="I21978">
        <v>3000</v>
      </c>
      <c r="J21978">
        <v>24</v>
      </c>
      <c r="K21978">
        <v>30</v>
      </c>
      <c r="L21978" s="1" t="s">
        <v>25222</v>
      </c>
      <c r="M21978">
        <v>3349</v>
      </c>
      <c r="N21978" s="3" t="s">
        <v>17700</v>
      </c>
      <c r="O21978" s="3" t="s">
        <v>33030</v>
      </c>
      <c r="P21978" s="1" t="s">
        <v>17228</v>
      </c>
      <c r="Q21978">
        <v>49610</v>
      </c>
      <c r="R21978" s="1" t="s">
        <v>38592</v>
      </c>
      <c r="S21978" s="1" t="s">
        <v>8111</v>
      </c>
      <c r="T21978" s="1" t="s">
        <v>32873</v>
      </c>
    </row>
    <row r="21979" spans="1:20" x14ac:dyDescent="0.25">
      <c r="A21979">
        <v>8</v>
      </c>
      <c r="B21979">
        <v>2018</v>
      </c>
      <c r="C21979">
        <v>10</v>
      </c>
      <c r="D21979" s="1" t="s">
        <v>22581</v>
      </c>
      <c r="E21979" s="1" t="s">
        <v>38538</v>
      </c>
      <c r="F21979">
        <v>1</v>
      </c>
      <c r="G21979" s="1" t="s">
        <v>21152</v>
      </c>
      <c r="H21979" s="1" t="s">
        <v>21620</v>
      </c>
      <c r="I21979">
        <v>2800</v>
      </c>
      <c r="J21979">
        <v>15</v>
      </c>
      <c r="K21979">
        <v>15</v>
      </c>
      <c r="L21979" s="1" t="s">
        <v>18441</v>
      </c>
      <c r="M21979">
        <v>3257</v>
      </c>
      <c r="N21979" s="3" t="s">
        <v>20016</v>
      </c>
      <c r="O21979" s="3" t="s">
        <v>33270</v>
      </c>
      <c r="P21979" s="1" t="s">
        <v>17228</v>
      </c>
      <c r="Q21979">
        <v>33240</v>
      </c>
      <c r="R21979" s="1" t="s">
        <v>6341</v>
      </c>
      <c r="S21979" s="1" t="s">
        <v>33056</v>
      </c>
      <c r="T21979" s="1" t="s">
        <v>6228</v>
      </c>
    </row>
    <row r="21980" spans="1:20" x14ac:dyDescent="0.25">
      <c r="A21980">
        <v>12</v>
      </c>
      <c r="B21980">
        <v>2018</v>
      </c>
      <c r="C21980">
        <v>24</v>
      </c>
      <c r="D21980" s="1" t="s">
        <v>17800</v>
      </c>
      <c r="E21980" s="1" t="s">
        <v>24482</v>
      </c>
      <c r="F21980">
        <v>1</v>
      </c>
      <c r="G21980" s="1" t="s">
        <v>18862</v>
      </c>
      <c r="H21980" s="1" t="s">
        <v>18863</v>
      </c>
      <c r="I21980">
        <v>6960</v>
      </c>
      <c r="J21980">
        <v>34</v>
      </c>
      <c r="K21980">
        <v>25</v>
      </c>
      <c r="L21980" s="1" t="s">
        <v>28005</v>
      </c>
      <c r="M21980">
        <v>6731</v>
      </c>
      <c r="N21980" s="3" t="s">
        <v>17989</v>
      </c>
      <c r="O21980" s="3" t="s">
        <v>18122</v>
      </c>
      <c r="P21980" s="1" t="s">
        <v>17228</v>
      </c>
      <c r="Q21980">
        <v>43390</v>
      </c>
      <c r="R21980" s="1" t="s">
        <v>8105</v>
      </c>
      <c r="S21980" s="1" t="s">
        <v>32868</v>
      </c>
      <c r="T21980" s="1" t="s">
        <v>33050</v>
      </c>
    </row>
    <row r="21981" spans="1:20" x14ac:dyDescent="0.25">
      <c r="A21981">
        <v>1</v>
      </c>
      <c r="B21981">
        <v>2015</v>
      </c>
      <c r="C21981">
        <v>12</v>
      </c>
      <c r="D21981" s="1" t="s">
        <v>19345</v>
      </c>
      <c r="E21981" s="1" t="s">
        <v>21895</v>
      </c>
      <c r="F21981">
        <v>1</v>
      </c>
      <c r="G21981" s="1" t="s">
        <v>18748</v>
      </c>
      <c r="H21981" s="1" t="s">
        <v>18899</v>
      </c>
      <c r="I21981">
        <v>3000</v>
      </c>
      <c r="J21981">
        <v>16</v>
      </c>
      <c r="K21981">
        <v>15</v>
      </c>
      <c r="L21981" s="1" t="s">
        <v>28006</v>
      </c>
      <c r="M21981">
        <v>3464</v>
      </c>
      <c r="N21981" s="3" t="s">
        <v>18317</v>
      </c>
      <c r="O21981" s="3" t="s">
        <v>34017</v>
      </c>
      <c r="P21981" s="1" t="s">
        <v>17228</v>
      </c>
      <c r="Q21981">
        <v>17100</v>
      </c>
      <c r="R21981" s="1" t="s">
        <v>3122</v>
      </c>
      <c r="S21981" s="1" t="s">
        <v>33056</v>
      </c>
      <c r="T21981" s="1" t="s">
        <v>32932</v>
      </c>
    </row>
    <row r="21982" spans="1:20" x14ac:dyDescent="0.25">
      <c r="A21982">
        <v>9</v>
      </c>
      <c r="B21982">
        <v>2009</v>
      </c>
      <c r="C21982">
        <v>15</v>
      </c>
      <c r="D21982" s="1" t="s">
        <v>19119</v>
      </c>
      <c r="E21982" s="1" t="s">
        <v>21533</v>
      </c>
      <c r="F21982">
        <v>1</v>
      </c>
      <c r="G21982" s="1" t="s">
        <v>17231</v>
      </c>
      <c r="H21982" s="1" t="s">
        <v>19010</v>
      </c>
      <c r="I21982">
        <v>3000</v>
      </c>
      <c r="J21982">
        <v>22</v>
      </c>
      <c r="K21982">
        <v>30</v>
      </c>
      <c r="L21982" s="1" t="s">
        <v>28007</v>
      </c>
      <c r="M21982">
        <v>4012</v>
      </c>
      <c r="N21982" s="3" t="s">
        <v>21272</v>
      </c>
      <c r="O21982" s="3" t="s">
        <v>18365</v>
      </c>
      <c r="P21982" s="1" t="s">
        <v>17228</v>
      </c>
      <c r="Q21982">
        <v>66600</v>
      </c>
      <c r="R21982" s="1" t="s">
        <v>12990</v>
      </c>
      <c r="S21982" s="1" t="s">
        <v>1533</v>
      </c>
      <c r="T21982" s="1" t="s">
        <v>33413</v>
      </c>
    </row>
    <row r="21983" spans="1:20" x14ac:dyDescent="0.25">
      <c r="A21983">
        <v>5</v>
      </c>
      <c r="B21983">
        <v>2021</v>
      </c>
      <c r="C21983">
        <v>9</v>
      </c>
      <c r="D21983" s="1" t="s">
        <v>34253</v>
      </c>
      <c r="E21983" s="1" t="s">
        <v>36144</v>
      </c>
      <c r="F21983">
        <v>9</v>
      </c>
      <c r="G21983" s="1" t="s">
        <v>17273</v>
      </c>
      <c r="H21983" s="1" t="s">
        <v>18297</v>
      </c>
      <c r="I21983">
        <v>2835</v>
      </c>
      <c r="J21983">
        <v>9</v>
      </c>
      <c r="K21983">
        <v>45</v>
      </c>
      <c r="L21983" s="1" t="s">
        <v>17415</v>
      </c>
      <c r="M21983">
        <v>2584</v>
      </c>
      <c r="N21983" s="3" t="s">
        <v>20448</v>
      </c>
      <c r="O21983" s="3" t="s">
        <v>18882</v>
      </c>
      <c r="P21983" s="1" t="s">
        <v>17228</v>
      </c>
      <c r="Q21983">
        <v>3410</v>
      </c>
      <c r="R21983" s="1" t="s">
        <v>34671</v>
      </c>
      <c r="S21983" s="1" t="s">
        <v>32868</v>
      </c>
      <c r="T21983" s="1" t="s">
        <v>664</v>
      </c>
    </row>
    <row r="21984" spans="1:20" x14ac:dyDescent="0.25">
      <c r="A21984">
        <v>3</v>
      </c>
      <c r="B21984">
        <v>2018</v>
      </c>
      <c r="C21984">
        <v>12</v>
      </c>
      <c r="D21984" s="1" t="s">
        <v>22581</v>
      </c>
      <c r="E21984" s="1" t="s">
        <v>35471</v>
      </c>
      <c r="F21984">
        <v>12</v>
      </c>
      <c r="G21984" s="1" t="s">
        <v>34490</v>
      </c>
      <c r="H21984" s="1" t="s">
        <v>22371</v>
      </c>
      <c r="I21984">
        <v>3600</v>
      </c>
      <c r="J21984">
        <v>19</v>
      </c>
      <c r="K21984">
        <v>40</v>
      </c>
      <c r="L21984" s="1" t="s">
        <v>28008</v>
      </c>
      <c r="M21984">
        <v>2811</v>
      </c>
      <c r="N21984" s="3" t="s">
        <v>18956</v>
      </c>
      <c r="O21984" s="3" t="s">
        <v>18036</v>
      </c>
      <c r="P21984" s="1" t="s">
        <v>17228</v>
      </c>
      <c r="Q21984">
        <v>62250</v>
      </c>
      <c r="R21984" s="1" t="s">
        <v>11930</v>
      </c>
      <c r="S21984" s="1" t="s">
        <v>33196</v>
      </c>
      <c r="T21984" s="1" t="s">
        <v>32967</v>
      </c>
    </row>
    <row r="21985" spans="1:20" x14ac:dyDescent="0.25">
      <c r="A21985">
        <v>10</v>
      </c>
      <c r="B21985">
        <v>2017</v>
      </c>
      <c r="C21985">
        <v>12</v>
      </c>
      <c r="D21985" s="1" t="s">
        <v>17326</v>
      </c>
      <c r="E21985" s="1" t="s">
        <v>22718</v>
      </c>
      <c r="F21985">
        <v>1</v>
      </c>
      <c r="G21985" s="1" t="s">
        <v>17223</v>
      </c>
      <c r="H21985" s="1" t="s">
        <v>18633</v>
      </c>
      <c r="I21985">
        <v>2880</v>
      </c>
      <c r="J21985">
        <v>25</v>
      </c>
      <c r="K21985">
        <v>20</v>
      </c>
      <c r="L21985" s="1" t="s">
        <v>28009</v>
      </c>
      <c r="M21985">
        <v>3299</v>
      </c>
      <c r="N21985" s="3" t="s">
        <v>17673</v>
      </c>
      <c r="O21985" s="3" t="s">
        <v>18146</v>
      </c>
      <c r="P21985" s="1" t="s">
        <v>17228</v>
      </c>
      <c r="Q21985">
        <v>38090</v>
      </c>
      <c r="R21985" s="1" t="s">
        <v>37331</v>
      </c>
      <c r="S21985" s="1" t="s">
        <v>32868</v>
      </c>
      <c r="T21985" s="1" t="s">
        <v>7015</v>
      </c>
    </row>
    <row r="21986" spans="1:20" x14ac:dyDescent="0.25">
      <c r="A21986">
        <v>6</v>
      </c>
      <c r="B21986">
        <v>2020</v>
      </c>
      <c r="C21986">
        <v>19</v>
      </c>
      <c r="D21986" s="1" t="s">
        <v>19879</v>
      </c>
      <c r="E21986" s="1" t="s">
        <v>35786</v>
      </c>
      <c r="F21986">
        <v>1</v>
      </c>
      <c r="G21986" s="1" t="s">
        <v>17292</v>
      </c>
      <c r="H21986" s="1" t="s">
        <v>35736</v>
      </c>
      <c r="I21986">
        <v>5700</v>
      </c>
      <c r="J21986">
        <v>33</v>
      </c>
      <c r="K21986">
        <v>60</v>
      </c>
      <c r="L21986" s="1" t="s">
        <v>28010</v>
      </c>
      <c r="M21986">
        <v>6313</v>
      </c>
      <c r="N21986" s="3" t="s">
        <v>19525</v>
      </c>
      <c r="O21986" s="3" t="s">
        <v>33092</v>
      </c>
      <c r="P21986" s="1" t="s">
        <v>17228</v>
      </c>
      <c r="Q21986">
        <v>64160</v>
      </c>
      <c r="R21986" s="1" t="s">
        <v>12433</v>
      </c>
      <c r="S21986" s="1" t="s">
        <v>33056</v>
      </c>
      <c r="T21986" s="1" t="s">
        <v>35077</v>
      </c>
    </row>
    <row r="21987" spans="1:20" x14ac:dyDescent="0.25">
      <c r="A21987">
        <v>7</v>
      </c>
      <c r="B21987">
        <v>2021</v>
      </c>
      <c r="C21987">
        <v>14</v>
      </c>
      <c r="D21987" s="1" t="s">
        <v>18468</v>
      </c>
      <c r="E21987" s="1" t="s">
        <v>22379</v>
      </c>
      <c r="F21987">
        <v>1</v>
      </c>
      <c r="G21987" s="1" t="s">
        <v>17292</v>
      </c>
      <c r="H21987" s="1" t="s">
        <v>36460</v>
      </c>
      <c r="I21987">
        <v>2660</v>
      </c>
      <c r="J21987">
        <v>20</v>
      </c>
      <c r="K21987">
        <v>15</v>
      </c>
      <c r="L21987" s="1" t="s">
        <v>28011</v>
      </c>
      <c r="M21987">
        <v>3495</v>
      </c>
      <c r="N21987" s="3" t="s">
        <v>19943</v>
      </c>
      <c r="O21987" s="3" t="s">
        <v>18778</v>
      </c>
      <c r="P21987" s="1" t="s">
        <v>17228</v>
      </c>
      <c r="Q21987">
        <v>30320</v>
      </c>
      <c r="R21987" s="1" t="s">
        <v>5548</v>
      </c>
      <c r="S21987" s="1" t="s">
        <v>1533</v>
      </c>
      <c r="T21987" s="1" t="s">
        <v>5524</v>
      </c>
    </row>
    <row r="21988" spans="1:20" x14ac:dyDescent="0.25">
      <c r="A21988">
        <v>7</v>
      </c>
      <c r="B21988">
        <v>2020</v>
      </c>
      <c r="C21988">
        <v>10</v>
      </c>
      <c r="D21988" s="1" t="s">
        <v>19879</v>
      </c>
      <c r="E21988" s="1" t="s">
        <v>35786</v>
      </c>
      <c r="F21988">
        <v>5</v>
      </c>
      <c r="G21988" s="1" t="s">
        <v>34490</v>
      </c>
      <c r="H21988" s="1" t="s">
        <v>21854</v>
      </c>
      <c r="I21988">
        <v>3000</v>
      </c>
      <c r="J21988">
        <v>17</v>
      </c>
      <c r="K21988">
        <v>40</v>
      </c>
      <c r="L21988" s="1" t="s">
        <v>20960</v>
      </c>
      <c r="M21988">
        <v>2880</v>
      </c>
      <c r="N21988" s="3" t="s">
        <v>19198</v>
      </c>
      <c r="O21988" s="3" t="s">
        <v>19367</v>
      </c>
      <c r="P21988" s="1" t="s">
        <v>17228</v>
      </c>
      <c r="Q21988">
        <v>93420</v>
      </c>
      <c r="R21988" s="1" t="s">
        <v>2149</v>
      </c>
      <c r="S21988" s="1" t="s">
        <v>33695</v>
      </c>
      <c r="T21988" s="1" t="s">
        <v>33230</v>
      </c>
    </row>
    <row r="21989" spans="1:20" x14ac:dyDescent="0.25">
      <c r="A21989">
        <v>3</v>
      </c>
      <c r="B21989">
        <v>2018</v>
      </c>
      <c r="C21989">
        <v>10</v>
      </c>
      <c r="D21989" s="1" t="s">
        <v>19345</v>
      </c>
      <c r="E21989" s="1" t="s">
        <v>34438</v>
      </c>
      <c r="F21989">
        <v>1</v>
      </c>
      <c r="G21989" s="1" t="s">
        <v>19828</v>
      </c>
      <c r="H21989" s="1" t="s">
        <v>33925</v>
      </c>
      <c r="I21989">
        <v>3000</v>
      </c>
      <c r="J21989">
        <v>16</v>
      </c>
      <c r="K21989">
        <v>15</v>
      </c>
      <c r="L21989" s="1" t="s">
        <v>28012</v>
      </c>
      <c r="M21989">
        <v>3157</v>
      </c>
      <c r="N21989" s="3" t="s">
        <v>20943</v>
      </c>
      <c r="O21989" s="3" t="s">
        <v>33354</v>
      </c>
      <c r="P21989" s="1" t="s">
        <v>17228</v>
      </c>
      <c r="Q21989">
        <v>50770</v>
      </c>
      <c r="R21989" s="1" t="s">
        <v>8892</v>
      </c>
      <c r="S21989" s="1" t="s">
        <v>2372</v>
      </c>
      <c r="T21989" s="1" t="s">
        <v>8749</v>
      </c>
    </row>
    <row r="21990" spans="1:20" x14ac:dyDescent="0.25">
      <c r="A21990">
        <v>9</v>
      </c>
      <c r="B21990">
        <v>2011</v>
      </c>
      <c r="C21990">
        <v>12</v>
      </c>
      <c r="D21990" s="1" t="s">
        <v>28013</v>
      </c>
      <c r="E21990" s="1" t="s">
        <v>28014</v>
      </c>
      <c r="F21990">
        <v>1</v>
      </c>
      <c r="G21990" s="1" t="s">
        <v>17897</v>
      </c>
      <c r="H21990" s="1" t="s">
        <v>17898</v>
      </c>
      <c r="I21990">
        <v>3000</v>
      </c>
      <c r="J21990">
        <v>21</v>
      </c>
      <c r="K21990">
        <v>25</v>
      </c>
      <c r="L21990" s="1" t="s">
        <v>20609</v>
      </c>
      <c r="M21990">
        <v>3198</v>
      </c>
      <c r="N21990" s="3" t="s">
        <v>17446</v>
      </c>
      <c r="O21990" s="3" t="s">
        <v>22361</v>
      </c>
      <c r="P21990" s="1" t="s">
        <v>17228</v>
      </c>
      <c r="Q21990">
        <v>42370</v>
      </c>
      <c r="R21990" s="1" t="s">
        <v>38593</v>
      </c>
      <c r="S21990" s="1" t="s">
        <v>32868</v>
      </c>
      <c r="T21990" s="1" t="s">
        <v>7870</v>
      </c>
    </row>
    <row r="21991" spans="1:20" x14ac:dyDescent="0.25">
      <c r="A21991">
        <v>3</v>
      </c>
      <c r="B21991">
        <v>2019</v>
      </c>
      <c r="C21991">
        <v>20</v>
      </c>
      <c r="D21991" s="1" t="s">
        <v>19345</v>
      </c>
      <c r="E21991" s="1" t="s">
        <v>34438</v>
      </c>
      <c r="F21991">
        <v>10</v>
      </c>
      <c r="G21991" s="1" t="s">
        <v>19828</v>
      </c>
      <c r="H21991" s="1" t="s">
        <v>38594</v>
      </c>
      <c r="I21991">
        <v>6000</v>
      </c>
      <c r="J21991">
        <v>34</v>
      </c>
      <c r="K21991">
        <v>40</v>
      </c>
      <c r="L21991" s="1" t="s">
        <v>28015</v>
      </c>
      <c r="M21991">
        <v>5329</v>
      </c>
      <c r="N21991" s="3" t="s">
        <v>17331</v>
      </c>
      <c r="O21991" s="3" t="s">
        <v>19937</v>
      </c>
      <c r="P21991" s="1" t="s">
        <v>17228</v>
      </c>
      <c r="Q21991">
        <v>18000</v>
      </c>
      <c r="R21991" s="1" t="s">
        <v>3183</v>
      </c>
      <c r="S21991" s="1" t="s">
        <v>33042</v>
      </c>
      <c r="T21991" s="1" t="s">
        <v>3162</v>
      </c>
    </row>
    <row r="21992" spans="1:20" x14ac:dyDescent="0.25">
      <c r="A21992">
        <v>12</v>
      </c>
      <c r="B21992">
        <v>2016</v>
      </c>
      <c r="C21992">
        <v>36</v>
      </c>
      <c r="D21992" s="1" t="s">
        <v>20750</v>
      </c>
      <c r="E21992" s="1" t="s">
        <v>23362</v>
      </c>
      <c r="F21992">
        <v>1</v>
      </c>
      <c r="G21992" s="1" t="s">
        <v>17223</v>
      </c>
      <c r="H21992" s="1" t="s">
        <v>20241</v>
      </c>
      <c r="I21992">
        <v>9000</v>
      </c>
      <c r="J21992">
        <v>60</v>
      </c>
      <c r="K21992">
        <v>15</v>
      </c>
      <c r="L21992" s="1" t="s">
        <v>24087</v>
      </c>
      <c r="M21992">
        <v>12064</v>
      </c>
      <c r="N21992" s="3" t="s">
        <v>17995</v>
      </c>
      <c r="O21992" s="3" t="s">
        <v>18339</v>
      </c>
      <c r="P21992" s="1" t="s">
        <v>17228</v>
      </c>
      <c r="Q21992">
        <v>66600</v>
      </c>
      <c r="R21992" s="1" t="s">
        <v>12990</v>
      </c>
      <c r="S21992" s="1" t="s">
        <v>1533</v>
      </c>
      <c r="T21992" s="1" t="s">
        <v>33413</v>
      </c>
    </row>
    <row r="21993" spans="1:20" x14ac:dyDescent="0.25">
      <c r="A21993">
        <v>5</v>
      </c>
      <c r="B21993">
        <v>2019</v>
      </c>
      <c r="C21993">
        <v>9</v>
      </c>
      <c r="D21993" s="1" t="s">
        <v>20851</v>
      </c>
      <c r="E21993" s="1" t="s">
        <v>20852</v>
      </c>
      <c r="F21993">
        <v>1</v>
      </c>
      <c r="G21993" s="1" t="s">
        <v>17223</v>
      </c>
      <c r="H21993" s="1" t="s">
        <v>33198</v>
      </c>
      <c r="I21993">
        <v>2250</v>
      </c>
      <c r="J21993">
        <v>15</v>
      </c>
      <c r="K21993">
        <v>25</v>
      </c>
      <c r="L21993" s="1" t="s">
        <v>17415</v>
      </c>
      <c r="M21993">
        <v>2861</v>
      </c>
      <c r="N21993" s="3" t="s">
        <v>18328</v>
      </c>
      <c r="O21993" s="3" t="s">
        <v>18213</v>
      </c>
      <c r="P21993" s="1" t="s">
        <v>17228</v>
      </c>
      <c r="Q21993">
        <v>13300</v>
      </c>
      <c r="R21993" s="1" t="s">
        <v>33809</v>
      </c>
      <c r="S21993" s="1" t="s">
        <v>32877</v>
      </c>
      <c r="T21993" s="1" t="s">
        <v>32878</v>
      </c>
    </row>
    <row r="21994" spans="1:20" x14ac:dyDescent="0.25">
      <c r="A21994">
        <v>9</v>
      </c>
      <c r="B21994">
        <v>2012</v>
      </c>
      <c r="C21994">
        <v>10</v>
      </c>
      <c r="D21994" s="1" t="s">
        <v>17222</v>
      </c>
      <c r="E21994" s="1" t="s">
        <v>34638</v>
      </c>
      <c r="F21994">
        <v>1</v>
      </c>
      <c r="G21994" s="1" t="s">
        <v>17231</v>
      </c>
      <c r="H21994" s="1" t="s">
        <v>18682</v>
      </c>
      <c r="I21994">
        <v>2500</v>
      </c>
      <c r="J21994">
        <v>20</v>
      </c>
      <c r="K21994">
        <v>55</v>
      </c>
      <c r="L21994" s="1" t="s">
        <v>19891</v>
      </c>
      <c r="M21994">
        <v>2480</v>
      </c>
      <c r="N21994" s="3" t="s">
        <v>23324</v>
      </c>
      <c r="O21994" s="3" t="s">
        <v>20630</v>
      </c>
      <c r="P21994" s="1" t="s">
        <v>17228</v>
      </c>
      <c r="Q21994">
        <v>59360</v>
      </c>
      <c r="R21994" s="1" t="s">
        <v>38595</v>
      </c>
      <c r="S21994" s="1" t="s">
        <v>33196</v>
      </c>
      <c r="T21994" s="1" t="s">
        <v>10761</v>
      </c>
    </row>
    <row r="21995" spans="1:20" x14ac:dyDescent="0.25">
      <c r="A21995">
        <v>7</v>
      </c>
      <c r="B21995">
        <v>2020</v>
      </c>
      <c r="C21995">
        <v>30</v>
      </c>
      <c r="D21995" s="1" t="s">
        <v>19944</v>
      </c>
      <c r="E21995" s="1" t="s">
        <v>38596</v>
      </c>
      <c r="F21995">
        <v>30</v>
      </c>
      <c r="G21995" s="1" t="s">
        <v>17273</v>
      </c>
      <c r="H21995" s="1" t="s">
        <v>18297</v>
      </c>
      <c r="I21995">
        <v>8700</v>
      </c>
      <c r="J21995">
        <v>50</v>
      </c>
      <c r="K21995">
        <v>30</v>
      </c>
      <c r="L21995" s="1" t="s">
        <v>28016</v>
      </c>
      <c r="M21995">
        <v>7639</v>
      </c>
      <c r="N21995" s="3" t="s">
        <v>20087</v>
      </c>
      <c r="O21995" s="3" t="s">
        <v>18616</v>
      </c>
      <c r="P21995" s="1" t="s">
        <v>17228</v>
      </c>
      <c r="Q21995">
        <v>69550</v>
      </c>
      <c r="R21995" s="1" t="s">
        <v>13761</v>
      </c>
      <c r="S21995" s="1" t="s">
        <v>32868</v>
      </c>
      <c r="T21995" s="1" t="s">
        <v>30508</v>
      </c>
    </row>
    <row r="21996" spans="1:20" x14ac:dyDescent="0.25">
      <c r="A21996">
        <v>9</v>
      </c>
      <c r="B21996">
        <v>2017</v>
      </c>
      <c r="C21996">
        <v>12</v>
      </c>
      <c r="D21996" s="1" t="s">
        <v>35969</v>
      </c>
      <c r="E21996" s="1" t="s">
        <v>36657</v>
      </c>
      <c r="F21996">
        <v>1</v>
      </c>
      <c r="G21996" s="1" t="s">
        <v>18545</v>
      </c>
      <c r="H21996" s="1" t="s">
        <v>23094</v>
      </c>
      <c r="I21996">
        <v>2820</v>
      </c>
      <c r="J21996">
        <v>18</v>
      </c>
      <c r="K21996">
        <v>10</v>
      </c>
      <c r="L21996" s="1" t="s">
        <v>19256</v>
      </c>
      <c r="M21996">
        <v>2743</v>
      </c>
      <c r="N21996" s="3" t="s">
        <v>17850</v>
      </c>
      <c r="O21996" s="3" t="s">
        <v>33555</v>
      </c>
      <c r="P21996" s="1" t="s">
        <v>17228</v>
      </c>
      <c r="Q21996">
        <v>17000</v>
      </c>
      <c r="R21996" s="1" t="s">
        <v>3116</v>
      </c>
      <c r="S21996" s="1" t="s">
        <v>33056</v>
      </c>
      <c r="T21996" s="1" t="s">
        <v>32932</v>
      </c>
    </row>
    <row r="21997" spans="1:20" x14ac:dyDescent="0.25">
      <c r="A21997">
        <v>6</v>
      </c>
      <c r="B21997">
        <v>2020</v>
      </c>
      <c r="C21997">
        <v>10</v>
      </c>
      <c r="D21997" s="1" t="s">
        <v>22288</v>
      </c>
      <c r="E21997" s="1" t="s">
        <v>35614</v>
      </c>
      <c r="F21997">
        <v>1</v>
      </c>
      <c r="G21997" s="1" t="s">
        <v>17223</v>
      </c>
      <c r="H21997" s="1" t="s">
        <v>18633</v>
      </c>
      <c r="I21997">
        <v>1700</v>
      </c>
      <c r="J21997">
        <v>17</v>
      </c>
      <c r="K21997">
        <v>25</v>
      </c>
      <c r="L21997" s="1" t="s">
        <v>28017</v>
      </c>
      <c r="M21997">
        <v>1849</v>
      </c>
      <c r="N21997" s="3" t="s">
        <v>17600</v>
      </c>
      <c r="O21997" s="3" t="s">
        <v>33983</v>
      </c>
      <c r="P21997" s="1" t="s">
        <v>17228</v>
      </c>
      <c r="Q21997">
        <v>49600</v>
      </c>
      <c r="R21997" s="1" t="s">
        <v>34348</v>
      </c>
      <c r="S21997" s="1" t="s">
        <v>8111</v>
      </c>
      <c r="T21997" s="1" t="s">
        <v>32873</v>
      </c>
    </row>
    <row r="21998" spans="1:20" x14ac:dyDescent="0.25">
      <c r="A21998">
        <v>6</v>
      </c>
      <c r="B21998">
        <v>2022</v>
      </c>
      <c r="C21998">
        <v>10</v>
      </c>
      <c r="D21998" s="1" t="s">
        <v>17308</v>
      </c>
      <c r="E21998" s="1" t="s">
        <v>38597</v>
      </c>
      <c r="F21998">
        <v>10</v>
      </c>
      <c r="G21998" s="1" t="s">
        <v>17273</v>
      </c>
      <c r="H21998" s="1" t="s">
        <v>20575</v>
      </c>
      <c r="I21998">
        <v>4050</v>
      </c>
      <c r="J21998">
        <v>18</v>
      </c>
      <c r="K21998">
        <v>25</v>
      </c>
      <c r="L21998" s="1" t="s">
        <v>28018</v>
      </c>
      <c r="M21998">
        <v>3196</v>
      </c>
      <c r="N21998" s="3" t="s">
        <v>18174</v>
      </c>
      <c r="O21998" s="3" t="s">
        <v>20496</v>
      </c>
      <c r="P21998" s="1" t="s">
        <v>17228</v>
      </c>
      <c r="Q21998">
        <v>87270</v>
      </c>
      <c r="R21998" s="1" t="s">
        <v>35485</v>
      </c>
      <c r="S21998" s="1" t="s">
        <v>33056</v>
      </c>
      <c r="T21998" s="1" t="s">
        <v>33263</v>
      </c>
    </row>
    <row r="21999" spans="1:20" x14ac:dyDescent="0.25">
      <c r="A21999">
        <v>2</v>
      </c>
      <c r="B21999">
        <v>2021</v>
      </c>
      <c r="C21999">
        <v>2</v>
      </c>
      <c r="D21999" s="1" t="s">
        <v>19420</v>
      </c>
      <c r="E21999" s="1" t="s">
        <v>38599</v>
      </c>
      <c r="F21999">
        <v>1</v>
      </c>
      <c r="G21999" s="1" t="s">
        <v>34490</v>
      </c>
      <c r="H21999" s="1" t="s">
        <v>21854</v>
      </c>
      <c r="I21999">
        <v>640</v>
      </c>
      <c r="J21999">
        <v>3</v>
      </c>
      <c r="K21999">
        <v>30</v>
      </c>
      <c r="L21999" s="1" t="s">
        <v>23315</v>
      </c>
      <c r="M21999">
        <v>630</v>
      </c>
      <c r="N21999" s="3" t="s">
        <v>19260</v>
      </c>
      <c r="O21999" s="3" t="s">
        <v>17545</v>
      </c>
      <c r="P21999" s="1" t="s">
        <v>17228</v>
      </c>
      <c r="Q21999">
        <v>59310</v>
      </c>
      <c r="R21999" s="1" t="s">
        <v>11031</v>
      </c>
      <c r="S21999" s="1" t="s">
        <v>33196</v>
      </c>
      <c r="T21999" s="1" t="s">
        <v>10761</v>
      </c>
    </row>
    <row r="22000" spans="1:20" x14ac:dyDescent="0.25">
      <c r="A22000">
        <v>9</v>
      </c>
      <c r="B22000">
        <v>2020</v>
      </c>
      <c r="C22000">
        <v>6</v>
      </c>
      <c r="D22000" s="1" t="s">
        <v>21853</v>
      </c>
      <c r="E22000" s="1" t="s">
        <v>38600</v>
      </c>
      <c r="F22000">
        <v>3</v>
      </c>
      <c r="G22000" s="1" t="s">
        <v>34490</v>
      </c>
      <c r="H22000" s="1" t="s">
        <v>21854</v>
      </c>
      <c r="I22000">
        <v>1860</v>
      </c>
      <c r="J22000">
        <v>6</v>
      </c>
      <c r="K22000">
        <v>30</v>
      </c>
      <c r="L22000" s="1" t="s">
        <v>20960</v>
      </c>
      <c r="M22000">
        <v>1730</v>
      </c>
      <c r="N22000" s="3" t="s">
        <v>18323</v>
      </c>
      <c r="O22000" s="3" t="s">
        <v>32905</v>
      </c>
      <c r="P22000" s="1" t="s">
        <v>17228</v>
      </c>
      <c r="Q22000">
        <v>64600</v>
      </c>
      <c r="R22000" s="1" t="s">
        <v>12354</v>
      </c>
      <c r="S22000" s="1" t="s">
        <v>33056</v>
      </c>
      <c r="T22000" s="1" t="s">
        <v>35077</v>
      </c>
    </row>
    <row r="22001" spans="1:20" x14ac:dyDescent="0.25">
      <c r="A22001">
        <v>12</v>
      </c>
      <c r="B22001">
        <v>2012</v>
      </c>
      <c r="C22001">
        <v>28</v>
      </c>
      <c r="D22001" s="1" t="s">
        <v>17970</v>
      </c>
      <c r="E22001" s="1" t="s">
        <v>23413</v>
      </c>
      <c r="F22001">
        <v>1</v>
      </c>
      <c r="G22001" s="1" t="s">
        <v>17223</v>
      </c>
      <c r="H22001" s="1" t="s">
        <v>35683</v>
      </c>
      <c r="I22001">
        <v>7000</v>
      </c>
      <c r="J22001">
        <v>48</v>
      </c>
      <c r="K22001">
        <v>40</v>
      </c>
      <c r="L22001" s="1" t="s">
        <v>22594</v>
      </c>
      <c r="M22001">
        <v>6948</v>
      </c>
      <c r="N22001" s="3" t="s">
        <v>20036</v>
      </c>
      <c r="O22001" s="3" t="s">
        <v>18891</v>
      </c>
      <c r="P22001" s="1" t="s">
        <v>17228</v>
      </c>
      <c r="Q22001">
        <v>68210</v>
      </c>
      <c r="R22001" s="1" t="s">
        <v>13484</v>
      </c>
      <c r="S22001" s="1" t="s">
        <v>1292</v>
      </c>
      <c r="T22001" s="1" t="s">
        <v>33002</v>
      </c>
    </row>
    <row r="22002" spans="1:20" x14ac:dyDescent="0.25">
      <c r="A22002">
        <v>3</v>
      </c>
      <c r="B22002">
        <v>2020</v>
      </c>
      <c r="C22002">
        <v>18</v>
      </c>
      <c r="D22002" s="1" t="s">
        <v>22369</v>
      </c>
      <c r="E22002" s="1" t="s">
        <v>35803</v>
      </c>
      <c r="F22002">
        <v>1</v>
      </c>
      <c r="G22002" s="1" t="s">
        <v>18862</v>
      </c>
      <c r="H22002" s="1" t="s">
        <v>22422</v>
      </c>
      <c r="I22002">
        <v>5940</v>
      </c>
      <c r="J22002">
        <v>30</v>
      </c>
      <c r="K22002">
        <v>0</v>
      </c>
      <c r="L22002" s="1" t="s">
        <v>28019</v>
      </c>
      <c r="M22002">
        <v>5293</v>
      </c>
      <c r="N22002" s="3" t="s">
        <v>19803</v>
      </c>
      <c r="O22002" s="3" t="s">
        <v>17592</v>
      </c>
      <c r="P22002" s="1" t="s">
        <v>17228</v>
      </c>
      <c r="Q22002">
        <v>57530</v>
      </c>
      <c r="R22002" s="1" t="s">
        <v>3075</v>
      </c>
      <c r="S22002" s="1" t="s">
        <v>1292</v>
      </c>
      <c r="T22002" s="1" t="s">
        <v>10132</v>
      </c>
    </row>
    <row r="22003" spans="1:20" x14ac:dyDescent="0.25">
      <c r="A22003">
        <v>12</v>
      </c>
      <c r="B22003">
        <v>2010</v>
      </c>
      <c r="C22003">
        <v>18</v>
      </c>
      <c r="D22003" s="1" t="s">
        <v>17326</v>
      </c>
      <c r="E22003" s="1" t="s">
        <v>18771</v>
      </c>
      <c r="F22003">
        <v>1</v>
      </c>
      <c r="G22003" s="1" t="s">
        <v>17223</v>
      </c>
      <c r="H22003" s="1" t="s">
        <v>17237</v>
      </c>
      <c r="I22003">
        <v>2970</v>
      </c>
      <c r="J22003">
        <v>20</v>
      </c>
      <c r="K22003">
        <v>35</v>
      </c>
      <c r="L22003" s="1" t="s">
        <v>28020</v>
      </c>
      <c r="M22003">
        <v>3943</v>
      </c>
      <c r="N22003" s="3" t="s">
        <v>17809</v>
      </c>
      <c r="O22003" s="3" t="s">
        <v>21303</v>
      </c>
      <c r="P22003" s="1" t="s">
        <v>17228</v>
      </c>
      <c r="Q22003">
        <v>66000</v>
      </c>
      <c r="R22003" s="1" t="s">
        <v>12977</v>
      </c>
      <c r="S22003" s="1" t="s">
        <v>1533</v>
      </c>
      <c r="T22003" s="1" t="s">
        <v>33413</v>
      </c>
    </row>
    <row r="22004" spans="1:20" x14ac:dyDescent="0.25">
      <c r="A22004">
        <v>4</v>
      </c>
      <c r="B22004">
        <v>2009</v>
      </c>
      <c r="C22004">
        <v>12</v>
      </c>
      <c r="D22004" s="1" t="s">
        <v>17394</v>
      </c>
      <c r="E22004" s="1" t="s">
        <v>28021</v>
      </c>
      <c r="F22004">
        <v>1</v>
      </c>
      <c r="G22004" s="1" t="s">
        <v>17223</v>
      </c>
      <c r="H22004" s="1" t="s">
        <v>17251</v>
      </c>
      <c r="I22004">
        <v>1980</v>
      </c>
      <c r="J22004">
        <v>16</v>
      </c>
      <c r="K22004">
        <v>20</v>
      </c>
      <c r="L22004" s="1" t="s">
        <v>18775</v>
      </c>
      <c r="M22004">
        <v>1887</v>
      </c>
      <c r="N22004" s="3" t="s">
        <v>18256</v>
      </c>
      <c r="O22004" s="3" t="s">
        <v>17646</v>
      </c>
      <c r="P22004" s="1" t="s">
        <v>17228</v>
      </c>
      <c r="Q22004">
        <v>13270</v>
      </c>
      <c r="R22004" s="1" t="s">
        <v>33581</v>
      </c>
      <c r="S22004" s="1" t="s">
        <v>32877</v>
      </c>
      <c r="T22004" s="1" t="s">
        <v>32878</v>
      </c>
    </row>
    <row r="22005" spans="1:20" x14ac:dyDescent="0.25">
      <c r="A22005">
        <v>8</v>
      </c>
      <c r="B22005">
        <v>2021</v>
      </c>
      <c r="C22005">
        <v>24</v>
      </c>
      <c r="D22005" s="1" t="s">
        <v>34253</v>
      </c>
      <c r="E22005" s="1" t="s">
        <v>38601</v>
      </c>
      <c r="F22005">
        <v>24</v>
      </c>
      <c r="G22005" s="1" t="s">
        <v>17273</v>
      </c>
      <c r="H22005" s="1" t="s">
        <v>20575</v>
      </c>
      <c r="I22005">
        <v>8880</v>
      </c>
      <c r="J22005">
        <v>45</v>
      </c>
      <c r="K22005">
        <v>20</v>
      </c>
      <c r="L22005" s="1" t="s">
        <v>24931</v>
      </c>
      <c r="M22005">
        <v>9098</v>
      </c>
      <c r="N22005" s="3" t="s">
        <v>21235</v>
      </c>
      <c r="O22005" s="3" t="s">
        <v>21264</v>
      </c>
      <c r="P22005" s="1" t="s">
        <v>17228</v>
      </c>
      <c r="Q22005">
        <v>78630</v>
      </c>
      <c r="R22005" s="1" t="s">
        <v>539</v>
      </c>
      <c r="S22005" s="1" t="s">
        <v>33695</v>
      </c>
      <c r="T22005" s="1" t="s">
        <v>15196</v>
      </c>
    </row>
    <row r="22006" spans="1:20" x14ac:dyDescent="0.25">
      <c r="A22006">
        <v>6</v>
      </c>
      <c r="B22006">
        <v>2020</v>
      </c>
      <c r="C22006">
        <v>10</v>
      </c>
      <c r="D22006" s="1" t="s">
        <v>17759</v>
      </c>
      <c r="E22006" s="1" t="s">
        <v>17919</v>
      </c>
      <c r="F22006">
        <v>1</v>
      </c>
      <c r="G22006" s="1" t="s">
        <v>17763</v>
      </c>
      <c r="H22006" s="1" t="s">
        <v>20264</v>
      </c>
      <c r="I22006">
        <v>1300</v>
      </c>
      <c r="J22006">
        <v>16</v>
      </c>
      <c r="K22006">
        <v>40</v>
      </c>
      <c r="L22006" s="1" t="s">
        <v>28022</v>
      </c>
      <c r="M22006">
        <v>1369</v>
      </c>
      <c r="N22006" s="3" t="s">
        <v>18853</v>
      </c>
      <c r="O22006" s="3" t="s">
        <v>33280</v>
      </c>
      <c r="P22006" s="1" t="s">
        <v>17228</v>
      </c>
      <c r="Q22006">
        <v>14260</v>
      </c>
      <c r="R22006" s="1" t="s">
        <v>38602</v>
      </c>
      <c r="S22006" s="1" t="s">
        <v>2372</v>
      </c>
      <c r="T22006" s="1" t="s">
        <v>2373</v>
      </c>
    </row>
    <row r="22007" spans="1:20" x14ac:dyDescent="0.25">
      <c r="A22007">
        <v>7</v>
      </c>
      <c r="B22007">
        <v>2020</v>
      </c>
      <c r="C22007">
        <v>4</v>
      </c>
      <c r="D22007" s="1" t="s">
        <v>19879</v>
      </c>
      <c r="E22007" s="1" t="s">
        <v>36493</v>
      </c>
      <c r="F22007">
        <v>2</v>
      </c>
      <c r="G22007" s="1" t="s">
        <v>34490</v>
      </c>
      <c r="H22007" s="1" t="s">
        <v>21854</v>
      </c>
      <c r="I22007">
        <v>1100</v>
      </c>
      <c r="J22007">
        <v>6</v>
      </c>
      <c r="K22007">
        <v>10</v>
      </c>
      <c r="L22007" s="1" t="s">
        <v>18441</v>
      </c>
      <c r="M22007">
        <v>1088</v>
      </c>
      <c r="N22007" s="3" t="s">
        <v>19642</v>
      </c>
      <c r="O22007" s="3" t="s">
        <v>32922</v>
      </c>
      <c r="P22007" s="1" t="s">
        <v>17228</v>
      </c>
      <c r="Q22007">
        <v>53170</v>
      </c>
      <c r="R22007" s="1" t="s">
        <v>38603</v>
      </c>
      <c r="S22007" s="1" t="s">
        <v>8111</v>
      </c>
      <c r="T22007" s="1" t="s">
        <v>9399</v>
      </c>
    </row>
    <row r="22008" spans="1:20" x14ac:dyDescent="0.25">
      <c r="A22008">
        <v>3</v>
      </c>
      <c r="B22008">
        <v>2020</v>
      </c>
      <c r="C22008">
        <v>12</v>
      </c>
      <c r="D22008" s="1" t="s">
        <v>18063</v>
      </c>
      <c r="E22008" s="1" t="s">
        <v>36195</v>
      </c>
      <c r="F22008">
        <v>3</v>
      </c>
      <c r="G22008" s="1" t="s">
        <v>34490</v>
      </c>
      <c r="H22008" s="1" t="s">
        <v>35715</v>
      </c>
      <c r="I22008">
        <v>3720</v>
      </c>
      <c r="J22008">
        <v>21</v>
      </c>
      <c r="K22008">
        <v>20</v>
      </c>
      <c r="L22008" s="1" t="s">
        <v>28023</v>
      </c>
      <c r="M22008">
        <v>4434</v>
      </c>
      <c r="N22008" s="3" t="s">
        <v>21211</v>
      </c>
      <c r="O22008" s="3" t="s">
        <v>33250</v>
      </c>
      <c r="P22008" s="1" t="s">
        <v>17228</v>
      </c>
      <c r="Q22008">
        <v>33190</v>
      </c>
      <c r="R22008" s="1" t="s">
        <v>6414</v>
      </c>
      <c r="S22008" s="1" t="s">
        <v>33056</v>
      </c>
      <c r="T22008" s="1" t="s">
        <v>6228</v>
      </c>
    </row>
    <row r="22009" spans="1:20" x14ac:dyDescent="0.25">
      <c r="A22009">
        <v>9</v>
      </c>
      <c r="B22009">
        <v>2019</v>
      </c>
      <c r="C22009">
        <v>4</v>
      </c>
      <c r="D22009" s="1" t="s">
        <v>19345</v>
      </c>
      <c r="E22009" s="1" t="s">
        <v>22905</v>
      </c>
      <c r="F22009">
        <v>1</v>
      </c>
      <c r="G22009" s="1" t="s">
        <v>17853</v>
      </c>
      <c r="H22009" s="1" t="s">
        <v>28024</v>
      </c>
      <c r="I22009">
        <v>980</v>
      </c>
      <c r="J22009">
        <v>4</v>
      </c>
      <c r="K22009">
        <v>30</v>
      </c>
      <c r="L22009" s="1" t="s">
        <v>25523</v>
      </c>
      <c r="M22009">
        <v>622</v>
      </c>
      <c r="N22009" s="3" t="s">
        <v>19684</v>
      </c>
      <c r="O22009" s="3" t="s">
        <v>19199</v>
      </c>
      <c r="P22009" s="1" t="s">
        <v>17228</v>
      </c>
      <c r="Q22009">
        <v>75004</v>
      </c>
      <c r="R22009" s="1" t="s">
        <v>14727</v>
      </c>
      <c r="S22009" s="1" t="s">
        <v>33695</v>
      </c>
      <c r="T22009" s="1" t="s">
        <v>27065</v>
      </c>
    </row>
    <row r="22010" spans="1:20" x14ac:dyDescent="0.25">
      <c r="A22010">
        <v>1</v>
      </c>
      <c r="B22010">
        <v>2011</v>
      </c>
      <c r="C22010">
        <v>15</v>
      </c>
      <c r="D22010" s="1" t="s">
        <v>17242</v>
      </c>
      <c r="E22010" s="1" t="s">
        <v>17709</v>
      </c>
      <c r="F22010">
        <v>1</v>
      </c>
      <c r="G22010" s="1" t="s">
        <v>17223</v>
      </c>
      <c r="H22010" s="1" t="s">
        <v>17282</v>
      </c>
      <c r="I22010">
        <v>3000</v>
      </c>
      <c r="J22010">
        <v>22</v>
      </c>
      <c r="K22010">
        <v>20</v>
      </c>
      <c r="L22010" s="1" t="s">
        <v>28025</v>
      </c>
      <c r="M22010">
        <v>3244</v>
      </c>
      <c r="N22010" s="3" t="s">
        <v>20077</v>
      </c>
      <c r="O22010" s="3" t="s">
        <v>32905</v>
      </c>
      <c r="P22010" s="1" t="s">
        <v>17228</v>
      </c>
      <c r="Q22010">
        <v>85620</v>
      </c>
      <c r="R22010" s="1" t="s">
        <v>16247</v>
      </c>
      <c r="S22010" s="1" t="s">
        <v>8111</v>
      </c>
      <c r="T22010" s="1" t="s">
        <v>16179</v>
      </c>
    </row>
    <row r="22011" spans="1:20" x14ac:dyDescent="0.25">
      <c r="A22011">
        <v>5</v>
      </c>
      <c r="B22011">
        <v>2019</v>
      </c>
      <c r="C22011">
        <v>10</v>
      </c>
      <c r="D22011" s="1" t="s">
        <v>18468</v>
      </c>
      <c r="E22011" s="1" t="s">
        <v>22996</v>
      </c>
      <c r="F22011">
        <v>1</v>
      </c>
      <c r="G22011" s="1" t="s">
        <v>17273</v>
      </c>
      <c r="H22011" s="1" t="s">
        <v>18297</v>
      </c>
      <c r="I22011">
        <v>3000</v>
      </c>
      <c r="J22011">
        <v>20</v>
      </c>
      <c r="K22011">
        <v>10</v>
      </c>
      <c r="L22011" s="1" t="s">
        <v>28026</v>
      </c>
      <c r="M22011">
        <v>3092</v>
      </c>
      <c r="N22011" s="3" t="s">
        <v>17446</v>
      </c>
      <c r="O22011" s="3" t="s">
        <v>21303</v>
      </c>
      <c r="P22011" s="1" t="s">
        <v>17228</v>
      </c>
      <c r="Q22011">
        <v>63440</v>
      </c>
      <c r="R22011" s="1" t="s">
        <v>38604</v>
      </c>
      <c r="S22011" s="1" t="s">
        <v>32868</v>
      </c>
      <c r="T22011" s="1" t="s">
        <v>32927</v>
      </c>
    </row>
    <row r="22012" spans="1:20" x14ac:dyDescent="0.25">
      <c r="A22012">
        <v>5</v>
      </c>
      <c r="B22012">
        <v>2020</v>
      </c>
      <c r="C22012">
        <v>7</v>
      </c>
      <c r="D22012" s="1" t="s">
        <v>20957</v>
      </c>
      <c r="E22012" s="1" t="s">
        <v>35854</v>
      </c>
      <c r="F22012">
        <v>7</v>
      </c>
      <c r="G22012" s="1" t="s">
        <v>17273</v>
      </c>
      <c r="H22012" s="1" t="s">
        <v>18297</v>
      </c>
      <c r="I22012">
        <v>2100</v>
      </c>
      <c r="J22012">
        <v>10</v>
      </c>
      <c r="K22012">
        <v>35</v>
      </c>
      <c r="L22012" s="1" t="s">
        <v>23358</v>
      </c>
      <c r="M22012">
        <v>2263</v>
      </c>
      <c r="N22012" s="3" t="s">
        <v>20547</v>
      </c>
      <c r="O22012" s="3" t="s">
        <v>33518</v>
      </c>
      <c r="P22012" s="1" t="s">
        <v>17228</v>
      </c>
      <c r="Q22012">
        <v>44170</v>
      </c>
      <c r="R22012" s="1" t="s">
        <v>1848</v>
      </c>
      <c r="S22012" s="1" t="s">
        <v>8111</v>
      </c>
      <c r="T22012" s="1" t="s">
        <v>32906</v>
      </c>
    </row>
    <row r="22013" spans="1:20" x14ac:dyDescent="0.25">
      <c r="A22013">
        <v>4</v>
      </c>
      <c r="B22013">
        <v>2017</v>
      </c>
      <c r="C22013">
        <v>18</v>
      </c>
      <c r="D22013" s="1" t="s">
        <v>17268</v>
      </c>
      <c r="E22013" s="1" t="s">
        <v>33181</v>
      </c>
      <c r="F22013">
        <v>1</v>
      </c>
      <c r="G22013" s="1" t="s">
        <v>17292</v>
      </c>
      <c r="H22013" s="1" t="s">
        <v>17297</v>
      </c>
      <c r="I22013">
        <v>3150</v>
      </c>
      <c r="J22013">
        <v>25</v>
      </c>
      <c r="K22013">
        <v>45</v>
      </c>
      <c r="L22013" s="1" t="s">
        <v>20027</v>
      </c>
      <c r="M22013">
        <v>2969</v>
      </c>
      <c r="N22013" s="3" t="s">
        <v>17612</v>
      </c>
      <c r="O22013" s="3" t="s">
        <v>18579</v>
      </c>
      <c r="P22013" s="1" t="s">
        <v>17228</v>
      </c>
      <c r="Q22013">
        <v>59147</v>
      </c>
      <c r="R22013" s="1" t="s">
        <v>10926</v>
      </c>
      <c r="S22013" s="1" t="s">
        <v>33196</v>
      </c>
      <c r="T22013" s="1" t="s">
        <v>10761</v>
      </c>
    </row>
    <row r="22014" spans="1:20" x14ac:dyDescent="0.25">
      <c r="A22014">
        <v>7</v>
      </c>
      <c r="B22014">
        <v>2021</v>
      </c>
      <c r="C22014">
        <v>12</v>
      </c>
      <c r="D22014" s="1" t="s">
        <v>18295</v>
      </c>
      <c r="E22014" s="1" t="s">
        <v>22922</v>
      </c>
      <c r="F22014">
        <v>2</v>
      </c>
      <c r="G22014" s="1" t="s">
        <v>34490</v>
      </c>
      <c r="H22014" s="1" t="s">
        <v>35715</v>
      </c>
      <c r="I22014">
        <v>3000</v>
      </c>
      <c r="J22014">
        <v>20</v>
      </c>
      <c r="K22014">
        <v>45</v>
      </c>
      <c r="L22014" s="1" t="s">
        <v>28027</v>
      </c>
      <c r="M22014">
        <v>3118</v>
      </c>
      <c r="N22014" s="3" t="s">
        <v>18075</v>
      </c>
      <c r="O22014" s="3" t="s">
        <v>19704</v>
      </c>
      <c r="P22014" s="1" t="s">
        <v>17228</v>
      </c>
      <c r="Q22014">
        <v>58640</v>
      </c>
      <c r="R22014" s="1" t="s">
        <v>36680</v>
      </c>
      <c r="S22014" s="1" t="s">
        <v>33186</v>
      </c>
      <c r="T22014" s="1" t="s">
        <v>10626</v>
      </c>
    </row>
    <row r="22015" spans="1:20" x14ac:dyDescent="0.25">
      <c r="A22015">
        <v>7</v>
      </c>
      <c r="B22015">
        <v>2011</v>
      </c>
      <c r="C22015">
        <v>12</v>
      </c>
      <c r="D22015" s="1" t="s">
        <v>17222</v>
      </c>
      <c r="E22015" s="1" t="s">
        <v>33154</v>
      </c>
      <c r="F22015">
        <v>1</v>
      </c>
      <c r="G22015" s="1" t="s">
        <v>32946</v>
      </c>
      <c r="H22015" s="1" t="s">
        <v>33115</v>
      </c>
      <c r="I22015">
        <v>2568</v>
      </c>
      <c r="J22015">
        <v>15</v>
      </c>
      <c r="K22015">
        <v>45</v>
      </c>
      <c r="L22015" s="1" t="s">
        <v>28028</v>
      </c>
      <c r="M22015">
        <v>2527</v>
      </c>
      <c r="N22015" s="3" t="s">
        <v>18640</v>
      </c>
      <c r="O22015" s="3" t="s">
        <v>36166</v>
      </c>
      <c r="P22015" s="1" t="s">
        <v>17228</v>
      </c>
      <c r="Q22015">
        <v>29450</v>
      </c>
      <c r="R22015" s="1" t="s">
        <v>5256</v>
      </c>
      <c r="S22015" s="1" t="s">
        <v>3745</v>
      </c>
      <c r="T22015" s="1" t="s">
        <v>5114</v>
      </c>
    </row>
    <row r="22016" spans="1:20" x14ac:dyDescent="0.25">
      <c r="A22016">
        <v>11</v>
      </c>
      <c r="B22016">
        <v>2020</v>
      </c>
      <c r="C22016">
        <v>9</v>
      </c>
      <c r="D22016" s="1" t="s">
        <v>18295</v>
      </c>
      <c r="E22016" s="1" t="s">
        <v>25078</v>
      </c>
      <c r="F22016">
        <v>10</v>
      </c>
      <c r="G22016" s="1" t="s">
        <v>17273</v>
      </c>
      <c r="H22016" s="1" t="s">
        <v>20575</v>
      </c>
      <c r="I22016">
        <v>2700</v>
      </c>
      <c r="J22016">
        <v>16</v>
      </c>
      <c r="K22016">
        <v>40</v>
      </c>
      <c r="L22016" s="1" t="s">
        <v>28029</v>
      </c>
      <c r="M22016">
        <v>2308</v>
      </c>
      <c r="N22016" s="3" t="s">
        <v>18240</v>
      </c>
      <c r="O22016" s="3" t="s">
        <v>19423</v>
      </c>
      <c r="P22016" s="1" t="s">
        <v>17228</v>
      </c>
      <c r="Q22016">
        <v>91370</v>
      </c>
      <c r="R22016" s="1" t="s">
        <v>38605</v>
      </c>
      <c r="S22016" s="1" t="s">
        <v>33695</v>
      </c>
      <c r="T22016" s="1" t="s">
        <v>16950</v>
      </c>
    </row>
    <row r="22017" spans="1:20" x14ac:dyDescent="0.25">
      <c r="A22017">
        <v>2</v>
      </c>
      <c r="B22017">
        <v>2012</v>
      </c>
      <c r="C22017">
        <v>80</v>
      </c>
      <c r="D22017" s="1" t="s">
        <v>19345</v>
      </c>
      <c r="E22017" s="1" t="s">
        <v>33708</v>
      </c>
      <c r="F22017">
        <v>1</v>
      </c>
      <c r="G22017" s="1" t="s">
        <v>17223</v>
      </c>
      <c r="H22017" s="1" t="s">
        <v>19365</v>
      </c>
      <c r="I22017">
        <v>20000</v>
      </c>
      <c r="J22017">
        <v>131</v>
      </c>
      <c r="K22017">
        <v>35</v>
      </c>
      <c r="L22017" s="1" t="s">
        <v>28030</v>
      </c>
      <c r="M22017">
        <v>23385</v>
      </c>
      <c r="N22017" s="3" t="s">
        <v>17852</v>
      </c>
      <c r="O22017" s="3" t="s">
        <v>33481</v>
      </c>
      <c r="P22017" s="1" t="s">
        <v>17228</v>
      </c>
      <c r="Q22017">
        <v>44400</v>
      </c>
      <c r="R22017" s="1" t="s">
        <v>8172</v>
      </c>
      <c r="S22017" s="1" t="s">
        <v>8111</v>
      </c>
      <c r="T22017" s="1" t="s">
        <v>32906</v>
      </c>
    </row>
    <row r="22018" spans="1:20" x14ac:dyDescent="0.25">
      <c r="A22018">
        <v>1</v>
      </c>
      <c r="B22018">
        <v>2019</v>
      </c>
      <c r="C22018">
        <v>9</v>
      </c>
      <c r="D22018" s="1" t="s">
        <v>17853</v>
      </c>
      <c r="E22018" s="1" t="s">
        <v>33830</v>
      </c>
      <c r="F22018">
        <v>1</v>
      </c>
      <c r="G22018" s="1" t="s">
        <v>17464</v>
      </c>
      <c r="H22018" s="1" t="s">
        <v>32949</v>
      </c>
      <c r="I22018">
        <v>2943</v>
      </c>
      <c r="J22018">
        <v>15</v>
      </c>
      <c r="K22018">
        <v>15</v>
      </c>
      <c r="L22018" s="1" t="s">
        <v>24635</v>
      </c>
      <c r="M22018">
        <v>3375</v>
      </c>
      <c r="N22018" s="3" t="s">
        <v>18361</v>
      </c>
      <c r="O22018" s="3" t="s">
        <v>33311</v>
      </c>
      <c r="P22018" s="1" t="s">
        <v>17228</v>
      </c>
      <c r="Q22018">
        <v>33170</v>
      </c>
      <c r="R22018" s="1" t="s">
        <v>6347</v>
      </c>
      <c r="S22018" s="1" t="s">
        <v>33056</v>
      </c>
      <c r="T22018" s="1" t="s">
        <v>6228</v>
      </c>
    </row>
    <row r="22019" spans="1:20" x14ac:dyDescent="0.25">
      <c r="A22019">
        <v>7</v>
      </c>
      <c r="B22019">
        <v>2020</v>
      </c>
      <c r="C22019">
        <v>3</v>
      </c>
      <c r="D22019" s="1" t="s">
        <v>20957</v>
      </c>
      <c r="E22019" s="1" t="s">
        <v>20958</v>
      </c>
      <c r="F22019">
        <v>3</v>
      </c>
      <c r="G22019" s="1" t="s">
        <v>17273</v>
      </c>
      <c r="H22019" s="1" t="s">
        <v>20575</v>
      </c>
      <c r="I22019">
        <v>1095</v>
      </c>
      <c r="J22019">
        <v>5</v>
      </c>
      <c r="K22019">
        <v>25</v>
      </c>
      <c r="L22019" s="1" t="s">
        <v>28031</v>
      </c>
      <c r="M22019">
        <v>1315</v>
      </c>
      <c r="N22019" s="3" t="s">
        <v>17984</v>
      </c>
      <c r="O22019" s="3" t="s">
        <v>17562</v>
      </c>
      <c r="P22019" s="1" t="s">
        <v>17228</v>
      </c>
      <c r="Q22019">
        <v>38121</v>
      </c>
      <c r="R22019" s="1" t="s">
        <v>37555</v>
      </c>
      <c r="S22019" s="1" t="s">
        <v>32868</v>
      </c>
      <c r="T22019" s="1" t="s">
        <v>7015</v>
      </c>
    </row>
    <row r="22020" spans="1:20" x14ac:dyDescent="0.25">
      <c r="A22020">
        <v>6</v>
      </c>
      <c r="B22020">
        <v>2021</v>
      </c>
      <c r="C22020">
        <v>18</v>
      </c>
      <c r="D22020" s="1" t="s">
        <v>17308</v>
      </c>
      <c r="E22020" s="1" t="s">
        <v>38606</v>
      </c>
      <c r="F22020">
        <v>1</v>
      </c>
      <c r="G22020" s="1" t="s">
        <v>17292</v>
      </c>
      <c r="H22020" s="1" t="s">
        <v>36010</v>
      </c>
      <c r="I22020">
        <v>7200</v>
      </c>
      <c r="J22020">
        <v>36</v>
      </c>
      <c r="K22020">
        <v>30</v>
      </c>
      <c r="L22020" s="1" t="s">
        <v>17292</v>
      </c>
      <c r="M22020">
        <v>6913</v>
      </c>
      <c r="N22020" s="3" t="s">
        <v>20991</v>
      </c>
      <c r="O22020" s="3" t="s">
        <v>18750</v>
      </c>
      <c r="P22020" s="1" t="s">
        <v>17228</v>
      </c>
      <c r="Q22020">
        <v>59510</v>
      </c>
      <c r="R22020" s="1" t="s">
        <v>10950</v>
      </c>
      <c r="S22020" s="1" t="s">
        <v>33196</v>
      </c>
      <c r="T22020" s="1" t="s">
        <v>10761</v>
      </c>
    </row>
    <row r="22021" spans="1:20" x14ac:dyDescent="0.25">
      <c r="A22021">
        <v>3</v>
      </c>
      <c r="B22021">
        <v>2009</v>
      </c>
      <c r="C22021">
        <v>16</v>
      </c>
      <c r="D22021" s="1" t="s">
        <v>17268</v>
      </c>
      <c r="E22021" s="1" t="s">
        <v>32976</v>
      </c>
      <c r="F22021">
        <v>1</v>
      </c>
      <c r="G22021" s="1" t="s">
        <v>17223</v>
      </c>
      <c r="H22021" s="1" t="s">
        <v>17282</v>
      </c>
      <c r="I22021">
        <v>2880</v>
      </c>
      <c r="J22021">
        <v>22</v>
      </c>
      <c r="K22021">
        <v>15</v>
      </c>
      <c r="L22021" s="1" t="s">
        <v>24204</v>
      </c>
      <c r="M22021">
        <v>3991</v>
      </c>
      <c r="N22021" s="3" t="s">
        <v>17561</v>
      </c>
      <c r="O22021" s="3" t="s">
        <v>18241</v>
      </c>
      <c r="P22021" s="1" t="s">
        <v>17228</v>
      </c>
      <c r="Q22021">
        <v>6410</v>
      </c>
      <c r="R22021" s="1" t="s">
        <v>1046</v>
      </c>
      <c r="S22021" s="1" t="s">
        <v>32877</v>
      </c>
      <c r="T22021" s="1" t="s">
        <v>32973</v>
      </c>
    </row>
    <row r="22022" spans="1:20" x14ac:dyDescent="0.25">
      <c r="A22022">
        <v>3</v>
      </c>
      <c r="B22022">
        <v>2020</v>
      </c>
      <c r="C22022">
        <v>21</v>
      </c>
      <c r="D22022" s="1" t="s">
        <v>17853</v>
      </c>
      <c r="E22022" s="1" t="s">
        <v>38607</v>
      </c>
      <c r="F22022">
        <v>1</v>
      </c>
      <c r="G22022" s="1" t="s">
        <v>18862</v>
      </c>
      <c r="H22022" s="1" t="s">
        <v>22422</v>
      </c>
      <c r="I22022">
        <v>7770</v>
      </c>
      <c r="J22022">
        <v>35</v>
      </c>
      <c r="K22022">
        <v>20</v>
      </c>
      <c r="L22022" s="1" t="s">
        <v>28032</v>
      </c>
      <c r="M22022">
        <v>10607</v>
      </c>
      <c r="N22022" s="3" t="s">
        <v>17495</v>
      </c>
      <c r="O22022" s="3" t="s">
        <v>18325</v>
      </c>
      <c r="P22022" s="1" t="s">
        <v>17228</v>
      </c>
      <c r="Q22022">
        <v>34470</v>
      </c>
      <c r="R22022" s="1" t="s">
        <v>6607</v>
      </c>
      <c r="S22022" s="1" t="s">
        <v>1533</v>
      </c>
      <c r="T22022" s="1" t="s">
        <v>6495</v>
      </c>
    </row>
    <row r="22023" spans="1:20" x14ac:dyDescent="0.25">
      <c r="A22023">
        <v>5</v>
      </c>
      <c r="B22023">
        <v>2020</v>
      </c>
      <c r="C22023">
        <v>6</v>
      </c>
      <c r="D22023" s="1" t="s">
        <v>19879</v>
      </c>
      <c r="E22023" s="1" t="s">
        <v>35786</v>
      </c>
      <c r="F22023">
        <v>6</v>
      </c>
      <c r="G22023" s="1" t="s">
        <v>17273</v>
      </c>
      <c r="H22023" s="1" t="s">
        <v>18297</v>
      </c>
      <c r="I22023">
        <v>1800</v>
      </c>
      <c r="J22023">
        <v>10</v>
      </c>
      <c r="K22023">
        <v>20</v>
      </c>
      <c r="L22023" s="1" t="s">
        <v>18441</v>
      </c>
      <c r="M22023">
        <v>1842</v>
      </c>
      <c r="N22023" s="3" t="s">
        <v>18378</v>
      </c>
      <c r="O22023" s="3" t="s">
        <v>17750</v>
      </c>
      <c r="P22023" s="1" t="s">
        <v>17228</v>
      </c>
      <c r="Q22023">
        <v>94210</v>
      </c>
      <c r="R22023" s="1" t="s">
        <v>33694</v>
      </c>
      <c r="S22023" s="1" t="s">
        <v>33695</v>
      </c>
      <c r="T22023" s="1" t="s">
        <v>33107</v>
      </c>
    </row>
    <row r="22024" spans="1:20" x14ac:dyDescent="0.25">
      <c r="A22024">
        <v>9</v>
      </c>
      <c r="B22024">
        <v>2020</v>
      </c>
      <c r="C22024">
        <v>12</v>
      </c>
      <c r="D22024" s="1" t="s">
        <v>22369</v>
      </c>
      <c r="E22024" s="1" t="s">
        <v>22370</v>
      </c>
      <c r="F22024">
        <v>1</v>
      </c>
      <c r="G22024" s="1" t="s">
        <v>18862</v>
      </c>
      <c r="H22024" s="1" t="s">
        <v>19638</v>
      </c>
      <c r="I22024">
        <v>4080</v>
      </c>
      <c r="J22024">
        <v>21</v>
      </c>
      <c r="K22024">
        <v>25</v>
      </c>
      <c r="L22024" s="1" t="s">
        <v>28033</v>
      </c>
      <c r="M22024">
        <v>3551</v>
      </c>
      <c r="N22024" s="3" t="s">
        <v>18532</v>
      </c>
      <c r="O22024" s="3" t="s">
        <v>18944</v>
      </c>
      <c r="P22024" s="1" t="s">
        <v>17228</v>
      </c>
      <c r="Q22024">
        <v>13960</v>
      </c>
      <c r="R22024" s="1" t="s">
        <v>34481</v>
      </c>
      <c r="S22024" s="1" t="s">
        <v>32877</v>
      </c>
      <c r="T22024" s="1" t="s">
        <v>32878</v>
      </c>
    </row>
    <row r="22025" spans="1:20" x14ac:dyDescent="0.25">
      <c r="A22025">
        <v>10</v>
      </c>
      <c r="B22025">
        <v>2019</v>
      </c>
      <c r="C22025">
        <v>20</v>
      </c>
      <c r="D22025" s="1" t="s">
        <v>17970</v>
      </c>
      <c r="E22025" s="1" t="s">
        <v>22015</v>
      </c>
      <c r="F22025">
        <v>20</v>
      </c>
      <c r="G22025" s="1" t="s">
        <v>17273</v>
      </c>
      <c r="H22025" s="1" t="s">
        <v>18297</v>
      </c>
      <c r="I22025">
        <v>6000</v>
      </c>
      <c r="J22025">
        <v>32</v>
      </c>
      <c r="K22025">
        <v>15</v>
      </c>
      <c r="L22025" s="1" t="s">
        <v>28034</v>
      </c>
      <c r="M22025">
        <v>5102</v>
      </c>
      <c r="N22025" s="3" t="s">
        <v>19022</v>
      </c>
      <c r="O22025" s="3" t="s">
        <v>17902</v>
      </c>
      <c r="P22025" s="1" t="s">
        <v>17228</v>
      </c>
      <c r="Q22025">
        <v>1400</v>
      </c>
      <c r="R22025" s="1" t="s">
        <v>38608</v>
      </c>
      <c r="S22025" s="1" t="s">
        <v>32868</v>
      </c>
      <c r="T22025" s="1" t="s">
        <v>8</v>
      </c>
    </row>
    <row r="22026" spans="1:20" x14ac:dyDescent="0.25">
      <c r="A22026">
        <v>2</v>
      </c>
      <c r="B22026">
        <v>2010</v>
      </c>
      <c r="C22026">
        <v>18</v>
      </c>
      <c r="D22026" s="1" t="s">
        <v>18998</v>
      </c>
      <c r="E22026" s="1" t="s">
        <v>28035</v>
      </c>
      <c r="F22026">
        <v>1</v>
      </c>
      <c r="G22026" s="1" t="s">
        <v>17231</v>
      </c>
      <c r="H22026" s="1" t="s">
        <v>19010</v>
      </c>
      <c r="I22026">
        <v>3690</v>
      </c>
      <c r="J22026">
        <v>18</v>
      </c>
      <c r="K22026">
        <v>15</v>
      </c>
      <c r="L22026" s="1" t="s">
        <v>28036</v>
      </c>
      <c r="M22026">
        <v>3796</v>
      </c>
      <c r="N22026" s="3" t="s">
        <v>17284</v>
      </c>
      <c r="O22026" s="3" t="s">
        <v>18234</v>
      </c>
      <c r="P22026" s="1" t="s">
        <v>17228</v>
      </c>
      <c r="Q22026">
        <v>91310</v>
      </c>
      <c r="R22026" s="1" t="s">
        <v>16991</v>
      </c>
      <c r="S22026" s="1" t="s">
        <v>33695</v>
      </c>
      <c r="T22026" s="1" t="s">
        <v>16950</v>
      </c>
    </row>
    <row r="22027" spans="1:20" x14ac:dyDescent="0.25">
      <c r="A22027">
        <v>3</v>
      </c>
      <c r="B22027">
        <v>2020</v>
      </c>
      <c r="C22027">
        <v>1</v>
      </c>
      <c r="D22027" s="1" t="s">
        <v>20273</v>
      </c>
      <c r="E22027" s="1" t="s">
        <v>33319</v>
      </c>
      <c r="F22027">
        <v>1</v>
      </c>
      <c r="G22027" s="1" t="s">
        <v>17464</v>
      </c>
      <c r="H22027" s="1" t="s">
        <v>35862</v>
      </c>
      <c r="I22027">
        <v>165</v>
      </c>
      <c r="J22027">
        <v>80</v>
      </c>
      <c r="K22027">
        <v>30</v>
      </c>
      <c r="L22027" s="1" t="s">
        <v>28037</v>
      </c>
      <c r="M22027">
        <v>134</v>
      </c>
      <c r="N22027" s="3" t="s">
        <v>17484</v>
      </c>
      <c r="O22027" s="3" t="s">
        <v>18925</v>
      </c>
      <c r="P22027" s="1" t="s">
        <v>17228</v>
      </c>
      <c r="Q22027">
        <v>13790</v>
      </c>
      <c r="R22027" s="1" t="s">
        <v>2337</v>
      </c>
      <c r="S22027" s="1" t="s">
        <v>32877</v>
      </c>
      <c r="T22027" s="1" t="s">
        <v>32878</v>
      </c>
    </row>
    <row r="22028" spans="1:20" x14ac:dyDescent="0.25">
      <c r="A22028">
        <v>6</v>
      </c>
      <c r="B22028">
        <v>2018</v>
      </c>
      <c r="C22028">
        <v>3</v>
      </c>
      <c r="D22028" s="1" t="s">
        <v>17800</v>
      </c>
      <c r="E22028" s="1" t="s">
        <v>19080</v>
      </c>
      <c r="F22028">
        <v>3</v>
      </c>
      <c r="G22028" s="1" t="s">
        <v>17273</v>
      </c>
      <c r="H22028" s="1" t="s">
        <v>20855</v>
      </c>
      <c r="I22028">
        <v>750</v>
      </c>
      <c r="J22028">
        <v>5</v>
      </c>
      <c r="K22028">
        <v>30</v>
      </c>
      <c r="L22028" s="1" t="s">
        <v>23393</v>
      </c>
      <c r="M22028">
        <v>777</v>
      </c>
      <c r="N22028" s="3" t="s">
        <v>20026</v>
      </c>
      <c r="O22028" s="3" t="s">
        <v>17367</v>
      </c>
      <c r="P22028" s="1" t="s">
        <v>17228</v>
      </c>
      <c r="Q22028">
        <v>88380</v>
      </c>
      <c r="R22028" s="1" t="s">
        <v>16457</v>
      </c>
      <c r="S22028" s="1" t="s">
        <v>1292</v>
      </c>
      <c r="T22028" s="1" t="s">
        <v>16449</v>
      </c>
    </row>
    <row r="22029" spans="1:20" x14ac:dyDescent="0.25">
      <c r="A22029">
        <v>2</v>
      </c>
      <c r="B22029">
        <v>2022</v>
      </c>
      <c r="C22029">
        <v>8</v>
      </c>
      <c r="D22029" s="1" t="s">
        <v>17437</v>
      </c>
      <c r="E22029" s="1" t="s">
        <v>28038</v>
      </c>
      <c r="F22029">
        <v>1</v>
      </c>
      <c r="G22029" s="1" t="s">
        <v>17223</v>
      </c>
      <c r="H22029" s="1" t="s">
        <v>18356</v>
      </c>
      <c r="I22029">
        <v>2880</v>
      </c>
      <c r="J22029">
        <v>15</v>
      </c>
      <c r="K22029">
        <v>20</v>
      </c>
      <c r="L22029" s="1" t="s">
        <v>24915</v>
      </c>
      <c r="M22029">
        <v>3289</v>
      </c>
      <c r="N22029" s="3" t="s">
        <v>19286</v>
      </c>
      <c r="O22029" s="3" t="s">
        <v>33302</v>
      </c>
      <c r="P22029" s="1" t="s">
        <v>17228</v>
      </c>
      <c r="Q22029">
        <v>40420</v>
      </c>
      <c r="R22029" s="1" t="s">
        <v>7600</v>
      </c>
      <c r="S22029" s="1" t="s">
        <v>33056</v>
      </c>
      <c r="T22029" s="1" t="s">
        <v>3060</v>
      </c>
    </row>
    <row r="22030" spans="1:20" x14ac:dyDescent="0.25">
      <c r="A22030">
        <v>2</v>
      </c>
      <c r="B22030">
        <v>2020</v>
      </c>
      <c r="C22030">
        <v>6</v>
      </c>
      <c r="D22030" s="1" t="s">
        <v>21853</v>
      </c>
      <c r="E22030" s="1" t="s">
        <v>36089</v>
      </c>
      <c r="F22030">
        <v>6</v>
      </c>
      <c r="G22030" s="1" t="s">
        <v>17273</v>
      </c>
      <c r="H22030" s="1" t="s">
        <v>18297</v>
      </c>
      <c r="I22030">
        <v>1920</v>
      </c>
      <c r="J22030">
        <v>8</v>
      </c>
      <c r="K22030">
        <v>40</v>
      </c>
      <c r="L22030" s="1" t="s">
        <v>18441</v>
      </c>
      <c r="M22030">
        <v>2035</v>
      </c>
      <c r="N22030" s="3" t="s">
        <v>17992</v>
      </c>
      <c r="O22030" s="3" t="s">
        <v>19196</v>
      </c>
      <c r="P22030" s="1" t="s">
        <v>17228</v>
      </c>
      <c r="Q22030">
        <v>89113</v>
      </c>
      <c r="R22030" s="1" t="s">
        <v>16780</v>
      </c>
      <c r="S22030" s="1" t="s">
        <v>33186</v>
      </c>
      <c r="T22030" s="1" t="s">
        <v>16708</v>
      </c>
    </row>
    <row r="22031" spans="1:20" x14ac:dyDescent="0.25">
      <c r="A22031">
        <v>8</v>
      </c>
      <c r="B22031">
        <v>2011</v>
      </c>
      <c r="C22031">
        <v>16</v>
      </c>
      <c r="D22031" s="1" t="s">
        <v>18458</v>
      </c>
      <c r="E22031" s="1" t="s">
        <v>19395</v>
      </c>
      <c r="F22031">
        <v>1</v>
      </c>
      <c r="G22031" s="1" t="s">
        <v>17263</v>
      </c>
      <c r="H22031" s="1" t="s">
        <v>17368</v>
      </c>
      <c r="I22031">
        <v>2960</v>
      </c>
      <c r="J22031">
        <v>20</v>
      </c>
      <c r="K22031">
        <v>10</v>
      </c>
      <c r="L22031" s="1" t="s">
        <v>28039</v>
      </c>
      <c r="M22031">
        <v>2545</v>
      </c>
      <c r="N22031" s="3" t="s">
        <v>19735</v>
      </c>
      <c r="O22031" s="3" t="s">
        <v>19088</v>
      </c>
      <c r="P22031" s="1" t="s">
        <v>17228</v>
      </c>
      <c r="Q22031">
        <v>76770</v>
      </c>
      <c r="R22031" s="1" t="s">
        <v>14909</v>
      </c>
      <c r="S22031" s="1" t="s">
        <v>2372</v>
      </c>
      <c r="T22031" s="1" t="s">
        <v>32958</v>
      </c>
    </row>
    <row r="22032" spans="1:20" x14ac:dyDescent="0.25">
      <c r="A22032">
        <v>10</v>
      </c>
      <c r="B22032">
        <v>2009</v>
      </c>
      <c r="C22032">
        <v>14</v>
      </c>
      <c r="D22032" s="1" t="s">
        <v>20707</v>
      </c>
      <c r="E22032" s="1" t="s">
        <v>28040</v>
      </c>
      <c r="F22032">
        <v>1</v>
      </c>
      <c r="G22032" s="1" t="s">
        <v>17223</v>
      </c>
      <c r="H22032" s="1" t="s">
        <v>17337</v>
      </c>
      <c r="I22032">
        <v>3080</v>
      </c>
      <c r="J22032">
        <v>24</v>
      </c>
      <c r="K22032">
        <v>25</v>
      </c>
      <c r="L22032" s="1" t="s">
        <v>28041</v>
      </c>
      <c r="M22032">
        <v>3882</v>
      </c>
      <c r="N22032" s="3" t="s">
        <v>17503</v>
      </c>
      <c r="O22032" s="3" t="s">
        <v>18412</v>
      </c>
      <c r="P22032" s="1" t="s">
        <v>17228</v>
      </c>
      <c r="Q22032">
        <v>11610</v>
      </c>
      <c r="R22032" s="1" t="s">
        <v>2084</v>
      </c>
      <c r="S22032" s="1" t="s">
        <v>1533</v>
      </c>
      <c r="T22032" s="1" t="s">
        <v>1910</v>
      </c>
    </row>
    <row r="22033" spans="1:20" x14ac:dyDescent="0.25">
      <c r="A22033">
        <v>5</v>
      </c>
      <c r="B22033">
        <v>2019</v>
      </c>
      <c r="C22033">
        <v>14</v>
      </c>
      <c r="D22033" s="1" t="s">
        <v>18894</v>
      </c>
      <c r="E22033" s="1" t="s">
        <v>18895</v>
      </c>
      <c r="F22033">
        <v>14</v>
      </c>
      <c r="G22033" s="1" t="s">
        <v>17273</v>
      </c>
      <c r="H22033" s="1" t="s">
        <v>18297</v>
      </c>
      <c r="I22033">
        <v>2590</v>
      </c>
      <c r="J22033">
        <v>21</v>
      </c>
      <c r="K22033">
        <v>20</v>
      </c>
      <c r="L22033" s="1" t="s">
        <v>28042</v>
      </c>
      <c r="M22033">
        <v>2575</v>
      </c>
      <c r="N22033" s="3" t="s">
        <v>17673</v>
      </c>
      <c r="O22033" s="3" t="s">
        <v>17304</v>
      </c>
      <c r="P22033" s="1" t="s">
        <v>17228</v>
      </c>
      <c r="Q22033">
        <v>38090</v>
      </c>
      <c r="R22033" s="1" t="s">
        <v>7247</v>
      </c>
      <c r="S22033" s="1" t="s">
        <v>32868</v>
      </c>
      <c r="T22033" s="1" t="s">
        <v>7015</v>
      </c>
    </row>
    <row r="22034" spans="1:20" x14ac:dyDescent="0.25">
      <c r="A22034">
        <v>1</v>
      </c>
      <c r="B22034">
        <v>2017</v>
      </c>
      <c r="C22034">
        <v>36</v>
      </c>
      <c r="D22034" s="1" t="s">
        <v>17800</v>
      </c>
      <c r="E22034" s="1" t="s">
        <v>19080</v>
      </c>
      <c r="F22034">
        <v>1</v>
      </c>
      <c r="G22034" s="1" t="s">
        <v>17223</v>
      </c>
      <c r="H22034" s="1" t="s">
        <v>33536</v>
      </c>
      <c r="I22034">
        <v>9000</v>
      </c>
      <c r="J22034">
        <v>60</v>
      </c>
      <c r="K22034">
        <v>15</v>
      </c>
      <c r="L22034" s="1" t="s">
        <v>23312</v>
      </c>
      <c r="M22034">
        <v>10704</v>
      </c>
      <c r="N22034" s="3" t="s">
        <v>18064</v>
      </c>
      <c r="O22034" s="3" t="s">
        <v>33308</v>
      </c>
      <c r="P22034" s="1" t="s">
        <v>17228</v>
      </c>
      <c r="Q22034">
        <v>17600</v>
      </c>
      <c r="R22034" s="1" t="s">
        <v>38609</v>
      </c>
      <c r="S22034" s="1" t="s">
        <v>33056</v>
      </c>
      <c r="T22034" s="1" t="s">
        <v>32932</v>
      </c>
    </row>
    <row r="22035" spans="1:20" x14ac:dyDescent="0.25">
      <c r="A22035">
        <v>8</v>
      </c>
      <c r="B22035">
        <v>2011</v>
      </c>
      <c r="C22035">
        <v>208</v>
      </c>
      <c r="D22035" s="1" t="s">
        <v>18458</v>
      </c>
      <c r="E22035" s="1" t="s">
        <v>19436</v>
      </c>
      <c r="F22035">
        <v>4</v>
      </c>
      <c r="G22035" s="1" t="s">
        <v>17223</v>
      </c>
      <c r="H22035" s="1" t="s">
        <v>17946</v>
      </c>
      <c r="I22035">
        <v>39520</v>
      </c>
      <c r="J22035">
        <v>302</v>
      </c>
      <c r="K22035">
        <v>20</v>
      </c>
      <c r="L22035" s="1" t="s">
        <v>28043</v>
      </c>
      <c r="M22035">
        <v>40164</v>
      </c>
      <c r="N22035" s="3" t="s">
        <v>18098</v>
      </c>
      <c r="O22035" s="3" t="s">
        <v>36337</v>
      </c>
      <c r="P22035" s="1" t="s">
        <v>17228</v>
      </c>
      <c r="Q22035">
        <v>56500</v>
      </c>
      <c r="R22035" s="1" t="s">
        <v>10081</v>
      </c>
      <c r="S22035" s="1" t="s">
        <v>3745</v>
      </c>
      <c r="T22035" s="1" t="s">
        <v>9984</v>
      </c>
    </row>
    <row r="22036" spans="1:20" x14ac:dyDescent="0.25">
      <c r="A22036">
        <v>4</v>
      </c>
      <c r="B22036">
        <v>2020</v>
      </c>
      <c r="C22036">
        <v>25</v>
      </c>
      <c r="D22036" s="1" t="s">
        <v>19879</v>
      </c>
      <c r="E22036" s="1" t="s">
        <v>35786</v>
      </c>
      <c r="F22036">
        <v>1</v>
      </c>
      <c r="G22036" s="1" t="s">
        <v>17292</v>
      </c>
      <c r="H22036" s="1" t="s">
        <v>36010</v>
      </c>
      <c r="I22036">
        <v>7500</v>
      </c>
      <c r="J22036">
        <v>41</v>
      </c>
      <c r="K22036">
        <v>30</v>
      </c>
      <c r="L22036" s="1" t="s">
        <v>28044</v>
      </c>
      <c r="M22036">
        <v>8405</v>
      </c>
      <c r="N22036" s="3" t="s">
        <v>18115</v>
      </c>
      <c r="O22036" s="3" t="s">
        <v>17885</v>
      </c>
      <c r="P22036" s="1" t="s">
        <v>17228</v>
      </c>
      <c r="Q22036">
        <v>16410</v>
      </c>
      <c r="R22036" s="1" t="s">
        <v>2925</v>
      </c>
      <c r="S22036" s="1" t="s">
        <v>33056</v>
      </c>
      <c r="T22036" s="1" t="s">
        <v>2752</v>
      </c>
    </row>
    <row r="22037" spans="1:20" x14ac:dyDescent="0.25">
      <c r="A22037">
        <v>6</v>
      </c>
      <c r="B22037">
        <v>2019</v>
      </c>
      <c r="C22037">
        <v>10</v>
      </c>
      <c r="D22037" s="1" t="s">
        <v>19944</v>
      </c>
      <c r="E22037" s="1" t="s">
        <v>36221</v>
      </c>
      <c r="F22037">
        <v>1</v>
      </c>
      <c r="G22037" s="1" t="s">
        <v>18862</v>
      </c>
      <c r="H22037" s="1" t="s">
        <v>21298</v>
      </c>
      <c r="I22037">
        <v>3000</v>
      </c>
      <c r="J22037">
        <v>16</v>
      </c>
      <c r="K22037">
        <v>15</v>
      </c>
      <c r="L22037" s="1" t="s">
        <v>28045</v>
      </c>
      <c r="M22037">
        <v>4320</v>
      </c>
      <c r="N22037" s="3" t="s">
        <v>17353</v>
      </c>
      <c r="O22037" s="3" t="s">
        <v>20075</v>
      </c>
      <c r="P22037" s="1" t="s">
        <v>17228</v>
      </c>
      <c r="Q22037">
        <v>83160</v>
      </c>
      <c r="R22037" s="1" t="s">
        <v>36242</v>
      </c>
      <c r="S22037" s="1" t="s">
        <v>17229</v>
      </c>
      <c r="T22037" s="1" t="s">
        <v>17229</v>
      </c>
    </row>
    <row r="22038" spans="1:20" x14ac:dyDescent="0.25">
      <c r="A22038">
        <v>6</v>
      </c>
      <c r="B22038">
        <v>2019</v>
      </c>
      <c r="C22038">
        <v>8</v>
      </c>
      <c r="D22038" s="1" t="s">
        <v>21853</v>
      </c>
      <c r="E22038" s="1" t="s">
        <v>35011</v>
      </c>
      <c r="F22038">
        <v>1</v>
      </c>
      <c r="G22038" s="1" t="s">
        <v>17356</v>
      </c>
      <c r="H22038" s="1" t="s">
        <v>33025</v>
      </c>
      <c r="I22038">
        <v>2400</v>
      </c>
      <c r="J22038">
        <v>13</v>
      </c>
      <c r="K22038">
        <v>15</v>
      </c>
      <c r="L22038" s="1" t="s">
        <v>20960</v>
      </c>
      <c r="M22038">
        <v>2398</v>
      </c>
      <c r="N22038" s="3" t="s">
        <v>21174</v>
      </c>
      <c r="O22038" s="3" t="s">
        <v>22605</v>
      </c>
      <c r="P22038" s="1" t="s">
        <v>17228</v>
      </c>
      <c r="Q22038">
        <v>67118</v>
      </c>
      <c r="R22038" s="1" t="s">
        <v>13148</v>
      </c>
      <c r="S22038" s="1" t="s">
        <v>1292</v>
      </c>
      <c r="T22038" s="1" t="s">
        <v>32979</v>
      </c>
    </row>
    <row r="22039" spans="1:20" x14ac:dyDescent="0.25">
      <c r="A22039">
        <v>12</v>
      </c>
      <c r="B22039">
        <v>2019</v>
      </c>
      <c r="C22039">
        <v>6</v>
      </c>
      <c r="D22039" s="1" t="s">
        <v>21853</v>
      </c>
      <c r="E22039" s="1" t="s">
        <v>35011</v>
      </c>
      <c r="F22039">
        <v>6</v>
      </c>
      <c r="G22039" s="1" t="s">
        <v>17273</v>
      </c>
      <c r="H22039" s="1" t="s">
        <v>18297</v>
      </c>
      <c r="I22039">
        <v>1800</v>
      </c>
      <c r="J22039">
        <v>10</v>
      </c>
      <c r="K22039">
        <v>15</v>
      </c>
      <c r="L22039" s="1" t="s">
        <v>18441</v>
      </c>
      <c r="M22039">
        <v>2337</v>
      </c>
      <c r="N22039" s="3" t="s">
        <v>21272</v>
      </c>
      <c r="O22039" s="3" t="s">
        <v>17828</v>
      </c>
      <c r="P22039" s="1" t="s">
        <v>17228</v>
      </c>
      <c r="Q22039">
        <v>66440</v>
      </c>
      <c r="R22039" s="1" t="s">
        <v>13011</v>
      </c>
      <c r="S22039" s="1" t="s">
        <v>1533</v>
      </c>
      <c r="T22039" s="1" t="s">
        <v>33413</v>
      </c>
    </row>
    <row r="22040" spans="1:20" x14ac:dyDescent="0.25">
      <c r="A22040">
        <v>9</v>
      </c>
      <c r="B22040">
        <v>2016</v>
      </c>
      <c r="C22040">
        <v>12</v>
      </c>
      <c r="D22040" s="1" t="s">
        <v>19944</v>
      </c>
      <c r="E22040" s="1" t="s">
        <v>36831</v>
      </c>
      <c r="F22040">
        <v>12</v>
      </c>
      <c r="G22040" s="1" t="s">
        <v>17273</v>
      </c>
      <c r="H22040" s="1" t="s">
        <v>32883</v>
      </c>
      <c r="I22040">
        <v>3240</v>
      </c>
      <c r="J22040">
        <v>20</v>
      </c>
      <c r="K22040">
        <v>30</v>
      </c>
      <c r="L22040" s="1" t="s">
        <v>28046</v>
      </c>
      <c r="M22040">
        <v>4442</v>
      </c>
      <c r="N22040" s="3" t="s">
        <v>17667</v>
      </c>
      <c r="O22040" s="3" t="s">
        <v>18891</v>
      </c>
      <c r="P22040" s="1" t="s">
        <v>17228</v>
      </c>
      <c r="Q22040">
        <v>6610</v>
      </c>
      <c r="R22040" s="1" t="s">
        <v>1080</v>
      </c>
      <c r="S22040" s="1" t="s">
        <v>32877</v>
      </c>
      <c r="T22040" s="1" t="s">
        <v>32973</v>
      </c>
    </row>
    <row r="22041" spans="1:20" x14ac:dyDescent="0.25">
      <c r="A22041">
        <v>10</v>
      </c>
      <c r="B22041">
        <v>2019</v>
      </c>
      <c r="C22041">
        <v>120</v>
      </c>
      <c r="D22041" s="1" t="s">
        <v>19944</v>
      </c>
      <c r="E22041" s="1" t="s">
        <v>36221</v>
      </c>
      <c r="F22041">
        <v>1</v>
      </c>
      <c r="G22041" s="1" t="s">
        <v>21015</v>
      </c>
      <c r="H22041" s="1" t="s">
        <v>36310</v>
      </c>
      <c r="I22041">
        <v>36000</v>
      </c>
      <c r="J22041">
        <v>200</v>
      </c>
      <c r="K22041">
        <v>10</v>
      </c>
      <c r="L22041" s="1" t="s">
        <v>28047</v>
      </c>
      <c r="M22041">
        <v>46217</v>
      </c>
      <c r="N22041" s="3" t="s">
        <v>19675</v>
      </c>
      <c r="O22041" s="3" t="s">
        <v>18910</v>
      </c>
      <c r="P22041" s="1" t="s">
        <v>17228</v>
      </c>
      <c r="Q22041">
        <v>30130</v>
      </c>
      <c r="R22041" s="1" t="s">
        <v>33603</v>
      </c>
      <c r="S22041" s="1" t="s">
        <v>1533</v>
      </c>
      <c r="T22041" s="1" t="s">
        <v>5524</v>
      </c>
    </row>
    <row r="22042" spans="1:20" x14ac:dyDescent="0.25">
      <c r="A22042">
        <v>6</v>
      </c>
      <c r="B22042">
        <v>2021</v>
      </c>
      <c r="C22042">
        <v>8</v>
      </c>
      <c r="D22042" s="1" t="s">
        <v>34253</v>
      </c>
      <c r="E22042" s="1" t="s">
        <v>36621</v>
      </c>
      <c r="F22042">
        <v>8</v>
      </c>
      <c r="G22042" s="1" t="s">
        <v>17273</v>
      </c>
      <c r="H22042" s="1" t="s">
        <v>20575</v>
      </c>
      <c r="I22042">
        <v>2800</v>
      </c>
      <c r="J22042">
        <v>14</v>
      </c>
      <c r="K22042">
        <v>30</v>
      </c>
      <c r="L22042" s="1" t="s">
        <v>28048</v>
      </c>
      <c r="M22042">
        <v>1836</v>
      </c>
      <c r="N22042" s="3" t="s">
        <v>17907</v>
      </c>
      <c r="O22042" s="3" t="s">
        <v>19549</v>
      </c>
      <c r="P22042" s="1" t="s">
        <v>17228</v>
      </c>
      <c r="Q22042">
        <v>37700</v>
      </c>
      <c r="R22042" s="1" t="s">
        <v>36902</v>
      </c>
      <c r="S22042" s="1" t="s">
        <v>33042</v>
      </c>
      <c r="T22042" s="1" t="s">
        <v>33043</v>
      </c>
    </row>
    <row r="22043" spans="1:20" x14ac:dyDescent="0.25">
      <c r="A22043">
        <v>4</v>
      </c>
      <c r="B22043">
        <v>2014</v>
      </c>
      <c r="C22043">
        <v>12</v>
      </c>
      <c r="D22043" s="1" t="s">
        <v>19331</v>
      </c>
      <c r="E22043" s="1" t="s">
        <v>23796</v>
      </c>
      <c r="F22043">
        <v>2</v>
      </c>
      <c r="G22043" s="1" t="s">
        <v>22700</v>
      </c>
      <c r="H22043" s="1" t="s">
        <v>22701</v>
      </c>
      <c r="I22043">
        <v>3000</v>
      </c>
      <c r="J22043">
        <v>22</v>
      </c>
      <c r="K22043">
        <v>35</v>
      </c>
      <c r="L22043" s="1" t="s">
        <v>18441</v>
      </c>
      <c r="M22043">
        <v>3523</v>
      </c>
      <c r="N22043" s="3" t="s">
        <v>17328</v>
      </c>
      <c r="O22043" s="3" t="s">
        <v>19611</v>
      </c>
      <c r="P22043" s="1" t="s">
        <v>17228</v>
      </c>
      <c r="Q22043">
        <v>24530</v>
      </c>
      <c r="R22043" s="1" t="s">
        <v>4209</v>
      </c>
      <c r="S22043" s="1" t="s">
        <v>33056</v>
      </c>
      <c r="T22043" s="1" t="s">
        <v>4011</v>
      </c>
    </row>
    <row r="22044" spans="1:20" x14ac:dyDescent="0.25">
      <c r="A22044">
        <v>8</v>
      </c>
      <c r="B22044">
        <v>2018</v>
      </c>
      <c r="C22044">
        <v>28</v>
      </c>
      <c r="D22044" s="1" t="s">
        <v>18583</v>
      </c>
      <c r="E22044" s="1" t="s">
        <v>36714</v>
      </c>
      <c r="F22044">
        <v>7</v>
      </c>
      <c r="G22044" s="1" t="s">
        <v>34490</v>
      </c>
      <c r="H22044" s="1" t="s">
        <v>35715</v>
      </c>
      <c r="I22044">
        <v>7840</v>
      </c>
      <c r="J22044">
        <v>45</v>
      </c>
      <c r="K22044">
        <v>90</v>
      </c>
      <c r="L22044" s="1" t="s">
        <v>28049</v>
      </c>
      <c r="M22044">
        <v>5726</v>
      </c>
      <c r="N22044" s="3" t="s">
        <v>17984</v>
      </c>
      <c r="O22044" s="3" t="s">
        <v>20572</v>
      </c>
      <c r="P22044" s="1" t="s">
        <v>17228</v>
      </c>
      <c r="Q22044">
        <v>42400</v>
      </c>
      <c r="R22044" s="1" t="s">
        <v>34252</v>
      </c>
      <c r="S22044" s="1" t="s">
        <v>32868</v>
      </c>
      <c r="T22044" s="1" t="s">
        <v>7870</v>
      </c>
    </row>
    <row r="22045" spans="1:20" x14ac:dyDescent="0.25">
      <c r="A22045">
        <v>3</v>
      </c>
      <c r="B22045">
        <v>2020</v>
      </c>
      <c r="C22045">
        <v>9</v>
      </c>
      <c r="D22045" s="1" t="s">
        <v>19879</v>
      </c>
      <c r="E22045" s="1" t="s">
        <v>35786</v>
      </c>
      <c r="F22045">
        <v>9</v>
      </c>
      <c r="G22045" s="1" t="s">
        <v>17273</v>
      </c>
      <c r="H22045" s="1" t="s">
        <v>20575</v>
      </c>
      <c r="I22045">
        <v>2700</v>
      </c>
      <c r="J22045">
        <v>15</v>
      </c>
      <c r="K22045">
        <v>5</v>
      </c>
      <c r="L22045" s="1" t="s">
        <v>28050</v>
      </c>
      <c r="M22045">
        <v>2542</v>
      </c>
      <c r="N22045" s="3" t="s">
        <v>19684</v>
      </c>
      <c r="O22045" s="3" t="s">
        <v>18002</v>
      </c>
      <c r="P22045" s="1" t="s">
        <v>17228</v>
      </c>
      <c r="Q22045">
        <v>77600</v>
      </c>
      <c r="R22045" s="1" t="s">
        <v>38610</v>
      </c>
      <c r="S22045" s="1" t="s">
        <v>33695</v>
      </c>
      <c r="T22045" s="1" t="s">
        <v>33500</v>
      </c>
    </row>
    <row r="22046" spans="1:20" x14ac:dyDescent="0.25">
      <c r="A22046">
        <v>3</v>
      </c>
      <c r="B22046">
        <v>2010</v>
      </c>
      <c r="C22046">
        <v>12</v>
      </c>
      <c r="D22046" s="1" t="s">
        <v>17222</v>
      </c>
      <c r="E22046" s="1" t="s">
        <v>33131</v>
      </c>
      <c r="F22046">
        <v>1</v>
      </c>
      <c r="G22046" s="1" t="s">
        <v>17223</v>
      </c>
      <c r="H22046" s="1" t="s">
        <v>17237</v>
      </c>
      <c r="I22046">
        <v>2760</v>
      </c>
      <c r="J22046">
        <v>17</v>
      </c>
      <c r="K22046">
        <v>10</v>
      </c>
      <c r="L22046" s="1" t="s">
        <v>19204</v>
      </c>
      <c r="M22046">
        <v>2544</v>
      </c>
      <c r="N22046" s="3" t="s">
        <v>20096</v>
      </c>
      <c r="O22046" s="3" t="s">
        <v>18392</v>
      </c>
      <c r="P22046" s="1" t="s">
        <v>17228</v>
      </c>
      <c r="Q22046">
        <v>90100</v>
      </c>
      <c r="R22046" s="1" t="s">
        <v>38611</v>
      </c>
      <c r="S22046" s="1" t="s">
        <v>33186</v>
      </c>
      <c r="T22046" s="1" t="s">
        <v>16887</v>
      </c>
    </row>
    <row r="22047" spans="1:20" x14ac:dyDescent="0.25">
      <c r="A22047">
        <v>3</v>
      </c>
      <c r="B22047">
        <v>2020</v>
      </c>
      <c r="C22047">
        <v>12</v>
      </c>
      <c r="D22047" s="1" t="s">
        <v>20750</v>
      </c>
      <c r="E22047" s="1" t="s">
        <v>20751</v>
      </c>
      <c r="F22047">
        <v>1</v>
      </c>
      <c r="G22047" s="1" t="s">
        <v>18862</v>
      </c>
      <c r="H22047" s="1" t="s">
        <v>20752</v>
      </c>
      <c r="I22047">
        <v>3600</v>
      </c>
      <c r="J22047">
        <v>19</v>
      </c>
      <c r="K22047">
        <v>45</v>
      </c>
      <c r="L22047" s="1" t="s">
        <v>28051</v>
      </c>
      <c r="M22047">
        <v>3625</v>
      </c>
      <c r="N22047" s="3" t="s">
        <v>19865</v>
      </c>
      <c r="O22047" s="3" t="s">
        <v>33557</v>
      </c>
      <c r="P22047" s="1" t="s">
        <v>17228</v>
      </c>
      <c r="Q22047">
        <v>35250</v>
      </c>
      <c r="R22047" s="1" t="s">
        <v>38612</v>
      </c>
      <c r="S22047" s="1" t="s">
        <v>3745</v>
      </c>
      <c r="T22047" s="1" t="s">
        <v>33099</v>
      </c>
    </row>
    <row r="22048" spans="1:20" x14ac:dyDescent="0.25">
      <c r="A22048">
        <v>12</v>
      </c>
      <c r="B22048">
        <v>2019</v>
      </c>
      <c r="C22048">
        <v>312</v>
      </c>
      <c r="D22048" s="1" t="s">
        <v>17364</v>
      </c>
      <c r="E22048" s="1" t="s">
        <v>38529</v>
      </c>
      <c r="F22048">
        <v>1</v>
      </c>
      <c r="G22048" s="1" t="s">
        <v>17464</v>
      </c>
      <c r="H22048" s="1" t="s">
        <v>35862</v>
      </c>
      <c r="I22048">
        <v>84240</v>
      </c>
      <c r="J22048">
        <v>600</v>
      </c>
      <c r="K22048">
        <v>15</v>
      </c>
      <c r="L22048" s="1" t="s">
        <v>28052</v>
      </c>
      <c r="M22048">
        <v>92148</v>
      </c>
      <c r="N22048" s="3" t="s">
        <v>20736</v>
      </c>
      <c r="O22048" s="3" t="s">
        <v>33816</v>
      </c>
      <c r="P22048" s="1" t="s">
        <v>17228</v>
      </c>
      <c r="Q22048">
        <v>49120</v>
      </c>
      <c r="R22048" s="1" t="s">
        <v>33034</v>
      </c>
      <c r="S22048" s="1" t="s">
        <v>8111</v>
      </c>
      <c r="T22048" s="1" t="s">
        <v>32873</v>
      </c>
    </row>
    <row r="22049" spans="1:20" x14ac:dyDescent="0.25">
      <c r="A22049">
        <v>11</v>
      </c>
      <c r="B22049">
        <v>2009</v>
      </c>
      <c r="C22049">
        <v>18</v>
      </c>
      <c r="D22049" s="1" t="s">
        <v>17326</v>
      </c>
      <c r="E22049" s="1" t="s">
        <v>26080</v>
      </c>
      <c r="F22049">
        <v>1</v>
      </c>
      <c r="G22049" s="1" t="s">
        <v>17326</v>
      </c>
      <c r="H22049" s="1" t="s">
        <v>33071</v>
      </c>
      <c r="I22049">
        <v>2880</v>
      </c>
      <c r="J22049">
        <v>24</v>
      </c>
      <c r="K22049">
        <v>30</v>
      </c>
      <c r="L22049" s="1" t="s">
        <v>28053</v>
      </c>
      <c r="M22049">
        <v>3623</v>
      </c>
      <c r="N22049" s="3" t="s">
        <v>17484</v>
      </c>
      <c r="O22049" s="3" t="s">
        <v>19552</v>
      </c>
      <c r="P22049" s="1" t="s">
        <v>17228</v>
      </c>
      <c r="Q22049">
        <v>32220</v>
      </c>
      <c r="R22049" s="1" t="s">
        <v>5659</v>
      </c>
      <c r="S22049" s="1" t="s">
        <v>1533</v>
      </c>
      <c r="T22049" s="1" t="s">
        <v>6004</v>
      </c>
    </row>
    <row r="22050" spans="1:20" x14ac:dyDescent="0.25">
      <c r="A22050">
        <v>4</v>
      </c>
      <c r="B22050">
        <v>2020</v>
      </c>
      <c r="C22050">
        <v>10</v>
      </c>
      <c r="D22050" s="1" t="s">
        <v>17594</v>
      </c>
      <c r="E22050" s="1" t="s">
        <v>36113</v>
      </c>
      <c r="F22050">
        <v>10</v>
      </c>
      <c r="G22050" s="1" t="s">
        <v>17273</v>
      </c>
      <c r="H22050" s="1" t="s">
        <v>18297</v>
      </c>
      <c r="I22050">
        <v>3000</v>
      </c>
      <c r="J22050">
        <v>35</v>
      </c>
      <c r="K22050">
        <v>15</v>
      </c>
      <c r="L22050" s="1" t="s">
        <v>25138</v>
      </c>
      <c r="M22050">
        <v>3298</v>
      </c>
      <c r="N22050" s="3" t="s">
        <v>19042</v>
      </c>
      <c r="O22050" s="3" t="s">
        <v>18363</v>
      </c>
      <c r="P22050" s="1" t="s">
        <v>17228</v>
      </c>
      <c r="Q22050">
        <v>42600</v>
      </c>
      <c r="R22050" s="1" t="s">
        <v>7948</v>
      </c>
      <c r="S22050" s="1" t="s">
        <v>32868</v>
      </c>
      <c r="T22050" s="1" t="s">
        <v>7870</v>
      </c>
    </row>
    <row r="22051" spans="1:20" x14ac:dyDescent="0.25">
      <c r="A22051">
        <v>2</v>
      </c>
      <c r="B22051">
        <v>2010</v>
      </c>
      <c r="C22051">
        <v>18</v>
      </c>
      <c r="D22051" s="1" t="s">
        <v>17970</v>
      </c>
      <c r="E22051" s="1" t="s">
        <v>21770</v>
      </c>
      <c r="F22051">
        <v>1</v>
      </c>
      <c r="G22051" s="1" t="s">
        <v>17223</v>
      </c>
      <c r="H22051" s="1" t="s">
        <v>17337</v>
      </c>
      <c r="I22051">
        <v>2970</v>
      </c>
      <c r="J22051">
        <v>24</v>
      </c>
      <c r="K22051">
        <v>45</v>
      </c>
      <c r="L22051" s="1" t="s">
        <v>28054</v>
      </c>
      <c r="M22051">
        <v>2921</v>
      </c>
      <c r="N22051" s="3" t="s">
        <v>18424</v>
      </c>
      <c r="O22051" s="3" t="s">
        <v>21303</v>
      </c>
      <c r="P22051" s="1" t="s">
        <v>17228</v>
      </c>
      <c r="Q22051">
        <v>59112</v>
      </c>
      <c r="R22051" s="1" t="s">
        <v>10768</v>
      </c>
      <c r="S22051" s="1" t="s">
        <v>33196</v>
      </c>
      <c r="T22051" s="1" t="s">
        <v>10761</v>
      </c>
    </row>
    <row r="22052" spans="1:20" x14ac:dyDescent="0.25">
      <c r="A22052">
        <v>6</v>
      </c>
      <c r="B22052">
        <v>2009</v>
      </c>
      <c r="C22052">
        <v>20</v>
      </c>
      <c r="D22052" s="1" t="s">
        <v>32879</v>
      </c>
      <c r="E22052" s="1" t="s">
        <v>33100</v>
      </c>
      <c r="F22052">
        <v>1</v>
      </c>
      <c r="G22052" s="1" t="s">
        <v>17263</v>
      </c>
      <c r="H22052" s="1" t="s">
        <v>17368</v>
      </c>
      <c r="I22052">
        <v>2700</v>
      </c>
      <c r="J22052">
        <v>20</v>
      </c>
      <c r="K22052">
        <v>15</v>
      </c>
      <c r="L22052" s="1" t="s">
        <v>24665</v>
      </c>
      <c r="M22052">
        <v>3681</v>
      </c>
      <c r="N22052" s="3" t="s">
        <v>17375</v>
      </c>
      <c r="O22052" s="3" t="s">
        <v>21480</v>
      </c>
      <c r="P22052" s="1" t="s">
        <v>17228</v>
      </c>
      <c r="Q22052">
        <v>6480</v>
      </c>
      <c r="R22052" s="1" t="s">
        <v>34811</v>
      </c>
      <c r="S22052" s="1" t="s">
        <v>32877</v>
      </c>
      <c r="T22052" s="1" t="s">
        <v>32973</v>
      </c>
    </row>
    <row r="22053" spans="1:20" x14ac:dyDescent="0.25">
      <c r="A22053">
        <v>6</v>
      </c>
      <c r="B22053">
        <v>2019</v>
      </c>
      <c r="C22053">
        <v>27</v>
      </c>
      <c r="D22053" s="1" t="s">
        <v>19345</v>
      </c>
      <c r="E22053" s="1" t="s">
        <v>34438</v>
      </c>
      <c r="F22053">
        <v>27</v>
      </c>
      <c r="G22053" s="1" t="s">
        <v>22991</v>
      </c>
      <c r="H22053" s="1" t="s">
        <v>35716</v>
      </c>
      <c r="I22053">
        <v>8100</v>
      </c>
      <c r="J22053">
        <v>32</v>
      </c>
      <c r="K22053">
        <v>20</v>
      </c>
      <c r="L22053" s="1" t="s">
        <v>28055</v>
      </c>
      <c r="M22053">
        <v>6771</v>
      </c>
      <c r="N22053" s="3" t="s">
        <v>18279</v>
      </c>
      <c r="O22053" s="3" t="s">
        <v>17291</v>
      </c>
      <c r="P22053" s="1" t="s">
        <v>17228</v>
      </c>
      <c r="Q22053">
        <v>46090</v>
      </c>
      <c r="R22053" s="1" t="s">
        <v>8490</v>
      </c>
      <c r="S22053" s="1" t="s">
        <v>1533</v>
      </c>
      <c r="T22053" s="1" t="s">
        <v>8332</v>
      </c>
    </row>
    <row r="22054" spans="1:20" x14ac:dyDescent="0.25">
      <c r="A22054">
        <v>9</v>
      </c>
      <c r="B22054">
        <v>2020</v>
      </c>
      <c r="C22054">
        <v>4</v>
      </c>
      <c r="D22054" s="1" t="s">
        <v>17656</v>
      </c>
      <c r="E22054" s="1" t="s">
        <v>17656</v>
      </c>
      <c r="F22054">
        <v>1</v>
      </c>
      <c r="G22054" s="1" t="s">
        <v>18018</v>
      </c>
      <c r="H22054" s="1" t="s">
        <v>18018</v>
      </c>
      <c r="I22054">
        <v>0</v>
      </c>
      <c r="J22054">
        <v>6</v>
      </c>
      <c r="K22054">
        <v>45</v>
      </c>
      <c r="L22054" s="1" t="s">
        <v>18584</v>
      </c>
      <c r="M22054">
        <v>0</v>
      </c>
      <c r="N22054" s="3" t="s">
        <v>20547</v>
      </c>
      <c r="O22054" s="3" t="s">
        <v>33221</v>
      </c>
      <c r="P22054" s="1" t="s">
        <v>17228</v>
      </c>
      <c r="Q22054">
        <v>56470</v>
      </c>
      <c r="R22054" s="1" t="s">
        <v>38613</v>
      </c>
      <c r="S22054" s="1" t="s">
        <v>3745</v>
      </c>
      <c r="T22054" s="1" t="s">
        <v>9984</v>
      </c>
    </row>
    <row r="22055" spans="1:20" x14ac:dyDescent="0.25">
      <c r="A22055">
        <v>3</v>
      </c>
      <c r="B22055">
        <v>2020</v>
      </c>
      <c r="C22055">
        <v>12</v>
      </c>
      <c r="D22055" s="1" t="s">
        <v>22991</v>
      </c>
      <c r="E22055" s="1" t="s">
        <v>24677</v>
      </c>
      <c r="F22055">
        <v>12</v>
      </c>
      <c r="G22055" s="1" t="s">
        <v>22991</v>
      </c>
      <c r="H22055" s="1" t="s">
        <v>35716</v>
      </c>
      <c r="I22055">
        <v>3120</v>
      </c>
      <c r="J22055">
        <v>20</v>
      </c>
      <c r="K22055">
        <v>15</v>
      </c>
      <c r="L22055" s="1" t="s">
        <v>28056</v>
      </c>
      <c r="M22055">
        <v>3768</v>
      </c>
      <c r="N22055" s="3" t="s">
        <v>17306</v>
      </c>
      <c r="O22055" s="3" t="s">
        <v>18211</v>
      </c>
      <c r="P22055" s="1" t="s">
        <v>17228</v>
      </c>
      <c r="Q22055">
        <v>13011</v>
      </c>
      <c r="R22055" s="1" t="s">
        <v>2326</v>
      </c>
      <c r="S22055" s="1" t="s">
        <v>32877</v>
      </c>
      <c r="T22055" s="1" t="s">
        <v>32878</v>
      </c>
    </row>
    <row r="22056" spans="1:20" x14ac:dyDescent="0.25">
      <c r="A22056">
        <v>3</v>
      </c>
      <c r="B22056">
        <v>2010</v>
      </c>
      <c r="C22056">
        <v>14</v>
      </c>
      <c r="D22056" s="1" t="s">
        <v>17814</v>
      </c>
      <c r="E22056" s="1" t="s">
        <v>21224</v>
      </c>
      <c r="F22056">
        <v>1</v>
      </c>
      <c r="G22056" s="1" t="s">
        <v>17223</v>
      </c>
      <c r="H22056" s="1" t="s">
        <v>17337</v>
      </c>
      <c r="I22056">
        <v>2940</v>
      </c>
      <c r="J22056">
        <v>23</v>
      </c>
      <c r="K22056">
        <v>20</v>
      </c>
      <c r="L22056" s="1" t="s">
        <v>28057</v>
      </c>
      <c r="M22056">
        <v>3227</v>
      </c>
      <c r="N22056" s="3" t="s">
        <v>17976</v>
      </c>
      <c r="O22056" s="3" t="s">
        <v>18793</v>
      </c>
      <c r="P22056" s="1" t="s">
        <v>17228</v>
      </c>
      <c r="Q22056">
        <v>63200</v>
      </c>
      <c r="R22056" s="1" t="s">
        <v>12167</v>
      </c>
      <c r="S22056" s="1" t="s">
        <v>32868</v>
      </c>
      <c r="T22056" s="1" t="s">
        <v>32927</v>
      </c>
    </row>
    <row r="22057" spans="1:20" x14ac:dyDescent="0.25">
      <c r="A22057">
        <v>3</v>
      </c>
      <c r="B22057">
        <v>2020</v>
      </c>
      <c r="C22057">
        <v>12</v>
      </c>
      <c r="D22057" s="1" t="s">
        <v>17326</v>
      </c>
      <c r="E22057" s="1" t="s">
        <v>33524</v>
      </c>
      <c r="F22057">
        <v>1</v>
      </c>
      <c r="G22057" s="1" t="s">
        <v>22700</v>
      </c>
      <c r="H22057" s="1" t="s">
        <v>24140</v>
      </c>
      <c r="I22057">
        <v>1440</v>
      </c>
      <c r="J22057">
        <v>11</v>
      </c>
      <c r="K22057">
        <v>30</v>
      </c>
      <c r="L22057" s="1" t="s">
        <v>19256</v>
      </c>
      <c r="M22057">
        <v>1038</v>
      </c>
      <c r="N22057" s="3" t="s">
        <v>17614</v>
      </c>
      <c r="O22057" s="3" t="s">
        <v>17235</v>
      </c>
      <c r="P22057" s="1" t="s">
        <v>17228</v>
      </c>
      <c r="Q22057">
        <v>48700</v>
      </c>
      <c r="R22057" s="1" t="s">
        <v>8663</v>
      </c>
      <c r="S22057" s="1" t="s">
        <v>1533</v>
      </c>
      <c r="T22057" s="1" t="s">
        <v>8641</v>
      </c>
    </row>
    <row r="22058" spans="1:20" x14ac:dyDescent="0.25">
      <c r="A22058">
        <v>7</v>
      </c>
      <c r="B22058">
        <v>2018</v>
      </c>
      <c r="C22058">
        <v>12</v>
      </c>
      <c r="D22058" s="1" t="s">
        <v>17308</v>
      </c>
      <c r="E22058" s="1" t="s">
        <v>36789</v>
      </c>
      <c r="F22058">
        <v>6</v>
      </c>
      <c r="G22058" s="1" t="s">
        <v>24416</v>
      </c>
      <c r="H22058" s="1" t="s">
        <v>28058</v>
      </c>
      <c r="I22058">
        <v>3240</v>
      </c>
      <c r="J22058">
        <v>12</v>
      </c>
      <c r="K22058">
        <v>25</v>
      </c>
      <c r="L22058" s="1" t="s">
        <v>28059</v>
      </c>
      <c r="M22058">
        <v>3759</v>
      </c>
      <c r="N22058" s="3" t="s">
        <v>18980</v>
      </c>
      <c r="O22058" s="3" t="s">
        <v>17281</v>
      </c>
      <c r="P22058" s="1" t="s">
        <v>17228</v>
      </c>
      <c r="Q22058">
        <v>38600</v>
      </c>
      <c r="R22058" s="1" t="s">
        <v>1800</v>
      </c>
      <c r="S22058" s="1" t="s">
        <v>32868</v>
      </c>
      <c r="T22058" s="1" t="s">
        <v>7015</v>
      </c>
    </row>
    <row r="22059" spans="1:20" x14ac:dyDescent="0.25">
      <c r="A22059">
        <v>7</v>
      </c>
      <c r="B22059">
        <v>2018</v>
      </c>
      <c r="C22059">
        <v>10</v>
      </c>
      <c r="D22059" s="1" t="s">
        <v>18684</v>
      </c>
      <c r="E22059" s="1" t="s">
        <v>20251</v>
      </c>
      <c r="F22059">
        <v>10</v>
      </c>
      <c r="G22059" s="1" t="s">
        <v>25176</v>
      </c>
      <c r="H22059" s="1" t="s">
        <v>25177</v>
      </c>
      <c r="I22059">
        <v>1700</v>
      </c>
      <c r="J22059">
        <v>20</v>
      </c>
      <c r="K22059">
        <v>30</v>
      </c>
      <c r="L22059" s="1" t="s">
        <v>28060</v>
      </c>
      <c r="M22059">
        <v>1291</v>
      </c>
      <c r="N22059" s="3" t="s">
        <v>18182</v>
      </c>
      <c r="O22059" s="3" t="s">
        <v>18778</v>
      </c>
      <c r="P22059" s="1" t="s">
        <v>17228</v>
      </c>
      <c r="Q22059">
        <v>30330</v>
      </c>
      <c r="R22059" s="1" t="s">
        <v>38614</v>
      </c>
      <c r="S22059" s="1" t="s">
        <v>1533</v>
      </c>
      <c r="T22059" s="1" t="s">
        <v>5524</v>
      </c>
    </row>
    <row r="22060" spans="1:20" x14ac:dyDescent="0.25">
      <c r="A22060">
        <v>3</v>
      </c>
      <c r="B22060">
        <v>2011</v>
      </c>
      <c r="C22060">
        <v>16</v>
      </c>
      <c r="D22060" s="1" t="s">
        <v>18971</v>
      </c>
      <c r="E22060" s="1" t="s">
        <v>19354</v>
      </c>
      <c r="F22060">
        <v>1</v>
      </c>
      <c r="G22060" s="1" t="s">
        <v>17292</v>
      </c>
      <c r="H22060" s="1" t="s">
        <v>17297</v>
      </c>
      <c r="I22060">
        <v>2960</v>
      </c>
      <c r="J22060">
        <v>22</v>
      </c>
      <c r="K22060">
        <v>20</v>
      </c>
      <c r="L22060" s="1" t="s">
        <v>28061</v>
      </c>
      <c r="M22060">
        <v>3442</v>
      </c>
      <c r="N22060" s="3" t="s">
        <v>17425</v>
      </c>
      <c r="O22060" s="3" t="s">
        <v>21110</v>
      </c>
      <c r="P22060" s="1" t="s">
        <v>17228</v>
      </c>
      <c r="Q22060">
        <v>31470</v>
      </c>
      <c r="R22060" s="1" t="s">
        <v>5808</v>
      </c>
      <c r="S22060" s="1" t="s">
        <v>1533</v>
      </c>
      <c r="T22060" s="1" t="s">
        <v>32864</v>
      </c>
    </row>
    <row r="22061" spans="1:20" x14ac:dyDescent="0.25">
      <c r="A22061">
        <v>3</v>
      </c>
      <c r="B22061">
        <v>2020</v>
      </c>
      <c r="C22061">
        <v>30</v>
      </c>
      <c r="D22061" s="1" t="s">
        <v>19345</v>
      </c>
      <c r="E22061" s="1" t="s">
        <v>34438</v>
      </c>
      <c r="F22061">
        <v>8</v>
      </c>
      <c r="G22061" s="1" t="s">
        <v>34490</v>
      </c>
      <c r="H22061" s="1" t="s">
        <v>35715</v>
      </c>
      <c r="I22061">
        <v>9000</v>
      </c>
      <c r="J22061">
        <v>45</v>
      </c>
      <c r="K22061">
        <v>15</v>
      </c>
      <c r="L22061" s="1" t="s">
        <v>28062</v>
      </c>
      <c r="M22061">
        <v>10009</v>
      </c>
      <c r="N22061" s="3" t="s">
        <v>19739</v>
      </c>
      <c r="O22061" s="3" t="s">
        <v>18334</v>
      </c>
      <c r="P22061" s="1" t="s">
        <v>17228</v>
      </c>
      <c r="Q22061">
        <v>43350</v>
      </c>
      <c r="R22061" s="1" t="s">
        <v>35583</v>
      </c>
      <c r="S22061" s="1" t="s">
        <v>32868</v>
      </c>
      <c r="T22061" s="1" t="s">
        <v>33050</v>
      </c>
    </row>
    <row r="22062" spans="1:20" x14ac:dyDescent="0.25">
      <c r="A22062">
        <v>6</v>
      </c>
      <c r="B22062">
        <v>2020</v>
      </c>
      <c r="C22062">
        <v>20</v>
      </c>
      <c r="D22062" s="1" t="s">
        <v>34253</v>
      </c>
      <c r="E22062" s="1" t="s">
        <v>35850</v>
      </c>
      <c r="F22062">
        <v>1</v>
      </c>
      <c r="G22062" s="1" t="s">
        <v>18862</v>
      </c>
      <c r="H22062" s="1" t="s">
        <v>24425</v>
      </c>
      <c r="I22062">
        <v>6000</v>
      </c>
      <c r="J22062">
        <v>33</v>
      </c>
      <c r="K22062">
        <v>20</v>
      </c>
      <c r="L22062" s="1" t="s">
        <v>24112</v>
      </c>
      <c r="M22062">
        <v>6714</v>
      </c>
      <c r="N22062" s="3" t="s">
        <v>17378</v>
      </c>
      <c r="O22062" s="3" t="s">
        <v>21202</v>
      </c>
      <c r="P22062" s="1" t="s">
        <v>17228</v>
      </c>
      <c r="Q22062">
        <v>38700</v>
      </c>
      <c r="R22062" s="1" t="s">
        <v>7079</v>
      </c>
      <c r="S22062" s="1" t="s">
        <v>32868</v>
      </c>
      <c r="T22062" s="1" t="s">
        <v>7015</v>
      </c>
    </row>
    <row r="22063" spans="1:20" x14ac:dyDescent="0.25">
      <c r="A22063">
        <v>12</v>
      </c>
      <c r="B22063">
        <v>2019</v>
      </c>
      <c r="C22063">
        <v>10</v>
      </c>
      <c r="D22063" s="1" t="s">
        <v>20623</v>
      </c>
      <c r="E22063" s="1" t="s">
        <v>20624</v>
      </c>
      <c r="F22063">
        <v>1</v>
      </c>
      <c r="G22063" s="1" t="s">
        <v>17356</v>
      </c>
      <c r="H22063" s="1" t="s">
        <v>33025</v>
      </c>
      <c r="I22063">
        <v>3000</v>
      </c>
      <c r="J22063">
        <v>14</v>
      </c>
      <c r="K22063">
        <v>30</v>
      </c>
      <c r="L22063" s="1" t="s">
        <v>17472</v>
      </c>
      <c r="M22063">
        <v>2140</v>
      </c>
      <c r="N22063" s="3" t="s">
        <v>18487</v>
      </c>
      <c r="O22063" s="3" t="s">
        <v>33701</v>
      </c>
      <c r="P22063" s="1" t="s">
        <v>17228</v>
      </c>
      <c r="Q22063">
        <v>33470</v>
      </c>
      <c r="R22063" s="1" t="s">
        <v>33729</v>
      </c>
      <c r="S22063" s="1" t="s">
        <v>33056</v>
      </c>
      <c r="T22063" s="1" t="s">
        <v>6228</v>
      </c>
    </row>
    <row r="22064" spans="1:20" x14ac:dyDescent="0.25">
      <c r="A22064">
        <v>1</v>
      </c>
      <c r="B22064">
        <v>2020</v>
      </c>
      <c r="C22064">
        <v>10</v>
      </c>
      <c r="D22064" s="1" t="s">
        <v>19879</v>
      </c>
      <c r="E22064" s="1" t="s">
        <v>35786</v>
      </c>
      <c r="F22064">
        <v>1</v>
      </c>
      <c r="G22064" s="1" t="s">
        <v>17292</v>
      </c>
      <c r="H22064" s="1" t="s">
        <v>33053</v>
      </c>
      <c r="I22064">
        <v>3000</v>
      </c>
      <c r="J22064">
        <v>16</v>
      </c>
      <c r="K22064">
        <v>30</v>
      </c>
      <c r="L22064" s="1" t="s">
        <v>19256</v>
      </c>
      <c r="M22064">
        <v>3637</v>
      </c>
      <c r="N22064" s="3" t="s">
        <v>22833</v>
      </c>
      <c r="O22064" s="3" t="s">
        <v>34108</v>
      </c>
      <c r="P22064" s="1" t="s">
        <v>17228</v>
      </c>
      <c r="Q22064">
        <v>33470</v>
      </c>
      <c r="R22064" s="1" t="s">
        <v>6474</v>
      </c>
      <c r="S22064" s="1" t="s">
        <v>33056</v>
      </c>
      <c r="T22064" s="1" t="s">
        <v>6228</v>
      </c>
    </row>
    <row r="22065" spans="1:20" x14ac:dyDescent="0.25">
      <c r="A22065">
        <v>11</v>
      </c>
      <c r="B22065">
        <v>2010</v>
      </c>
      <c r="C22065">
        <v>16</v>
      </c>
      <c r="D22065" s="1" t="s">
        <v>19326</v>
      </c>
      <c r="E22065" s="1" t="s">
        <v>19327</v>
      </c>
      <c r="F22065">
        <v>1</v>
      </c>
      <c r="G22065" s="1" t="s">
        <v>17897</v>
      </c>
      <c r="H22065" s="1" t="s">
        <v>19081</v>
      </c>
      <c r="I22065">
        <v>2880</v>
      </c>
      <c r="J22065">
        <v>21</v>
      </c>
      <c r="K22065">
        <v>45</v>
      </c>
      <c r="L22065" s="1" t="s">
        <v>28063</v>
      </c>
      <c r="M22065">
        <v>3130</v>
      </c>
      <c r="N22065" s="3" t="s">
        <v>19125</v>
      </c>
      <c r="O22065" s="3" t="s">
        <v>19824</v>
      </c>
      <c r="P22065" s="1" t="s">
        <v>17228</v>
      </c>
      <c r="Q22065">
        <v>72220</v>
      </c>
      <c r="R22065" s="1" t="s">
        <v>14398</v>
      </c>
      <c r="S22065" s="1" t="s">
        <v>8111</v>
      </c>
      <c r="T22065" s="1" t="s">
        <v>14358</v>
      </c>
    </row>
    <row r="22066" spans="1:20" x14ac:dyDescent="0.25">
      <c r="A22066">
        <v>10</v>
      </c>
      <c r="B22066">
        <v>2019</v>
      </c>
      <c r="C22066">
        <v>30</v>
      </c>
      <c r="D22066" s="1" t="s">
        <v>34253</v>
      </c>
      <c r="E22066" s="1" t="s">
        <v>36446</v>
      </c>
      <c r="F22066">
        <v>30</v>
      </c>
      <c r="G22066" s="1" t="s">
        <v>17273</v>
      </c>
      <c r="H22066" s="1" t="s">
        <v>18297</v>
      </c>
      <c r="I22066">
        <v>9150</v>
      </c>
      <c r="J22066">
        <v>60</v>
      </c>
      <c r="K22066">
        <v>30</v>
      </c>
      <c r="L22066" s="1" t="s">
        <v>25669</v>
      </c>
      <c r="M22066">
        <v>13064</v>
      </c>
      <c r="N22066" s="3" t="s">
        <v>17385</v>
      </c>
      <c r="O22066" s="3" t="s">
        <v>18489</v>
      </c>
      <c r="P22066" s="1" t="s">
        <v>17228</v>
      </c>
      <c r="Q22066">
        <v>26130</v>
      </c>
      <c r="R22066" s="1" t="s">
        <v>35573</v>
      </c>
      <c r="S22066" s="1" t="s">
        <v>32868</v>
      </c>
      <c r="T22066" s="1" t="s">
        <v>30507</v>
      </c>
    </row>
    <row r="22067" spans="1:20" x14ac:dyDescent="0.25">
      <c r="A22067">
        <v>3</v>
      </c>
      <c r="B22067">
        <v>2020</v>
      </c>
      <c r="C22067">
        <v>10</v>
      </c>
      <c r="D22067" s="1" t="s">
        <v>34253</v>
      </c>
      <c r="E22067" s="1" t="s">
        <v>35850</v>
      </c>
      <c r="F22067">
        <v>1</v>
      </c>
      <c r="G22067" s="1" t="s">
        <v>17897</v>
      </c>
      <c r="H22067" s="1" t="s">
        <v>19081</v>
      </c>
      <c r="I22067">
        <v>3000</v>
      </c>
      <c r="J22067">
        <v>16</v>
      </c>
      <c r="K22067">
        <v>20</v>
      </c>
      <c r="L22067" s="1" t="s">
        <v>28064</v>
      </c>
      <c r="M22067">
        <v>2935</v>
      </c>
      <c r="N22067" s="3" t="s">
        <v>17328</v>
      </c>
      <c r="O22067" s="3" t="s">
        <v>18428</v>
      </c>
      <c r="P22067" s="1" t="s">
        <v>17228</v>
      </c>
      <c r="Q22067">
        <v>42230</v>
      </c>
      <c r="R22067" s="1" t="s">
        <v>38615</v>
      </c>
      <c r="S22067" s="1" t="s">
        <v>32868</v>
      </c>
      <c r="T22067" s="1" t="s">
        <v>7870</v>
      </c>
    </row>
    <row r="22068" spans="1:20" x14ac:dyDescent="0.25">
      <c r="A22068">
        <v>5</v>
      </c>
      <c r="B22068">
        <v>2013</v>
      </c>
      <c r="C22068">
        <v>24</v>
      </c>
      <c r="D22068" s="1" t="s">
        <v>20021</v>
      </c>
      <c r="E22068" s="1" t="s">
        <v>38616</v>
      </c>
      <c r="F22068">
        <v>12</v>
      </c>
      <c r="G22068" s="1" t="s">
        <v>20618</v>
      </c>
      <c r="H22068" s="1" t="s">
        <v>34292</v>
      </c>
      <c r="I22068">
        <v>6000</v>
      </c>
      <c r="J22068">
        <v>48</v>
      </c>
      <c r="K22068">
        <v>40</v>
      </c>
      <c r="L22068" s="1" t="s">
        <v>28065</v>
      </c>
      <c r="M22068">
        <v>5817</v>
      </c>
      <c r="N22068" s="3" t="s">
        <v>17586</v>
      </c>
      <c r="O22068" s="3" t="s">
        <v>19162</v>
      </c>
      <c r="P22068" s="1" t="s">
        <v>17228</v>
      </c>
      <c r="Q22068">
        <v>73110</v>
      </c>
      <c r="R22068" s="1" t="s">
        <v>38617</v>
      </c>
      <c r="S22068" s="1" t="s">
        <v>32868</v>
      </c>
      <c r="T22068" s="1" t="s">
        <v>14456</v>
      </c>
    </row>
    <row r="22069" spans="1:20" x14ac:dyDescent="0.25">
      <c r="A22069">
        <v>1</v>
      </c>
      <c r="B22069">
        <v>2020</v>
      </c>
      <c r="C22069">
        <v>112</v>
      </c>
      <c r="D22069" s="1" t="s">
        <v>22103</v>
      </c>
      <c r="E22069" s="1" t="s">
        <v>36562</v>
      </c>
      <c r="F22069">
        <v>1</v>
      </c>
      <c r="G22069" s="1" t="s">
        <v>18862</v>
      </c>
      <c r="H22069" s="1" t="s">
        <v>24106</v>
      </c>
      <c r="I22069">
        <v>35840</v>
      </c>
      <c r="J22069">
        <v>200</v>
      </c>
      <c r="K22069">
        <v>15</v>
      </c>
      <c r="L22069" s="1" t="s">
        <v>17972</v>
      </c>
      <c r="M22069">
        <v>42936</v>
      </c>
      <c r="N22069" s="3" t="s">
        <v>18231</v>
      </c>
      <c r="O22069" s="3" t="s">
        <v>18518</v>
      </c>
      <c r="P22069" s="1" t="s">
        <v>17228</v>
      </c>
      <c r="Q22069">
        <v>31450</v>
      </c>
      <c r="R22069" s="1" t="s">
        <v>5689</v>
      </c>
      <c r="S22069" s="1" t="s">
        <v>1533</v>
      </c>
      <c r="T22069" s="1" t="s">
        <v>32864</v>
      </c>
    </row>
    <row r="22070" spans="1:20" x14ac:dyDescent="0.25">
      <c r="A22070">
        <v>12</v>
      </c>
      <c r="B22070">
        <v>2012</v>
      </c>
      <c r="C22070">
        <v>44</v>
      </c>
      <c r="D22070" s="1" t="s">
        <v>18295</v>
      </c>
      <c r="E22070" s="1" t="s">
        <v>22922</v>
      </c>
      <c r="F22070">
        <v>1</v>
      </c>
      <c r="G22070" s="1" t="s">
        <v>18748</v>
      </c>
      <c r="H22070" s="1" t="s">
        <v>19130</v>
      </c>
      <c r="I22070">
        <v>11000</v>
      </c>
      <c r="J22070">
        <v>44</v>
      </c>
      <c r="K22070">
        <v>25</v>
      </c>
      <c r="L22070" s="1" t="s">
        <v>24689</v>
      </c>
      <c r="M22070">
        <v>15360</v>
      </c>
      <c r="N22070" s="3" t="s">
        <v>18231</v>
      </c>
      <c r="O22070" s="3" t="s">
        <v>17774</v>
      </c>
      <c r="P22070" s="1" t="s">
        <v>17228</v>
      </c>
      <c r="Q22070">
        <v>34140</v>
      </c>
      <c r="R22070" s="1" t="s">
        <v>6587</v>
      </c>
      <c r="S22070" s="1" t="s">
        <v>1533</v>
      </c>
      <c r="T22070" s="1" t="s">
        <v>6495</v>
      </c>
    </row>
    <row r="22071" spans="1:20" x14ac:dyDescent="0.25">
      <c r="A22071">
        <v>10</v>
      </c>
      <c r="B22071">
        <v>2021</v>
      </c>
      <c r="C22071">
        <v>7</v>
      </c>
      <c r="D22071" s="1" t="s">
        <v>17853</v>
      </c>
      <c r="E22071" s="1" t="s">
        <v>20226</v>
      </c>
      <c r="F22071">
        <v>7</v>
      </c>
      <c r="G22071" s="1" t="s">
        <v>17853</v>
      </c>
      <c r="H22071" s="1" t="s">
        <v>20140</v>
      </c>
      <c r="I22071">
        <v>2100</v>
      </c>
      <c r="J22071">
        <v>15</v>
      </c>
      <c r="K22071">
        <v>25</v>
      </c>
      <c r="L22071" s="1" t="s">
        <v>18534</v>
      </c>
      <c r="M22071">
        <v>2348</v>
      </c>
      <c r="N22071" s="3" t="s">
        <v>17280</v>
      </c>
      <c r="O22071" s="3" t="s">
        <v>19811</v>
      </c>
      <c r="P22071" s="1" t="s">
        <v>17228</v>
      </c>
      <c r="Q22071">
        <v>24600</v>
      </c>
      <c r="R22071" s="1" t="s">
        <v>38618</v>
      </c>
      <c r="S22071" s="1" t="s">
        <v>33056</v>
      </c>
      <c r="T22071" s="1" t="s">
        <v>4011</v>
      </c>
    </row>
    <row r="22072" spans="1:20" x14ac:dyDescent="0.25">
      <c r="A22072">
        <v>3</v>
      </c>
      <c r="B22072">
        <v>2015</v>
      </c>
      <c r="C22072">
        <v>32</v>
      </c>
      <c r="D22072" s="1" t="s">
        <v>17800</v>
      </c>
      <c r="E22072" s="1" t="s">
        <v>24065</v>
      </c>
      <c r="F22072">
        <v>1</v>
      </c>
      <c r="G22072" s="1" t="s">
        <v>32946</v>
      </c>
      <c r="H22072" s="1" t="s">
        <v>34071</v>
      </c>
      <c r="I22072">
        <v>8800</v>
      </c>
      <c r="J22072">
        <v>58</v>
      </c>
      <c r="K22072">
        <v>25</v>
      </c>
      <c r="L22072" s="1" t="s">
        <v>25676</v>
      </c>
      <c r="M22072">
        <v>10124</v>
      </c>
      <c r="N22072" s="3" t="s">
        <v>18768</v>
      </c>
      <c r="O22072" s="3" t="s">
        <v>33027</v>
      </c>
      <c r="P22072" s="1" t="s">
        <v>17228</v>
      </c>
      <c r="Q22072">
        <v>49120</v>
      </c>
      <c r="R22072" s="1" t="s">
        <v>33034</v>
      </c>
      <c r="S22072" s="1" t="s">
        <v>8111</v>
      </c>
      <c r="T22072" s="1" t="s">
        <v>32873</v>
      </c>
    </row>
    <row r="22073" spans="1:20" x14ac:dyDescent="0.25">
      <c r="A22073">
        <v>1</v>
      </c>
      <c r="B22073">
        <v>2020</v>
      </c>
      <c r="C22073">
        <v>32</v>
      </c>
      <c r="D22073" s="1" t="s">
        <v>18096</v>
      </c>
      <c r="E22073" s="1" t="s">
        <v>20396</v>
      </c>
      <c r="F22073">
        <v>1</v>
      </c>
      <c r="G22073" s="1" t="s">
        <v>17464</v>
      </c>
      <c r="H22073" s="1" t="s">
        <v>37084</v>
      </c>
      <c r="I22073">
        <v>6720</v>
      </c>
      <c r="J22073">
        <v>48</v>
      </c>
      <c r="K22073">
        <v>20</v>
      </c>
      <c r="L22073" s="1" t="s">
        <v>23062</v>
      </c>
      <c r="M22073">
        <v>6507</v>
      </c>
      <c r="N22073" s="3" t="s">
        <v>18480</v>
      </c>
      <c r="O22073" s="3" t="s">
        <v>17690</v>
      </c>
      <c r="P22073" s="1" t="s">
        <v>17228</v>
      </c>
      <c r="Q22073">
        <v>8090</v>
      </c>
      <c r="R22073" s="1" t="s">
        <v>1294</v>
      </c>
      <c r="S22073" s="1" t="s">
        <v>1292</v>
      </c>
      <c r="T22073" s="1" t="s">
        <v>1293</v>
      </c>
    </row>
    <row r="22074" spans="1:20" x14ac:dyDescent="0.25">
      <c r="A22074">
        <v>8</v>
      </c>
      <c r="B22074">
        <v>2018</v>
      </c>
      <c r="C22074">
        <v>36</v>
      </c>
      <c r="D22074" s="1" t="s">
        <v>17364</v>
      </c>
      <c r="E22074" s="1" t="s">
        <v>21477</v>
      </c>
      <c r="F22074">
        <v>1</v>
      </c>
      <c r="G22074" s="1" t="s">
        <v>17309</v>
      </c>
      <c r="H22074" s="1" t="s">
        <v>23141</v>
      </c>
      <c r="I22074">
        <v>9000</v>
      </c>
      <c r="J22074">
        <v>60</v>
      </c>
      <c r="K22074">
        <v>15</v>
      </c>
      <c r="L22074" s="1" t="s">
        <v>18106</v>
      </c>
      <c r="M22074">
        <v>11294</v>
      </c>
      <c r="N22074" s="3" t="s">
        <v>19122</v>
      </c>
      <c r="O22074" s="3" t="s">
        <v>18463</v>
      </c>
      <c r="P22074" s="1" t="s">
        <v>17228</v>
      </c>
      <c r="Q22074">
        <v>66130</v>
      </c>
      <c r="R22074" s="1" t="s">
        <v>12930</v>
      </c>
      <c r="S22074" s="1" t="s">
        <v>1533</v>
      </c>
      <c r="T22074" s="1" t="s">
        <v>33413</v>
      </c>
    </row>
    <row r="22075" spans="1:20" x14ac:dyDescent="0.25">
      <c r="A22075">
        <v>4</v>
      </c>
      <c r="B22075">
        <v>2020</v>
      </c>
      <c r="C22075">
        <v>23</v>
      </c>
      <c r="D22075" s="1" t="s">
        <v>20623</v>
      </c>
      <c r="E22075" s="1" t="s">
        <v>20624</v>
      </c>
      <c r="F22075">
        <v>1</v>
      </c>
      <c r="G22075" s="1" t="s">
        <v>17223</v>
      </c>
      <c r="H22075" s="1" t="s">
        <v>24096</v>
      </c>
      <c r="I22075">
        <v>6900</v>
      </c>
      <c r="J22075">
        <v>36</v>
      </c>
      <c r="K22075">
        <v>35</v>
      </c>
      <c r="L22075" s="1" t="s">
        <v>23309</v>
      </c>
      <c r="M22075">
        <v>7489</v>
      </c>
      <c r="N22075" s="3" t="s">
        <v>17998</v>
      </c>
      <c r="O22075" s="3" t="s">
        <v>17860</v>
      </c>
      <c r="P22075" s="1" t="s">
        <v>17228</v>
      </c>
      <c r="Q22075">
        <v>74380</v>
      </c>
      <c r="R22075" s="1" t="s">
        <v>32992</v>
      </c>
      <c r="S22075" s="1" t="s">
        <v>32868</v>
      </c>
      <c r="T22075" s="1" t="s">
        <v>32920</v>
      </c>
    </row>
    <row r="22076" spans="1:20" x14ac:dyDescent="0.25">
      <c r="A22076">
        <v>1</v>
      </c>
      <c r="B22076">
        <v>2020</v>
      </c>
      <c r="C22076">
        <v>285</v>
      </c>
      <c r="D22076" s="1" t="s">
        <v>22369</v>
      </c>
      <c r="E22076" s="1" t="s">
        <v>22693</v>
      </c>
      <c r="F22076">
        <v>5</v>
      </c>
      <c r="G22076" s="1" t="s">
        <v>18862</v>
      </c>
      <c r="H22076" s="1" t="s">
        <v>24106</v>
      </c>
      <c r="I22076">
        <v>99750</v>
      </c>
      <c r="J22076">
        <v>500</v>
      </c>
      <c r="K22076">
        <v>10</v>
      </c>
      <c r="L22076" s="1" t="s">
        <v>28066</v>
      </c>
      <c r="M22076">
        <v>99196</v>
      </c>
      <c r="N22076" s="3" t="s">
        <v>20399</v>
      </c>
      <c r="O22076" s="3" t="s">
        <v>17940</v>
      </c>
      <c r="P22076" s="1" t="s">
        <v>17228</v>
      </c>
      <c r="Q22076">
        <v>39370</v>
      </c>
      <c r="R22076" s="1" t="s">
        <v>7297</v>
      </c>
      <c r="S22076" s="1" t="s">
        <v>33186</v>
      </c>
      <c r="T22076" s="1" t="s">
        <v>7257</v>
      </c>
    </row>
    <row r="22077" spans="1:20" x14ac:dyDescent="0.25">
      <c r="A22077">
        <v>7</v>
      </c>
      <c r="B22077">
        <v>2013</v>
      </c>
      <c r="C22077">
        <v>12</v>
      </c>
      <c r="D22077" s="1" t="s">
        <v>21135</v>
      </c>
      <c r="E22077" s="1" t="s">
        <v>21136</v>
      </c>
      <c r="F22077">
        <v>1</v>
      </c>
      <c r="G22077" s="1" t="s">
        <v>19301</v>
      </c>
      <c r="H22077" s="1" t="s">
        <v>33698</v>
      </c>
      <c r="I22077">
        <v>3000</v>
      </c>
      <c r="J22077">
        <v>20</v>
      </c>
      <c r="K22077">
        <v>25</v>
      </c>
      <c r="L22077" s="1" t="s">
        <v>28067</v>
      </c>
      <c r="M22077">
        <v>2303</v>
      </c>
      <c r="N22077" s="3" t="s">
        <v>17402</v>
      </c>
      <c r="O22077" s="3" t="s">
        <v>33549</v>
      </c>
      <c r="P22077" s="1" t="s">
        <v>17228</v>
      </c>
      <c r="Q22077">
        <v>17500</v>
      </c>
      <c r="R22077" s="1" t="s">
        <v>3010</v>
      </c>
      <c r="S22077" s="1" t="s">
        <v>33056</v>
      </c>
      <c r="T22077" s="1" t="s">
        <v>32932</v>
      </c>
    </row>
    <row r="22078" spans="1:20" x14ac:dyDescent="0.25">
      <c r="A22078">
        <v>3</v>
      </c>
      <c r="B22078">
        <v>2018</v>
      </c>
      <c r="C22078">
        <v>8</v>
      </c>
      <c r="D22078" s="1" t="s">
        <v>17853</v>
      </c>
      <c r="E22078" s="1" t="s">
        <v>36440</v>
      </c>
      <c r="F22078">
        <v>1</v>
      </c>
      <c r="G22078" s="1" t="s">
        <v>17223</v>
      </c>
      <c r="H22078" s="1" t="s">
        <v>17237</v>
      </c>
      <c r="I22078">
        <v>2760</v>
      </c>
      <c r="J22078">
        <v>13</v>
      </c>
      <c r="K22078">
        <v>20</v>
      </c>
      <c r="L22078" s="1" t="s">
        <v>28068</v>
      </c>
      <c r="M22078">
        <v>3528</v>
      </c>
      <c r="N22078" s="3" t="s">
        <v>18831</v>
      </c>
      <c r="O22078" s="3" t="s">
        <v>18604</v>
      </c>
      <c r="P22078" s="1" t="s">
        <v>17228</v>
      </c>
      <c r="Q22078">
        <v>34000</v>
      </c>
      <c r="R22078" s="1" t="s">
        <v>6597</v>
      </c>
      <c r="S22078" s="1" t="s">
        <v>1533</v>
      </c>
      <c r="T22078" s="1" t="s">
        <v>6495</v>
      </c>
    </row>
    <row r="22079" spans="1:20" x14ac:dyDescent="0.25">
      <c r="A22079">
        <v>2</v>
      </c>
      <c r="B22079">
        <v>2014</v>
      </c>
      <c r="C22079">
        <v>12</v>
      </c>
      <c r="D22079" s="1" t="s">
        <v>17997</v>
      </c>
      <c r="E22079" s="1" t="s">
        <v>34371</v>
      </c>
      <c r="F22079">
        <v>1</v>
      </c>
      <c r="G22079" s="1" t="s">
        <v>17223</v>
      </c>
      <c r="H22079" s="1" t="s">
        <v>33638</v>
      </c>
      <c r="I22079">
        <v>3000</v>
      </c>
      <c r="J22079">
        <v>12</v>
      </c>
      <c r="K22079">
        <v>30</v>
      </c>
      <c r="L22079" s="1" t="s">
        <v>23739</v>
      </c>
      <c r="M22079">
        <v>4147</v>
      </c>
      <c r="N22079" s="3" t="s">
        <v>20663</v>
      </c>
      <c r="O22079" s="3" t="s">
        <v>18325</v>
      </c>
      <c r="P22079" s="1" t="s">
        <v>17228</v>
      </c>
      <c r="Q22079">
        <v>34160</v>
      </c>
      <c r="R22079" s="1" t="s">
        <v>33441</v>
      </c>
      <c r="S22079" s="1" t="s">
        <v>1533</v>
      </c>
      <c r="T22079" s="1" t="s">
        <v>6495</v>
      </c>
    </row>
    <row r="22080" spans="1:20" x14ac:dyDescent="0.25">
      <c r="A22080">
        <v>1</v>
      </c>
      <c r="B22080">
        <v>2022</v>
      </c>
      <c r="C22080">
        <v>8</v>
      </c>
      <c r="D22080" s="1" t="s">
        <v>17853</v>
      </c>
      <c r="E22080" s="1" t="s">
        <v>38619</v>
      </c>
      <c r="F22080">
        <v>8</v>
      </c>
      <c r="G22080" s="1" t="s">
        <v>17273</v>
      </c>
      <c r="H22080" s="1" t="s">
        <v>20575</v>
      </c>
      <c r="I22080">
        <v>2680</v>
      </c>
      <c r="J22080">
        <v>18</v>
      </c>
      <c r="K22080">
        <v>20</v>
      </c>
      <c r="L22080" s="1" t="s">
        <v>28069</v>
      </c>
      <c r="M22080">
        <v>3122</v>
      </c>
      <c r="N22080" s="3" t="s">
        <v>17824</v>
      </c>
      <c r="O22080" s="3" t="s">
        <v>19896</v>
      </c>
      <c r="P22080" s="1" t="s">
        <v>17228</v>
      </c>
      <c r="Q22080">
        <v>65390</v>
      </c>
      <c r="R22080" s="1" t="s">
        <v>6011</v>
      </c>
      <c r="S22080" s="1" t="s">
        <v>1533</v>
      </c>
      <c r="T22080" s="1" t="s">
        <v>34836</v>
      </c>
    </row>
    <row r="22081" spans="1:20" x14ac:dyDescent="0.25">
      <c r="A22081">
        <v>7</v>
      </c>
      <c r="B22081">
        <v>2015</v>
      </c>
      <c r="C22081">
        <v>12</v>
      </c>
      <c r="D22081" s="1" t="s">
        <v>17326</v>
      </c>
      <c r="E22081" s="1" t="s">
        <v>28070</v>
      </c>
      <c r="F22081">
        <v>1</v>
      </c>
      <c r="G22081" s="1" t="s">
        <v>17464</v>
      </c>
      <c r="H22081" s="1" t="s">
        <v>37103</v>
      </c>
      <c r="I22081">
        <v>3360</v>
      </c>
      <c r="J22081">
        <v>15</v>
      </c>
      <c r="K22081">
        <v>20</v>
      </c>
      <c r="L22081" s="1" t="s">
        <v>27928</v>
      </c>
      <c r="M22081">
        <v>4459</v>
      </c>
      <c r="N22081" s="3" t="s">
        <v>17724</v>
      </c>
      <c r="O22081" s="3" t="s">
        <v>17235</v>
      </c>
      <c r="P22081" s="1" t="s">
        <v>17228</v>
      </c>
      <c r="Q22081">
        <v>34120</v>
      </c>
      <c r="R22081" s="1" t="s">
        <v>6648</v>
      </c>
      <c r="S22081" s="1" t="s">
        <v>1533</v>
      </c>
      <c r="T22081" s="1" t="s">
        <v>6495</v>
      </c>
    </row>
    <row r="22082" spans="1:20" x14ac:dyDescent="0.25">
      <c r="A22082">
        <v>7</v>
      </c>
      <c r="B22082">
        <v>2019</v>
      </c>
      <c r="C22082">
        <v>9</v>
      </c>
      <c r="D22082" s="1" t="s">
        <v>22369</v>
      </c>
      <c r="E22082" s="1" t="s">
        <v>35803</v>
      </c>
      <c r="F22082">
        <v>1</v>
      </c>
      <c r="G22082" s="1" t="s">
        <v>17223</v>
      </c>
      <c r="H22082" s="1" t="s">
        <v>18633</v>
      </c>
      <c r="I22082">
        <v>2970</v>
      </c>
      <c r="J22082">
        <v>15</v>
      </c>
      <c r="K22082">
        <v>35</v>
      </c>
      <c r="L22082" s="1" t="s">
        <v>17415</v>
      </c>
      <c r="M22082">
        <v>3378</v>
      </c>
      <c r="N22082" s="3" t="s">
        <v>17706</v>
      </c>
      <c r="O22082" s="3" t="s">
        <v>18569</v>
      </c>
      <c r="P22082" s="1" t="s">
        <v>17228</v>
      </c>
      <c r="Q22082">
        <v>42410</v>
      </c>
      <c r="R22082" s="1" t="s">
        <v>7900</v>
      </c>
      <c r="S22082" s="1" t="s">
        <v>32868</v>
      </c>
      <c r="T22082" s="1" t="s">
        <v>7870</v>
      </c>
    </row>
    <row r="22083" spans="1:20" x14ac:dyDescent="0.25">
      <c r="A22083">
        <v>2</v>
      </c>
      <c r="B22083">
        <v>2011</v>
      </c>
      <c r="C22083">
        <v>16</v>
      </c>
      <c r="D22083" s="1" t="s">
        <v>17255</v>
      </c>
      <c r="E22083" s="1" t="s">
        <v>33808</v>
      </c>
      <c r="F22083">
        <v>1</v>
      </c>
      <c r="G22083" s="1" t="s">
        <v>17223</v>
      </c>
      <c r="H22083" s="1" t="s">
        <v>17337</v>
      </c>
      <c r="I22083">
        <v>2960</v>
      </c>
      <c r="J22083">
        <v>24</v>
      </c>
      <c r="K22083">
        <v>15</v>
      </c>
      <c r="L22083" s="1" t="s">
        <v>28071</v>
      </c>
      <c r="M22083">
        <v>3005</v>
      </c>
      <c r="N22083" s="3" t="s">
        <v>19642</v>
      </c>
      <c r="O22083" s="3" t="s">
        <v>33030</v>
      </c>
      <c r="P22083" s="1" t="s">
        <v>17228</v>
      </c>
      <c r="Q22083">
        <v>53170</v>
      </c>
      <c r="R22083" s="1" t="s">
        <v>33911</v>
      </c>
      <c r="S22083" s="1" t="s">
        <v>8111</v>
      </c>
      <c r="T22083" s="1" t="s">
        <v>9399</v>
      </c>
    </row>
    <row r="22084" spans="1:20" x14ac:dyDescent="0.25">
      <c r="A22084">
        <v>2</v>
      </c>
      <c r="B22084">
        <v>2020</v>
      </c>
      <c r="C22084">
        <v>14</v>
      </c>
      <c r="D22084" s="1" t="s">
        <v>18295</v>
      </c>
      <c r="E22084" s="1" t="s">
        <v>22922</v>
      </c>
      <c r="F22084">
        <v>4</v>
      </c>
      <c r="G22084" s="1" t="s">
        <v>34490</v>
      </c>
      <c r="H22084" s="1" t="s">
        <v>21854</v>
      </c>
      <c r="I22084">
        <v>3500</v>
      </c>
      <c r="J22084">
        <v>23</v>
      </c>
      <c r="K22084">
        <v>30</v>
      </c>
      <c r="L22084" s="1" t="s">
        <v>38620</v>
      </c>
      <c r="M22084">
        <v>4882</v>
      </c>
      <c r="N22084" s="3" t="s">
        <v>21369</v>
      </c>
      <c r="O22084" s="3" t="s">
        <v>22831</v>
      </c>
      <c r="P22084" s="1" t="s">
        <v>17228</v>
      </c>
      <c r="Q22084">
        <v>30580</v>
      </c>
      <c r="R22084" s="1" t="s">
        <v>38621</v>
      </c>
      <c r="S22084" s="1" t="s">
        <v>1533</v>
      </c>
      <c r="T22084" s="1" t="s">
        <v>5524</v>
      </c>
    </row>
    <row r="22085" spans="1:20" x14ac:dyDescent="0.25">
      <c r="A22085">
        <v>2</v>
      </c>
      <c r="B22085">
        <v>2020</v>
      </c>
      <c r="C22085">
        <v>10</v>
      </c>
      <c r="D22085" s="1" t="s">
        <v>18063</v>
      </c>
      <c r="E22085" s="1" t="s">
        <v>36638</v>
      </c>
      <c r="F22085">
        <v>5</v>
      </c>
      <c r="G22085" s="1" t="s">
        <v>34490</v>
      </c>
      <c r="H22085" s="1" t="s">
        <v>35715</v>
      </c>
      <c r="I22085">
        <v>3200</v>
      </c>
      <c r="J22085">
        <v>17</v>
      </c>
      <c r="K22085">
        <v>20</v>
      </c>
      <c r="L22085" s="1" t="s">
        <v>24989</v>
      </c>
      <c r="M22085">
        <v>3795</v>
      </c>
      <c r="N22085" s="3" t="s">
        <v>18754</v>
      </c>
      <c r="O22085" s="3" t="s">
        <v>32998</v>
      </c>
      <c r="P22085" s="1" t="s">
        <v>17228</v>
      </c>
      <c r="Q22085">
        <v>33400</v>
      </c>
      <c r="R22085" s="1" t="s">
        <v>6470</v>
      </c>
      <c r="S22085" s="1" t="s">
        <v>33056</v>
      </c>
      <c r="T22085" s="1" t="s">
        <v>6228</v>
      </c>
    </row>
    <row r="22086" spans="1:20" x14ac:dyDescent="0.25">
      <c r="A22086">
        <v>1</v>
      </c>
      <c r="B22086">
        <v>2020</v>
      </c>
      <c r="C22086">
        <v>8</v>
      </c>
      <c r="D22086" s="1" t="s">
        <v>17997</v>
      </c>
      <c r="E22086" s="1" t="s">
        <v>35841</v>
      </c>
      <c r="F22086">
        <v>1</v>
      </c>
      <c r="G22086" s="1" t="s">
        <v>19301</v>
      </c>
      <c r="H22086" s="1" t="s">
        <v>33698</v>
      </c>
      <c r="I22086">
        <v>2040</v>
      </c>
      <c r="J22086">
        <v>13</v>
      </c>
      <c r="K22086">
        <v>40</v>
      </c>
      <c r="L22086" s="1" t="s">
        <v>24683</v>
      </c>
      <c r="M22086">
        <v>2362</v>
      </c>
      <c r="N22086" s="3" t="s">
        <v>17884</v>
      </c>
      <c r="O22086" s="3" t="s">
        <v>36085</v>
      </c>
      <c r="P22086" s="1" t="s">
        <v>17228</v>
      </c>
      <c r="Q22086">
        <v>16720</v>
      </c>
      <c r="R22086" s="1" t="s">
        <v>38622</v>
      </c>
      <c r="S22086" s="1" t="s">
        <v>33056</v>
      </c>
      <c r="T22086" s="1" t="s">
        <v>2752</v>
      </c>
    </row>
    <row r="22087" spans="1:20" x14ac:dyDescent="0.25">
      <c r="A22087">
        <v>7</v>
      </c>
      <c r="B22087">
        <v>2020</v>
      </c>
      <c r="C22087">
        <v>10</v>
      </c>
      <c r="D22087" s="1" t="s">
        <v>18063</v>
      </c>
      <c r="E22087" s="1" t="s">
        <v>21707</v>
      </c>
      <c r="F22087">
        <v>1</v>
      </c>
      <c r="G22087" s="1" t="s">
        <v>18862</v>
      </c>
      <c r="H22087" s="1" t="s">
        <v>21832</v>
      </c>
      <c r="I22087">
        <v>3000</v>
      </c>
      <c r="J22087">
        <v>16</v>
      </c>
      <c r="K22087">
        <v>20</v>
      </c>
      <c r="L22087" s="1" t="s">
        <v>28072</v>
      </c>
      <c r="M22087">
        <v>4400</v>
      </c>
      <c r="N22087" s="3" t="s">
        <v>17527</v>
      </c>
      <c r="O22087" s="3" t="s">
        <v>18059</v>
      </c>
      <c r="P22087" s="1" t="s">
        <v>17228</v>
      </c>
      <c r="Q22087">
        <v>13700</v>
      </c>
      <c r="R22087" s="1" t="s">
        <v>2325</v>
      </c>
      <c r="S22087" s="1" t="s">
        <v>32877</v>
      </c>
      <c r="T22087" s="1" t="s">
        <v>32878</v>
      </c>
    </row>
    <row r="22088" spans="1:20" x14ac:dyDescent="0.25">
      <c r="A22088">
        <v>10</v>
      </c>
      <c r="B22088">
        <v>2011</v>
      </c>
      <c r="C22088">
        <v>20</v>
      </c>
      <c r="D22088" s="1" t="s">
        <v>19381</v>
      </c>
      <c r="E22088" s="1" t="s">
        <v>36708</v>
      </c>
      <c r="F22088">
        <v>1</v>
      </c>
      <c r="G22088" s="1" t="s">
        <v>17897</v>
      </c>
      <c r="H22088" s="1" t="s">
        <v>17898</v>
      </c>
      <c r="I22088">
        <v>1600</v>
      </c>
      <c r="J22088">
        <v>18</v>
      </c>
      <c r="K22088">
        <v>40</v>
      </c>
      <c r="L22088" s="1" t="s">
        <v>28073</v>
      </c>
      <c r="M22088">
        <v>1250</v>
      </c>
      <c r="N22088" s="3" t="s">
        <v>18121</v>
      </c>
      <c r="O22088" s="3" t="s">
        <v>17235</v>
      </c>
      <c r="P22088" s="1" t="s">
        <v>17228</v>
      </c>
      <c r="Q22088">
        <v>59178</v>
      </c>
      <c r="R22088" s="1" t="s">
        <v>10939</v>
      </c>
      <c r="S22088" s="1" t="s">
        <v>33196</v>
      </c>
      <c r="T22088" s="1" t="s">
        <v>10761</v>
      </c>
    </row>
    <row r="22089" spans="1:20" x14ac:dyDescent="0.25">
      <c r="A22089">
        <v>2</v>
      </c>
      <c r="B22089">
        <v>2020</v>
      </c>
      <c r="C22089">
        <v>10</v>
      </c>
      <c r="D22089" s="1" t="s">
        <v>21853</v>
      </c>
      <c r="E22089" s="1" t="s">
        <v>35011</v>
      </c>
      <c r="F22089">
        <v>1</v>
      </c>
      <c r="G22089" s="1" t="s">
        <v>17356</v>
      </c>
      <c r="H22089" s="1" t="s">
        <v>33025</v>
      </c>
      <c r="I22089">
        <v>3000</v>
      </c>
      <c r="J22089">
        <v>16</v>
      </c>
      <c r="K22089">
        <v>35</v>
      </c>
      <c r="L22089" s="1" t="s">
        <v>18441</v>
      </c>
      <c r="M22089">
        <v>3464</v>
      </c>
      <c r="N22089" s="3" t="s">
        <v>20448</v>
      </c>
      <c r="O22089" s="3" t="s">
        <v>18351</v>
      </c>
      <c r="P22089" s="1" t="s">
        <v>17228</v>
      </c>
      <c r="Q22089">
        <v>74500</v>
      </c>
      <c r="R22089" s="1" t="s">
        <v>36923</v>
      </c>
      <c r="S22089" s="1" t="s">
        <v>32868</v>
      </c>
      <c r="T22089" s="1" t="s">
        <v>32920</v>
      </c>
    </row>
    <row r="22090" spans="1:20" x14ac:dyDescent="0.25">
      <c r="A22090">
        <v>7</v>
      </c>
      <c r="B22090">
        <v>2009</v>
      </c>
      <c r="C22090">
        <v>32</v>
      </c>
      <c r="D22090" s="1" t="s">
        <v>17258</v>
      </c>
      <c r="E22090" s="1" t="s">
        <v>17424</v>
      </c>
      <c r="F22090">
        <v>1</v>
      </c>
      <c r="G22090" s="1" t="s">
        <v>17223</v>
      </c>
      <c r="H22090" s="1" t="s">
        <v>17246</v>
      </c>
      <c r="I22090">
        <v>5600</v>
      </c>
      <c r="J22090">
        <v>42</v>
      </c>
      <c r="K22090">
        <v>30</v>
      </c>
      <c r="L22090" s="1" t="s">
        <v>28074</v>
      </c>
      <c r="M22090">
        <v>5694</v>
      </c>
      <c r="N22090" s="3" t="s">
        <v>18939</v>
      </c>
      <c r="O22090" s="3" t="s">
        <v>17519</v>
      </c>
      <c r="P22090" s="1" t="s">
        <v>17228</v>
      </c>
      <c r="Q22090">
        <v>59270</v>
      </c>
      <c r="R22090" s="1" t="s">
        <v>10786</v>
      </c>
      <c r="S22090" s="1" t="s">
        <v>33196</v>
      </c>
      <c r="T22090" s="1" t="s">
        <v>10761</v>
      </c>
    </row>
    <row r="22091" spans="1:20" x14ac:dyDescent="0.25">
      <c r="A22091">
        <v>1</v>
      </c>
      <c r="B22091">
        <v>2020</v>
      </c>
      <c r="C22091">
        <v>475</v>
      </c>
      <c r="D22091" s="1" t="s">
        <v>20273</v>
      </c>
      <c r="E22091" s="1" t="s">
        <v>33319</v>
      </c>
      <c r="F22091">
        <v>3</v>
      </c>
      <c r="G22091" s="1" t="s">
        <v>17464</v>
      </c>
      <c r="H22091" s="1" t="s">
        <v>35862</v>
      </c>
      <c r="I22091">
        <v>78375</v>
      </c>
      <c r="J22091">
        <v>650</v>
      </c>
      <c r="K22091">
        <v>0</v>
      </c>
      <c r="L22091" s="1" t="s">
        <v>22876</v>
      </c>
      <c r="M22091">
        <v>77817</v>
      </c>
      <c r="N22091" s="3" t="s">
        <v>17600</v>
      </c>
      <c r="O22091" s="3" t="s">
        <v>33470</v>
      </c>
      <c r="P22091" s="1" t="s">
        <v>17228</v>
      </c>
      <c r="Q22091">
        <v>44000</v>
      </c>
      <c r="R22091" s="1" t="s">
        <v>8156</v>
      </c>
      <c r="S22091" s="1" t="s">
        <v>8111</v>
      </c>
      <c r="T22091" s="1" t="s">
        <v>32906</v>
      </c>
    </row>
    <row r="22092" spans="1:20" x14ac:dyDescent="0.25">
      <c r="A22092">
        <v>9</v>
      </c>
      <c r="B22092">
        <v>2021</v>
      </c>
      <c r="C22092">
        <v>6</v>
      </c>
      <c r="D22092" s="1" t="s">
        <v>22288</v>
      </c>
      <c r="E22092" s="1" t="s">
        <v>35614</v>
      </c>
      <c r="F22092">
        <v>1</v>
      </c>
      <c r="G22092" s="1" t="s">
        <v>21015</v>
      </c>
      <c r="H22092" s="1" t="s">
        <v>34521</v>
      </c>
      <c r="I22092">
        <v>1020</v>
      </c>
      <c r="J22092">
        <v>6</v>
      </c>
      <c r="K22092">
        <v>20</v>
      </c>
      <c r="L22092" s="1" t="s">
        <v>28075</v>
      </c>
      <c r="M22092">
        <v>833</v>
      </c>
      <c r="N22092" s="3" t="s">
        <v>17604</v>
      </c>
      <c r="O22092" s="3" t="s">
        <v>19782</v>
      </c>
      <c r="P22092" s="1" t="s">
        <v>17228</v>
      </c>
      <c r="Q22092">
        <v>81200</v>
      </c>
      <c r="R22092" s="1" t="s">
        <v>15864</v>
      </c>
      <c r="S22092" s="1" t="s">
        <v>1533</v>
      </c>
      <c r="T22092" s="1" t="s">
        <v>15773</v>
      </c>
    </row>
    <row r="22093" spans="1:20" x14ac:dyDescent="0.25">
      <c r="A22093">
        <v>5</v>
      </c>
      <c r="B22093">
        <v>2020</v>
      </c>
      <c r="C22093">
        <v>9</v>
      </c>
      <c r="D22093" s="1" t="s">
        <v>21853</v>
      </c>
      <c r="E22093" s="1" t="s">
        <v>38623</v>
      </c>
      <c r="F22093">
        <v>1</v>
      </c>
      <c r="G22093" s="1" t="s">
        <v>19828</v>
      </c>
      <c r="H22093" s="1" t="s">
        <v>33925</v>
      </c>
      <c r="I22093">
        <v>2835</v>
      </c>
      <c r="J22093">
        <v>15</v>
      </c>
      <c r="K22093">
        <v>15</v>
      </c>
      <c r="L22093" s="1" t="s">
        <v>18441</v>
      </c>
      <c r="M22093">
        <v>3358</v>
      </c>
      <c r="N22093" s="3" t="s">
        <v>19186</v>
      </c>
      <c r="O22093" s="3" t="s">
        <v>18386</v>
      </c>
      <c r="P22093" s="1" t="s">
        <v>17228</v>
      </c>
      <c r="Q22093">
        <v>31310</v>
      </c>
      <c r="R22093" s="1" t="s">
        <v>37976</v>
      </c>
      <c r="S22093" s="1" t="s">
        <v>1533</v>
      </c>
      <c r="T22093" s="1" t="s">
        <v>32864</v>
      </c>
    </row>
    <row r="22094" spans="1:20" x14ac:dyDescent="0.25">
      <c r="A22094">
        <v>10</v>
      </c>
      <c r="B22094">
        <v>2007</v>
      </c>
      <c r="C22094">
        <v>12</v>
      </c>
      <c r="D22094" s="1" t="s">
        <v>17258</v>
      </c>
      <c r="E22094" s="1" t="s">
        <v>17697</v>
      </c>
      <c r="F22094">
        <v>1</v>
      </c>
      <c r="G22094" s="1" t="s">
        <v>17763</v>
      </c>
      <c r="H22094" s="1" t="s">
        <v>23223</v>
      </c>
      <c r="I22094">
        <v>2040</v>
      </c>
      <c r="J22094">
        <v>16</v>
      </c>
      <c r="K22094">
        <v>20</v>
      </c>
      <c r="L22094" s="1" t="s">
        <v>17972</v>
      </c>
      <c r="M22094">
        <v>2403</v>
      </c>
      <c r="N22094" s="3" t="s">
        <v>17425</v>
      </c>
      <c r="O22094" s="3" t="s">
        <v>18833</v>
      </c>
      <c r="P22094" s="1" t="s">
        <v>17228</v>
      </c>
      <c r="Q22094">
        <v>31570</v>
      </c>
      <c r="R22094" s="1" t="s">
        <v>33602</v>
      </c>
      <c r="S22094" s="1" t="s">
        <v>1533</v>
      </c>
      <c r="T22094" s="1" t="s">
        <v>32864</v>
      </c>
    </row>
    <row r="22095" spans="1:20" x14ac:dyDescent="0.25">
      <c r="A22095">
        <v>4</v>
      </c>
      <c r="B22095">
        <v>2020</v>
      </c>
      <c r="C22095">
        <v>18</v>
      </c>
      <c r="D22095" s="1" t="s">
        <v>22369</v>
      </c>
      <c r="E22095" s="1" t="s">
        <v>35803</v>
      </c>
      <c r="F22095">
        <v>9</v>
      </c>
      <c r="G22095" s="1" t="s">
        <v>34490</v>
      </c>
      <c r="H22095" s="1" t="s">
        <v>21854</v>
      </c>
      <c r="I22095">
        <v>5940</v>
      </c>
      <c r="J22095">
        <v>40</v>
      </c>
      <c r="K22095">
        <v>35</v>
      </c>
      <c r="L22095" s="1" t="s">
        <v>28076</v>
      </c>
      <c r="M22095">
        <v>5350</v>
      </c>
      <c r="N22095" s="3" t="s">
        <v>17992</v>
      </c>
      <c r="O22095" s="3" t="s">
        <v>21538</v>
      </c>
      <c r="P22095" s="1" t="s">
        <v>17228</v>
      </c>
      <c r="Q22095">
        <v>88160</v>
      </c>
      <c r="R22095" s="1" t="s">
        <v>28077</v>
      </c>
      <c r="S22095" s="1" t="s">
        <v>1292</v>
      </c>
      <c r="T22095" s="1" t="s">
        <v>16449</v>
      </c>
    </row>
    <row r="22096" spans="1:20" x14ac:dyDescent="0.25">
      <c r="A22096">
        <v>1</v>
      </c>
      <c r="B22096">
        <v>2020</v>
      </c>
      <c r="C22096">
        <v>4</v>
      </c>
      <c r="D22096" s="1" t="s">
        <v>19879</v>
      </c>
      <c r="E22096" s="1" t="s">
        <v>35786</v>
      </c>
      <c r="F22096">
        <v>4</v>
      </c>
      <c r="G22096" s="1" t="s">
        <v>34490</v>
      </c>
      <c r="H22096" s="1" t="s">
        <v>21854</v>
      </c>
      <c r="I22096">
        <v>1200</v>
      </c>
      <c r="J22096">
        <v>5</v>
      </c>
      <c r="K22096">
        <v>10</v>
      </c>
      <c r="L22096" s="1" t="s">
        <v>23062</v>
      </c>
      <c r="M22096">
        <v>1427</v>
      </c>
      <c r="N22096" s="3" t="s">
        <v>18436</v>
      </c>
      <c r="O22096" s="3" t="s">
        <v>17270</v>
      </c>
      <c r="P22096" s="1" t="s">
        <v>17228</v>
      </c>
      <c r="Q22096">
        <v>30440</v>
      </c>
      <c r="R22096" s="1" t="s">
        <v>38624</v>
      </c>
      <c r="S22096" s="1" t="s">
        <v>1533</v>
      </c>
      <c r="T22096" s="1" t="s">
        <v>5524</v>
      </c>
    </row>
    <row r="22097" spans="1:20" x14ac:dyDescent="0.25">
      <c r="A22097">
        <v>2</v>
      </c>
      <c r="B22097">
        <v>2020</v>
      </c>
      <c r="C22097">
        <v>16</v>
      </c>
      <c r="D22097" s="1" t="s">
        <v>18197</v>
      </c>
      <c r="E22097" s="1" t="s">
        <v>34387</v>
      </c>
      <c r="F22097">
        <v>6</v>
      </c>
      <c r="G22097" s="1" t="s">
        <v>34490</v>
      </c>
      <c r="H22097" s="1" t="s">
        <v>21854</v>
      </c>
      <c r="I22097">
        <v>2960</v>
      </c>
      <c r="J22097">
        <v>19</v>
      </c>
      <c r="K22097">
        <v>20</v>
      </c>
      <c r="L22097" s="1" t="s">
        <v>12662</v>
      </c>
      <c r="M22097">
        <v>2943</v>
      </c>
      <c r="N22097" s="3" t="s">
        <v>21150</v>
      </c>
      <c r="O22097" s="3" t="s">
        <v>19804</v>
      </c>
      <c r="P22097" s="1" t="s">
        <v>17228</v>
      </c>
      <c r="Q22097">
        <v>60840</v>
      </c>
      <c r="R22097" s="1" t="s">
        <v>11229</v>
      </c>
      <c r="S22097" s="1" t="s">
        <v>33196</v>
      </c>
      <c r="T22097" s="1" t="s">
        <v>11161</v>
      </c>
    </row>
    <row r="22098" spans="1:20" x14ac:dyDescent="0.25">
      <c r="A22098">
        <v>2</v>
      </c>
      <c r="B22098">
        <v>2020</v>
      </c>
      <c r="C22098">
        <v>18</v>
      </c>
      <c r="D22098" s="1" t="s">
        <v>17427</v>
      </c>
      <c r="E22098" s="1" t="s">
        <v>18029</v>
      </c>
      <c r="F22098">
        <v>1</v>
      </c>
      <c r="G22098" s="1" t="s">
        <v>17231</v>
      </c>
      <c r="H22098" s="1" t="s">
        <v>18989</v>
      </c>
      <c r="I22098">
        <v>2970</v>
      </c>
      <c r="J22098">
        <v>24</v>
      </c>
      <c r="K22098">
        <v>20</v>
      </c>
      <c r="L22098" s="1" t="s">
        <v>28078</v>
      </c>
      <c r="M22098">
        <v>2707</v>
      </c>
      <c r="N22098" s="3" t="s">
        <v>18141</v>
      </c>
      <c r="O22098" s="3" t="s">
        <v>20366</v>
      </c>
      <c r="P22098" s="1" t="s">
        <v>17228</v>
      </c>
      <c r="Q22098">
        <v>34740</v>
      </c>
      <c r="R22098" s="1" t="s">
        <v>6657</v>
      </c>
      <c r="S22098" s="1" t="s">
        <v>1533</v>
      </c>
      <c r="T22098" s="1" t="s">
        <v>6495</v>
      </c>
    </row>
    <row r="22099" spans="1:20" x14ac:dyDescent="0.25">
      <c r="A22099">
        <v>1</v>
      </c>
      <c r="B22099">
        <v>2020</v>
      </c>
      <c r="C22099">
        <v>8</v>
      </c>
      <c r="D22099" s="1" t="s">
        <v>21853</v>
      </c>
      <c r="E22099" s="1" t="s">
        <v>38600</v>
      </c>
      <c r="F22099">
        <v>8</v>
      </c>
      <c r="G22099" s="1" t="s">
        <v>17273</v>
      </c>
      <c r="H22099" s="1" t="s">
        <v>20575</v>
      </c>
      <c r="I22099">
        <v>2480</v>
      </c>
      <c r="J22099">
        <v>13</v>
      </c>
      <c r="K22099">
        <v>15</v>
      </c>
      <c r="L22099" s="1" t="s">
        <v>18441</v>
      </c>
      <c r="M22099">
        <v>2578</v>
      </c>
      <c r="N22099" s="3" t="s">
        <v>17976</v>
      </c>
      <c r="O22099" s="3" t="s">
        <v>19196</v>
      </c>
      <c r="P22099" s="1" t="s">
        <v>17228</v>
      </c>
      <c r="Q22099">
        <v>63290</v>
      </c>
      <c r="R22099" s="1" t="s">
        <v>37170</v>
      </c>
      <c r="S22099" s="1" t="s">
        <v>32868</v>
      </c>
      <c r="T22099" s="1" t="s">
        <v>32927</v>
      </c>
    </row>
    <row r="22100" spans="1:20" x14ac:dyDescent="0.25">
      <c r="A22100">
        <v>3</v>
      </c>
      <c r="B22100">
        <v>2012</v>
      </c>
      <c r="C22100">
        <v>8</v>
      </c>
      <c r="D22100" s="1" t="s">
        <v>18295</v>
      </c>
      <c r="E22100" s="1" t="s">
        <v>18296</v>
      </c>
      <c r="F22100">
        <v>1</v>
      </c>
      <c r="G22100" s="1" t="s">
        <v>17897</v>
      </c>
      <c r="H22100" s="1" t="s">
        <v>17898</v>
      </c>
      <c r="I22100">
        <v>3000</v>
      </c>
      <c r="J22100">
        <v>18</v>
      </c>
      <c r="K22100">
        <v>10</v>
      </c>
      <c r="L22100" s="1" t="s">
        <v>28079</v>
      </c>
      <c r="M22100">
        <v>3110</v>
      </c>
      <c r="N22100" s="3" t="s">
        <v>18250</v>
      </c>
      <c r="O22100" s="3" t="s">
        <v>32922</v>
      </c>
      <c r="P22100" s="1" t="s">
        <v>17228</v>
      </c>
      <c r="Q22100">
        <v>17100</v>
      </c>
      <c r="R22100" s="1" t="s">
        <v>3045</v>
      </c>
      <c r="S22100" s="1" t="s">
        <v>33056</v>
      </c>
      <c r="T22100" s="1" t="s">
        <v>32932</v>
      </c>
    </row>
    <row r="22101" spans="1:20" x14ac:dyDescent="0.25">
      <c r="A22101">
        <v>5</v>
      </c>
      <c r="B22101">
        <v>2007</v>
      </c>
      <c r="C22101">
        <v>14</v>
      </c>
      <c r="D22101" s="1" t="s">
        <v>17286</v>
      </c>
      <c r="E22101" s="1" t="s">
        <v>17623</v>
      </c>
      <c r="F22101">
        <v>1</v>
      </c>
      <c r="G22101" s="1" t="s">
        <v>17286</v>
      </c>
      <c r="H22101" s="1" t="s">
        <v>19506</v>
      </c>
      <c r="I22101">
        <v>2940</v>
      </c>
      <c r="J22101">
        <v>14</v>
      </c>
      <c r="K22101">
        <v>20</v>
      </c>
      <c r="L22101" s="1" t="s">
        <v>24724</v>
      </c>
      <c r="M22101">
        <v>3609</v>
      </c>
      <c r="N22101" s="3" t="s">
        <v>17353</v>
      </c>
      <c r="O22101" s="3" t="s">
        <v>20789</v>
      </c>
      <c r="P22101" s="1" t="s">
        <v>17228</v>
      </c>
      <c r="Q22101">
        <v>11270</v>
      </c>
      <c r="R22101" s="1" t="s">
        <v>2091</v>
      </c>
      <c r="S22101" s="1" t="s">
        <v>1533</v>
      </c>
      <c r="T22101" s="1" t="s">
        <v>1910</v>
      </c>
    </row>
    <row r="22102" spans="1:20" x14ac:dyDescent="0.25">
      <c r="A22102">
        <v>3</v>
      </c>
      <c r="B22102">
        <v>2020</v>
      </c>
      <c r="C22102">
        <v>3</v>
      </c>
      <c r="D22102" s="1" t="s">
        <v>22369</v>
      </c>
      <c r="E22102" s="1" t="s">
        <v>35803</v>
      </c>
      <c r="F22102">
        <v>3</v>
      </c>
      <c r="G22102" s="1" t="s">
        <v>17273</v>
      </c>
      <c r="H22102" s="1" t="s">
        <v>18297</v>
      </c>
      <c r="I22102">
        <v>990</v>
      </c>
      <c r="J22102">
        <v>5</v>
      </c>
      <c r="K22102">
        <v>20</v>
      </c>
      <c r="L22102" s="1" t="s">
        <v>17472</v>
      </c>
      <c r="M22102">
        <v>1121</v>
      </c>
      <c r="N22102" s="3" t="s">
        <v>17816</v>
      </c>
      <c r="O22102" s="3" t="s">
        <v>18280</v>
      </c>
      <c r="P22102" s="1" t="s">
        <v>17228</v>
      </c>
      <c r="Q22102">
        <v>1310</v>
      </c>
      <c r="R22102" s="1" t="s">
        <v>38625</v>
      </c>
      <c r="S22102" s="1" t="s">
        <v>32868</v>
      </c>
      <c r="T22102" s="1" t="s">
        <v>8</v>
      </c>
    </row>
    <row r="22103" spans="1:20" x14ac:dyDescent="0.25">
      <c r="A22103">
        <v>2</v>
      </c>
      <c r="B22103">
        <v>2020</v>
      </c>
      <c r="C22103">
        <v>22</v>
      </c>
      <c r="D22103" s="1" t="s">
        <v>17853</v>
      </c>
      <c r="E22103" s="1" t="s">
        <v>28024</v>
      </c>
      <c r="F22103">
        <v>20</v>
      </c>
      <c r="G22103" s="1" t="s">
        <v>17273</v>
      </c>
      <c r="H22103" s="1" t="s">
        <v>20575</v>
      </c>
      <c r="I22103">
        <v>7150</v>
      </c>
      <c r="J22103">
        <v>36</v>
      </c>
      <c r="K22103">
        <v>40</v>
      </c>
      <c r="L22103" s="1" t="s">
        <v>28080</v>
      </c>
      <c r="M22103">
        <v>7360</v>
      </c>
      <c r="N22103" s="3" t="s">
        <v>18180</v>
      </c>
      <c r="O22103" s="3" t="s">
        <v>21877</v>
      </c>
      <c r="P22103" s="1" t="s">
        <v>17228</v>
      </c>
      <c r="Q22103">
        <v>28320</v>
      </c>
      <c r="R22103" s="1" t="s">
        <v>5006</v>
      </c>
      <c r="S22103" s="1" t="s">
        <v>33042</v>
      </c>
      <c r="T22103" s="1" t="s">
        <v>33348</v>
      </c>
    </row>
    <row r="22104" spans="1:20" x14ac:dyDescent="0.25">
      <c r="A22104">
        <v>6</v>
      </c>
      <c r="B22104">
        <v>2020</v>
      </c>
      <c r="C22104">
        <v>14</v>
      </c>
      <c r="D22104" s="1" t="s">
        <v>17308</v>
      </c>
      <c r="E22104" s="1" t="s">
        <v>38626</v>
      </c>
      <c r="F22104">
        <v>1</v>
      </c>
      <c r="G22104" s="1" t="s">
        <v>22700</v>
      </c>
      <c r="H22104" s="1" t="s">
        <v>22701</v>
      </c>
      <c r="I22104">
        <v>4270</v>
      </c>
      <c r="J22104">
        <v>7</v>
      </c>
      <c r="K22104">
        <v>15</v>
      </c>
      <c r="L22104" s="1" t="s">
        <v>23754</v>
      </c>
      <c r="M22104">
        <v>4772</v>
      </c>
      <c r="N22104" s="3" t="s">
        <v>20262</v>
      </c>
      <c r="O22104" s="3" t="s">
        <v>33092</v>
      </c>
      <c r="P22104" s="1" t="s">
        <v>17228</v>
      </c>
      <c r="Q22104">
        <v>79260</v>
      </c>
      <c r="R22104" s="1" t="s">
        <v>15308</v>
      </c>
      <c r="S22104" s="1" t="s">
        <v>33056</v>
      </c>
      <c r="T22104" s="1" t="s">
        <v>35606</v>
      </c>
    </row>
    <row r="22105" spans="1:20" x14ac:dyDescent="0.25">
      <c r="A22105">
        <v>4</v>
      </c>
      <c r="B22105">
        <v>2010</v>
      </c>
      <c r="C22105">
        <v>20</v>
      </c>
      <c r="D22105" s="1" t="s">
        <v>17326</v>
      </c>
      <c r="E22105" s="1" t="s">
        <v>18254</v>
      </c>
      <c r="F22105">
        <v>1</v>
      </c>
      <c r="G22105" s="1" t="s">
        <v>18892</v>
      </c>
      <c r="H22105" s="1" t="s">
        <v>19321</v>
      </c>
      <c r="I22105">
        <v>2500</v>
      </c>
      <c r="J22105">
        <v>20</v>
      </c>
      <c r="K22105">
        <v>15</v>
      </c>
      <c r="L22105" s="1" t="s">
        <v>28081</v>
      </c>
      <c r="M22105">
        <v>2789</v>
      </c>
      <c r="N22105" s="3" t="s">
        <v>18268</v>
      </c>
      <c r="O22105" s="3" t="s">
        <v>18925</v>
      </c>
      <c r="P22105" s="1" t="s">
        <v>17228</v>
      </c>
      <c r="Q22105">
        <v>38490</v>
      </c>
      <c r="R22105" s="1" t="s">
        <v>7024</v>
      </c>
      <c r="S22105" s="1" t="s">
        <v>32868</v>
      </c>
      <c r="T22105" s="1" t="s">
        <v>7015</v>
      </c>
    </row>
    <row r="22106" spans="1:20" x14ac:dyDescent="0.25">
      <c r="A22106">
        <v>3</v>
      </c>
      <c r="B22106">
        <v>2017</v>
      </c>
      <c r="C22106">
        <v>16</v>
      </c>
      <c r="D22106" s="1" t="s">
        <v>22991</v>
      </c>
      <c r="E22106" s="1" t="s">
        <v>22992</v>
      </c>
      <c r="F22106">
        <v>8</v>
      </c>
      <c r="G22106" s="1" t="s">
        <v>34490</v>
      </c>
      <c r="H22106" s="1" t="s">
        <v>23968</v>
      </c>
      <c r="I22106">
        <v>4000</v>
      </c>
      <c r="J22106">
        <v>20</v>
      </c>
      <c r="K22106">
        <v>30</v>
      </c>
      <c r="L22106" s="1" t="s">
        <v>28082</v>
      </c>
      <c r="M22106">
        <v>5608</v>
      </c>
      <c r="N22106" s="3" t="s">
        <v>17633</v>
      </c>
      <c r="O22106" s="3" t="s">
        <v>17587</v>
      </c>
      <c r="P22106" s="1" t="s">
        <v>17228</v>
      </c>
      <c r="Q22106">
        <v>13090</v>
      </c>
      <c r="R22106" s="1" t="s">
        <v>33104</v>
      </c>
      <c r="S22106" s="1" t="s">
        <v>17229</v>
      </c>
      <c r="T22106" s="1" t="s">
        <v>17229</v>
      </c>
    </row>
    <row r="22107" spans="1:20" x14ac:dyDescent="0.25">
      <c r="A22107">
        <v>12</v>
      </c>
      <c r="B22107">
        <v>2020</v>
      </c>
      <c r="C22107">
        <v>14</v>
      </c>
      <c r="D22107" s="1" t="s">
        <v>21853</v>
      </c>
      <c r="E22107" s="1" t="s">
        <v>37157</v>
      </c>
      <c r="F22107">
        <v>1</v>
      </c>
      <c r="G22107" s="1" t="s">
        <v>19605</v>
      </c>
      <c r="H22107" s="1" t="s">
        <v>19606</v>
      </c>
      <c r="I22107">
        <v>4410</v>
      </c>
      <c r="J22107">
        <v>25</v>
      </c>
      <c r="K22107">
        <v>25</v>
      </c>
      <c r="L22107" s="1" t="s">
        <v>21981</v>
      </c>
      <c r="M22107">
        <v>6714</v>
      </c>
      <c r="N22107" s="3" t="s">
        <v>18954</v>
      </c>
      <c r="O22107" s="3" t="s">
        <v>18547</v>
      </c>
      <c r="P22107" s="1" t="s">
        <v>17228</v>
      </c>
      <c r="Q22107">
        <v>83140</v>
      </c>
      <c r="R22107" s="1" t="s">
        <v>34207</v>
      </c>
      <c r="S22107" s="1" t="s">
        <v>32877</v>
      </c>
      <c r="T22107" s="1" t="s">
        <v>16022</v>
      </c>
    </row>
    <row r="22108" spans="1:20" x14ac:dyDescent="0.25">
      <c r="A22108">
        <v>12</v>
      </c>
      <c r="B22108">
        <v>2016</v>
      </c>
      <c r="C22108">
        <v>6</v>
      </c>
      <c r="D22108" s="1" t="s">
        <v>17656</v>
      </c>
      <c r="E22108" s="1" t="s">
        <v>17656</v>
      </c>
      <c r="F22108">
        <v>1</v>
      </c>
      <c r="G22108" s="1" t="s">
        <v>17223</v>
      </c>
      <c r="H22108" s="1" t="s">
        <v>18633</v>
      </c>
      <c r="I22108">
        <v>0</v>
      </c>
      <c r="J22108">
        <v>15</v>
      </c>
      <c r="K22108">
        <v>20</v>
      </c>
      <c r="L22108" s="1" t="s">
        <v>25178</v>
      </c>
      <c r="M22108">
        <v>0</v>
      </c>
      <c r="N22108" s="3" t="s">
        <v>18231</v>
      </c>
      <c r="O22108" s="3" t="s">
        <v>18146</v>
      </c>
      <c r="P22108" s="1" t="s">
        <v>17228</v>
      </c>
      <c r="Q22108">
        <v>13700</v>
      </c>
      <c r="R22108" s="1" t="s">
        <v>2325</v>
      </c>
      <c r="S22108" s="1" t="s">
        <v>32877</v>
      </c>
      <c r="T22108" s="1" t="s">
        <v>32878</v>
      </c>
    </row>
    <row r="22109" spans="1:20" x14ac:dyDescent="0.25">
      <c r="A22109">
        <v>1</v>
      </c>
      <c r="B22109">
        <v>2020</v>
      </c>
      <c r="C22109">
        <v>4</v>
      </c>
      <c r="D22109" s="1" t="s">
        <v>17308</v>
      </c>
      <c r="E22109" s="1" t="s">
        <v>38626</v>
      </c>
      <c r="F22109">
        <v>2</v>
      </c>
      <c r="G22109" s="1" t="s">
        <v>34490</v>
      </c>
      <c r="H22109" s="1" t="s">
        <v>21854</v>
      </c>
      <c r="I22109">
        <v>1220</v>
      </c>
      <c r="J22109">
        <v>6</v>
      </c>
      <c r="K22109">
        <v>25</v>
      </c>
      <c r="L22109" s="1" t="s">
        <v>20960</v>
      </c>
      <c r="M22109">
        <v>1252</v>
      </c>
      <c r="N22109" s="3" t="s">
        <v>22609</v>
      </c>
      <c r="O22109" s="3" t="s">
        <v>20626</v>
      </c>
      <c r="P22109" s="1" t="s">
        <v>17228</v>
      </c>
      <c r="Q22109">
        <v>80800</v>
      </c>
      <c r="R22109" s="1" t="s">
        <v>11317</v>
      </c>
      <c r="S22109" s="1" t="s">
        <v>33196</v>
      </c>
      <c r="T22109" s="1" t="s">
        <v>15396</v>
      </c>
    </row>
    <row r="22110" spans="1:20" x14ac:dyDescent="0.25">
      <c r="A22110">
        <v>4</v>
      </c>
      <c r="B22110">
        <v>2020</v>
      </c>
      <c r="C22110">
        <v>9</v>
      </c>
      <c r="D22110" s="1" t="s">
        <v>17308</v>
      </c>
      <c r="E22110" s="1" t="s">
        <v>33341</v>
      </c>
      <c r="F22110">
        <v>1</v>
      </c>
      <c r="G22110" s="1" t="s">
        <v>17273</v>
      </c>
      <c r="H22110" s="1" t="s">
        <v>18297</v>
      </c>
      <c r="I22110">
        <v>1440</v>
      </c>
      <c r="J22110">
        <v>15</v>
      </c>
      <c r="K22110">
        <v>20</v>
      </c>
      <c r="L22110" s="1" t="s">
        <v>25179</v>
      </c>
      <c r="M22110">
        <v>1566</v>
      </c>
      <c r="N22110" s="3" t="s">
        <v>20950</v>
      </c>
      <c r="O22110" s="3" t="s">
        <v>34657</v>
      </c>
      <c r="P22110" s="1" t="s">
        <v>17228</v>
      </c>
      <c r="Q22110">
        <v>79410</v>
      </c>
      <c r="R22110" s="1" t="s">
        <v>15318</v>
      </c>
      <c r="S22110" s="1" t="s">
        <v>33056</v>
      </c>
      <c r="T22110" s="1" t="s">
        <v>35606</v>
      </c>
    </row>
    <row r="22111" spans="1:20" x14ac:dyDescent="0.25">
      <c r="A22111">
        <v>10</v>
      </c>
      <c r="B22111">
        <v>2022</v>
      </c>
      <c r="C22111">
        <v>12</v>
      </c>
      <c r="D22111" s="1" t="s">
        <v>17853</v>
      </c>
      <c r="E22111" s="1" t="s">
        <v>38607</v>
      </c>
      <c r="F22111">
        <v>12</v>
      </c>
      <c r="G22111" s="1" t="s">
        <v>18748</v>
      </c>
      <c r="H22111" s="1" t="s">
        <v>25121</v>
      </c>
      <c r="I22111">
        <v>4440</v>
      </c>
      <c r="J22111">
        <v>24</v>
      </c>
      <c r="K22111">
        <v>15</v>
      </c>
      <c r="L22111" s="1" t="s">
        <v>28083</v>
      </c>
      <c r="M22111">
        <v>4593</v>
      </c>
      <c r="N22111" s="3" t="s">
        <v>19477</v>
      </c>
      <c r="O22111" s="3" t="s">
        <v>18365</v>
      </c>
      <c r="P22111" s="1" t="s">
        <v>17228</v>
      </c>
      <c r="Q22111">
        <v>18600</v>
      </c>
      <c r="R22111" s="1" t="s">
        <v>3294</v>
      </c>
      <c r="S22111" s="1" t="s">
        <v>33042</v>
      </c>
      <c r="T22111" s="1" t="s">
        <v>3162</v>
      </c>
    </row>
    <row r="22112" spans="1:20" x14ac:dyDescent="0.25">
      <c r="A22112">
        <v>3</v>
      </c>
      <c r="B22112">
        <v>2010</v>
      </c>
      <c r="C22112">
        <v>12</v>
      </c>
      <c r="D22112" s="1" t="s">
        <v>17255</v>
      </c>
      <c r="E22112" s="1" t="s">
        <v>32907</v>
      </c>
      <c r="F22112">
        <v>1</v>
      </c>
      <c r="G22112" s="1" t="s">
        <v>17223</v>
      </c>
      <c r="H22112" s="1" t="s">
        <v>17237</v>
      </c>
      <c r="I22112">
        <v>2520</v>
      </c>
      <c r="J22112">
        <v>18</v>
      </c>
      <c r="K22112">
        <v>15</v>
      </c>
      <c r="L22112" s="1" t="s">
        <v>28084</v>
      </c>
      <c r="M22112">
        <v>2973</v>
      </c>
      <c r="N22112" s="3" t="s">
        <v>18403</v>
      </c>
      <c r="O22112" s="3" t="s">
        <v>20364</v>
      </c>
      <c r="P22112" s="1" t="s">
        <v>17228</v>
      </c>
      <c r="Q22112">
        <v>82000</v>
      </c>
      <c r="R22112" s="1" t="s">
        <v>15994</v>
      </c>
      <c r="S22112" s="1" t="s">
        <v>1533</v>
      </c>
      <c r="T22112" s="1" t="s">
        <v>32900</v>
      </c>
    </row>
    <row r="22113" spans="1:20" x14ac:dyDescent="0.25">
      <c r="A22113">
        <v>10</v>
      </c>
      <c r="B22113">
        <v>2010</v>
      </c>
      <c r="C22113">
        <v>7</v>
      </c>
      <c r="D22113" s="1" t="s">
        <v>20468</v>
      </c>
      <c r="E22113" s="1" t="s">
        <v>22800</v>
      </c>
      <c r="F22113">
        <v>1</v>
      </c>
      <c r="G22113" s="1" t="s">
        <v>17464</v>
      </c>
      <c r="H22113" s="1" t="s">
        <v>35862</v>
      </c>
      <c r="I22113">
        <v>1260</v>
      </c>
      <c r="J22113">
        <v>22</v>
      </c>
      <c r="K22113">
        <v>35</v>
      </c>
      <c r="L22113" s="1" t="s">
        <v>28085</v>
      </c>
      <c r="M22113">
        <v>770</v>
      </c>
      <c r="N22113" s="3" t="s">
        <v>17976</v>
      </c>
      <c r="O22113" s="3" t="s">
        <v>17601</v>
      </c>
      <c r="P22113" s="1" t="s">
        <v>17228</v>
      </c>
      <c r="Q22113">
        <v>74370</v>
      </c>
      <c r="R22113" s="1" t="s">
        <v>9134</v>
      </c>
      <c r="S22113" s="1" t="s">
        <v>32868</v>
      </c>
      <c r="T22113" s="1" t="s">
        <v>32920</v>
      </c>
    </row>
    <row r="22114" spans="1:20" x14ac:dyDescent="0.25">
      <c r="A22114">
        <v>6</v>
      </c>
      <c r="B22114">
        <v>2020</v>
      </c>
      <c r="C22114">
        <v>30</v>
      </c>
      <c r="D22114" s="1" t="s">
        <v>22796</v>
      </c>
      <c r="E22114" s="1" t="s">
        <v>22797</v>
      </c>
      <c r="F22114">
        <v>1</v>
      </c>
      <c r="G22114" s="1" t="s">
        <v>34490</v>
      </c>
      <c r="H22114" s="1" t="s">
        <v>35715</v>
      </c>
      <c r="I22114">
        <v>7500</v>
      </c>
      <c r="J22114">
        <v>20</v>
      </c>
      <c r="K22114">
        <v>35</v>
      </c>
      <c r="L22114" s="1" t="s">
        <v>23415</v>
      </c>
      <c r="M22114">
        <v>7857</v>
      </c>
      <c r="N22114" s="3" t="s">
        <v>19772</v>
      </c>
      <c r="O22114" s="3" t="s">
        <v>20789</v>
      </c>
      <c r="P22114" s="1" t="s">
        <v>17228</v>
      </c>
      <c r="Q22114">
        <v>60390</v>
      </c>
      <c r="R22114" s="1" t="s">
        <v>11473</v>
      </c>
      <c r="S22114" s="1" t="s">
        <v>33196</v>
      </c>
      <c r="T22114" s="1" t="s">
        <v>11161</v>
      </c>
    </row>
    <row r="22115" spans="1:20" x14ac:dyDescent="0.25">
      <c r="A22115">
        <v>9</v>
      </c>
      <c r="B22115">
        <v>2020</v>
      </c>
      <c r="C22115">
        <v>9</v>
      </c>
      <c r="D22115" s="1" t="s">
        <v>34253</v>
      </c>
      <c r="E22115" s="1" t="s">
        <v>34254</v>
      </c>
      <c r="F22115">
        <v>1</v>
      </c>
      <c r="G22115" s="1" t="s">
        <v>17223</v>
      </c>
      <c r="H22115" s="1" t="s">
        <v>18356</v>
      </c>
      <c r="I22115">
        <v>2970</v>
      </c>
      <c r="J22115">
        <v>15</v>
      </c>
      <c r="K22115">
        <v>25</v>
      </c>
      <c r="L22115" s="1" t="s">
        <v>28086</v>
      </c>
      <c r="M22115">
        <v>3442</v>
      </c>
      <c r="N22115" s="3" t="s">
        <v>17392</v>
      </c>
      <c r="O22115" s="3" t="s">
        <v>33169</v>
      </c>
      <c r="P22115" s="1" t="s">
        <v>17228</v>
      </c>
      <c r="Q22115">
        <v>32110</v>
      </c>
      <c r="R22115" s="1" t="s">
        <v>38627</v>
      </c>
      <c r="S22115" s="1" t="s">
        <v>1533</v>
      </c>
      <c r="T22115" s="1" t="s">
        <v>6004</v>
      </c>
    </row>
    <row r="22116" spans="1:20" x14ac:dyDescent="0.25">
      <c r="A22116">
        <v>1</v>
      </c>
      <c r="B22116">
        <v>2020</v>
      </c>
      <c r="C22116">
        <v>10</v>
      </c>
      <c r="D22116" s="1" t="s">
        <v>34253</v>
      </c>
      <c r="E22116" s="1" t="s">
        <v>35850</v>
      </c>
      <c r="F22116">
        <v>1</v>
      </c>
      <c r="G22116" s="1" t="s">
        <v>17223</v>
      </c>
      <c r="H22116" s="1" t="s">
        <v>22412</v>
      </c>
      <c r="I22116">
        <v>3000</v>
      </c>
      <c r="J22116">
        <v>17</v>
      </c>
      <c r="K22116">
        <v>45</v>
      </c>
      <c r="L22116" s="1" t="s">
        <v>28087</v>
      </c>
      <c r="M22116">
        <v>2763</v>
      </c>
      <c r="N22116" s="3" t="s">
        <v>17724</v>
      </c>
      <c r="O22116" s="3" t="s">
        <v>34395</v>
      </c>
      <c r="P22116" s="1" t="s">
        <v>17228</v>
      </c>
      <c r="Q22116">
        <v>64160</v>
      </c>
      <c r="R22116" s="1" t="s">
        <v>12619</v>
      </c>
      <c r="S22116" s="1" t="s">
        <v>33056</v>
      </c>
      <c r="T22116" s="1" t="s">
        <v>35077</v>
      </c>
    </row>
    <row r="22117" spans="1:20" x14ac:dyDescent="0.25">
      <c r="A22117">
        <v>4</v>
      </c>
      <c r="B22117">
        <v>2017</v>
      </c>
      <c r="C22117">
        <v>10</v>
      </c>
      <c r="D22117" s="1" t="s">
        <v>19345</v>
      </c>
      <c r="E22117" s="1" t="s">
        <v>34438</v>
      </c>
      <c r="F22117">
        <v>10</v>
      </c>
      <c r="G22117" s="1" t="s">
        <v>17273</v>
      </c>
      <c r="H22117" s="1" t="s">
        <v>20855</v>
      </c>
      <c r="I22117">
        <v>3000</v>
      </c>
      <c r="J22117">
        <v>20</v>
      </c>
      <c r="K22117">
        <v>20</v>
      </c>
      <c r="L22117" s="1" t="s">
        <v>28088</v>
      </c>
      <c r="M22117">
        <v>3979</v>
      </c>
      <c r="N22117" s="3" t="s">
        <v>17370</v>
      </c>
      <c r="O22117" s="3" t="s">
        <v>20209</v>
      </c>
      <c r="P22117" s="1" t="s">
        <v>17228</v>
      </c>
      <c r="Q22117">
        <v>30140</v>
      </c>
      <c r="R22117" s="1" t="s">
        <v>5600</v>
      </c>
      <c r="S22117" s="1" t="s">
        <v>1533</v>
      </c>
      <c r="T22117" s="1" t="s">
        <v>5524</v>
      </c>
    </row>
    <row r="22118" spans="1:20" x14ac:dyDescent="0.25">
      <c r="A22118">
        <v>1</v>
      </c>
      <c r="B22118">
        <v>2020</v>
      </c>
      <c r="C22118">
        <v>6</v>
      </c>
      <c r="D22118" s="1" t="s">
        <v>22991</v>
      </c>
      <c r="E22118" s="1" t="s">
        <v>23082</v>
      </c>
      <c r="F22118">
        <v>3</v>
      </c>
      <c r="G22118" s="1" t="s">
        <v>22991</v>
      </c>
      <c r="H22118" s="1" t="s">
        <v>35716</v>
      </c>
      <c r="I22118">
        <v>1800</v>
      </c>
      <c r="J22118">
        <v>10</v>
      </c>
      <c r="K22118">
        <v>35</v>
      </c>
      <c r="L22118" s="1" t="s">
        <v>28089</v>
      </c>
      <c r="M22118">
        <v>2055</v>
      </c>
      <c r="N22118" s="3" t="s">
        <v>17567</v>
      </c>
      <c r="O22118" s="3" t="s">
        <v>17281</v>
      </c>
      <c r="P22118" s="1" t="s">
        <v>17228</v>
      </c>
      <c r="Q22118">
        <v>38760</v>
      </c>
      <c r="R22118" s="1" t="s">
        <v>38628</v>
      </c>
      <c r="S22118" s="1" t="s">
        <v>32868</v>
      </c>
      <c r="T22118" s="1" t="s">
        <v>7015</v>
      </c>
    </row>
    <row r="22119" spans="1:20" x14ac:dyDescent="0.25">
      <c r="A22119">
        <v>2</v>
      </c>
      <c r="B22119">
        <v>2020</v>
      </c>
      <c r="C22119">
        <v>9</v>
      </c>
      <c r="D22119" s="1" t="s">
        <v>34253</v>
      </c>
      <c r="E22119" s="1" t="s">
        <v>34254</v>
      </c>
      <c r="F22119">
        <v>9</v>
      </c>
      <c r="G22119" s="1" t="s">
        <v>17273</v>
      </c>
      <c r="H22119" s="1" t="s">
        <v>20575</v>
      </c>
      <c r="I22119">
        <v>2970</v>
      </c>
      <c r="J22119">
        <v>15</v>
      </c>
      <c r="K22119">
        <v>20</v>
      </c>
      <c r="L22119" s="1" t="s">
        <v>28090</v>
      </c>
      <c r="M22119">
        <v>3978</v>
      </c>
      <c r="N22119" s="3" t="s">
        <v>17782</v>
      </c>
      <c r="O22119" s="3" t="s">
        <v>18162</v>
      </c>
      <c r="P22119" s="1" t="s">
        <v>17228</v>
      </c>
      <c r="Q22119">
        <v>34400</v>
      </c>
      <c r="R22119" s="1" t="s">
        <v>6579</v>
      </c>
      <c r="S22119" s="1" t="s">
        <v>1533</v>
      </c>
      <c r="T22119" s="1" t="s">
        <v>6495</v>
      </c>
    </row>
    <row r="22120" spans="1:20" x14ac:dyDescent="0.25">
      <c r="A22120">
        <v>7</v>
      </c>
      <c r="B22120">
        <v>2021</v>
      </c>
      <c r="C22120">
        <v>16</v>
      </c>
      <c r="D22120" s="1" t="s">
        <v>17853</v>
      </c>
      <c r="E22120" s="1" t="s">
        <v>28091</v>
      </c>
      <c r="F22120">
        <v>16</v>
      </c>
      <c r="G22120" s="1" t="s">
        <v>17853</v>
      </c>
      <c r="H22120" s="1" t="s">
        <v>20140</v>
      </c>
      <c r="I22120">
        <v>6560</v>
      </c>
      <c r="J22120">
        <v>30</v>
      </c>
      <c r="K22120">
        <v>30</v>
      </c>
      <c r="L22120" s="1" t="s">
        <v>18534</v>
      </c>
      <c r="M22120">
        <v>8195</v>
      </c>
      <c r="N22120" s="3" t="s">
        <v>17876</v>
      </c>
      <c r="O22120" s="3" t="s">
        <v>17785</v>
      </c>
      <c r="P22120" s="1" t="s">
        <v>17228</v>
      </c>
      <c r="Q22120">
        <v>31400</v>
      </c>
      <c r="R22120" s="1" t="s">
        <v>5978</v>
      </c>
      <c r="S22120" s="1" t="s">
        <v>1533</v>
      </c>
      <c r="T22120" s="1" t="s">
        <v>32864</v>
      </c>
    </row>
    <row r="22121" spans="1:20" x14ac:dyDescent="0.25">
      <c r="A22121">
        <v>11</v>
      </c>
      <c r="B22121">
        <v>2019</v>
      </c>
      <c r="C22121">
        <v>10</v>
      </c>
      <c r="D22121" s="1" t="s">
        <v>19345</v>
      </c>
      <c r="E22121" s="1" t="s">
        <v>34438</v>
      </c>
      <c r="F22121">
        <v>5</v>
      </c>
      <c r="G22121" s="1" t="s">
        <v>34490</v>
      </c>
      <c r="H22121" s="1" t="s">
        <v>21854</v>
      </c>
      <c r="I22121">
        <v>3000</v>
      </c>
      <c r="J22121">
        <v>17</v>
      </c>
      <c r="K22121">
        <v>45</v>
      </c>
      <c r="L22121" s="1" t="s">
        <v>28092</v>
      </c>
      <c r="M22121">
        <v>3045</v>
      </c>
      <c r="N22121" s="3" t="s">
        <v>19646</v>
      </c>
      <c r="O22121" s="3" t="s">
        <v>18676</v>
      </c>
      <c r="P22121" s="1" t="s">
        <v>17228</v>
      </c>
      <c r="Q22121">
        <v>62750</v>
      </c>
      <c r="R22121" s="1" t="s">
        <v>34804</v>
      </c>
      <c r="S22121" s="1" t="s">
        <v>33196</v>
      </c>
      <c r="T22121" s="1" t="s">
        <v>32967</v>
      </c>
    </row>
    <row r="22122" spans="1:20" x14ac:dyDescent="0.25">
      <c r="A22122">
        <v>1</v>
      </c>
      <c r="B22122">
        <v>2020</v>
      </c>
      <c r="C22122">
        <v>9</v>
      </c>
      <c r="D22122" s="1" t="s">
        <v>17853</v>
      </c>
      <c r="E22122" s="1" t="s">
        <v>36355</v>
      </c>
      <c r="F22122">
        <v>9</v>
      </c>
      <c r="G22122" s="1" t="s">
        <v>17273</v>
      </c>
      <c r="H22122" s="1" t="s">
        <v>18297</v>
      </c>
      <c r="I22122">
        <v>2880</v>
      </c>
      <c r="J22122">
        <v>15</v>
      </c>
      <c r="K22122">
        <v>10</v>
      </c>
      <c r="L22122" s="1" t="s">
        <v>28093</v>
      </c>
      <c r="M22122">
        <v>3111</v>
      </c>
      <c r="N22122" s="3" t="s">
        <v>19225</v>
      </c>
      <c r="O22122" s="3" t="s">
        <v>19788</v>
      </c>
      <c r="P22122" s="1" t="s">
        <v>17228</v>
      </c>
      <c r="Q22122">
        <v>1700</v>
      </c>
      <c r="R22122" s="1" t="s">
        <v>153</v>
      </c>
      <c r="S22122" s="1" t="s">
        <v>32868</v>
      </c>
      <c r="T22122" s="1" t="s">
        <v>8</v>
      </c>
    </row>
    <row r="22123" spans="1:20" x14ac:dyDescent="0.25">
      <c r="A22123">
        <v>2</v>
      </c>
      <c r="B22123">
        <v>2019</v>
      </c>
      <c r="C22123">
        <v>10</v>
      </c>
      <c r="D22123" s="1" t="s">
        <v>20750</v>
      </c>
      <c r="E22123" s="1" t="s">
        <v>25546</v>
      </c>
      <c r="F22123">
        <v>10</v>
      </c>
      <c r="G22123" s="1" t="s">
        <v>17273</v>
      </c>
      <c r="H22123" s="1" t="s">
        <v>32883</v>
      </c>
      <c r="I22123">
        <v>2900</v>
      </c>
      <c r="J22123">
        <v>17</v>
      </c>
      <c r="K22123">
        <v>50</v>
      </c>
      <c r="L22123" s="1" t="s">
        <v>38629</v>
      </c>
      <c r="M22123">
        <v>3083</v>
      </c>
      <c r="N22123" s="3" t="s">
        <v>19544</v>
      </c>
      <c r="O22123" s="3" t="s">
        <v>20981</v>
      </c>
      <c r="P22123" s="1" t="s">
        <v>17228</v>
      </c>
      <c r="Q22123">
        <v>77178</v>
      </c>
      <c r="R22123" s="1" t="s">
        <v>15142</v>
      </c>
      <c r="S22123" s="1" t="s">
        <v>33695</v>
      </c>
      <c r="T22123" s="1" t="s">
        <v>33500</v>
      </c>
    </row>
    <row r="22124" spans="1:20" x14ac:dyDescent="0.25">
      <c r="A22124">
        <v>12</v>
      </c>
      <c r="B22124">
        <v>2010</v>
      </c>
      <c r="C22124">
        <v>16</v>
      </c>
      <c r="D22124" s="1" t="s">
        <v>18971</v>
      </c>
      <c r="E22124" s="1" t="s">
        <v>19354</v>
      </c>
      <c r="F22124">
        <v>1</v>
      </c>
      <c r="G22124" s="1" t="s">
        <v>17223</v>
      </c>
      <c r="H22124" s="1" t="s">
        <v>17337</v>
      </c>
      <c r="I22124">
        <v>2960</v>
      </c>
      <c r="J22124">
        <v>20</v>
      </c>
      <c r="K22124">
        <v>25</v>
      </c>
      <c r="L22124" s="1" t="s">
        <v>28094</v>
      </c>
      <c r="M22124">
        <v>3430</v>
      </c>
      <c r="N22124" s="3" t="s">
        <v>18243</v>
      </c>
      <c r="O22124" s="3" t="s">
        <v>33123</v>
      </c>
      <c r="P22124" s="1" t="s">
        <v>17228</v>
      </c>
      <c r="Q22124">
        <v>33320</v>
      </c>
      <c r="R22124" s="1" t="s">
        <v>38630</v>
      </c>
      <c r="S22124" s="1" t="s">
        <v>33056</v>
      </c>
      <c r="T22124" s="1" t="s">
        <v>6228</v>
      </c>
    </row>
    <row r="22125" spans="1:20" x14ac:dyDescent="0.25">
      <c r="A22125">
        <v>11</v>
      </c>
      <c r="B22125">
        <v>2019</v>
      </c>
      <c r="C22125">
        <v>10</v>
      </c>
      <c r="D22125" s="1" t="s">
        <v>19345</v>
      </c>
      <c r="E22125" s="1" t="s">
        <v>34438</v>
      </c>
      <c r="F22125">
        <v>5</v>
      </c>
      <c r="G22125" s="1" t="s">
        <v>34490</v>
      </c>
      <c r="H22125" s="1" t="s">
        <v>21854</v>
      </c>
      <c r="I22125">
        <v>3000</v>
      </c>
      <c r="J22125">
        <v>17</v>
      </c>
      <c r="K22125">
        <v>30</v>
      </c>
      <c r="L22125" s="1" t="s">
        <v>24272</v>
      </c>
      <c r="M22125">
        <v>4226</v>
      </c>
      <c r="N22125" s="3" t="s">
        <v>17516</v>
      </c>
      <c r="O22125" s="3" t="s">
        <v>22006</v>
      </c>
      <c r="P22125" s="1" t="s">
        <v>17228</v>
      </c>
      <c r="Q22125">
        <v>13290</v>
      </c>
      <c r="R22125" s="1" t="s">
        <v>33104</v>
      </c>
      <c r="S22125" s="1" t="s">
        <v>32877</v>
      </c>
      <c r="T22125" s="1" t="s">
        <v>32878</v>
      </c>
    </row>
    <row r="22126" spans="1:20" x14ac:dyDescent="0.25">
      <c r="A22126">
        <v>2</v>
      </c>
      <c r="B22126">
        <v>2011</v>
      </c>
      <c r="C22126">
        <v>16</v>
      </c>
      <c r="D22126" s="1" t="s">
        <v>21060</v>
      </c>
      <c r="E22126" s="1" t="s">
        <v>34542</v>
      </c>
      <c r="F22126">
        <v>1</v>
      </c>
      <c r="G22126" s="1" t="s">
        <v>17309</v>
      </c>
      <c r="H22126" s="1" t="s">
        <v>17310</v>
      </c>
      <c r="I22126">
        <v>2960</v>
      </c>
      <c r="J22126">
        <v>16</v>
      </c>
      <c r="K22126">
        <v>45</v>
      </c>
      <c r="L22126" s="1" t="s">
        <v>28095</v>
      </c>
      <c r="M22126">
        <v>2654</v>
      </c>
      <c r="N22126" s="3" t="s">
        <v>20686</v>
      </c>
      <c r="O22126" s="3" t="s">
        <v>18549</v>
      </c>
      <c r="P22126" s="1" t="s">
        <v>17228</v>
      </c>
      <c r="Q22126">
        <v>62510</v>
      </c>
      <c r="R22126" s="1" t="s">
        <v>1922</v>
      </c>
      <c r="S22126" s="1" t="s">
        <v>33196</v>
      </c>
      <c r="T22126" s="1" t="s">
        <v>32967</v>
      </c>
    </row>
    <row r="22127" spans="1:20" x14ac:dyDescent="0.25">
      <c r="A22127">
        <v>11</v>
      </c>
      <c r="B22127">
        <v>2010</v>
      </c>
      <c r="C22127">
        <v>24</v>
      </c>
      <c r="D22127" s="1" t="s">
        <v>17326</v>
      </c>
      <c r="E22127" s="1" t="s">
        <v>32953</v>
      </c>
      <c r="F22127">
        <v>1</v>
      </c>
      <c r="G22127" s="1" t="s">
        <v>18892</v>
      </c>
      <c r="H22127" s="1" t="s">
        <v>19321</v>
      </c>
      <c r="I22127">
        <v>3000</v>
      </c>
      <c r="J22127">
        <v>23</v>
      </c>
      <c r="K22127">
        <v>25</v>
      </c>
      <c r="L22127" s="1" t="s">
        <v>28096</v>
      </c>
      <c r="M22127">
        <v>3565</v>
      </c>
      <c r="N22127" s="3" t="s">
        <v>17516</v>
      </c>
      <c r="O22127" s="3" t="s">
        <v>33095</v>
      </c>
      <c r="P22127" s="1" t="s">
        <v>17228</v>
      </c>
      <c r="Q22127">
        <v>64600</v>
      </c>
      <c r="R22127" s="1" t="s">
        <v>12354</v>
      </c>
      <c r="S22127" s="1" t="s">
        <v>33056</v>
      </c>
      <c r="T22127" s="1" t="s">
        <v>35077</v>
      </c>
    </row>
    <row r="22128" spans="1:20" x14ac:dyDescent="0.25">
      <c r="A22128">
        <v>10</v>
      </c>
      <c r="B22128">
        <v>2020</v>
      </c>
      <c r="C22128">
        <v>10</v>
      </c>
      <c r="D22128" s="1" t="s">
        <v>18684</v>
      </c>
      <c r="E22128" s="1" t="s">
        <v>20251</v>
      </c>
      <c r="F22128">
        <v>10</v>
      </c>
      <c r="G22128" s="1" t="s">
        <v>19605</v>
      </c>
      <c r="H22128" s="1" t="s">
        <v>19606</v>
      </c>
      <c r="I22128">
        <v>1700</v>
      </c>
      <c r="J22128">
        <v>16</v>
      </c>
      <c r="K22128">
        <v>30</v>
      </c>
      <c r="L22128" s="1" t="s">
        <v>28097</v>
      </c>
      <c r="M22128">
        <v>1760</v>
      </c>
      <c r="N22128" s="3" t="s">
        <v>18382</v>
      </c>
      <c r="O22128" s="3" t="s">
        <v>17963</v>
      </c>
      <c r="P22128" s="1" t="s">
        <v>17228</v>
      </c>
      <c r="Q22128">
        <v>38580</v>
      </c>
      <c r="R22128" s="1" t="s">
        <v>7154</v>
      </c>
      <c r="S22128" s="1" t="s">
        <v>32868</v>
      </c>
      <c r="T22128" s="1" t="s">
        <v>7015</v>
      </c>
    </row>
    <row r="22129" spans="1:20" x14ac:dyDescent="0.25">
      <c r="A22129">
        <v>11</v>
      </c>
      <c r="B22129">
        <v>2015</v>
      </c>
      <c r="C22129">
        <v>36</v>
      </c>
      <c r="D22129" s="1" t="s">
        <v>19545</v>
      </c>
      <c r="E22129" s="1" t="s">
        <v>36118</v>
      </c>
      <c r="F22129">
        <v>36</v>
      </c>
      <c r="G22129" s="1" t="s">
        <v>17273</v>
      </c>
      <c r="H22129" s="1" t="s">
        <v>20855</v>
      </c>
      <c r="I22129">
        <v>9000</v>
      </c>
      <c r="J22129">
        <v>22</v>
      </c>
      <c r="K22129">
        <v>25</v>
      </c>
      <c r="L22129" s="1" t="s">
        <v>28098</v>
      </c>
      <c r="M22129">
        <v>13146</v>
      </c>
      <c r="N22129" s="3" t="s">
        <v>17678</v>
      </c>
      <c r="O22129" s="3" t="s">
        <v>18737</v>
      </c>
      <c r="P22129" s="1" t="s">
        <v>17228</v>
      </c>
      <c r="Q22129">
        <v>84200</v>
      </c>
      <c r="R22129" s="1" t="s">
        <v>16119</v>
      </c>
      <c r="S22129" s="1" t="s">
        <v>32877</v>
      </c>
      <c r="T22129" s="1" t="s">
        <v>4512</v>
      </c>
    </row>
    <row r="22130" spans="1:20" x14ac:dyDescent="0.25">
      <c r="A22130">
        <v>9</v>
      </c>
      <c r="B22130">
        <v>2019</v>
      </c>
      <c r="C22130">
        <v>30</v>
      </c>
      <c r="D22130" s="1" t="s">
        <v>34253</v>
      </c>
      <c r="E22130" s="1" t="s">
        <v>36144</v>
      </c>
      <c r="F22130">
        <v>29</v>
      </c>
      <c r="G22130" s="1" t="s">
        <v>17273</v>
      </c>
      <c r="H22130" s="1" t="s">
        <v>18297</v>
      </c>
      <c r="I22130">
        <v>9450</v>
      </c>
      <c r="J22130">
        <v>34</v>
      </c>
      <c r="K22130">
        <v>40</v>
      </c>
      <c r="L22130" s="1" t="s">
        <v>23638</v>
      </c>
      <c r="M22130">
        <v>10522</v>
      </c>
      <c r="N22130" s="3" t="s">
        <v>18978</v>
      </c>
      <c r="O22130" s="3" t="s">
        <v>17877</v>
      </c>
      <c r="P22130" s="1" t="s">
        <v>17228</v>
      </c>
      <c r="Q22130">
        <v>38510</v>
      </c>
      <c r="R22130" s="1" t="s">
        <v>20555</v>
      </c>
      <c r="S22130" s="1" t="s">
        <v>32868</v>
      </c>
      <c r="T22130" s="1" t="s">
        <v>7015</v>
      </c>
    </row>
    <row r="22131" spans="1:20" x14ac:dyDescent="0.25">
      <c r="A22131">
        <v>11</v>
      </c>
      <c r="B22131">
        <v>2019</v>
      </c>
      <c r="C22131">
        <v>296</v>
      </c>
      <c r="D22131" s="1" t="s">
        <v>22369</v>
      </c>
      <c r="E22131" s="1" t="s">
        <v>35803</v>
      </c>
      <c r="F22131">
        <v>2</v>
      </c>
      <c r="G22131" s="1" t="s">
        <v>17223</v>
      </c>
      <c r="H22131" s="1" t="s">
        <v>21730</v>
      </c>
      <c r="I22131">
        <v>97680</v>
      </c>
      <c r="J22131">
        <v>504</v>
      </c>
      <c r="K22131">
        <v>20</v>
      </c>
      <c r="L22131" s="1" t="s">
        <v>28099</v>
      </c>
      <c r="M22131">
        <v>95191</v>
      </c>
      <c r="N22131" s="3" t="s">
        <v>17857</v>
      </c>
      <c r="O22131" s="3" t="s">
        <v>33110</v>
      </c>
      <c r="P22131" s="1" t="s">
        <v>17228</v>
      </c>
      <c r="Q22131">
        <v>72430</v>
      </c>
      <c r="R22131" s="1" t="s">
        <v>14446</v>
      </c>
      <c r="S22131" s="1" t="s">
        <v>8111</v>
      </c>
      <c r="T22131" s="1" t="s">
        <v>14358</v>
      </c>
    </row>
    <row r="22132" spans="1:20" x14ac:dyDescent="0.25">
      <c r="A22132">
        <v>12</v>
      </c>
      <c r="B22132">
        <v>2019</v>
      </c>
      <c r="C22132">
        <v>46</v>
      </c>
      <c r="D22132" s="1" t="s">
        <v>34253</v>
      </c>
      <c r="E22132" s="1" t="s">
        <v>36446</v>
      </c>
      <c r="F22132">
        <v>2</v>
      </c>
      <c r="G22132" s="1" t="s">
        <v>17292</v>
      </c>
      <c r="H22132" s="1" t="s">
        <v>36010</v>
      </c>
      <c r="I22132">
        <v>14030</v>
      </c>
      <c r="J22132">
        <v>78</v>
      </c>
      <c r="K22132">
        <v>20</v>
      </c>
      <c r="L22132" s="1" t="s">
        <v>25136</v>
      </c>
      <c r="M22132">
        <v>15162</v>
      </c>
      <c r="N22132" s="3" t="s">
        <v>17506</v>
      </c>
      <c r="O22132" s="3" t="s">
        <v>34395</v>
      </c>
      <c r="P22132" s="1" t="s">
        <v>17228</v>
      </c>
      <c r="Q22132">
        <v>79400</v>
      </c>
      <c r="R22132" s="1" t="s">
        <v>38631</v>
      </c>
      <c r="S22132" s="1" t="s">
        <v>33056</v>
      </c>
      <c r="T22132" s="1" t="s">
        <v>35606</v>
      </c>
    </row>
    <row r="22133" spans="1:20" x14ac:dyDescent="0.25">
      <c r="A22133">
        <v>12</v>
      </c>
      <c r="B22133">
        <v>2019</v>
      </c>
      <c r="C22133">
        <v>10</v>
      </c>
      <c r="D22133" s="1" t="s">
        <v>19420</v>
      </c>
      <c r="E22133" s="1" t="s">
        <v>36056</v>
      </c>
      <c r="F22133">
        <v>5</v>
      </c>
      <c r="G22133" s="1" t="s">
        <v>34490</v>
      </c>
      <c r="H22133" s="1" t="s">
        <v>35715</v>
      </c>
      <c r="I22133">
        <v>1600</v>
      </c>
      <c r="J22133">
        <v>25</v>
      </c>
      <c r="K22133">
        <v>30</v>
      </c>
      <c r="L22133" s="1" t="s">
        <v>23090</v>
      </c>
      <c r="M22133">
        <v>1298</v>
      </c>
      <c r="N22133" s="3" t="s">
        <v>19210</v>
      </c>
      <c r="O22133" s="3" t="s">
        <v>17872</v>
      </c>
      <c r="P22133" s="1" t="s">
        <v>17228</v>
      </c>
      <c r="Q22133">
        <v>42430</v>
      </c>
      <c r="R22133" s="1" t="s">
        <v>7896</v>
      </c>
      <c r="S22133" s="1" t="s">
        <v>32868</v>
      </c>
      <c r="T22133" s="1" t="s">
        <v>7870</v>
      </c>
    </row>
    <row r="22134" spans="1:20" x14ac:dyDescent="0.25">
      <c r="A22134">
        <v>1</v>
      </c>
      <c r="B22134">
        <v>2020</v>
      </c>
      <c r="C22134">
        <v>8</v>
      </c>
      <c r="D22134" s="1" t="s">
        <v>21176</v>
      </c>
      <c r="E22134" s="1" t="s">
        <v>38632</v>
      </c>
      <c r="F22134">
        <v>4</v>
      </c>
      <c r="G22134" s="1" t="s">
        <v>34490</v>
      </c>
      <c r="H22134" s="1" t="s">
        <v>21854</v>
      </c>
      <c r="I22134">
        <v>2480</v>
      </c>
      <c r="J22134">
        <v>13</v>
      </c>
      <c r="K22134">
        <v>20</v>
      </c>
      <c r="L22134" s="1" t="s">
        <v>23174</v>
      </c>
      <c r="M22134">
        <v>2591</v>
      </c>
      <c r="N22134" s="3" t="s">
        <v>20545</v>
      </c>
      <c r="O22134" s="3" t="s">
        <v>18556</v>
      </c>
      <c r="P22134" s="1" t="s">
        <v>17228</v>
      </c>
      <c r="Q22134">
        <v>38410</v>
      </c>
      <c r="R22134" s="1" t="s">
        <v>38633</v>
      </c>
      <c r="S22134" s="1" t="s">
        <v>32868</v>
      </c>
      <c r="T22134" s="1" t="s">
        <v>7015</v>
      </c>
    </row>
    <row r="22135" spans="1:20" x14ac:dyDescent="0.25">
      <c r="A22135">
        <v>9</v>
      </c>
      <c r="B22135">
        <v>2019</v>
      </c>
      <c r="C22135">
        <v>10</v>
      </c>
      <c r="D22135" s="1" t="s">
        <v>23214</v>
      </c>
      <c r="E22135" s="1" t="s">
        <v>23215</v>
      </c>
      <c r="F22135">
        <v>5</v>
      </c>
      <c r="G22135" s="1" t="s">
        <v>34490</v>
      </c>
      <c r="H22135" s="1" t="s">
        <v>35715</v>
      </c>
      <c r="I22135">
        <v>2500</v>
      </c>
      <c r="J22135">
        <v>18</v>
      </c>
      <c r="K22135">
        <v>40</v>
      </c>
      <c r="L22135" s="1" t="s">
        <v>25566</v>
      </c>
      <c r="M22135">
        <v>2577</v>
      </c>
      <c r="N22135" s="3" t="s">
        <v>18345</v>
      </c>
      <c r="O22135" s="3" t="s">
        <v>18664</v>
      </c>
      <c r="P22135" s="1" t="s">
        <v>17228</v>
      </c>
      <c r="Q22135">
        <v>45140</v>
      </c>
      <c r="R22135" s="1" t="s">
        <v>8267</v>
      </c>
      <c r="S22135" s="1" t="s">
        <v>33042</v>
      </c>
      <c r="T22135" s="1" t="s">
        <v>8194</v>
      </c>
    </row>
    <row r="22136" spans="1:20" x14ac:dyDescent="0.25">
      <c r="A22136">
        <v>1</v>
      </c>
      <c r="B22136">
        <v>2008</v>
      </c>
      <c r="C22136">
        <v>14</v>
      </c>
      <c r="D22136" s="1" t="s">
        <v>23790</v>
      </c>
      <c r="E22136" s="1" t="s">
        <v>23791</v>
      </c>
      <c r="F22136">
        <v>1</v>
      </c>
      <c r="G22136" s="1" t="s">
        <v>17223</v>
      </c>
      <c r="H22136" s="1" t="s">
        <v>33198</v>
      </c>
      <c r="I22136">
        <v>3360</v>
      </c>
      <c r="J22136">
        <v>24</v>
      </c>
      <c r="K22136">
        <v>30</v>
      </c>
      <c r="L22136" s="1" t="s">
        <v>28100</v>
      </c>
      <c r="M22136">
        <v>4995</v>
      </c>
      <c r="N22136" s="3" t="s">
        <v>18409</v>
      </c>
      <c r="O22136" s="3" t="s">
        <v>18211</v>
      </c>
      <c r="P22136" s="1" t="s">
        <v>17228</v>
      </c>
      <c r="Q22136">
        <v>13590</v>
      </c>
      <c r="R22136" s="1" t="s">
        <v>2329</v>
      </c>
      <c r="S22136" s="1" t="s">
        <v>32877</v>
      </c>
      <c r="T22136" s="1" t="s">
        <v>32878</v>
      </c>
    </row>
    <row r="22137" spans="1:20" x14ac:dyDescent="0.25">
      <c r="A22137">
        <v>8</v>
      </c>
      <c r="B22137">
        <v>2019</v>
      </c>
      <c r="C22137">
        <v>10</v>
      </c>
      <c r="D22137" s="1" t="s">
        <v>19345</v>
      </c>
      <c r="E22137" s="1" t="s">
        <v>34438</v>
      </c>
      <c r="F22137">
        <v>10</v>
      </c>
      <c r="G22137" s="1" t="s">
        <v>17273</v>
      </c>
      <c r="H22137" s="1" t="s">
        <v>18297</v>
      </c>
      <c r="I22137">
        <v>3000</v>
      </c>
      <c r="J22137">
        <v>14</v>
      </c>
      <c r="K22137">
        <v>20</v>
      </c>
      <c r="L22137" s="1" t="s">
        <v>28101</v>
      </c>
      <c r="M22137">
        <v>4008</v>
      </c>
      <c r="N22137" s="3" t="s">
        <v>18396</v>
      </c>
      <c r="O22137" s="3" t="s">
        <v>17690</v>
      </c>
      <c r="P22137" s="1" t="s">
        <v>17228</v>
      </c>
      <c r="Q22137">
        <v>84420</v>
      </c>
      <c r="R22137" s="1" t="s">
        <v>16149</v>
      </c>
      <c r="S22137" s="1" t="s">
        <v>32877</v>
      </c>
      <c r="T22137" s="1" t="s">
        <v>4512</v>
      </c>
    </row>
    <row r="22138" spans="1:20" x14ac:dyDescent="0.25">
      <c r="A22138">
        <v>7</v>
      </c>
      <c r="B22138">
        <v>2019</v>
      </c>
      <c r="C22138">
        <v>10</v>
      </c>
      <c r="D22138" s="1" t="s">
        <v>17853</v>
      </c>
      <c r="E22138" s="1" t="s">
        <v>38607</v>
      </c>
      <c r="F22138">
        <v>1</v>
      </c>
      <c r="G22138" s="1" t="s">
        <v>17763</v>
      </c>
      <c r="H22138" s="1" t="s">
        <v>21348</v>
      </c>
      <c r="I22138">
        <v>3700</v>
      </c>
      <c r="J22138">
        <v>20</v>
      </c>
      <c r="K22138">
        <v>20</v>
      </c>
      <c r="L22138" s="1" t="s">
        <v>18441</v>
      </c>
      <c r="M22138">
        <v>4138</v>
      </c>
      <c r="N22138" s="3" t="s">
        <v>17901</v>
      </c>
      <c r="O22138" s="3" t="s">
        <v>20082</v>
      </c>
      <c r="P22138" s="1" t="s">
        <v>17228</v>
      </c>
      <c r="Q22138">
        <v>87510</v>
      </c>
      <c r="R22138" s="1" t="s">
        <v>16428</v>
      </c>
      <c r="S22138" s="1" t="s">
        <v>33056</v>
      </c>
      <c r="T22138" s="1" t="s">
        <v>33263</v>
      </c>
    </row>
    <row r="22139" spans="1:20" x14ac:dyDescent="0.25">
      <c r="A22139">
        <v>10</v>
      </c>
      <c r="B22139">
        <v>2019</v>
      </c>
      <c r="C22139">
        <v>1</v>
      </c>
      <c r="D22139" s="1" t="s">
        <v>21985</v>
      </c>
      <c r="E22139" s="1" t="s">
        <v>25767</v>
      </c>
      <c r="F22139">
        <v>1</v>
      </c>
      <c r="G22139" s="1" t="s">
        <v>19828</v>
      </c>
      <c r="H22139" s="1" t="s">
        <v>33925</v>
      </c>
      <c r="I22139">
        <v>240</v>
      </c>
      <c r="J22139">
        <v>2</v>
      </c>
      <c r="K22139">
        <v>15</v>
      </c>
      <c r="L22139" s="1" t="s">
        <v>23940</v>
      </c>
      <c r="M22139">
        <v>251</v>
      </c>
      <c r="N22139" s="3" t="s">
        <v>17869</v>
      </c>
      <c r="O22139" s="3" t="s">
        <v>33924</v>
      </c>
      <c r="P22139" s="1" t="s">
        <v>17228</v>
      </c>
      <c r="Q22139">
        <v>35690</v>
      </c>
      <c r="R22139" s="1" t="s">
        <v>6665</v>
      </c>
      <c r="S22139" s="1" t="s">
        <v>3745</v>
      </c>
      <c r="T22139" s="1" t="s">
        <v>33099</v>
      </c>
    </row>
    <row r="22140" spans="1:20" x14ac:dyDescent="0.25">
      <c r="A22140">
        <v>11</v>
      </c>
      <c r="B22140">
        <v>2010</v>
      </c>
      <c r="C22140">
        <v>12</v>
      </c>
      <c r="D22140" s="1" t="s">
        <v>17286</v>
      </c>
      <c r="E22140" s="1" t="s">
        <v>19407</v>
      </c>
      <c r="F22140">
        <v>1</v>
      </c>
      <c r="G22140" s="1" t="s">
        <v>17223</v>
      </c>
      <c r="H22140" s="1" t="s">
        <v>17251</v>
      </c>
      <c r="I22140">
        <v>2220</v>
      </c>
      <c r="J22140">
        <v>16</v>
      </c>
      <c r="K22140">
        <v>45</v>
      </c>
      <c r="L22140" s="1" t="s">
        <v>17415</v>
      </c>
      <c r="M22140">
        <v>1812</v>
      </c>
      <c r="N22140" s="3" t="s">
        <v>19564</v>
      </c>
      <c r="O22140" s="3" t="s">
        <v>18882</v>
      </c>
      <c r="P22140" s="1" t="s">
        <v>17228</v>
      </c>
      <c r="Q22140">
        <v>77240</v>
      </c>
      <c r="R22140" s="1" t="s">
        <v>33726</v>
      </c>
      <c r="S22140" s="1" t="s">
        <v>33695</v>
      </c>
      <c r="T22140" s="1" t="s">
        <v>33500</v>
      </c>
    </row>
    <row r="22141" spans="1:20" x14ac:dyDescent="0.25">
      <c r="A22141">
        <v>12</v>
      </c>
      <c r="B22141">
        <v>2019</v>
      </c>
      <c r="C22141">
        <v>11</v>
      </c>
      <c r="D22141" s="1" t="s">
        <v>17970</v>
      </c>
      <c r="E22141" s="1" t="s">
        <v>23740</v>
      </c>
      <c r="F22141">
        <v>11</v>
      </c>
      <c r="G22141" s="1" t="s">
        <v>17273</v>
      </c>
      <c r="H22141" s="1" t="s">
        <v>18297</v>
      </c>
      <c r="I22141">
        <v>3410</v>
      </c>
      <c r="J22141">
        <v>18</v>
      </c>
      <c r="K22141">
        <v>30</v>
      </c>
      <c r="L22141" s="1" t="s">
        <v>28102</v>
      </c>
      <c r="M22141">
        <v>3275</v>
      </c>
      <c r="N22141" s="3" t="s">
        <v>18850</v>
      </c>
      <c r="O22141" s="3" t="s">
        <v>18509</v>
      </c>
      <c r="P22141" s="1" t="s">
        <v>17228</v>
      </c>
      <c r="Q22141">
        <v>38360</v>
      </c>
      <c r="R22141" s="1" t="s">
        <v>39285</v>
      </c>
      <c r="S22141" s="1" t="s">
        <v>32868</v>
      </c>
      <c r="T22141" s="1" t="s">
        <v>7015</v>
      </c>
    </row>
    <row r="22142" spans="1:20" x14ac:dyDescent="0.25">
      <c r="A22142">
        <v>12</v>
      </c>
      <c r="B22142">
        <v>2019</v>
      </c>
      <c r="C22142">
        <v>8</v>
      </c>
      <c r="D22142" s="1" t="s">
        <v>17853</v>
      </c>
      <c r="E22142" s="1" t="s">
        <v>34462</v>
      </c>
      <c r="F22142">
        <v>8</v>
      </c>
      <c r="G22142" s="1" t="s">
        <v>17273</v>
      </c>
      <c r="H22142" s="1" t="s">
        <v>20902</v>
      </c>
      <c r="I22142">
        <v>2880</v>
      </c>
      <c r="J22142">
        <v>13</v>
      </c>
      <c r="K22142">
        <v>20</v>
      </c>
      <c r="L22142" s="1" t="s">
        <v>18534</v>
      </c>
      <c r="M22142">
        <v>3321</v>
      </c>
      <c r="N22142" s="3" t="s">
        <v>17495</v>
      </c>
      <c r="O22142" s="3" t="s">
        <v>18833</v>
      </c>
      <c r="P22142" s="1" t="s">
        <v>17228</v>
      </c>
      <c r="Q22142">
        <v>31570</v>
      </c>
      <c r="R22142" s="1" t="s">
        <v>37901</v>
      </c>
      <c r="S22142" s="1" t="s">
        <v>1533</v>
      </c>
      <c r="T22142" s="1" t="s">
        <v>32864</v>
      </c>
    </row>
    <row r="22143" spans="1:20" x14ac:dyDescent="0.25">
      <c r="A22143">
        <v>12</v>
      </c>
      <c r="B22143">
        <v>2019</v>
      </c>
      <c r="C22143">
        <v>14</v>
      </c>
      <c r="D22143" s="1" t="s">
        <v>21853</v>
      </c>
      <c r="E22143" s="1" t="s">
        <v>35011</v>
      </c>
      <c r="F22143">
        <v>1</v>
      </c>
      <c r="G22143" s="1" t="s">
        <v>17326</v>
      </c>
      <c r="H22143" s="1" t="s">
        <v>33071</v>
      </c>
      <c r="I22143">
        <v>4200</v>
      </c>
      <c r="J22143">
        <v>23</v>
      </c>
      <c r="K22143">
        <v>15</v>
      </c>
      <c r="L22143" s="1" t="s">
        <v>18977</v>
      </c>
      <c r="M22143">
        <v>5069</v>
      </c>
      <c r="N22143" s="3" t="s">
        <v>18464</v>
      </c>
      <c r="O22143" s="3" t="s">
        <v>34818</v>
      </c>
      <c r="P22143" s="1" t="s">
        <v>17228</v>
      </c>
      <c r="Q22143">
        <v>85220</v>
      </c>
      <c r="R22143" s="1" t="s">
        <v>16223</v>
      </c>
      <c r="S22143" s="1" t="s">
        <v>8111</v>
      </c>
      <c r="T22143" s="1" t="s">
        <v>16179</v>
      </c>
    </row>
    <row r="22144" spans="1:20" x14ac:dyDescent="0.25">
      <c r="A22144">
        <v>1</v>
      </c>
      <c r="B22144">
        <v>2011</v>
      </c>
      <c r="C22144">
        <v>14</v>
      </c>
      <c r="D22144" s="1" t="s">
        <v>17856</v>
      </c>
      <c r="E22144" s="1" t="s">
        <v>33841</v>
      </c>
      <c r="F22144">
        <v>1</v>
      </c>
      <c r="G22144" s="1" t="s">
        <v>17263</v>
      </c>
      <c r="H22144" s="1" t="s">
        <v>17368</v>
      </c>
      <c r="I22144">
        <v>2800</v>
      </c>
      <c r="J22144">
        <v>20</v>
      </c>
      <c r="K22144">
        <v>40</v>
      </c>
      <c r="L22144" s="1" t="s">
        <v>28103</v>
      </c>
      <c r="M22144">
        <v>3072</v>
      </c>
      <c r="N22144" s="3" t="s">
        <v>20026</v>
      </c>
      <c r="O22144" s="3" t="s">
        <v>33447</v>
      </c>
      <c r="P22144" s="1" t="s">
        <v>17228</v>
      </c>
      <c r="Q22144">
        <v>35220</v>
      </c>
      <c r="R22144" s="1" t="s">
        <v>1169</v>
      </c>
      <c r="S22144" s="1" t="s">
        <v>3745</v>
      </c>
      <c r="T22144" s="1" t="s">
        <v>33099</v>
      </c>
    </row>
    <row r="22145" spans="1:20" x14ac:dyDescent="0.25">
      <c r="A22145">
        <v>12</v>
      </c>
      <c r="B22145">
        <v>2019</v>
      </c>
      <c r="C22145">
        <v>16</v>
      </c>
      <c r="D22145" s="1" t="s">
        <v>20957</v>
      </c>
      <c r="E22145" s="1" t="s">
        <v>35854</v>
      </c>
      <c r="F22145">
        <v>8</v>
      </c>
      <c r="G22145" s="1" t="s">
        <v>34490</v>
      </c>
      <c r="H22145" s="1" t="s">
        <v>21854</v>
      </c>
      <c r="I22145">
        <v>4800</v>
      </c>
      <c r="J22145">
        <v>27</v>
      </c>
      <c r="K22145">
        <v>20</v>
      </c>
      <c r="L22145" s="1" t="s">
        <v>21276</v>
      </c>
      <c r="M22145">
        <v>6845</v>
      </c>
      <c r="N22145" s="3" t="s">
        <v>18905</v>
      </c>
      <c r="O22145" s="3" t="s">
        <v>21234</v>
      </c>
      <c r="P22145" s="1" t="s">
        <v>17228</v>
      </c>
      <c r="Q22145">
        <v>4100</v>
      </c>
      <c r="R22145" s="1" t="s">
        <v>899</v>
      </c>
      <c r="S22145" s="1" t="s">
        <v>32877</v>
      </c>
      <c r="T22145" s="1" t="s">
        <v>33244</v>
      </c>
    </row>
    <row r="22146" spans="1:20" x14ac:dyDescent="0.25">
      <c r="A22146">
        <v>8</v>
      </c>
      <c r="B22146">
        <v>2019</v>
      </c>
      <c r="C22146">
        <v>9</v>
      </c>
      <c r="D22146" s="1" t="s">
        <v>22369</v>
      </c>
      <c r="E22146" s="1" t="s">
        <v>35803</v>
      </c>
      <c r="F22146">
        <v>1</v>
      </c>
      <c r="G22146" s="1" t="s">
        <v>17223</v>
      </c>
      <c r="H22146" s="1" t="s">
        <v>18633</v>
      </c>
      <c r="I22146">
        <v>2970</v>
      </c>
      <c r="J22146">
        <v>15</v>
      </c>
      <c r="K22146">
        <v>15</v>
      </c>
      <c r="L22146" s="1" t="s">
        <v>17415</v>
      </c>
      <c r="M22146">
        <v>3311</v>
      </c>
      <c r="N22146" s="3" t="s">
        <v>17989</v>
      </c>
      <c r="O22146" s="3" t="s">
        <v>18569</v>
      </c>
      <c r="P22146" s="1" t="s">
        <v>17228</v>
      </c>
      <c r="Q22146">
        <v>42410</v>
      </c>
      <c r="R22146" s="1" t="s">
        <v>7900</v>
      </c>
      <c r="S22146" s="1" t="s">
        <v>32868</v>
      </c>
      <c r="T22146" s="1" t="s">
        <v>7870</v>
      </c>
    </row>
    <row r="22147" spans="1:20" x14ac:dyDescent="0.25">
      <c r="A22147">
        <v>10</v>
      </c>
      <c r="B22147">
        <v>2016</v>
      </c>
      <c r="C22147">
        <v>50</v>
      </c>
      <c r="D22147" s="1" t="s">
        <v>18458</v>
      </c>
      <c r="E22147" s="1" t="s">
        <v>19395</v>
      </c>
      <c r="F22147">
        <v>1</v>
      </c>
      <c r="G22147" s="1" t="s">
        <v>17309</v>
      </c>
      <c r="H22147" s="1" t="s">
        <v>21874</v>
      </c>
      <c r="I22147">
        <v>9250</v>
      </c>
      <c r="J22147">
        <v>73</v>
      </c>
      <c r="K22147">
        <v>15</v>
      </c>
      <c r="L22147" s="1" t="s">
        <v>18441</v>
      </c>
      <c r="M22147">
        <v>10350</v>
      </c>
      <c r="N22147" s="3" t="s">
        <v>20735</v>
      </c>
      <c r="O22147" s="3" t="s">
        <v>19028</v>
      </c>
      <c r="P22147" s="1" t="s">
        <v>17228</v>
      </c>
      <c r="Q22147">
        <v>65190</v>
      </c>
      <c r="R22147" s="1" t="s">
        <v>12866</v>
      </c>
      <c r="S22147" s="1" t="s">
        <v>1533</v>
      </c>
      <c r="T22147" s="1" t="s">
        <v>34836</v>
      </c>
    </row>
    <row r="22148" spans="1:20" x14ac:dyDescent="0.25">
      <c r="A22148">
        <v>11</v>
      </c>
      <c r="B22148">
        <v>2009</v>
      </c>
      <c r="C22148">
        <v>18</v>
      </c>
      <c r="D22148" s="1" t="s">
        <v>17588</v>
      </c>
      <c r="E22148" s="1" t="s">
        <v>21400</v>
      </c>
      <c r="F22148">
        <v>1</v>
      </c>
      <c r="G22148" s="1" t="s">
        <v>17223</v>
      </c>
      <c r="H22148" s="1" t="s">
        <v>17237</v>
      </c>
      <c r="I22148">
        <v>2970</v>
      </c>
      <c r="J22148">
        <v>23</v>
      </c>
      <c r="K22148">
        <v>15</v>
      </c>
      <c r="L22148" s="1" t="s">
        <v>28104</v>
      </c>
      <c r="M22148">
        <v>3055</v>
      </c>
      <c r="N22148" s="3" t="s">
        <v>17451</v>
      </c>
      <c r="O22148" s="3" t="s">
        <v>33351</v>
      </c>
      <c r="P22148" s="1" t="s">
        <v>17228</v>
      </c>
      <c r="Q22148">
        <v>17250</v>
      </c>
      <c r="R22148" s="1" t="s">
        <v>3132</v>
      </c>
      <c r="S22148" s="1" t="s">
        <v>33056</v>
      </c>
      <c r="T22148" s="1" t="s">
        <v>32932</v>
      </c>
    </row>
    <row r="22149" spans="1:20" x14ac:dyDescent="0.25">
      <c r="A22149">
        <v>7</v>
      </c>
      <c r="B22149">
        <v>2009</v>
      </c>
      <c r="C22149">
        <v>14</v>
      </c>
      <c r="D22149" s="1" t="s">
        <v>18355</v>
      </c>
      <c r="E22149" s="1" t="s">
        <v>33279</v>
      </c>
      <c r="F22149">
        <v>1</v>
      </c>
      <c r="G22149" s="1" t="s">
        <v>17231</v>
      </c>
      <c r="H22149" s="1" t="s">
        <v>18218</v>
      </c>
      <c r="I22149">
        <v>2996</v>
      </c>
      <c r="J22149">
        <v>20</v>
      </c>
      <c r="K22149">
        <v>15</v>
      </c>
      <c r="L22149" s="1" t="s">
        <v>28105</v>
      </c>
      <c r="M22149">
        <v>3409</v>
      </c>
      <c r="N22149" s="3" t="s">
        <v>18141</v>
      </c>
      <c r="O22149" s="3" t="s">
        <v>17783</v>
      </c>
      <c r="P22149" s="1" t="s">
        <v>17228</v>
      </c>
      <c r="Q22149">
        <v>31240</v>
      </c>
      <c r="R22149" s="1" t="s">
        <v>5982</v>
      </c>
      <c r="S22149" s="1" t="s">
        <v>1533</v>
      </c>
      <c r="T22149" s="1" t="s">
        <v>32864</v>
      </c>
    </row>
    <row r="22150" spans="1:20" x14ac:dyDescent="0.25">
      <c r="A22150">
        <v>11</v>
      </c>
      <c r="B22150">
        <v>2009</v>
      </c>
      <c r="C22150">
        <v>10</v>
      </c>
      <c r="D22150" s="1" t="s">
        <v>17437</v>
      </c>
      <c r="E22150" s="1" t="s">
        <v>38634</v>
      </c>
      <c r="F22150">
        <v>1</v>
      </c>
      <c r="G22150" s="1" t="s">
        <v>17263</v>
      </c>
      <c r="H22150" s="1" t="s">
        <v>17368</v>
      </c>
      <c r="I22150">
        <v>2400</v>
      </c>
      <c r="J22150">
        <v>17</v>
      </c>
      <c r="K22150">
        <v>35</v>
      </c>
      <c r="L22150" s="1" t="s">
        <v>28106</v>
      </c>
      <c r="M22150">
        <v>2456</v>
      </c>
      <c r="N22150" s="3" t="s">
        <v>21510</v>
      </c>
      <c r="O22150" s="3" t="s">
        <v>18922</v>
      </c>
      <c r="P22150" s="1" t="s">
        <v>17228</v>
      </c>
      <c r="Q22150">
        <v>92250</v>
      </c>
      <c r="R22150" s="1" t="s">
        <v>38635</v>
      </c>
      <c r="S22150" s="1" t="s">
        <v>33695</v>
      </c>
      <c r="T22150" s="1" t="s">
        <v>32975</v>
      </c>
    </row>
    <row r="22151" spans="1:20" x14ac:dyDescent="0.25">
      <c r="A22151">
        <v>12</v>
      </c>
      <c r="B22151">
        <v>2019</v>
      </c>
      <c r="C22151">
        <v>21</v>
      </c>
      <c r="D22151" s="1" t="s">
        <v>34253</v>
      </c>
      <c r="E22151" s="1" t="s">
        <v>35850</v>
      </c>
      <c r="F22151">
        <v>21</v>
      </c>
      <c r="G22151" s="1" t="s">
        <v>17273</v>
      </c>
      <c r="H22151" s="1" t="s">
        <v>18297</v>
      </c>
      <c r="I22151">
        <v>6300</v>
      </c>
      <c r="J22151">
        <v>35</v>
      </c>
      <c r="K22151">
        <v>35</v>
      </c>
      <c r="L22151" s="1" t="s">
        <v>20941</v>
      </c>
      <c r="M22151">
        <v>7211</v>
      </c>
      <c r="N22151" s="3" t="s">
        <v>17335</v>
      </c>
      <c r="O22151" s="3" t="s">
        <v>19851</v>
      </c>
      <c r="P22151" s="1" t="s">
        <v>17228</v>
      </c>
      <c r="Q22151">
        <v>38700</v>
      </c>
      <c r="R22151" s="1" t="s">
        <v>36718</v>
      </c>
      <c r="S22151" s="1" t="s">
        <v>32868</v>
      </c>
      <c r="T22151" s="1" t="s">
        <v>7015</v>
      </c>
    </row>
    <row r="22152" spans="1:20" x14ac:dyDescent="0.25">
      <c r="A22152">
        <v>5</v>
      </c>
      <c r="B22152">
        <v>2009</v>
      </c>
      <c r="C22152">
        <v>16</v>
      </c>
      <c r="D22152" s="1" t="s">
        <v>17746</v>
      </c>
      <c r="E22152" s="1" t="s">
        <v>19435</v>
      </c>
      <c r="F22152">
        <v>1</v>
      </c>
      <c r="G22152" s="1" t="s">
        <v>17356</v>
      </c>
      <c r="H22152" s="1" t="s">
        <v>33025</v>
      </c>
      <c r="I22152">
        <v>2880</v>
      </c>
      <c r="J22152">
        <v>21</v>
      </c>
      <c r="K22152">
        <v>15</v>
      </c>
      <c r="L22152" s="1" t="s">
        <v>28107</v>
      </c>
      <c r="M22152">
        <v>4017</v>
      </c>
      <c r="N22152" s="3" t="s">
        <v>17678</v>
      </c>
      <c r="O22152" s="3" t="s">
        <v>18261</v>
      </c>
      <c r="P22152" s="1" t="s">
        <v>17228</v>
      </c>
      <c r="Q22152">
        <v>84200</v>
      </c>
      <c r="R22152" s="1" t="s">
        <v>16119</v>
      </c>
      <c r="S22152" s="1" t="s">
        <v>32877</v>
      </c>
      <c r="T22152" s="1" t="s">
        <v>4512</v>
      </c>
    </row>
    <row r="22153" spans="1:20" x14ac:dyDescent="0.25">
      <c r="A22153">
        <v>4</v>
      </c>
      <c r="B22153">
        <v>2011</v>
      </c>
      <c r="C22153">
        <v>16</v>
      </c>
      <c r="D22153" s="1" t="s">
        <v>17997</v>
      </c>
      <c r="E22153" s="1" t="s">
        <v>34579</v>
      </c>
      <c r="F22153">
        <v>1</v>
      </c>
      <c r="G22153" s="1" t="s">
        <v>17897</v>
      </c>
      <c r="H22153" s="1" t="s">
        <v>18079</v>
      </c>
      <c r="I22153">
        <v>3120</v>
      </c>
      <c r="J22153">
        <v>16</v>
      </c>
      <c r="K22153">
        <v>30</v>
      </c>
      <c r="L22153" s="1" t="s">
        <v>28108</v>
      </c>
      <c r="M22153">
        <v>3597</v>
      </c>
      <c r="N22153" s="3" t="s">
        <v>17773</v>
      </c>
      <c r="O22153" s="3" t="s">
        <v>32905</v>
      </c>
      <c r="P22153" s="1" t="s">
        <v>17228</v>
      </c>
      <c r="Q22153">
        <v>64200</v>
      </c>
      <c r="R22153" s="1" t="s">
        <v>12365</v>
      </c>
      <c r="S22153" s="1" t="s">
        <v>33056</v>
      </c>
      <c r="T22153" s="1" t="s">
        <v>35077</v>
      </c>
    </row>
    <row r="22154" spans="1:20" x14ac:dyDescent="0.25">
      <c r="A22154">
        <v>4</v>
      </c>
      <c r="B22154">
        <v>2020</v>
      </c>
      <c r="C22154">
        <v>20</v>
      </c>
      <c r="D22154" s="1" t="s">
        <v>19345</v>
      </c>
      <c r="E22154" s="1" t="s">
        <v>34438</v>
      </c>
      <c r="F22154">
        <v>10</v>
      </c>
      <c r="G22154" s="1" t="s">
        <v>34490</v>
      </c>
      <c r="H22154" s="1" t="s">
        <v>35715</v>
      </c>
      <c r="I22154">
        <v>6000</v>
      </c>
      <c r="J22154">
        <v>40</v>
      </c>
      <c r="K22154">
        <v>20</v>
      </c>
      <c r="L22154" s="1" t="s">
        <v>28109</v>
      </c>
      <c r="M22154">
        <v>8524</v>
      </c>
      <c r="N22154" s="3" t="s">
        <v>21369</v>
      </c>
      <c r="O22154" s="3" t="s">
        <v>18175</v>
      </c>
      <c r="P22154" s="1" t="s">
        <v>17228</v>
      </c>
      <c r="Q22154">
        <v>84100</v>
      </c>
      <c r="R22154" s="1" t="s">
        <v>16147</v>
      </c>
      <c r="S22154" s="1" t="s">
        <v>32877</v>
      </c>
      <c r="T22154" s="1" t="s">
        <v>4512</v>
      </c>
    </row>
    <row r="22155" spans="1:20" x14ac:dyDescent="0.25">
      <c r="A22155">
        <v>2</v>
      </c>
      <c r="B22155">
        <v>2020</v>
      </c>
      <c r="C22155">
        <v>9</v>
      </c>
      <c r="D22155" s="1" t="s">
        <v>17853</v>
      </c>
      <c r="E22155" s="1" t="s">
        <v>36355</v>
      </c>
      <c r="F22155">
        <v>9</v>
      </c>
      <c r="G22155" s="1" t="s">
        <v>17273</v>
      </c>
      <c r="H22155" s="1" t="s">
        <v>20575</v>
      </c>
      <c r="I22155">
        <v>2880</v>
      </c>
      <c r="J22155">
        <v>15</v>
      </c>
      <c r="K22155">
        <v>30</v>
      </c>
      <c r="L22155" s="1" t="s">
        <v>28110</v>
      </c>
      <c r="M22155">
        <v>3948</v>
      </c>
      <c r="N22155" s="3" t="s">
        <v>18432</v>
      </c>
      <c r="O22155" s="3" t="s">
        <v>17499</v>
      </c>
      <c r="P22155" s="1" t="s">
        <v>17228</v>
      </c>
      <c r="Q22155">
        <v>30150</v>
      </c>
      <c r="R22155" s="1" t="s">
        <v>38636</v>
      </c>
      <c r="S22155" s="1" t="s">
        <v>1533</v>
      </c>
      <c r="T22155" s="1" t="s">
        <v>5524</v>
      </c>
    </row>
    <row r="22156" spans="1:20" x14ac:dyDescent="0.25">
      <c r="A22156">
        <v>5</v>
      </c>
      <c r="B22156">
        <v>2019</v>
      </c>
      <c r="C22156">
        <v>30</v>
      </c>
      <c r="D22156" s="1" t="s">
        <v>19345</v>
      </c>
      <c r="E22156" s="1" t="s">
        <v>34438</v>
      </c>
      <c r="F22156">
        <v>1</v>
      </c>
      <c r="G22156" s="1" t="s">
        <v>18407</v>
      </c>
      <c r="H22156" s="1" t="s">
        <v>22051</v>
      </c>
      <c r="I22156">
        <v>9000</v>
      </c>
      <c r="J22156">
        <v>30</v>
      </c>
      <c r="K22156">
        <v>10</v>
      </c>
      <c r="L22156" s="1" t="s">
        <v>28111</v>
      </c>
      <c r="M22156">
        <v>9857</v>
      </c>
      <c r="N22156" s="3" t="s">
        <v>17978</v>
      </c>
      <c r="O22156" s="3" t="s">
        <v>18307</v>
      </c>
      <c r="P22156" s="1" t="s">
        <v>17228</v>
      </c>
      <c r="Q22156">
        <v>19700</v>
      </c>
      <c r="R22156" s="1" t="s">
        <v>33255</v>
      </c>
      <c r="S22156" s="1" t="s">
        <v>33056</v>
      </c>
      <c r="T22156" s="1" t="s">
        <v>3307</v>
      </c>
    </row>
    <row r="22157" spans="1:20" x14ac:dyDescent="0.25">
      <c r="A22157">
        <v>10</v>
      </c>
      <c r="B22157">
        <v>2019</v>
      </c>
      <c r="C22157">
        <v>8</v>
      </c>
      <c r="D22157" s="1" t="s">
        <v>20957</v>
      </c>
      <c r="E22157" s="1" t="s">
        <v>35854</v>
      </c>
      <c r="F22157">
        <v>1</v>
      </c>
      <c r="G22157" s="1" t="s">
        <v>19605</v>
      </c>
      <c r="H22157" s="1" t="s">
        <v>19606</v>
      </c>
      <c r="I22157">
        <v>2400</v>
      </c>
      <c r="J22157">
        <v>13</v>
      </c>
      <c r="K22157">
        <v>15</v>
      </c>
      <c r="L22157" s="1" t="s">
        <v>28112</v>
      </c>
      <c r="M22157">
        <v>2301</v>
      </c>
      <c r="N22157" s="3" t="s">
        <v>18238</v>
      </c>
      <c r="O22157" s="3" t="s">
        <v>18005</v>
      </c>
      <c r="P22157" s="1" t="s">
        <v>17228</v>
      </c>
      <c r="Q22157">
        <v>4160</v>
      </c>
      <c r="R22157" s="1" t="s">
        <v>38637</v>
      </c>
      <c r="S22157" s="1" t="s">
        <v>32877</v>
      </c>
      <c r="T22157" s="1" t="s">
        <v>33244</v>
      </c>
    </row>
    <row r="22158" spans="1:20" x14ac:dyDescent="0.25">
      <c r="A22158">
        <v>2</v>
      </c>
      <c r="B22158">
        <v>2020</v>
      </c>
      <c r="C22158">
        <v>21</v>
      </c>
      <c r="D22158" s="1" t="s">
        <v>18998</v>
      </c>
      <c r="E22158" s="1" t="s">
        <v>23853</v>
      </c>
      <c r="F22158">
        <v>1</v>
      </c>
      <c r="G22158" s="1" t="s">
        <v>17292</v>
      </c>
      <c r="H22158" s="1" t="s">
        <v>36010</v>
      </c>
      <c r="I22158">
        <v>6825</v>
      </c>
      <c r="J22158">
        <v>37</v>
      </c>
      <c r="K22158">
        <v>45</v>
      </c>
      <c r="L22158" s="1" t="s">
        <v>22594</v>
      </c>
      <c r="M22158">
        <v>7727</v>
      </c>
      <c r="N22158" s="3" t="s">
        <v>19760</v>
      </c>
      <c r="O22158" s="3" t="s">
        <v>21032</v>
      </c>
      <c r="P22158" s="1" t="s">
        <v>17228</v>
      </c>
      <c r="Q22158">
        <v>68260</v>
      </c>
      <c r="R22158" s="1" t="s">
        <v>13598</v>
      </c>
      <c r="S22158" s="1" t="s">
        <v>1292</v>
      </c>
      <c r="T22158" s="1" t="s">
        <v>33002</v>
      </c>
    </row>
    <row r="22159" spans="1:20" x14ac:dyDescent="0.25">
      <c r="A22159">
        <v>10</v>
      </c>
      <c r="B22159">
        <v>2011</v>
      </c>
      <c r="C22159">
        <v>12</v>
      </c>
      <c r="D22159" s="1" t="s">
        <v>19944</v>
      </c>
      <c r="E22159" s="1" t="s">
        <v>34143</v>
      </c>
      <c r="F22159">
        <v>1</v>
      </c>
      <c r="G22159" s="1" t="s">
        <v>32946</v>
      </c>
      <c r="H22159" s="1" t="s">
        <v>33115</v>
      </c>
      <c r="I22159">
        <v>3000</v>
      </c>
      <c r="J22159">
        <v>20</v>
      </c>
      <c r="K22159">
        <v>20</v>
      </c>
      <c r="L22159" s="1" t="s">
        <v>17374</v>
      </c>
      <c r="M22159">
        <v>3520</v>
      </c>
      <c r="N22159" s="3" t="s">
        <v>17417</v>
      </c>
      <c r="O22159" s="3" t="s">
        <v>33318</v>
      </c>
      <c r="P22159" s="1" t="s">
        <v>17228</v>
      </c>
      <c r="Q22159">
        <v>33160</v>
      </c>
      <c r="R22159" s="1" t="s">
        <v>34685</v>
      </c>
      <c r="S22159" s="1" t="s">
        <v>33056</v>
      </c>
      <c r="T22159" s="1" t="s">
        <v>6228</v>
      </c>
    </row>
    <row r="22160" spans="1:20" x14ac:dyDescent="0.25">
      <c r="A22160">
        <v>8</v>
      </c>
      <c r="B22160">
        <v>2019</v>
      </c>
      <c r="C22160">
        <v>10</v>
      </c>
      <c r="D22160" s="1" t="s">
        <v>17970</v>
      </c>
      <c r="E22160" s="1" t="s">
        <v>23103</v>
      </c>
      <c r="F22160">
        <v>10</v>
      </c>
      <c r="G22160" s="1" t="s">
        <v>17273</v>
      </c>
      <c r="H22160" s="1" t="s">
        <v>18297</v>
      </c>
      <c r="I22160">
        <v>3000</v>
      </c>
      <c r="J22160">
        <v>16</v>
      </c>
      <c r="K22160">
        <v>30</v>
      </c>
      <c r="L22160" s="1" t="s">
        <v>18852</v>
      </c>
      <c r="M22160">
        <v>3004</v>
      </c>
      <c r="N22160" s="3" t="s">
        <v>19116</v>
      </c>
      <c r="O22160" s="3" t="s">
        <v>18913</v>
      </c>
      <c r="P22160" s="1" t="s">
        <v>17228</v>
      </c>
      <c r="Q22160">
        <v>77590</v>
      </c>
      <c r="R22160" s="1" t="s">
        <v>38123</v>
      </c>
      <c r="S22160" s="1" t="s">
        <v>33695</v>
      </c>
      <c r="T22160" s="1" t="s">
        <v>33500</v>
      </c>
    </row>
    <row r="22161" spans="1:20" x14ac:dyDescent="0.25">
      <c r="A22161">
        <v>12</v>
      </c>
      <c r="B22161">
        <v>2018</v>
      </c>
      <c r="C22161">
        <v>10</v>
      </c>
      <c r="D22161" s="1" t="s">
        <v>19345</v>
      </c>
      <c r="E22161" s="1" t="s">
        <v>34438</v>
      </c>
      <c r="F22161">
        <v>10</v>
      </c>
      <c r="G22161" s="1" t="s">
        <v>17273</v>
      </c>
      <c r="H22161" s="1" t="s">
        <v>20855</v>
      </c>
      <c r="I22161">
        <v>3000</v>
      </c>
      <c r="J22161">
        <v>16</v>
      </c>
      <c r="K22161">
        <v>35</v>
      </c>
      <c r="L22161" s="1" t="s">
        <v>38638</v>
      </c>
      <c r="M22161">
        <v>3481</v>
      </c>
      <c r="N22161" s="3" t="s">
        <v>20818</v>
      </c>
      <c r="O22161" s="3" t="s">
        <v>17502</v>
      </c>
      <c r="P22161" s="1" t="s">
        <v>17228</v>
      </c>
      <c r="Q22161">
        <v>86360</v>
      </c>
      <c r="R22161" s="1" t="s">
        <v>38639</v>
      </c>
      <c r="S22161" s="1" t="s">
        <v>33056</v>
      </c>
      <c r="T22161" s="1" t="s">
        <v>7244</v>
      </c>
    </row>
    <row r="22162" spans="1:20" x14ac:dyDescent="0.25">
      <c r="A22162">
        <v>1</v>
      </c>
      <c r="B22162">
        <v>2020</v>
      </c>
      <c r="C22162">
        <v>10</v>
      </c>
      <c r="D22162" s="1" t="s">
        <v>19420</v>
      </c>
      <c r="E22162" s="1" t="s">
        <v>36366</v>
      </c>
      <c r="F22162">
        <v>5</v>
      </c>
      <c r="G22162" s="1" t="s">
        <v>34490</v>
      </c>
      <c r="H22162" s="1" t="s">
        <v>21854</v>
      </c>
      <c r="I22162">
        <v>3000</v>
      </c>
      <c r="J22162">
        <v>17</v>
      </c>
      <c r="K22162">
        <v>20</v>
      </c>
      <c r="L22162" s="1" t="s">
        <v>24666</v>
      </c>
      <c r="M22162">
        <v>3513</v>
      </c>
      <c r="N22162" s="3" t="s">
        <v>17536</v>
      </c>
      <c r="O22162" s="3" t="s">
        <v>20271</v>
      </c>
      <c r="P22162" s="1" t="s">
        <v>17228</v>
      </c>
      <c r="Q22162">
        <v>84120</v>
      </c>
      <c r="R22162" s="1" t="s">
        <v>903</v>
      </c>
      <c r="S22162" s="1" t="s">
        <v>32877</v>
      </c>
      <c r="T22162" s="1" t="s">
        <v>4512</v>
      </c>
    </row>
    <row r="22163" spans="1:20" x14ac:dyDescent="0.25">
      <c r="A22163">
        <v>3</v>
      </c>
      <c r="B22163">
        <v>2010</v>
      </c>
      <c r="C22163">
        <v>20</v>
      </c>
      <c r="D22163" s="1" t="s">
        <v>17326</v>
      </c>
      <c r="E22163" s="1" t="s">
        <v>18254</v>
      </c>
      <c r="F22163">
        <v>1</v>
      </c>
      <c r="G22163" s="1" t="s">
        <v>21015</v>
      </c>
      <c r="H22163" s="1" t="s">
        <v>34521</v>
      </c>
      <c r="I22163">
        <v>2500</v>
      </c>
      <c r="J22163">
        <v>20</v>
      </c>
      <c r="K22163">
        <v>15</v>
      </c>
      <c r="L22163" s="1" t="s">
        <v>28081</v>
      </c>
      <c r="M22163">
        <v>2790</v>
      </c>
      <c r="N22163" s="3" t="s">
        <v>18268</v>
      </c>
      <c r="O22163" s="3" t="s">
        <v>18925</v>
      </c>
      <c r="P22163" s="1" t="s">
        <v>17228</v>
      </c>
      <c r="Q22163">
        <v>38490</v>
      </c>
      <c r="R22163" s="1" t="s">
        <v>7024</v>
      </c>
      <c r="S22163" s="1" t="s">
        <v>32868</v>
      </c>
      <c r="T22163" s="1" t="s">
        <v>7015</v>
      </c>
    </row>
    <row r="22164" spans="1:20" x14ac:dyDescent="0.25">
      <c r="A22164">
        <v>6</v>
      </c>
      <c r="B22164">
        <v>2018</v>
      </c>
      <c r="C22164">
        <v>20</v>
      </c>
      <c r="D22164" s="1" t="s">
        <v>34253</v>
      </c>
      <c r="E22164" s="1" t="s">
        <v>35850</v>
      </c>
      <c r="F22164">
        <v>2</v>
      </c>
      <c r="G22164" s="1" t="s">
        <v>22700</v>
      </c>
      <c r="H22164" s="1" t="s">
        <v>22701</v>
      </c>
      <c r="I22164">
        <v>6000</v>
      </c>
      <c r="J22164">
        <v>20</v>
      </c>
      <c r="K22164">
        <v>45</v>
      </c>
      <c r="L22164" s="1" t="s">
        <v>28113</v>
      </c>
      <c r="M22164">
        <v>6684</v>
      </c>
      <c r="N22164" s="3" t="s">
        <v>17617</v>
      </c>
      <c r="O22164" s="3" t="s">
        <v>33549</v>
      </c>
      <c r="P22164" s="1" t="s">
        <v>17228</v>
      </c>
      <c r="Q22164">
        <v>49330</v>
      </c>
      <c r="R22164" s="1" t="s">
        <v>8719</v>
      </c>
      <c r="S22164" s="1" t="s">
        <v>8111</v>
      </c>
      <c r="T22164" s="1" t="s">
        <v>32873</v>
      </c>
    </row>
    <row r="22165" spans="1:20" x14ac:dyDescent="0.25">
      <c r="A22165">
        <v>11</v>
      </c>
      <c r="B22165">
        <v>2019</v>
      </c>
      <c r="C22165">
        <v>54</v>
      </c>
      <c r="D22165" s="1" t="s">
        <v>22103</v>
      </c>
      <c r="E22165" s="1" t="s">
        <v>36367</v>
      </c>
      <c r="F22165">
        <v>1</v>
      </c>
      <c r="G22165" s="1" t="s">
        <v>18862</v>
      </c>
      <c r="H22165" s="1" t="s">
        <v>28114</v>
      </c>
      <c r="I22165">
        <v>17820</v>
      </c>
      <c r="J22165">
        <v>90</v>
      </c>
      <c r="K22165">
        <v>10</v>
      </c>
      <c r="L22165" s="1" t="s">
        <v>28115</v>
      </c>
      <c r="M22165">
        <v>16643</v>
      </c>
      <c r="N22165" s="3" t="s">
        <v>17792</v>
      </c>
      <c r="O22165" s="3" t="s">
        <v>20004</v>
      </c>
      <c r="P22165" s="1" t="s">
        <v>17228</v>
      </c>
      <c r="Q22165">
        <v>37330</v>
      </c>
      <c r="R22165" s="1" t="s">
        <v>2922</v>
      </c>
      <c r="S22165" s="1" t="s">
        <v>33042</v>
      </c>
      <c r="T22165" s="1" t="s">
        <v>33043</v>
      </c>
    </row>
    <row r="22166" spans="1:20" x14ac:dyDescent="0.25">
      <c r="A22166">
        <v>11</v>
      </c>
      <c r="B22166">
        <v>2012</v>
      </c>
      <c r="C22166">
        <v>32</v>
      </c>
      <c r="D22166" s="1" t="s">
        <v>17997</v>
      </c>
      <c r="E22166" s="1" t="s">
        <v>33146</v>
      </c>
      <c r="F22166">
        <v>1</v>
      </c>
      <c r="G22166" s="1" t="s">
        <v>17223</v>
      </c>
      <c r="H22166" s="1" t="s">
        <v>17337</v>
      </c>
      <c r="I22166">
        <v>7840</v>
      </c>
      <c r="J22166">
        <v>55</v>
      </c>
      <c r="K22166">
        <v>20</v>
      </c>
      <c r="L22166" s="1" t="s">
        <v>20860</v>
      </c>
      <c r="M22166">
        <v>8866</v>
      </c>
      <c r="N22166" s="3" t="s">
        <v>17870</v>
      </c>
      <c r="O22166" s="3" t="s">
        <v>33759</v>
      </c>
      <c r="P22166" s="1" t="s">
        <v>17228</v>
      </c>
      <c r="Q22166">
        <v>44710</v>
      </c>
      <c r="R22166" s="1" t="s">
        <v>38640</v>
      </c>
      <c r="S22166" s="1" t="s">
        <v>8111</v>
      </c>
      <c r="T22166" s="1" t="s">
        <v>32906</v>
      </c>
    </row>
    <row r="22167" spans="1:20" x14ac:dyDescent="0.25">
      <c r="A22167">
        <v>4</v>
      </c>
      <c r="B22167">
        <v>2019</v>
      </c>
      <c r="C22167">
        <v>12</v>
      </c>
      <c r="D22167" s="1" t="s">
        <v>18468</v>
      </c>
      <c r="E22167" s="1" t="s">
        <v>22738</v>
      </c>
      <c r="F22167">
        <v>12</v>
      </c>
      <c r="G22167" s="1" t="s">
        <v>17273</v>
      </c>
      <c r="H22167" s="1" t="s">
        <v>18297</v>
      </c>
      <c r="I22167">
        <v>3000</v>
      </c>
      <c r="J22167">
        <v>19</v>
      </c>
      <c r="K22167">
        <v>30</v>
      </c>
      <c r="L22167" s="1" t="s">
        <v>28116</v>
      </c>
      <c r="M22167">
        <v>3437</v>
      </c>
      <c r="N22167" s="3" t="s">
        <v>18526</v>
      </c>
      <c r="O22167" s="3" t="s">
        <v>37487</v>
      </c>
      <c r="P22167" s="1" t="s">
        <v>17228</v>
      </c>
      <c r="Q22167">
        <v>56250</v>
      </c>
      <c r="R22167" s="1" t="s">
        <v>10129</v>
      </c>
      <c r="S22167" s="1" t="s">
        <v>3745</v>
      </c>
      <c r="T22167" s="1" t="s">
        <v>9984</v>
      </c>
    </row>
    <row r="22168" spans="1:20" x14ac:dyDescent="0.25">
      <c r="A22168">
        <v>10</v>
      </c>
      <c r="B22168">
        <v>2019</v>
      </c>
      <c r="C22168">
        <v>20</v>
      </c>
      <c r="D22168" s="1" t="s">
        <v>18063</v>
      </c>
      <c r="E22168" s="1" t="s">
        <v>21707</v>
      </c>
      <c r="F22168">
        <v>5</v>
      </c>
      <c r="G22168" s="1" t="s">
        <v>34490</v>
      </c>
      <c r="H22168" s="1" t="s">
        <v>35715</v>
      </c>
      <c r="I22168">
        <v>6000</v>
      </c>
      <c r="J22168">
        <v>40</v>
      </c>
      <c r="K22168">
        <v>45</v>
      </c>
      <c r="L22168" s="1" t="s">
        <v>28117</v>
      </c>
      <c r="M22168">
        <v>5945</v>
      </c>
      <c r="N22168" s="3" t="s">
        <v>20848</v>
      </c>
      <c r="O22168" s="3" t="s">
        <v>17270</v>
      </c>
      <c r="P22168" s="1" t="s">
        <v>17228</v>
      </c>
      <c r="Q22168">
        <v>2160</v>
      </c>
      <c r="R22168" s="1" t="s">
        <v>483</v>
      </c>
      <c r="S22168" s="1" t="s">
        <v>33196</v>
      </c>
      <c r="T22168" s="1" t="s">
        <v>240</v>
      </c>
    </row>
    <row r="22169" spans="1:20" x14ac:dyDescent="0.25">
      <c r="A22169">
        <v>11</v>
      </c>
      <c r="B22169">
        <v>2019</v>
      </c>
      <c r="C22169">
        <v>11</v>
      </c>
      <c r="D22169" s="1" t="s">
        <v>19420</v>
      </c>
      <c r="E22169" s="1" t="s">
        <v>36558</v>
      </c>
      <c r="F22169">
        <v>1</v>
      </c>
      <c r="G22169" s="1" t="s">
        <v>17470</v>
      </c>
      <c r="H22169" s="1" t="s">
        <v>23544</v>
      </c>
      <c r="I22169">
        <v>2640</v>
      </c>
      <c r="J22169">
        <v>18</v>
      </c>
      <c r="K22169">
        <v>20</v>
      </c>
      <c r="L22169" s="1" t="s">
        <v>24666</v>
      </c>
      <c r="M22169">
        <v>2974</v>
      </c>
      <c r="N22169" s="3" t="s">
        <v>17604</v>
      </c>
      <c r="O22169" s="3" t="s">
        <v>19782</v>
      </c>
      <c r="P22169" s="1" t="s">
        <v>17228</v>
      </c>
      <c r="Q22169">
        <v>81200</v>
      </c>
      <c r="R22169" s="1" t="s">
        <v>15864</v>
      </c>
      <c r="S22169" s="1" t="s">
        <v>1533</v>
      </c>
      <c r="T22169" s="1" t="s">
        <v>15773</v>
      </c>
    </row>
    <row r="22170" spans="1:20" x14ac:dyDescent="0.25">
      <c r="A22170">
        <v>11</v>
      </c>
      <c r="B22170">
        <v>2019</v>
      </c>
      <c r="C22170">
        <v>10</v>
      </c>
      <c r="D22170" s="1" t="s">
        <v>18063</v>
      </c>
      <c r="E22170" s="1" t="s">
        <v>21707</v>
      </c>
      <c r="F22170">
        <v>8</v>
      </c>
      <c r="G22170" s="1" t="s">
        <v>17273</v>
      </c>
      <c r="H22170" s="1" t="s">
        <v>18297</v>
      </c>
      <c r="I22170">
        <v>3000</v>
      </c>
      <c r="J22170">
        <v>17</v>
      </c>
      <c r="K22170">
        <v>30</v>
      </c>
      <c r="L22170" s="1" t="s">
        <v>28118</v>
      </c>
      <c r="M22170">
        <v>3296</v>
      </c>
      <c r="N22170" s="3" t="s">
        <v>21001</v>
      </c>
      <c r="O22170" s="3" t="s">
        <v>20479</v>
      </c>
      <c r="P22170" s="1" t="s">
        <v>17228</v>
      </c>
      <c r="Q22170">
        <v>5200</v>
      </c>
      <c r="R22170" s="1" t="s">
        <v>981</v>
      </c>
      <c r="S22170" s="1" t="s">
        <v>32877</v>
      </c>
      <c r="T22170" s="1" t="s">
        <v>33437</v>
      </c>
    </row>
    <row r="22171" spans="1:20" x14ac:dyDescent="0.25">
      <c r="A22171">
        <v>1</v>
      </c>
      <c r="B22171">
        <v>2020</v>
      </c>
      <c r="C22171">
        <v>8</v>
      </c>
      <c r="D22171" s="1" t="s">
        <v>17853</v>
      </c>
      <c r="E22171" s="1" t="s">
        <v>34462</v>
      </c>
      <c r="F22171">
        <v>8</v>
      </c>
      <c r="G22171" s="1" t="s">
        <v>17273</v>
      </c>
      <c r="H22171" s="1" t="s">
        <v>20902</v>
      </c>
      <c r="I22171">
        <v>2880</v>
      </c>
      <c r="J22171">
        <v>12</v>
      </c>
      <c r="K22171">
        <v>15</v>
      </c>
      <c r="L22171" s="1" t="s">
        <v>18534</v>
      </c>
      <c r="M22171">
        <v>3459</v>
      </c>
      <c r="N22171" s="3" t="s">
        <v>17495</v>
      </c>
      <c r="O22171" s="3" t="s">
        <v>22356</v>
      </c>
      <c r="P22171" s="1" t="s">
        <v>17228</v>
      </c>
      <c r="Q22171">
        <v>31570</v>
      </c>
      <c r="R22171" s="1" t="s">
        <v>37901</v>
      </c>
      <c r="S22171" s="1" t="s">
        <v>1533</v>
      </c>
      <c r="T22171" s="1" t="s">
        <v>32864</v>
      </c>
    </row>
    <row r="22172" spans="1:20" x14ac:dyDescent="0.25">
      <c r="A22172">
        <v>11</v>
      </c>
      <c r="B22172">
        <v>2019</v>
      </c>
      <c r="C22172">
        <v>8</v>
      </c>
      <c r="D22172" s="1" t="s">
        <v>17853</v>
      </c>
      <c r="E22172" s="1" t="s">
        <v>28119</v>
      </c>
      <c r="F22172">
        <v>1</v>
      </c>
      <c r="G22172" s="1" t="s">
        <v>17292</v>
      </c>
      <c r="H22172" s="1" t="s">
        <v>33053</v>
      </c>
      <c r="I22172">
        <v>2880</v>
      </c>
      <c r="J22172">
        <v>15</v>
      </c>
      <c r="K22172">
        <v>15</v>
      </c>
      <c r="L22172" s="1" t="s">
        <v>24635</v>
      </c>
      <c r="M22172">
        <v>3277</v>
      </c>
      <c r="N22172" s="3" t="s">
        <v>21241</v>
      </c>
      <c r="O22172" s="3" t="s">
        <v>34344</v>
      </c>
      <c r="P22172" s="1" t="s">
        <v>17228</v>
      </c>
      <c r="Q22172">
        <v>33830</v>
      </c>
      <c r="R22172" s="1" t="s">
        <v>38641</v>
      </c>
      <c r="S22172" s="1" t="s">
        <v>33056</v>
      </c>
      <c r="T22172" s="1" t="s">
        <v>6228</v>
      </c>
    </row>
    <row r="22173" spans="1:20" x14ac:dyDescent="0.25">
      <c r="A22173">
        <v>11</v>
      </c>
      <c r="B22173">
        <v>2008</v>
      </c>
      <c r="C22173">
        <v>14</v>
      </c>
      <c r="D22173" s="1" t="s">
        <v>17222</v>
      </c>
      <c r="E22173" s="1" t="s">
        <v>34068</v>
      </c>
      <c r="F22173">
        <v>1</v>
      </c>
      <c r="G22173" s="1" t="s">
        <v>17223</v>
      </c>
      <c r="H22173" s="1" t="s">
        <v>33198</v>
      </c>
      <c r="I22173">
        <v>3150</v>
      </c>
      <c r="J22173">
        <v>20</v>
      </c>
      <c r="K22173">
        <v>20</v>
      </c>
      <c r="L22173" s="1" t="s">
        <v>28120</v>
      </c>
      <c r="M22173">
        <v>4461</v>
      </c>
      <c r="N22173" s="3" t="s">
        <v>17479</v>
      </c>
      <c r="O22173" s="3" t="s">
        <v>17562</v>
      </c>
      <c r="P22173" s="1" t="s">
        <v>17228</v>
      </c>
      <c r="Q22173">
        <v>13160</v>
      </c>
      <c r="R22173" s="1" t="s">
        <v>2306</v>
      </c>
      <c r="S22173" s="1" t="s">
        <v>32877</v>
      </c>
      <c r="T22173" s="1" t="s">
        <v>32878</v>
      </c>
    </row>
    <row r="22174" spans="1:20" x14ac:dyDescent="0.25">
      <c r="A22174">
        <v>10</v>
      </c>
      <c r="B22174">
        <v>2009</v>
      </c>
      <c r="C22174">
        <v>14</v>
      </c>
      <c r="D22174" s="1" t="s">
        <v>17286</v>
      </c>
      <c r="E22174" s="1" t="s">
        <v>17557</v>
      </c>
      <c r="F22174">
        <v>1</v>
      </c>
      <c r="G22174" s="1" t="s">
        <v>17286</v>
      </c>
      <c r="H22174" s="1" t="s">
        <v>19506</v>
      </c>
      <c r="I22174">
        <v>1708</v>
      </c>
      <c r="J22174">
        <v>24</v>
      </c>
      <c r="K22174">
        <v>60</v>
      </c>
      <c r="L22174" s="1" t="s">
        <v>17777</v>
      </c>
      <c r="M22174">
        <v>1701</v>
      </c>
      <c r="N22174" s="3" t="s">
        <v>19116</v>
      </c>
      <c r="O22174" s="3" t="s">
        <v>19593</v>
      </c>
      <c r="P22174" s="1" t="s">
        <v>17228</v>
      </c>
      <c r="Q22174">
        <v>67114</v>
      </c>
      <c r="R22174" s="1" t="s">
        <v>13129</v>
      </c>
      <c r="S22174" s="1" t="s">
        <v>1292</v>
      </c>
      <c r="T22174" s="1" t="s">
        <v>32979</v>
      </c>
    </row>
    <row r="22175" spans="1:20" x14ac:dyDescent="0.25">
      <c r="A22175">
        <v>3</v>
      </c>
      <c r="B22175">
        <v>2017</v>
      </c>
      <c r="C22175">
        <v>24</v>
      </c>
      <c r="D22175" s="1" t="s">
        <v>24156</v>
      </c>
      <c r="E22175" s="1" t="s">
        <v>24894</v>
      </c>
      <c r="F22175">
        <v>2</v>
      </c>
      <c r="G22175" s="1" t="s">
        <v>19828</v>
      </c>
      <c r="H22175" s="1" t="s">
        <v>33925</v>
      </c>
      <c r="I22175">
        <v>6000</v>
      </c>
      <c r="J22175">
        <v>76</v>
      </c>
      <c r="K22175">
        <v>45</v>
      </c>
      <c r="L22175" s="1" t="s">
        <v>28121</v>
      </c>
      <c r="M22175">
        <v>5430</v>
      </c>
      <c r="N22175" s="3" t="s">
        <v>17776</v>
      </c>
      <c r="O22175" s="3" t="s">
        <v>20250</v>
      </c>
      <c r="P22175" s="1" t="s">
        <v>17228</v>
      </c>
      <c r="Q22175">
        <v>27430</v>
      </c>
      <c r="R22175" s="1" t="s">
        <v>4709</v>
      </c>
      <c r="S22175" s="1" t="s">
        <v>2372</v>
      </c>
      <c r="T22175" s="1" t="s">
        <v>4701</v>
      </c>
    </row>
    <row r="22176" spans="1:20" x14ac:dyDescent="0.25">
      <c r="A22176">
        <v>4</v>
      </c>
      <c r="B22176">
        <v>2019</v>
      </c>
      <c r="C22176">
        <v>16</v>
      </c>
      <c r="D22176" s="1" t="s">
        <v>19944</v>
      </c>
      <c r="E22176" s="1" t="s">
        <v>36221</v>
      </c>
      <c r="F22176">
        <v>1</v>
      </c>
      <c r="G22176" s="1" t="s">
        <v>17292</v>
      </c>
      <c r="H22176" s="1" t="s">
        <v>36460</v>
      </c>
      <c r="I22176">
        <v>4800</v>
      </c>
      <c r="J22176">
        <v>16</v>
      </c>
      <c r="K22176">
        <v>45</v>
      </c>
      <c r="L22176" s="1" t="s">
        <v>23089</v>
      </c>
      <c r="M22176">
        <v>5214</v>
      </c>
      <c r="N22176" s="3" t="s">
        <v>18635</v>
      </c>
      <c r="O22176" s="3" t="s">
        <v>17340</v>
      </c>
      <c r="P22176" s="1" t="s">
        <v>17228</v>
      </c>
      <c r="Q22176">
        <v>68920</v>
      </c>
      <c r="R22176" s="1" t="s">
        <v>13745</v>
      </c>
      <c r="S22176" s="1" t="s">
        <v>1292</v>
      </c>
      <c r="T22176" s="1" t="s">
        <v>33002</v>
      </c>
    </row>
    <row r="22177" spans="1:20" x14ac:dyDescent="0.25">
      <c r="A22177">
        <v>9</v>
      </c>
      <c r="B22177">
        <v>2019</v>
      </c>
      <c r="C22177">
        <v>10</v>
      </c>
      <c r="D22177" s="1" t="s">
        <v>21593</v>
      </c>
      <c r="E22177" s="1" t="s">
        <v>21594</v>
      </c>
      <c r="F22177">
        <v>1</v>
      </c>
      <c r="G22177" s="1" t="s">
        <v>17223</v>
      </c>
      <c r="H22177" s="1" t="s">
        <v>18356</v>
      </c>
      <c r="I22177">
        <v>3000</v>
      </c>
      <c r="J22177">
        <v>16</v>
      </c>
      <c r="K22177">
        <v>20</v>
      </c>
      <c r="L22177" s="1" t="s">
        <v>17957</v>
      </c>
      <c r="M22177">
        <v>3353</v>
      </c>
      <c r="N22177" s="3" t="s">
        <v>18427</v>
      </c>
      <c r="O22177" s="3" t="s">
        <v>33628</v>
      </c>
      <c r="P22177" s="1" t="s">
        <v>17228</v>
      </c>
      <c r="Q22177">
        <v>40500</v>
      </c>
      <c r="R22177" s="1" t="s">
        <v>34213</v>
      </c>
      <c r="S22177" s="1" t="s">
        <v>33056</v>
      </c>
      <c r="T22177" s="1" t="s">
        <v>3060</v>
      </c>
    </row>
    <row r="22178" spans="1:20" x14ac:dyDescent="0.25">
      <c r="A22178">
        <v>8</v>
      </c>
      <c r="B22178">
        <v>2018</v>
      </c>
      <c r="C22178">
        <v>18</v>
      </c>
      <c r="D22178" s="1" t="s">
        <v>18063</v>
      </c>
      <c r="E22178" s="1" t="s">
        <v>35430</v>
      </c>
      <c r="F22178">
        <v>1</v>
      </c>
      <c r="G22178" s="1" t="s">
        <v>17292</v>
      </c>
      <c r="H22178" s="1" t="s">
        <v>36460</v>
      </c>
      <c r="I22178">
        <v>5040</v>
      </c>
      <c r="J22178">
        <v>29</v>
      </c>
      <c r="K22178">
        <v>45</v>
      </c>
      <c r="L22178" s="1" t="s">
        <v>28165</v>
      </c>
      <c r="M22178">
        <v>4905</v>
      </c>
      <c r="N22178" s="3" t="s">
        <v>19104</v>
      </c>
      <c r="O22178" s="3" t="s">
        <v>18052</v>
      </c>
      <c r="P22178" s="1" t="s">
        <v>17228</v>
      </c>
      <c r="Q22178">
        <v>67700</v>
      </c>
      <c r="R22178" s="1" t="s">
        <v>13374</v>
      </c>
      <c r="S22178" s="1" t="s">
        <v>1292</v>
      </c>
      <c r="T22178" s="1" t="s">
        <v>32979</v>
      </c>
    </row>
    <row r="22179" spans="1:20" x14ac:dyDescent="0.25">
      <c r="A22179">
        <v>3</v>
      </c>
      <c r="B22179">
        <v>2017</v>
      </c>
      <c r="C22179">
        <v>24</v>
      </c>
      <c r="D22179" s="1" t="s">
        <v>19345</v>
      </c>
      <c r="E22179" s="1" t="s">
        <v>21895</v>
      </c>
      <c r="F22179">
        <v>24</v>
      </c>
      <c r="G22179" s="1" t="s">
        <v>17273</v>
      </c>
      <c r="H22179" s="1" t="s">
        <v>33859</v>
      </c>
      <c r="I22179">
        <v>6000</v>
      </c>
      <c r="J22179">
        <v>43</v>
      </c>
      <c r="K22179">
        <v>35</v>
      </c>
      <c r="L22179" s="1" t="s">
        <v>23128</v>
      </c>
      <c r="M22179">
        <v>5297</v>
      </c>
      <c r="N22179" s="3" t="s">
        <v>17533</v>
      </c>
      <c r="O22179" s="3" t="s">
        <v>18797</v>
      </c>
      <c r="P22179" s="1" t="s">
        <v>17228</v>
      </c>
      <c r="Q22179">
        <v>74800</v>
      </c>
      <c r="R22179" s="1" t="s">
        <v>34737</v>
      </c>
      <c r="S22179" s="1" t="s">
        <v>32868</v>
      </c>
      <c r="T22179" s="1" t="s">
        <v>32920</v>
      </c>
    </row>
    <row r="22180" spans="1:20" x14ac:dyDescent="0.25">
      <c r="A22180">
        <v>2</v>
      </c>
      <c r="B22180">
        <v>2019</v>
      </c>
      <c r="C22180">
        <v>10</v>
      </c>
      <c r="D22180" s="1" t="s">
        <v>20957</v>
      </c>
      <c r="E22180" s="1" t="s">
        <v>35854</v>
      </c>
      <c r="F22180">
        <v>10</v>
      </c>
      <c r="G22180" s="1" t="s">
        <v>17273</v>
      </c>
      <c r="H22180" s="1" t="s">
        <v>18297</v>
      </c>
      <c r="I22180">
        <v>3000</v>
      </c>
      <c r="J22180">
        <v>16</v>
      </c>
      <c r="K22180">
        <v>25</v>
      </c>
      <c r="L22180" s="1" t="s">
        <v>23309</v>
      </c>
      <c r="M22180">
        <v>3051</v>
      </c>
      <c r="N22180" s="3" t="s">
        <v>18465</v>
      </c>
      <c r="O22180" s="3" t="s">
        <v>32970</v>
      </c>
      <c r="P22180" s="1" t="s">
        <v>17228</v>
      </c>
      <c r="Q22180">
        <v>33380</v>
      </c>
      <c r="R22180" s="1" t="s">
        <v>6259</v>
      </c>
      <c r="S22180" s="1" t="s">
        <v>33056</v>
      </c>
      <c r="T22180" s="1" t="s">
        <v>6228</v>
      </c>
    </row>
    <row r="22181" spans="1:20" x14ac:dyDescent="0.25">
      <c r="A22181">
        <v>2</v>
      </c>
      <c r="B22181">
        <v>2018</v>
      </c>
      <c r="C22181">
        <v>12</v>
      </c>
      <c r="D22181" s="1" t="s">
        <v>23878</v>
      </c>
      <c r="E22181" s="1" t="s">
        <v>23879</v>
      </c>
      <c r="F22181">
        <v>1</v>
      </c>
      <c r="G22181" s="1" t="s">
        <v>17470</v>
      </c>
      <c r="H22181" s="1" t="s">
        <v>23544</v>
      </c>
      <c r="I22181">
        <v>3600</v>
      </c>
      <c r="J22181">
        <v>12</v>
      </c>
      <c r="K22181">
        <v>45</v>
      </c>
      <c r="L22181" s="1" t="s">
        <v>24058</v>
      </c>
      <c r="M22181">
        <v>3126</v>
      </c>
      <c r="N22181" s="3" t="s">
        <v>17625</v>
      </c>
      <c r="O22181" s="3" t="s">
        <v>18774</v>
      </c>
      <c r="P22181" s="1" t="s">
        <v>17228</v>
      </c>
      <c r="Q22181">
        <v>21640</v>
      </c>
      <c r="R22181" s="1" t="s">
        <v>38642</v>
      </c>
      <c r="S22181" s="1" t="s">
        <v>33186</v>
      </c>
      <c r="T22181" s="1" t="s">
        <v>33067</v>
      </c>
    </row>
    <row r="22182" spans="1:20" x14ac:dyDescent="0.25">
      <c r="A22182">
        <v>6</v>
      </c>
      <c r="B22182">
        <v>2010</v>
      </c>
      <c r="C22182">
        <v>15</v>
      </c>
      <c r="D22182" s="1" t="s">
        <v>17895</v>
      </c>
      <c r="E22182" s="1" t="s">
        <v>18877</v>
      </c>
      <c r="F22182">
        <v>1</v>
      </c>
      <c r="G22182" s="1" t="s">
        <v>17223</v>
      </c>
      <c r="H22182" s="1" t="s">
        <v>17282</v>
      </c>
      <c r="I22182">
        <v>3000</v>
      </c>
      <c r="J22182">
        <v>24</v>
      </c>
      <c r="K22182">
        <v>20</v>
      </c>
      <c r="L22182" s="1" t="s">
        <v>38643</v>
      </c>
      <c r="M22182">
        <v>4079</v>
      </c>
      <c r="N22182" s="3" t="s">
        <v>18035</v>
      </c>
      <c r="O22182" s="3" t="s">
        <v>18038</v>
      </c>
      <c r="P22182" s="1" t="s">
        <v>17228</v>
      </c>
      <c r="Q22182">
        <v>4180</v>
      </c>
      <c r="R22182" s="1" t="s">
        <v>233</v>
      </c>
      <c r="S22182" s="1" t="s">
        <v>32877</v>
      </c>
      <c r="T22182" s="1" t="s">
        <v>33244</v>
      </c>
    </row>
    <row r="22183" spans="1:20" x14ac:dyDescent="0.25">
      <c r="A22183">
        <v>3</v>
      </c>
      <c r="B22183">
        <v>2009</v>
      </c>
      <c r="C22183">
        <v>12</v>
      </c>
      <c r="D22183" s="1" t="s">
        <v>17377</v>
      </c>
      <c r="E22183" s="1" t="s">
        <v>33314</v>
      </c>
      <c r="F22183">
        <v>1</v>
      </c>
      <c r="G22183" s="1" t="s">
        <v>17223</v>
      </c>
      <c r="H22183" s="1" t="s">
        <v>17251</v>
      </c>
      <c r="I22183">
        <v>2040</v>
      </c>
      <c r="J22183">
        <v>16</v>
      </c>
      <c r="K22183">
        <v>45</v>
      </c>
      <c r="L22183" s="1" t="s">
        <v>17415</v>
      </c>
      <c r="M22183">
        <v>2147</v>
      </c>
      <c r="N22183" s="3" t="s">
        <v>21677</v>
      </c>
      <c r="O22183" s="3" t="s">
        <v>18481</v>
      </c>
      <c r="P22183" s="1" t="s">
        <v>17228</v>
      </c>
      <c r="Q22183">
        <v>77630</v>
      </c>
      <c r="R22183" s="1" t="s">
        <v>38644</v>
      </c>
      <c r="S22183" s="1" t="s">
        <v>33695</v>
      </c>
      <c r="T22183" s="1" t="s">
        <v>33500</v>
      </c>
    </row>
    <row r="22184" spans="1:20" x14ac:dyDescent="0.25">
      <c r="A22184">
        <v>9</v>
      </c>
      <c r="B22184">
        <v>2010</v>
      </c>
      <c r="C22184">
        <v>14</v>
      </c>
      <c r="D22184" s="1" t="s">
        <v>18894</v>
      </c>
      <c r="E22184" s="1" t="s">
        <v>18895</v>
      </c>
      <c r="F22184">
        <v>1</v>
      </c>
      <c r="G22184" s="1" t="s">
        <v>17223</v>
      </c>
      <c r="H22184" s="1" t="s">
        <v>17237</v>
      </c>
      <c r="I22184">
        <v>2590</v>
      </c>
      <c r="J22184">
        <v>18</v>
      </c>
      <c r="K22184">
        <v>40</v>
      </c>
      <c r="L22184" s="1" t="s">
        <v>21199</v>
      </c>
      <c r="M22184">
        <v>2755</v>
      </c>
      <c r="N22184" s="3" t="s">
        <v>18140</v>
      </c>
      <c r="O22184" s="3" t="s">
        <v>19502</v>
      </c>
      <c r="P22184" s="1" t="s">
        <v>17228</v>
      </c>
      <c r="Q22184">
        <v>93100</v>
      </c>
      <c r="R22184" s="1" t="s">
        <v>5051</v>
      </c>
      <c r="S22184" s="1" t="s">
        <v>33695</v>
      </c>
      <c r="T22184" s="1" t="s">
        <v>33230</v>
      </c>
    </row>
    <row r="22185" spans="1:20" x14ac:dyDescent="0.25">
      <c r="A22185">
        <v>4</v>
      </c>
      <c r="B22185">
        <v>2014</v>
      </c>
      <c r="C22185">
        <v>36</v>
      </c>
      <c r="D22185" s="1" t="s">
        <v>19345</v>
      </c>
      <c r="E22185" s="1" t="s">
        <v>33708</v>
      </c>
      <c r="F22185">
        <v>1</v>
      </c>
      <c r="G22185" s="1" t="s">
        <v>18748</v>
      </c>
      <c r="H22185" s="1" t="s">
        <v>19130</v>
      </c>
      <c r="I22185">
        <v>9000</v>
      </c>
      <c r="J22185">
        <v>60</v>
      </c>
      <c r="K22185">
        <v>15</v>
      </c>
      <c r="L22185" s="1" t="s">
        <v>24769</v>
      </c>
      <c r="M22185">
        <v>9331</v>
      </c>
      <c r="N22185" s="3" t="s">
        <v>17658</v>
      </c>
      <c r="O22185" s="3" t="s">
        <v>23113</v>
      </c>
      <c r="P22185" s="1" t="s">
        <v>17228</v>
      </c>
      <c r="Q22185">
        <v>82400</v>
      </c>
      <c r="R22185" s="1" t="s">
        <v>15971</v>
      </c>
      <c r="S22185" s="1" t="s">
        <v>1533</v>
      </c>
      <c r="T22185" s="1" t="s">
        <v>32900</v>
      </c>
    </row>
    <row r="22186" spans="1:20" x14ac:dyDescent="0.25">
      <c r="A22186">
        <v>1</v>
      </c>
      <c r="B22186">
        <v>2020</v>
      </c>
      <c r="C22186">
        <v>20</v>
      </c>
      <c r="D22186" s="1" t="s">
        <v>20957</v>
      </c>
      <c r="E22186" s="1" t="s">
        <v>35854</v>
      </c>
      <c r="F22186">
        <v>1</v>
      </c>
      <c r="G22186" s="1" t="s">
        <v>18862</v>
      </c>
      <c r="H22186" s="1" t="s">
        <v>18863</v>
      </c>
      <c r="I22186">
        <v>6000</v>
      </c>
      <c r="J22186">
        <v>32</v>
      </c>
      <c r="K22186">
        <v>35</v>
      </c>
      <c r="L22186" s="1" t="s">
        <v>28122</v>
      </c>
      <c r="M22186">
        <v>6584</v>
      </c>
      <c r="N22186" s="3" t="s">
        <v>20494</v>
      </c>
      <c r="O22186" s="3" t="s">
        <v>18078</v>
      </c>
      <c r="P22186" s="1" t="s">
        <v>17228</v>
      </c>
      <c r="Q22186">
        <v>1440</v>
      </c>
      <c r="R22186" s="1" t="s">
        <v>236</v>
      </c>
      <c r="S22186" s="1" t="s">
        <v>32868</v>
      </c>
      <c r="T22186" s="1" t="s">
        <v>8</v>
      </c>
    </row>
    <row r="22187" spans="1:20" x14ac:dyDescent="0.25">
      <c r="A22187">
        <v>12</v>
      </c>
      <c r="B22187">
        <v>2019</v>
      </c>
      <c r="C22187">
        <v>20</v>
      </c>
      <c r="D22187" s="1" t="s">
        <v>22369</v>
      </c>
      <c r="E22187" s="1" t="s">
        <v>36700</v>
      </c>
      <c r="F22187">
        <v>1</v>
      </c>
      <c r="G22187" s="1" t="s">
        <v>18862</v>
      </c>
      <c r="H22187" s="1" t="s">
        <v>22422</v>
      </c>
      <c r="I22187">
        <v>6400</v>
      </c>
      <c r="J22187">
        <v>32</v>
      </c>
      <c r="K22187">
        <v>15</v>
      </c>
      <c r="L22187" s="1" t="s">
        <v>28123</v>
      </c>
      <c r="M22187">
        <v>6511</v>
      </c>
      <c r="N22187" s="3" t="s">
        <v>17782</v>
      </c>
      <c r="O22187" s="3" t="s">
        <v>17741</v>
      </c>
      <c r="P22187" s="1" t="s">
        <v>17228</v>
      </c>
      <c r="Q22187">
        <v>13890</v>
      </c>
      <c r="R22187" s="1" t="s">
        <v>2332</v>
      </c>
      <c r="S22187" s="1" t="s">
        <v>32877</v>
      </c>
      <c r="T22187" s="1" t="s">
        <v>32878</v>
      </c>
    </row>
    <row r="22188" spans="1:20" x14ac:dyDescent="0.25">
      <c r="A22188">
        <v>9</v>
      </c>
      <c r="B22188">
        <v>2019</v>
      </c>
      <c r="C22188">
        <v>12</v>
      </c>
      <c r="D22188" s="1" t="s">
        <v>19345</v>
      </c>
      <c r="E22188" s="1" t="s">
        <v>21895</v>
      </c>
      <c r="F22188">
        <v>1</v>
      </c>
      <c r="G22188" s="1" t="s">
        <v>19828</v>
      </c>
      <c r="H22188" s="1" t="s">
        <v>33925</v>
      </c>
      <c r="I22188">
        <v>3000</v>
      </c>
      <c r="J22188">
        <v>24</v>
      </c>
      <c r="K22188">
        <v>30</v>
      </c>
      <c r="L22188" s="1" t="s">
        <v>28124</v>
      </c>
      <c r="M22188">
        <v>3757</v>
      </c>
      <c r="N22188" s="3" t="s">
        <v>18905</v>
      </c>
      <c r="O22188" s="3" t="s">
        <v>20250</v>
      </c>
      <c r="P22188" s="1" t="s">
        <v>17228</v>
      </c>
      <c r="Q22188">
        <v>82600</v>
      </c>
      <c r="R22188" s="1" t="s">
        <v>38087</v>
      </c>
      <c r="S22188" s="1" t="s">
        <v>1533</v>
      </c>
      <c r="T22188" s="1" t="s">
        <v>32900</v>
      </c>
    </row>
    <row r="22189" spans="1:20" x14ac:dyDescent="0.25">
      <c r="A22189">
        <v>7</v>
      </c>
      <c r="B22189">
        <v>2019</v>
      </c>
      <c r="C22189">
        <v>6</v>
      </c>
      <c r="D22189" s="1" t="s">
        <v>20623</v>
      </c>
      <c r="E22189" s="1" t="s">
        <v>38645</v>
      </c>
      <c r="F22189">
        <v>6</v>
      </c>
      <c r="G22189" s="1" t="s">
        <v>17273</v>
      </c>
      <c r="H22189" s="1" t="s">
        <v>20575</v>
      </c>
      <c r="I22189">
        <v>2310</v>
      </c>
      <c r="J22189">
        <v>6</v>
      </c>
      <c r="K22189">
        <v>10</v>
      </c>
      <c r="L22189" s="1" t="s">
        <v>28125</v>
      </c>
      <c r="M22189">
        <v>2382</v>
      </c>
      <c r="N22189" s="3" t="s">
        <v>17324</v>
      </c>
      <c r="O22189" s="3" t="s">
        <v>19226</v>
      </c>
      <c r="P22189" s="1" t="s">
        <v>17228</v>
      </c>
      <c r="Q22189">
        <v>39230</v>
      </c>
      <c r="R22189" s="1" t="s">
        <v>7426</v>
      </c>
      <c r="S22189" s="1" t="s">
        <v>33186</v>
      </c>
      <c r="T22189" s="1" t="s">
        <v>7257</v>
      </c>
    </row>
    <row r="22190" spans="1:20" x14ac:dyDescent="0.25">
      <c r="A22190">
        <v>4</v>
      </c>
      <c r="B22190">
        <v>2012</v>
      </c>
      <c r="C22190">
        <v>9</v>
      </c>
      <c r="D22190" s="1" t="s">
        <v>19706</v>
      </c>
      <c r="E22190" s="1" t="s">
        <v>23149</v>
      </c>
      <c r="F22190">
        <v>1</v>
      </c>
      <c r="G22190" s="1" t="s">
        <v>17231</v>
      </c>
      <c r="H22190" s="1" t="s">
        <v>18682</v>
      </c>
      <c r="I22190">
        <v>1710</v>
      </c>
      <c r="J22190">
        <v>9</v>
      </c>
      <c r="K22190">
        <v>30</v>
      </c>
      <c r="L22190" s="1" t="s">
        <v>28126</v>
      </c>
      <c r="M22190">
        <v>1071</v>
      </c>
      <c r="N22190" s="3" t="s">
        <v>17492</v>
      </c>
      <c r="O22190" s="3" t="s">
        <v>19782</v>
      </c>
      <c r="P22190" s="1" t="s">
        <v>17228</v>
      </c>
      <c r="Q22190">
        <v>94400</v>
      </c>
      <c r="R22190" s="1" t="s">
        <v>35830</v>
      </c>
      <c r="S22190" s="1" t="s">
        <v>33695</v>
      </c>
      <c r="T22190" s="1" t="s">
        <v>33107</v>
      </c>
    </row>
    <row r="22191" spans="1:20" x14ac:dyDescent="0.25">
      <c r="A22191">
        <v>9</v>
      </c>
      <c r="B22191">
        <v>2019</v>
      </c>
      <c r="C22191">
        <v>8</v>
      </c>
      <c r="D22191" s="1" t="s">
        <v>21168</v>
      </c>
      <c r="E22191" s="1" t="s">
        <v>34595</v>
      </c>
      <c r="F22191">
        <v>1</v>
      </c>
      <c r="G22191" s="1" t="s">
        <v>17223</v>
      </c>
      <c r="H22191" s="1" t="s">
        <v>33198</v>
      </c>
      <c r="I22191">
        <v>1680</v>
      </c>
      <c r="J22191">
        <v>14</v>
      </c>
      <c r="K22191">
        <v>20</v>
      </c>
      <c r="L22191" s="1" t="s">
        <v>28127</v>
      </c>
      <c r="M22191">
        <v>2061</v>
      </c>
      <c r="N22191" s="3" t="s">
        <v>17667</v>
      </c>
      <c r="O22191" s="3" t="s">
        <v>18750</v>
      </c>
      <c r="P22191" s="1" t="s">
        <v>17228</v>
      </c>
      <c r="Q22191">
        <v>34650</v>
      </c>
      <c r="R22191" s="1" t="s">
        <v>4125</v>
      </c>
      <c r="S22191" s="1" t="s">
        <v>1533</v>
      </c>
      <c r="T22191" s="1" t="s">
        <v>6495</v>
      </c>
    </row>
    <row r="22192" spans="1:20" x14ac:dyDescent="0.25">
      <c r="A22192">
        <v>2</v>
      </c>
      <c r="B22192">
        <v>2019</v>
      </c>
      <c r="C22192">
        <v>30</v>
      </c>
      <c r="D22192" s="1" t="s">
        <v>21409</v>
      </c>
      <c r="E22192" s="1" t="s">
        <v>21410</v>
      </c>
      <c r="F22192">
        <v>20</v>
      </c>
      <c r="G22192" s="1" t="s">
        <v>17273</v>
      </c>
      <c r="H22192" s="1" t="s">
        <v>18297</v>
      </c>
      <c r="I22192">
        <v>5100</v>
      </c>
      <c r="J22192">
        <v>20</v>
      </c>
      <c r="K22192">
        <v>20</v>
      </c>
      <c r="L22192" s="1" t="s">
        <v>18948</v>
      </c>
      <c r="M22192">
        <v>6015</v>
      </c>
      <c r="N22192" s="3" t="s">
        <v>18313</v>
      </c>
      <c r="O22192" s="3" t="s">
        <v>20946</v>
      </c>
      <c r="P22192" s="1" t="s">
        <v>17228</v>
      </c>
      <c r="Q22192">
        <v>34550</v>
      </c>
      <c r="R22192" s="1" t="s">
        <v>6515</v>
      </c>
      <c r="S22192" s="1" t="s">
        <v>1533</v>
      </c>
      <c r="T22192" s="1" t="s">
        <v>6495</v>
      </c>
    </row>
    <row r="22193" spans="1:20" x14ac:dyDescent="0.25">
      <c r="A22193">
        <v>9</v>
      </c>
      <c r="B22193">
        <v>2019</v>
      </c>
      <c r="C22193">
        <v>9</v>
      </c>
      <c r="D22193" s="1" t="s">
        <v>17326</v>
      </c>
      <c r="E22193" s="1" t="s">
        <v>28128</v>
      </c>
      <c r="F22193">
        <v>1</v>
      </c>
      <c r="G22193" s="1" t="s">
        <v>22700</v>
      </c>
      <c r="H22193" s="1" t="s">
        <v>22701</v>
      </c>
      <c r="I22193">
        <v>2565</v>
      </c>
      <c r="J22193">
        <v>5</v>
      </c>
      <c r="K22193">
        <v>40</v>
      </c>
      <c r="L22193" s="1" t="s">
        <v>19256</v>
      </c>
      <c r="M22193">
        <v>2695</v>
      </c>
      <c r="N22193" s="3" t="s">
        <v>17595</v>
      </c>
      <c r="O22193" s="3" t="s">
        <v>33559</v>
      </c>
      <c r="P22193" s="1" t="s">
        <v>17228</v>
      </c>
      <c r="Q22193">
        <v>14240</v>
      </c>
      <c r="R22193" s="1" t="s">
        <v>28129</v>
      </c>
      <c r="S22193" s="1" t="s">
        <v>2372</v>
      </c>
      <c r="T22193" s="1" t="s">
        <v>2373</v>
      </c>
    </row>
    <row r="22194" spans="1:20" x14ac:dyDescent="0.25">
      <c r="A22194">
        <v>3</v>
      </c>
      <c r="B22194">
        <v>2014</v>
      </c>
      <c r="C22194">
        <v>12</v>
      </c>
      <c r="D22194" s="1" t="s">
        <v>22003</v>
      </c>
      <c r="E22194" s="1" t="s">
        <v>35840</v>
      </c>
      <c r="F22194">
        <v>1</v>
      </c>
      <c r="G22194" s="1" t="s">
        <v>32946</v>
      </c>
      <c r="H22194" s="1" t="s">
        <v>33115</v>
      </c>
      <c r="I22194">
        <v>3000</v>
      </c>
      <c r="J22194">
        <v>20</v>
      </c>
      <c r="K22194">
        <v>45</v>
      </c>
      <c r="L22194" s="1" t="s">
        <v>28130</v>
      </c>
      <c r="M22194">
        <v>3115</v>
      </c>
      <c r="N22194" s="3" t="s">
        <v>19019</v>
      </c>
      <c r="O22194" s="3" t="s">
        <v>33386</v>
      </c>
      <c r="P22194" s="1" t="s">
        <v>17228</v>
      </c>
      <c r="Q22194">
        <v>35320</v>
      </c>
      <c r="R22194" s="1" t="s">
        <v>6696</v>
      </c>
      <c r="S22194" s="1" t="s">
        <v>3745</v>
      </c>
      <c r="T22194" s="1" t="s">
        <v>33099</v>
      </c>
    </row>
    <row r="22195" spans="1:20" x14ac:dyDescent="0.25">
      <c r="A22195">
        <v>10</v>
      </c>
      <c r="B22195">
        <v>2019</v>
      </c>
      <c r="C22195">
        <v>19</v>
      </c>
      <c r="D22195" s="1" t="s">
        <v>17853</v>
      </c>
      <c r="E22195" s="1" t="s">
        <v>36355</v>
      </c>
      <c r="F22195">
        <v>1</v>
      </c>
      <c r="G22195" s="1" t="s">
        <v>18862</v>
      </c>
      <c r="H22195" s="1" t="s">
        <v>18863</v>
      </c>
      <c r="I22195">
        <v>6080</v>
      </c>
      <c r="J22195">
        <v>30</v>
      </c>
      <c r="K22195">
        <v>15</v>
      </c>
      <c r="L22195" s="1" t="s">
        <v>28131</v>
      </c>
      <c r="M22195">
        <v>6521</v>
      </c>
      <c r="N22195" s="3" t="s">
        <v>19477</v>
      </c>
      <c r="O22195" s="3" t="s">
        <v>18574</v>
      </c>
      <c r="P22195" s="1" t="s">
        <v>17228</v>
      </c>
      <c r="Q22195">
        <v>71150</v>
      </c>
      <c r="R22195" s="1" t="s">
        <v>11436</v>
      </c>
      <c r="S22195" s="1" t="s">
        <v>33186</v>
      </c>
      <c r="T22195" s="1" t="s">
        <v>32899</v>
      </c>
    </row>
    <row r="22196" spans="1:20" x14ac:dyDescent="0.25">
      <c r="A22196">
        <v>2</v>
      </c>
      <c r="B22196">
        <v>2019</v>
      </c>
      <c r="C22196">
        <v>10</v>
      </c>
      <c r="D22196" s="1" t="s">
        <v>20957</v>
      </c>
      <c r="E22196" s="1" t="s">
        <v>35854</v>
      </c>
      <c r="F22196">
        <v>1</v>
      </c>
      <c r="G22196" s="1" t="s">
        <v>22700</v>
      </c>
      <c r="H22196" s="1" t="s">
        <v>22701</v>
      </c>
      <c r="I22196">
        <v>3000</v>
      </c>
      <c r="J22196">
        <v>17</v>
      </c>
      <c r="K22196">
        <v>35</v>
      </c>
      <c r="L22196" s="1" t="s">
        <v>23940</v>
      </c>
      <c r="M22196">
        <v>3181</v>
      </c>
      <c r="N22196" s="3" t="s">
        <v>18596</v>
      </c>
      <c r="O22196" s="3" t="s">
        <v>18333</v>
      </c>
      <c r="P22196" s="1" t="s">
        <v>17228</v>
      </c>
      <c r="Q22196">
        <v>62155</v>
      </c>
      <c r="R22196" s="1" t="s">
        <v>11938</v>
      </c>
      <c r="S22196" s="1" t="s">
        <v>33196</v>
      </c>
      <c r="T22196" s="1" t="s">
        <v>32967</v>
      </c>
    </row>
    <row r="22197" spans="1:20" x14ac:dyDescent="0.25">
      <c r="A22197">
        <v>7</v>
      </c>
      <c r="B22197">
        <v>2015</v>
      </c>
      <c r="C22197">
        <v>14</v>
      </c>
      <c r="D22197" s="1" t="s">
        <v>20156</v>
      </c>
      <c r="E22197" s="1" t="s">
        <v>20157</v>
      </c>
      <c r="F22197">
        <v>1</v>
      </c>
      <c r="G22197" s="1" t="s">
        <v>24301</v>
      </c>
      <c r="H22197" s="1" t="s">
        <v>24302</v>
      </c>
      <c r="I22197">
        <v>2590</v>
      </c>
      <c r="J22197">
        <v>30</v>
      </c>
      <c r="K22197">
        <v>25</v>
      </c>
      <c r="L22197" s="1" t="s">
        <v>24840</v>
      </c>
      <c r="M22197">
        <v>3042</v>
      </c>
      <c r="N22197" s="3" t="s">
        <v>18317</v>
      </c>
      <c r="O22197" s="3" t="s">
        <v>17296</v>
      </c>
      <c r="P22197" s="1" t="s">
        <v>17228</v>
      </c>
      <c r="Q22197">
        <v>69290</v>
      </c>
      <c r="R22197" s="1" t="s">
        <v>36497</v>
      </c>
      <c r="S22197" s="1" t="s">
        <v>32868</v>
      </c>
      <c r="T22197" s="1" t="s">
        <v>30508</v>
      </c>
    </row>
    <row r="22198" spans="1:20" x14ac:dyDescent="0.25">
      <c r="A22198">
        <v>5</v>
      </c>
      <c r="B22198">
        <v>2022</v>
      </c>
      <c r="C22198">
        <v>16</v>
      </c>
      <c r="D22198" s="1" t="s">
        <v>17853</v>
      </c>
      <c r="E22198" s="1" t="s">
        <v>28132</v>
      </c>
      <c r="F22198">
        <v>16</v>
      </c>
      <c r="G22198" s="1" t="s">
        <v>17273</v>
      </c>
      <c r="H22198" s="1" t="s">
        <v>23173</v>
      </c>
      <c r="I22198">
        <v>6560</v>
      </c>
      <c r="J22198">
        <v>30</v>
      </c>
      <c r="K22198">
        <v>20</v>
      </c>
      <c r="L22198" s="1" t="s">
        <v>18534</v>
      </c>
      <c r="M22198">
        <v>7914</v>
      </c>
      <c r="N22198" s="3" t="s">
        <v>17495</v>
      </c>
      <c r="O22198" s="3" t="s">
        <v>17953</v>
      </c>
      <c r="P22198" s="1" t="s">
        <v>17228</v>
      </c>
      <c r="Q22198">
        <v>31170</v>
      </c>
      <c r="R22198" s="1" t="s">
        <v>5980</v>
      </c>
      <c r="S22198" s="1" t="s">
        <v>1533</v>
      </c>
      <c r="T22198" s="1" t="s">
        <v>32864</v>
      </c>
    </row>
    <row r="22199" spans="1:20" x14ac:dyDescent="0.25">
      <c r="A22199">
        <v>10</v>
      </c>
      <c r="B22199">
        <v>2019</v>
      </c>
      <c r="C22199">
        <v>12</v>
      </c>
      <c r="D22199" s="1" t="s">
        <v>19879</v>
      </c>
      <c r="E22199" s="1" t="s">
        <v>33949</v>
      </c>
      <c r="F22199">
        <v>6</v>
      </c>
      <c r="G22199" s="1" t="s">
        <v>34490</v>
      </c>
      <c r="H22199" s="1" t="s">
        <v>21854</v>
      </c>
      <c r="I22199">
        <v>3000</v>
      </c>
      <c r="J22199">
        <v>20</v>
      </c>
      <c r="K22199">
        <v>20</v>
      </c>
      <c r="L22199" s="1" t="s">
        <v>28133</v>
      </c>
      <c r="M22199">
        <v>3174</v>
      </c>
      <c r="N22199" s="3" t="s">
        <v>17976</v>
      </c>
      <c r="O22199" s="3" t="s">
        <v>18662</v>
      </c>
      <c r="P22199" s="1" t="s">
        <v>17228</v>
      </c>
      <c r="Q22199">
        <v>69480</v>
      </c>
      <c r="R22199" s="1" t="s">
        <v>558</v>
      </c>
      <c r="S22199" s="1" t="s">
        <v>32868</v>
      </c>
      <c r="T22199" s="1" t="s">
        <v>30508</v>
      </c>
    </row>
    <row r="22200" spans="1:20" x14ac:dyDescent="0.25">
      <c r="A22200">
        <v>7</v>
      </c>
      <c r="B22200">
        <v>2010</v>
      </c>
      <c r="C22200">
        <v>14</v>
      </c>
      <c r="D22200" s="1" t="s">
        <v>19497</v>
      </c>
      <c r="E22200" s="1" t="s">
        <v>38574</v>
      </c>
      <c r="F22200">
        <v>1</v>
      </c>
      <c r="G22200" s="1" t="s">
        <v>32946</v>
      </c>
      <c r="H22200" s="1" t="s">
        <v>33376</v>
      </c>
      <c r="I22200">
        <v>3780</v>
      </c>
      <c r="J22200">
        <v>18</v>
      </c>
      <c r="K22200">
        <v>25</v>
      </c>
      <c r="L22200" s="1" t="s">
        <v>17916</v>
      </c>
      <c r="M22200">
        <v>4692</v>
      </c>
      <c r="N22200" s="3" t="s">
        <v>17604</v>
      </c>
      <c r="O22200" s="3" t="s">
        <v>17322</v>
      </c>
      <c r="P22200" s="1" t="s">
        <v>17228</v>
      </c>
      <c r="Q22200">
        <v>31120</v>
      </c>
      <c r="R22200" s="1" t="s">
        <v>37582</v>
      </c>
      <c r="S22200" s="1" t="s">
        <v>1533</v>
      </c>
      <c r="T22200" s="1" t="s">
        <v>32864</v>
      </c>
    </row>
    <row r="22201" spans="1:20" x14ac:dyDescent="0.25">
      <c r="A22201">
        <v>11</v>
      </c>
      <c r="B22201">
        <v>2018</v>
      </c>
      <c r="C22201">
        <v>36</v>
      </c>
      <c r="D22201" s="1" t="s">
        <v>17326</v>
      </c>
      <c r="E22201" s="1" t="s">
        <v>23342</v>
      </c>
      <c r="F22201">
        <v>1</v>
      </c>
      <c r="G22201" s="1" t="s">
        <v>17223</v>
      </c>
      <c r="H22201" s="1" t="s">
        <v>33198</v>
      </c>
      <c r="I22201">
        <v>9000</v>
      </c>
      <c r="J22201">
        <v>60</v>
      </c>
      <c r="K22201">
        <v>30</v>
      </c>
      <c r="L22201" s="1" t="s">
        <v>22003</v>
      </c>
      <c r="M22201">
        <v>10318</v>
      </c>
      <c r="N22201" s="3" t="s">
        <v>21387</v>
      </c>
      <c r="O22201" s="3" t="s">
        <v>18161</v>
      </c>
      <c r="P22201" s="1" t="s">
        <v>17228</v>
      </c>
      <c r="Q22201">
        <v>1340</v>
      </c>
      <c r="R22201" s="1" t="s">
        <v>23343</v>
      </c>
      <c r="S22201" s="1" t="s">
        <v>32868</v>
      </c>
      <c r="T22201" s="1" t="s">
        <v>8</v>
      </c>
    </row>
    <row r="22202" spans="1:20" x14ac:dyDescent="0.25">
      <c r="A22202">
        <v>6</v>
      </c>
      <c r="B22202">
        <v>2019</v>
      </c>
      <c r="C22202">
        <v>9</v>
      </c>
      <c r="D22202" s="1" t="s">
        <v>17853</v>
      </c>
      <c r="E22202" s="1" t="s">
        <v>20226</v>
      </c>
      <c r="F22202">
        <v>1</v>
      </c>
      <c r="G22202" s="1" t="s">
        <v>17929</v>
      </c>
      <c r="H22202" s="1" t="s">
        <v>25146</v>
      </c>
      <c r="I22202">
        <v>2700</v>
      </c>
      <c r="J22202">
        <v>12</v>
      </c>
      <c r="K22202">
        <v>10</v>
      </c>
      <c r="L22202" s="1" t="s">
        <v>28134</v>
      </c>
      <c r="M22202">
        <v>3006</v>
      </c>
      <c r="N22202" s="3" t="s">
        <v>19467</v>
      </c>
      <c r="O22202" s="3" t="s">
        <v>33302</v>
      </c>
      <c r="P22202" s="1" t="s">
        <v>17228</v>
      </c>
      <c r="Q22202">
        <v>33440</v>
      </c>
      <c r="R22202" s="1" t="s">
        <v>36649</v>
      </c>
      <c r="S22202" s="1" t="s">
        <v>33056</v>
      </c>
      <c r="T22202" s="1" t="s">
        <v>6228</v>
      </c>
    </row>
    <row r="22203" spans="1:20" x14ac:dyDescent="0.25">
      <c r="A22203">
        <v>12</v>
      </c>
      <c r="B22203">
        <v>2019</v>
      </c>
      <c r="C22203">
        <v>10</v>
      </c>
      <c r="D22203" s="1" t="s">
        <v>20750</v>
      </c>
      <c r="E22203" s="1" t="s">
        <v>20751</v>
      </c>
      <c r="F22203">
        <v>10</v>
      </c>
      <c r="G22203" s="1" t="s">
        <v>17273</v>
      </c>
      <c r="H22203" s="1" t="s">
        <v>18297</v>
      </c>
      <c r="I22203">
        <v>3000</v>
      </c>
      <c r="J22203">
        <v>15</v>
      </c>
      <c r="K22203">
        <v>35</v>
      </c>
      <c r="L22203" s="1" t="s">
        <v>28135</v>
      </c>
      <c r="M22203">
        <v>2712</v>
      </c>
      <c r="N22203" s="3" t="s">
        <v>17567</v>
      </c>
      <c r="O22203" s="3" t="s">
        <v>17281</v>
      </c>
      <c r="P22203" s="1" t="s">
        <v>17228</v>
      </c>
      <c r="Q22203">
        <v>38760</v>
      </c>
      <c r="R22203" s="1" t="s">
        <v>38628</v>
      </c>
      <c r="S22203" s="1" t="s">
        <v>32868</v>
      </c>
      <c r="T22203" s="1" t="s">
        <v>7015</v>
      </c>
    </row>
    <row r="22204" spans="1:20" x14ac:dyDescent="0.25">
      <c r="A22204">
        <v>2</v>
      </c>
      <c r="B22204">
        <v>2020</v>
      </c>
      <c r="C22204">
        <v>6</v>
      </c>
      <c r="D22204" s="1" t="s">
        <v>17222</v>
      </c>
      <c r="E22204" s="1" t="s">
        <v>35076</v>
      </c>
      <c r="F22204">
        <v>1</v>
      </c>
      <c r="G22204" s="1" t="s">
        <v>17356</v>
      </c>
      <c r="H22204" s="1" t="s">
        <v>33025</v>
      </c>
      <c r="I22204">
        <v>1440</v>
      </c>
      <c r="J22204">
        <v>8</v>
      </c>
      <c r="K22204">
        <v>20</v>
      </c>
      <c r="L22204" s="1" t="s">
        <v>19256</v>
      </c>
      <c r="M22204">
        <v>1484</v>
      </c>
      <c r="N22204" s="3" t="s">
        <v>18140</v>
      </c>
      <c r="O22204" s="3" t="s">
        <v>18715</v>
      </c>
      <c r="P22204" s="1" t="s">
        <v>17228</v>
      </c>
      <c r="Q22204">
        <v>77700</v>
      </c>
      <c r="R22204" s="1" t="s">
        <v>13783</v>
      </c>
      <c r="S22204" s="1" t="s">
        <v>33695</v>
      </c>
      <c r="T22204" s="1" t="s">
        <v>33500</v>
      </c>
    </row>
    <row r="22205" spans="1:20" x14ac:dyDescent="0.25">
      <c r="A22205">
        <v>6</v>
      </c>
      <c r="B22205">
        <v>2011</v>
      </c>
      <c r="C22205">
        <v>12</v>
      </c>
      <c r="D22205" s="1" t="s">
        <v>19345</v>
      </c>
      <c r="E22205" s="1" t="s">
        <v>22905</v>
      </c>
      <c r="F22205">
        <v>1</v>
      </c>
      <c r="G22205" s="1" t="s">
        <v>18389</v>
      </c>
      <c r="H22205" s="1" t="s">
        <v>18390</v>
      </c>
      <c r="I22205">
        <v>2940</v>
      </c>
      <c r="J22205">
        <v>20</v>
      </c>
      <c r="K22205">
        <v>15</v>
      </c>
      <c r="L22205" s="1" t="s">
        <v>28136</v>
      </c>
      <c r="M22205">
        <v>4138</v>
      </c>
      <c r="N22205" s="3" t="s">
        <v>18103</v>
      </c>
      <c r="O22205" s="3" t="s">
        <v>18556</v>
      </c>
      <c r="P22205" s="1" t="s">
        <v>17228</v>
      </c>
      <c r="Q22205">
        <v>83110</v>
      </c>
      <c r="R22205" s="1" t="s">
        <v>34995</v>
      </c>
      <c r="S22205" s="1" t="s">
        <v>32877</v>
      </c>
      <c r="T22205" s="1" t="s">
        <v>16022</v>
      </c>
    </row>
    <row r="22206" spans="1:20" x14ac:dyDescent="0.25">
      <c r="A22206">
        <v>12</v>
      </c>
      <c r="B22206">
        <v>2008</v>
      </c>
      <c r="C22206">
        <v>20</v>
      </c>
      <c r="D22206" s="1" t="s">
        <v>17326</v>
      </c>
      <c r="E22206" s="1" t="s">
        <v>22979</v>
      </c>
      <c r="F22206">
        <v>1</v>
      </c>
      <c r="G22206" s="1" t="s">
        <v>17326</v>
      </c>
      <c r="H22206" s="1" t="s">
        <v>33257</v>
      </c>
      <c r="I22206">
        <v>2400</v>
      </c>
      <c r="J22206">
        <v>19</v>
      </c>
      <c r="K22206">
        <v>15</v>
      </c>
      <c r="L22206" s="1" t="s">
        <v>28137</v>
      </c>
      <c r="M22206">
        <v>2633</v>
      </c>
      <c r="N22206" s="3" t="s">
        <v>17226</v>
      </c>
      <c r="O22206" s="3" t="s">
        <v>18951</v>
      </c>
      <c r="P22206" s="1" t="s">
        <v>17228</v>
      </c>
      <c r="Q22206">
        <v>31320</v>
      </c>
      <c r="R22206" s="1" t="s">
        <v>32863</v>
      </c>
      <c r="S22206" s="1" t="s">
        <v>1533</v>
      </c>
      <c r="T22206" s="1" t="s">
        <v>32864</v>
      </c>
    </row>
    <row r="22207" spans="1:20" x14ac:dyDescent="0.25">
      <c r="A22207">
        <v>10</v>
      </c>
      <c r="B22207">
        <v>2019</v>
      </c>
      <c r="C22207">
        <v>10</v>
      </c>
      <c r="D22207" s="1" t="s">
        <v>19345</v>
      </c>
      <c r="E22207" s="1" t="s">
        <v>34438</v>
      </c>
      <c r="F22207">
        <v>10</v>
      </c>
      <c r="G22207" s="1" t="s">
        <v>17273</v>
      </c>
      <c r="H22207" s="1" t="s">
        <v>18297</v>
      </c>
      <c r="I22207">
        <v>3000</v>
      </c>
      <c r="J22207">
        <v>16</v>
      </c>
      <c r="K22207">
        <v>20</v>
      </c>
      <c r="L22207" s="1" t="s">
        <v>28138</v>
      </c>
      <c r="M22207">
        <v>3105</v>
      </c>
      <c r="N22207" s="3" t="s">
        <v>18380</v>
      </c>
      <c r="O22207" s="3" t="s">
        <v>32996</v>
      </c>
      <c r="P22207" s="1" t="s">
        <v>17228</v>
      </c>
      <c r="Q22207">
        <v>17620</v>
      </c>
      <c r="R22207" s="1" t="s">
        <v>3030</v>
      </c>
      <c r="S22207" s="1" t="s">
        <v>33056</v>
      </c>
      <c r="T22207" s="1" t="s">
        <v>32932</v>
      </c>
    </row>
    <row r="22208" spans="1:20" x14ac:dyDescent="0.25">
      <c r="A22208">
        <v>12</v>
      </c>
      <c r="B22208">
        <v>2019</v>
      </c>
      <c r="C22208">
        <v>14</v>
      </c>
      <c r="D22208" s="1" t="s">
        <v>20623</v>
      </c>
      <c r="E22208" s="1" t="s">
        <v>20624</v>
      </c>
      <c r="F22208">
        <v>1</v>
      </c>
      <c r="G22208" s="1" t="s">
        <v>22700</v>
      </c>
      <c r="H22208" s="1" t="s">
        <v>22701</v>
      </c>
      <c r="I22208">
        <v>4200</v>
      </c>
      <c r="J22208">
        <v>23</v>
      </c>
      <c r="K22208">
        <v>45</v>
      </c>
      <c r="L22208" s="1" t="s">
        <v>23309</v>
      </c>
      <c r="M22208">
        <v>4386</v>
      </c>
      <c r="N22208" s="3" t="s">
        <v>17577</v>
      </c>
      <c r="O22208" s="3" t="s">
        <v>20250</v>
      </c>
      <c r="P22208" s="1" t="s">
        <v>17228</v>
      </c>
      <c r="Q22208">
        <v>27600</v>
      </c>
      <c r="R22208" s="1" t="s">
        <v>4705</v>
      </c>
      <c r="S22208" s="1" t="s">
        <v>2372</v>
      </c>
      <c r="T22208" s="1" t="s">
        <v>4701</v>
      </c>
    </row>
    <row r="22209" spans="1:20" x14ac:dyDescent="0.25">
      <c r="A22209">
        <v>3</v>
      </c>
      <c r="B22209">
        <v>2021</v>
      </c>
      <c r="C22209">
        <v>16</v>
      </c>
      <c r="D22209" s="1" t="s">
        <v>19345</v>
      </c>
      <c r="E22209" s="1" t="s">
        <v>34438</v>
      </c>
      <c r="F22209">
        <v>1</v>
      </c>
      <c r="G22209" s="1" t="s">
        <v>17292</v>
      </c>
      <c r="H22209" s="1" t="s">
        <v>36460</v>
      </c>
      <c r="I22209">
        <v>4800</v>
      </c>
      <c r="J22209">
        <v>17</v>
      </c>
      <c r="K22209">
        <v>20</v>
      </c>
      <c r="L22209" s="1" t="s">
        <v>28139</v>
      </c>
      <c r="M22209">
        <v>4474</v>
      </c>
      <c r="N22209" s="3" t="s">
        <v>18042</v>
      </c>
      <c r="O22209" s="3" t="s">
        <v>20170</v>
      </c>
      <c r="P22209" s="1" t="s">
        <v>17228</v>
      </c>
      <c r="Q22209">
        <v>55290</v>
      </c>
      <c r="R22209" s="1" t="s">
        <v>9902</v>
      </c>
      <c r="S22209" s="1" t="s">
        <v>1292</v>
      </c>
      <c r="T22209" s="1" t="s">
        <v>9781</v>
      </c>
    </row>
    <row r="22210" spans="1:20" x14ac:dyDescent="0.25">
      <c r="A22210">
        <v>5</v>
      </c>
      <c r="B22210">
        <v>2010</v>
      </c>
      <c r="C22210">
        <v>16</v>
      </c>
      <c r="D22210" s="1" t="s">
        <v>18684</v>
      </c>
      <c r="E22210" s="1" t="s">
        <v>18685</v>
      </c>
      <c r="F22210">
        <v>1</v>
      </c>
      <c r="G22210" s="1" t="s">
        <v>17223</v>
      </c>
      <c r="H22210" s="1" t="s">
        <v>33198</v>
      </c>
      <c r="I22210">
        <v>3040</v>
      </c>
      <c r="J22210">
        <v>22</v>
      </c>
      <c r="K22210">
        <v>30</v>
      </c>
      <c r="L22210" s="1" t="s">
        <v>28140</v>
      </c>
      <c r="M22210">
        <v>3366</v>
      </c>
      <c r="N22210" s="3" t="s">
        <v>19802</v>
      </c>
      <c r="O22210" s="3" t="s">
        <v>18527</v>
      </c>
      <c r="P22210" s="1" t="s">
        <v>17228</v>
      </c>
      <c r="Q22210">
        <v>68440</v>
      </c>
      <c r="R22210" s="1" t="s">
        <v>13520</v>
      </c>
      <c r="S22210" s="1" t="s">
        <v>1292</v>
      </c>
      <c r="T22210" s="1" t="s">
        <v>33002</v>
      </c>
    </row>
    <row r="22211" spans="1:20" x14ac:dyDescent="0.25">
      <c r="A22211">
        <v>1</v>
      </c>
      <c r="B22211">
        <v>2019</v>
      </c>
      <c r="C22211">
        <v>4</v>
      </c>
      <c r="D22211" s="1" t="s">
        <v>20957</v>
      </c>
      <c r="E22211" s="1" t="s">
        <v>35854</v>
      </c>
      <c r="F22211">
        <v>1</v>
      </c>
      <c r="G22211" s="1" t="s">
        <v>18545</v>
      </c>
      <c r="H22211" s="1" t="s">
        <v>23094</v>
      </c>
      <c r="I22211">
        <v>1200</v>
      </c>
      <c r="J22211">
        <v>6</v>
      </c>
      <c r="K22211">
        <v>45</v>
      </c>
      <c r="L22211" s="1" t="s">
        <v>19256</v>
      </c>
      <c r="M22211">
        <v>1799</v>
      </c>
      <c r="N22211" s="3" t="s">
        <v>18473</v>
      </c>
      <c r="O22211" s="3" t="s">
        <v>18393</v>
      </c>
      <c r="P22211" s="1" t="s">
        <v>17228</v>
      </c>
      <c r="Q22211">
        <v>84360</v>
      </c>
      <c r="R22211" s="1" t="s">
        <v>16137</v>
      </c>
      <c r="S22211" s="1" t="s">
        <v>32877</v>
      </c>
      <c r="T22211" s="1" t="s">
        <v>4512</v>
      </c>
    </row>
    <row r="22212" spans="1:20" x14ac:dyDescent="0.25">
      <c r="A22212">
        <v>10</v>
      </c>
      <c r="B22212">
        <v>2018</v>
      </c>
      <c r="C22212">
        <v>14</v>
      </c>
      <c r="D22212" s="1" t="s">
        <v>24156</v>
      </c>
      <c r="E22212" s="1" t="s">
        <v>24948</v>
      </c>
      <c r="F22212">
        <v>1</v>
      </c>
      <c r="G22212" s="1" t="s">
        <v>17273</v>
      </c>
      <c r="H22212" s="1" t="s">
        <v>18297</v>
      </c>
      <c r="I22212">
        <v>4200</v>
      </c>
      <c r="J22212">
        <v>22</v>
      </c>
      <c r="K22212">
        <v>45</v>
      </c>
      <c r="L22212" s="1" t="s">
        <v>28141</v>
      </c>
      <c r="M22212">
        <v>4477</v>
      </c>
      <c r="N22212" s="3" t="s">
        <v>18897</v>
      </c>
      <c r="O22212" s="3" t="s">
        <v>32905</v>
      </c>
      <c r="P22212" s="1" t="s">
        <v>17228</v>
      </c>
      <c r="Q22212">
        <v>35490</v>
      </c>
      <c r="R22212" s="1" t="s">
        <v>6710</v>
      </c>
      <c r="S22212" s="1" t="s">
        <v>3745</v>
      </c>
      <c r="T22212" s="1" t="s">
        <v>33099</v>
      </c>
    </row>
    <row r="22213" spans="1:20" x14ac:dyDescent="0.25">
      <c r="A22213">
        <v>12</v>
      </c>
      <c r="B22213">
        <v>2017</v>
      </c>
      <c r="C22213">
        <v>14</v>
      </c>
      <c r="D22213" s="1" t="s">
        <v>22991</v>
      </c>
      <c r="E22213" s="1" t="s">
        <v>22992</v>
      </c>
      <c r="F22213">
        <v>7</v>
      </c>
      <c r="G22213" s="1" t="s">
        <v>22991</v>
      </c>
      <c r="H22213" s="1" t="s">
        <v>35716</v>
      </c>
      <c r="I22213">
        <v>3500</v>
      </c>
      <c r="J22213">
        <v>21</v>
      </c>
      <c r="K22213">
        <v>30</v>
      </c>
      <c r="L22213" s="1" t="s">
        <v>24717</v>
      </c>
      <c r="M22213">
        <v>4786</v>
      </c>
      <c r="N22213" s="3" t="s">
        <v>17244</v>
      </c>
      <c r="O22213" s="3" t="s">
        <v>17743</v>
      </c>
      <c r="P22213" s="1" t="s">
        <v>17228</v>
      </c>
      <c r="Q22213">
        <v>34130</v>
      </c>
      <c r="R22213" s="1" t="s">
        <v>6585</v>
      </c>
      <c r="S22213" s="1" t="s">
        <v>1533</v>
      </c>
      <c r="T22213" s="1" t="s">
        <v>6495</v>
      </c>
    </row>
    <row r="22214" spans="1:20" x14ac:dyDescent="0.25">
      <c r="A22214">
        <v>11</v>
      </c>
      <c r="B22214">
        <v>2009</v>
      </c>
      <c r="C22214">
        <v>16</v>
      </c>
      <c r="D22214" s="1" t="s">
        <v>17377</v>
      </c>
      <c r="E22214" s="1" t="s">
        <v>33314</v>
      </c>
      <c r="F22214">
        <v>1</v>
      </c>
      <c r="G22214" s="1" t="s">
        <v>17223</v>
      </c>
      <c r="H22214" s="1" t="s">
        <v>17237</v>
      </c>
      <c r="I22214">
        <v>2720</v>
      </c>
      <c r="J22214">
        <v>21</v>
      </c>
      <c r="K22214">
        <v>15</v>
      </c>
      <c r="L22214" s="1" t="s">
        <v>24498</v>
      </c>
      <c r="M22214">
        <v>3000</v>
      </c>
      <c r="N22214" s="3" t="s">
        <v>18409</v>
      </c>
      <c r="O22214" s="3" t="s">
        <v>33528</v>
      </c>
      <c r="P22214" s="1" t="s">
        <v>17228</v>
      </c>
      <c r="Q22214">
        <v>64990</v>
      </c>
      <c r="R22214" s="1" t="s">
        <v>12517</v>
      </c>
      <c r="S22214" s="1" t="s">
        <v>33056</v>
      </c>
      <c r="T22214" s="1" t="s">
        <v>35077</v>
      </c>
    </row>
    <row r="22215" spans="1:20" x14ac:dyDescent="0.25">
      <c r="A22215">
        <v>2</v>
      </c>
      <c r="B22215">
        <v>2011</v>
      </c>
      <c r="C22215">
        <v>16</v>
      </c>
      <c r="D22215" s="1" t="s">
        <v>17364</v>
      </c>
      <c r="E22215" s="1" t="s">
        <v>33936</v>
      </c>
      <c r="F22215">
        <v>1</v>
      </c>
      <c r="G22215" s="1" t="s">
        <v>17292</v>
      </c>
      <c r="H22215" s="1" t="s">
        <v>17297</v>
      </c>
      <c r="I22215">
        <v>2880</v>
      </c>
      <c r="J22215">
        <v>21</v>
      </c>
      <c r="K22215">
        <v>20</v>
      </c>
      <c r="L22215" s="1" t="s">
        <v>17374</v>
      </c>
      <c r="M22215">
        <v>3289</v>
      </c>
      <c r="N22215" s="3" t="s">
        <v>19353</v>
      </c>
      <c r="O22215" s="3" t="s">
        <v>19845</v>
      </c>
      <c r="P22215" s="1" t="s">
        <v>17228</v>
      </c>
      <c r="Q22215">
        <v>47200</v>
      </c>
      <c r="R22215" s="1" t="s">
        <v>8589</v>
      </c>
      <c r="S22215" s="1" t="s">
        <v>33056</v>
      </c>
      <c r="T22215" s="1" t="s">
        <v>33569</v>
      </c>
    </row>
    <row r="22216" spans="1:20" x14ac:dyDescent="0.25">
      <c r="A22216">
        <v>2</v>
      </c>
      <c r="B22216">
        <v>2010</v>
      </c>
      <c r="C22216">
        <v>14</v>
      </c>
      <c r="D22216" s="1" t="s">
        <v>18468</v>
      </c>
      <c r="E22216" s="1" t="s">
        <v>22379</v>
      </c>
      <c r="F22216">
        <v>1</v>
      </c>
      <c r="G22216" s="1" t="s">
        <v>18389</v>
      </c>
      <c r="H22216" s="1" t="s">
        <v>18390</v>
      </c>
      <c r="I22216">
        <v>2660</v>
      </c>
      <c r="J22216">
        <v>24</v>
      </c>
      <c r="K22216">
        <v>15</v>
      </c>
      <c r="L22216" s="1" t="s">
        <v>24380</v>
      </c>
      <c r="M22216">
        <v>2627</v>
      </c>
      <c r="N22216" s="3" t="s">
        <v>18501</v>
      </c>
      <c r="O22216" s="3" t="s">
        <v>18938</v>
      </c>
      <c r="P22216" s="1" t="s">
        <v>17228</v>
      </c>
      <c r="Q22216">
        <v>25420</v>
      </c>
      <c r="R22216" s="1" t="s">
        <v>4528</v>
      </c>
      <c r="S22216" s="1" t="s">
        <v>33186</v>
      </c>
      <c r="T22216" s="1" t="s">
        <v>4211</v>
      </c>
    </row>
    <row r="22217" spans="1:20" x14ac:dyDescent="0.25">
      <c r="A22217">
        <v>1</v>
      </c>
      <c r="B22217">
        <v>2019</v>
      </c>
      <c r="C22217">
        <v>10</v>
      </c>
      <c r="D22217" s="1" t="s">
        <v>22991</v>
      </c>
      <c r="E22217" s="1" t="s">
        <v>23082</v>
      </c>
      <c r="F22217">
        <v>5</v>
      </c>
      <c r="G22217" s="1" t="s">
        <v>22991</v>
      </c>
      <c r="H22217" s="1" t="s">
        <v>35716</v>
      </c>
      <c r="I22217">
        <v>3000</v>
      </c>
      <c r="J22217">
        <v>17</v>
      </c>
      <c r="K22217">
        <v>20</v>
      </c>
      <c r="L22217" s="1" t="s">
        <v>22226</v>
      </c>
      <c r="M22217">
        <v>3466</v>
      </c>
      <c r="N22217" s="3" t="s">
        <v>19525</v>
      </c>
      <c r="O22217" s="3" t="s">
        <v>22555</v>
      </c>
      <c r="P22217" s="1" t="s">
        <v>17228</v>
      </c>
      <c r="Q22217">
        <v>34500</v>
      </c>
      <c r="R22217" s="1" t="s">
        <v>6516</v>
      </c>
      <c r="S22217" s="1" t="s">
        <v>1533</v>
      </c>
      <c r="T22217" s="1" t="s">
        <v>6495</v>
      </c>
    </row>
    <row r="22218" spans="1:20" x14ac:dyDescent="0.25">
      <c r="A22218">
        <v>11</v>
      </c>
      <c r="B22218">
        <v>2010</v>
      </c>
      <c r="C22218">
        <v>16</v>
      </c>
      <c r="D22218" s="1" t="s">
        <v>17742</v>
      </c>
      <c r="E22218" s="1" t="s">
        <v>22028</v>
      </c>
      <c r="F22218">
        <v>1</v>
      </c>
      <c r="G22218" s="1" t="s">
        <v>17742</v>
      </c>
      <c r="H22218" s="1" t="s">
        <v>19745</v>
      </c>
      <c r="I22218">
        <v>2400</v>
      </c>
      <c r="J22218">
        <v>18</v>
      </c>
      <c r="K22218">
        <v>25</v>
      </c>
      <c r="L22218" s="1" t="s">
        <v>23441</v>
      </c>
      <c r="M22218">
        <v>2990</v>
      </c>
      <c r="N22218" s="3" t="s">
        <v>17495</v>
      </c>
      <c r="O22218" s="3" t="s">
        <v>18386</v>
      </c>
      <c r="P22218" s="1" t="s">
        <v>17228</v>
      </c>
      <c r="Q22218">
        <v>31470</v>
      </c>
      <c r="R22218" s="1" t="s">
        <v>5808</v>
      </c>
      <c r="S22218" s="1" t="s">
        <v>1533</v>
      </c>
      <c r="T22218" s="1" t="s">
        <v>32864</v>
      </c>
    </row>
    <row r="22219" spans="1:20" x14ac:dyDescent="0.25">
      <c r="A22219">
        <v>9</v>
      </c>
      <c r="B22219">
        <v>2019</v>
      </c>
      <c r="C22219">
        <v>2</v>
      </c>
      <c r="D22219" s="1" t="s">
        <v>19420</v>
      </c>
      <c r="E22219" s="1" t="s">
        <v>36366</v>
      </c>
      <c r="F22219">
        <v>1</v>
      </c>
      <c r="G22219" s="1" t="s">
        <v>34490</v>
      </c>
      <c r="H22219" s="1" t="s">
        <v>21854</v>
      </c>
      <c r="I22219">
        <v>600</v>
      </c>
      <c r="J22219">
        <v>3</v>
      </c>
      <c r="K22219">
        <v>10</v>
      </c>
      <c r="L22219" s="1" t="s">
        <v>28142</v>
      </c>
      <c r="M22219">
        <v>621</v>
      </c>
      <c r="N22219" s="3" t="s">
        <v>18689</v>
      </c>
      <c r="O22219" s="3" t="s">
        <v>18263</v>
      </c>
      <c r="P22219" s="1" t="s">
        <v>17228</v>
      </c>
      <c r="Q22219">
        <v>21800</v>
      </c>
      <c r="R22219" s="1" t="s">
        <v>34026</v>
      </c>
      <c r="S22219" s="1" t="s">
        <v>33186</v>
      </c>
      <c r="T22219" s="1" t="s">
        <v>33067</v>
      </c>
    </row>
    <row r="22220" spans="1:20" x14ac:dyDescent="0.25">
      <c r="A22220">
        <v>9</v>
      </c>
      <c r="B22220">
        <v>2019</v>
      </c>
      <c r="C22220">
        <v>120</v>
      </c>
      <c r="D22220" s="1" t="s">
        <v>22475</v>
      </c>
      <c r="E22220" s="1" t="s">
        <v>22476</v>
      </c>
      <c r="F22220">
        <v>1</v>
      </c>
      <c r="G22220" s="1" t="s">
        <v>18862</v>
      </c>
      <c r="H22220" s="1" t="s">
        <v>24106</v>
      </c>
      <c r="I22220">
        <v>6000</v>
      </c>
      <c r="J22220">
        <v>200</v>
      </c>
      <c r="K22220">
        <v>20</v>
      </c>
      <c r="L22220" s="1" t="s">
        <v>28143</v>
      </c>
      <c r="M22220">
        <v>6731</v>
      </c>
      <c r="N22220" s="3" t="s">
        <v>18850</v>
      </c>
      <c r="O22220" s="3" t="s">
        <v>17371</v>
      </c>
      <c r="P22220" s="1" t="s">
        <v>17228</v>
      </c>
      <c r="Q22220">
        <v>19310</v>
      </c>
      <c r="R22220" s="1" t="s">
        <v>3437</v>
      </c>
      <c r="S22220" s="1" t="s">
        <v>17229</v>
      </c>
      <c r="T22220" s="1" t="s">
        <v>17229</v>
      </c>
    </row>
    <row r="22221" spans="1:20" x14ac:dyDescent="0.25">
      <c r="A22221">
        <v>12</v>
      </c>
      <c r="B22221">
        <v>2008</v>
      </c>
      <c r="C22221">
        <v>16</v>
      </c>
      <c r="D22221" s="1" t="s">
        <v>17579</v>
      </c>
      <c r="E22221" s="1" t="s">
        <v>32987</v>
      </c>
      <c r="F22221">
        <v>1</v>
      </c>
      <c r="G22221" s="1" t="s">
        <v>17579</v>
      </c>
      <c r="H22221" s="1" t="s">
        <v>32988</v>
      </c>
      <c r="I22221">
        <v>2880</v>
      </c>
      <c r="J22221">
        <v>23</v>
      </c>
      <c r="K22221">
        <v>15</v>
      </c>
      <c r="L22221" s="1" t="s">
        <v>28144</v>
      </c>
      <c r="M22221">
        <v>3812</v>
      </c>
      <c r="N22221" s="3" t="s">
        <v>17439</v>
      </c>
      <c r="O22221" s="3" t="s">
        <v>18114</v>
      </c>
      <c r="P22221" s="1" t="s">
        <v>17228</v>
      </c>
      <c r="Q22221">
        <v>13250</v>
      </c>
      <c r="R22221" s="1" t="s">
        <v>34578</v>
      </c>
      <c r="S22221" s="1" t="s">
        <v>32877</v>
      </c>
      <c r="T22221" s="1" t="s">
        <v>32878</v>
      </c>
    </row>
    <row r="22222" spans="1:20" x14ac:dyDescent="0.25">
      <c r="A22222">
        <v>10</v>
      </c>
      <c r="B22222">
        <v>2013</v>
      </c>
      <c r="C22222">
        <v>18</v>
      </c>
      <c r="D22222" s="1" t="s">
        <v>20228</v>
      </c>
      <c r="E22222" s="1" t="s">
        <v>24398</v>
      </c>
      <c r="F22222">
        <v>1</v>
      </c>
      <c r="G22222" s="1" t="s">
        <v>17897</v>
      </c>
      <c r="H22222" s="1" t="s">
        <v>20230</v>
      </c>
      <c r="I22222">
        <v>4950</v>
      </c>
      <c r="J22222">
        <v>30</v>
      </c>
      <c r="K22222">
        <v>30</v>
      </c>
      <c r="L22222" s="1" t="s">
        <v>27858</v>
      </c>
      <c r="M22222">
        <v>5788</v>
      </c>
      <c r="N22222" s="3" t="s">
        <v>18085</v>
      </c>
      <c r="O22222" s="3" t="s">
        <v>33632</v>
      </c>
      <c r="P22222" s="1" t="s">
        <v>17228</v>
      </c>
      <c r="Q22222">
        <v>79150</v>
      </c>
      <c r="R22222" s="1" t="s">
        <v>26844</v>
      </c>
      <c r="S22222" s="1" t="s">
        <v>33056</v>
      </c>
      <c r="T22222" s="1" t="s">
        <v>35606</v>
      </c>
    </row>
    <row r="22223" spans="1:20" x14ac:dyDescent="0.25">
      <c r="A22223">
        <v>1</v>
      </c>
      <c r="B22223">
        <v>2018</v>
      </c>
      <c r="C22223">
        <v>10</v>
      </c>
      <c r="D22223" s="1" t="s">
        <v>19420</v>
      </c>
      <c r="E22223" s="1" t="s">
        <v>36056</v>
      </c>
      <c r="F22223">
        <v>1</v>
      </c>
      <c r="G22223" s="1" t="s">
        <v>17292</v>
      </c>
      <c r="H22223" s="1" t="s">
        <v>17297</v>
      </c>
      <c r="I22223">
        <v>1600</v>
      </c>
      <c r="J22223">
        <v>21</v>
      </c>
      <c r="K22223">
        <v>30</v>
      </c>
      <c r="L22223" s="1" t="s">
        <v>19256</v>
      </c>
      <c r="M22223">
        <v>1963</v>
      </c>
      <c r="N22223" s="3" t="s">
        <v>17931</v>
      </c>
      <c r="O22223" s="3" t="s">
        <v>34017</v>
      </c>
      <c r="P22223" s="1" t="s">
        <v>17228</v>
      </c>
      <c r="Q22223">
        <v>33320</v>
      </c>
      <c r="R22223" s="1" t="s">
        <v>6327</v>
      </c>
      <c r="S22223" s="1" t="s">
        <v>33056</v>
      </c>
      <c r="T22223" s="1" t="s">
        <v>6228</v>
      </c>
    </row>
    <row r="22224" spans="1:20" x14ac:dyDescent="0.25">
      <c r="A22224">
        <v>8</v>
      </c>
      <c r="B22224">
        <v>2019</v>
      </c>
      <c r="C22224">
        <v>24</v>
      </c>
      <c r="D22224" s="1" t="s">
        <v>18583</v>
      </c>
      <c r="E22224" s="1" t="s">
        <v>33375</v>
      </c>
      <c r="F22224">
        <v>24</v>
      </c>
      <c r="G22224" s="1" t="s">
        <v>17273</v>
      </c>
      <c r="H22224" s="1" t="s">
        <v>20575</v>
      </c>
      <c r="I22224">
        <v>6120</v>
      </c>
      <c r="J22224">
        <v>41</v>
      </c>
      <c r="K22224">
        <v>35</v>
      </c>
      <c r="L22224" s="1" t="s">
        <v>28145</v>
      </c>
      <c r="M22224">
        <v>8211</v>
      </c>
      <c r="N22224" s="3" t="s">
        <v>23510</v>
      </c>
      <c r="O22224" s="3" t="s">
        <v>18284</v>
      </c>
      <c r="P22224" s="1" t="s">
        <v>17228</v>
      </c>
      <c r="Q22224">
        <v>66700</v>
      </c>
      <c r="R22224" s="1" t="s">
        <v>38646</v>
      </c>
      <c r="S22224" s="1" t="s">
        <v>1533</v>
      </c>
      <c r="T22224" s="1" t="s">
        <v>33413</v>
      </c>
    </row>
    <row r="22225" spans="1:20" x14ac:dyDescent="0.25">
      <c r="A22225">
        <v>3</v>
      </c>
      <c r="B22225">
        <v>2012</v>
      </c>
      <c r="C22225">
        <v>12</v>
      </c>
      <c r="D22225" s="1" t="s">
        <v>17814</v>
      </c>
      <c r="E22225" s="1" t="s">
        <v>19427</v>
      </c>
      <c r="F22225">
        <v>1</v>
      </c>
      <c r="G22225" s="1" t="s">
        <v>17223</v>
      </c>
      <c r="H22225" s="1" t="s">
        <v>17337</v>
      </c>
      <c r="I22225">
        <v>3000</v>
      </c>
      <c r="J22225">
        <v>22</v>
      </c>
      <c r="K22225">
        <v>20</v>
      </c>
      <c r="L22225" s="1" t="s">
        <v>25005</v>
      </c>
      <c r="M22225">
        <v>2394</v>
      </c>
      <c r="N22225" s="3" t="s">
        <v>17984</v>
      </c>
      <c r="O22225" s="3" t="s">
        <v>21027</v>
      </c>
      <c r="P22225" s="1" t="s">
        <v>17228</v>
      </c>
      <c r="Q22225">
        <v>16250</v>
      </c>
      <c r="R22225" s="1" t="s">
        <v>36805</v>
      </c>
      <c r="S22225" s="1" t="s">
        <v>33056</v>
      </c>
      <c r="T22225" s="1" t="s">
        <v>2752</v>
      </c>
    </row>
    <row r="22226" spans="1:20" x14ac:dyDescent="0.25">
      <c r="A22226">
        <v>9</v>
      </c>
      <c r="B22226">
        <v>2019</v>
      </c>
      <c r="C22226">
        <v>4</v>
      </c>
      <c r="D22226" s="1" t="s">
        <v>23047</v>
      </c>
      <c r="E22226" s="1" t="s">
        <v>23735</v>
      </c>
      <c r="F22226">
        <v>4</v>
      </c>
      <c r="G22226" s="1" t="s">
        <v>17273</v>
      </c>
      <c r="H22226" s="1" t="s">
        <v>20855</v>
      </c>
      <c r="I22226">
        <v>1200</v>
      </c>
      <c r="J22226">
        <v>6</v>
      </c>
      <c r="K22226">
        <v>20</v>
      </c>
      <c r="L22226" s="1" t="s">
        <v>24635</v>
      </c>
      <c r="M22226">
        <v>1367</v>
      </c>
      <c r="N22226" s="3" t="s">
        <v>17912</v>
      </c>
      <c r="O22226" s="3" t="s">
        <v>33643</v>
      </c>
      <c r="P22226" s="1" t="s">
        <v>17228</v>
      </c>
      <c r="Q22226">
        <v>33100</v>
      </c>
      <c r="R22226" s="1" t="s">
        <v>6267</v>
      </c>
      <c r="S22226" s="1" t="s">
        <v>33056</v>
      </c>
      <c r="T22226" s="1" t="s">
        <v>6228</v>
      </c>
    </row>
    <row r="22227" spans="1:20" x14ac:dyDescent="0.25">
      <c r="A22227">
        <v>7</v>
      </c>
      <c r="B22227">
        <v>2019</v>
      </c>
      <c r="C22227">
        <v>18</v>
      </c>
      <c r="D22227" s="1" t="s">
        <v>22369</v>
      </c>
      <c r="E22227" s="1" t="s">
        <v>35803</v>
      </c>
      <c r="F22227">
        <v>1</v>
      </c>
      <c r="G22227" s="1" t="s">
        <v>17464</v>
      </c>
      <c r="H22227" s="1" t="s">
        <v>35862</v>
      </c>
      <c r="I22227">
        <v>5940</v>
      </c>
      <c r="J22227">
        <v>30</v>
      </c>
      <c r="K22227">
        <v>20</v>
      </c>
      <c r="L22227" s="1" t="s">
        <v>25178</v>
      </c>
      <c r="M22227">
        <v>8300</v>
      </c>
      <c r="N22227" s="3" t="s">
        <v>17226</v>
      </c>
      <c r="O22227" s="3" t="s">
        <v>21083</v>
      </c>
      <c r="P22227" s="1" t="s">
        <v>17228</v>
      </c>
      <c r="Q22227">
        <v>83780</v>
      </c>
      <c r="R22227" s="1" t="s">
        <v>16052</v>
      </c>
      <c r="S22227" s="1" t="s">
        <v>32877</v>
      </c>
      <c r="T22227" s="1" t="s">
        <v>16022</v>
      </c>
    </row>
    <row r="22228" spans="1:20" x14ac:dyDescent="0.25">
      <c r="A22228">
        <v>8</v>
      </c>
      <c r="B22228">
        <v>2009</v>
      </c>
      <c r="C22228">
        <v>13</v>
      </c>
      <c r="D22228" s="1" t="s">
        <v>19029</v>
      </c>
      <c r="E22228" s="1" t="s">
        <v>25799</v>
      </c>
      <c r="F22228">
        <v>1</v>
      </c>
      <c r="G22228" s="1" t="s">
        <v>17223</v>
      </c>
      <c r="H22228" s="1" t="s">
        <v>17282</v>
      </c>
      <c r="I22228">
        <v>2730</v>
      </c>
      <c r="J22228">
        <v>21</v>
      </c>
      <c r="K22228">
        <v>10</v>
      </c>
      <c r="L22228" s="1" t="s">
        <v>28146</v>
      </c>
      <c r="M22228">
        <v>2866</v>
      </c>
      <c r="N22228" s="3" t="s">
        <v>17773</v>
      </c>
      <c r="O22228" s="3" t="s">
        <v>32905</v>
      </c>
      <c r="P22228" s="1" t="s">
        <v>17228</v>
      </c>
      <c r="Q22228">
        <v>64200</v>
      </c>
      <c r="R22228" s="1" t="s">
        <v>12365</v>
      </c>
      <c r="S22228" s="1" t="s">
        <v>33056</v>
      </c>
      <c r="T22228" s="1" t="s">
        <v>35077</v>
      </c>
    </row>
    <row r="22229" spans="1:20" x14ac:dyDescent="0.25">
      <c r="A22229">
        <v>9</v>
      </c>
      <c r="B22229">
        <v>2018</v>
      </c>
      <c r="C22229">
        <v>16</v>
      </c>
      <c r="D22229" s="1" t="s">
        <v>18295</v>
      </c>
      <c r="E22229" s="1" t="s">
        <v>24082</v>
      </c>
      <c r="F22229">
        <v>1</v>
      </c>
      <c r="G22229" s="1" t="s">
        <v>18862</v>
      </c>
      <c r="H22229" s="1" t="s">
        <v>23229</v>
      </c>
      <c r="I22229">
        <v>4560</v>
      </c>
      <c r="J22229">
        <v>27</v>
      </c>
      <c r="K22229">
        <v>25</v>
      </c>
      <c r="L22229" s="1" t="s">
        <v>22923</v>
      </c>
      <c r="M22229">
        <v>6473</v>
      </c>
      <c r="N22229" s="3" t="s">
        <v>17633</v>
      </c>
      <c r="O22229" s="3" t="s">
        <v>18848</v>
      </c>
      <c r="P22229" s="1" t="s">
        <v>17228</v>
      </c>
      <c r="Q22229">
        <v>13130</v>
      </c>
      <c r="R22229" s="1" t="s">
        <v>38647</v>
      </c>
      <c r="S22229" s="1" t="s">
        <v>32877</v>
      </c>
      <c r="T22229" s="1" t="s">
        <v>32878</v>
      </c>
    </row>
    <row r="22230" spans="1:20" x14ac:dyDescent="0.25">
      <c r="A22230">
        <v>11</v>
      </c>
      <c r="B22230">
        <v>2010</v>
      </c>
      <c r="C22230">
        <v>12</v>
      </c>
      <c r="D22230" s="1" t="s">
        <v>18971</v>
      </c>
      <c r="E22230" s="1" t="s">
        <v>21495</v>
      </c>
      <c r="F22230">
        <v>1</v>
      </c>
      <c r="G22230" s="1" t="s">
        <v>17292</v>
      </c>
      <c r="H22230" s="1" t="s">
        <v>17400</v>
      </c>
      <c r="I22230">
        <v>600</v>
      </c>
      <c r="J22230">
        <v>24</v>
      </c>
      <c r="K22230">
        <v>15</v>
      </c>
      <c r="L22230" s="1" t="s">
        <v>28147</v>
      </c>
      <c r="M22230">
        <v>653</v>
      </c>
      <c r="N22230" s="3" t="s">
        <v>19042</v>
      </c>
      <c r="O22230" s="3" t="s">
        <v>18489</v>
      </c>
      <c r="P22230" s="1" t="s">
        <v>17228</v>
      </c>
      <c r="Q22230">
        <v>69520</v>
      </c>
      <c r="R22230" s="1" t="s">
        <v>11825</v>
      </c>
      <c r="S22230" s="1" t="s">
        <v>32868</v>
      </c>
      <c r="T22230" s="1" t="s">
        <v>30508</v>
      </c>
    </row>
    <row r="22231" spans="1:20" x14ac:dyDescent="0.25">
      <c r="A22231">
        <v>1</v>
      </c>
      <c r="B22231">
        <v>2019</v>
      </c>
      <c r="C22231">
        <v>24</v>
      </c>
      <c r="D22231" s="1" t="s">
        <v>34253</v>
      </c>
      <c r="E22231" s="1" t="s">
        <v>36412</v>
      </c>
      <c r="F22231">
        <v>1</v>
      </c>
      <c r="G22231" s="1" t="s">
        <v>17292</v>
      </c>
      <c r="H22231" s="1" t="s">
        <v>36010</v>
      </c>
      <c r="I22231">
        <v>6720</v>
      </c>
      <c r="J22231">
        <v>40</v>
      </c>
      <c r="K22231">
        <v>15</v>
      </c>
      <c r="L22231" s="1" t="s">
        <v>18302</v>
      </c>
      <c r="M22231">
        <v>5675</v>
      </c>
      <c r="N22231" s="3" t="s">
        <v>18424</v>
      </c>
      <c r="O22231" s="3" t="s">
        <v>17613</v>
      </c>
      <c r="P22231" s="1" t="s">
        <v>17228</v>
      </c>
      <c r="Q22231">
        <v>59112</v>
      </c>
      <c r="R22231" s="1" t="s">
        <v>10768</v>
      </c>
      <c r="S22231" s="1" t="s">
        <v>33196</v>
      </c>
      <c r="T22231" s="1" t="s">
        <v>10761</v>
      </c>
    </row>
    <row r="22232" spans="1:20" x14ac:dyDescent="0.25">
      <c r="A22232">
        <v>11</v>
      </c>
      <c r="B22232">
        <v>2018</v>
      </c>
      <c r="C22232">
        <v>8</v>
      </c>
      <c r="D22232" s="1" t="s">
        <v>19119</v>
      </c>
      <c r="E22232" s="1" t="s">
        <v>24125</v>
      </c>
      <c r="F22232">
        <v>8</v>
      </c>
      <c r="G22232" s="1" t="s">
        <v>17273</v>
      </c>
      <c r="H22232" s="1" t="s">
        <v>20575</v>
      </c>
      <c r="I22232">
        <v>2400</v>
      </c>
      <c r="J22232">
        <v>13</v>
      </c>
      <c r="K22232">
        <v>25</v>
      </c>
      <c r="L22232" s="1" t="s">
        <v>28148</v>
      </c>
      <c r="M22232">
        <v>3216</v>
      </c>
      <c r="N22232" s="3" t="s">
        <v>17429</v>
      </c>
      <c r="O22232" s="3" t="s">
        <v>18512</v>
      </c>
      <c r="P22232" s="1" t="s">
        <v>17228</v>
      </c>
      <c r="Q22232">
        <v>34230</v>
      </c>
      <c r="R22232" s="1" t="s">
        <v>35793</v>
      </c>
      <c r="S22232" s="1" t="s">
        <v>1533</v>
      </c>
      <c r="T22232" s="1" t="s">
        <v>6495</v>
      </c>
    </row>
    <row r="22233" spans="1:20" x14ac:dyDescent="0.25">
      <c r="A22233">
        <v>10</v>
      </c>
      <c r="B22233">
        <v>2018</v>
      </c>
      <c r="C22233">
        <v>9</v>
      </c>
      <c r="D22233" s="1" t="s">
        <v>17853</v>
      </c>
      <c r="E22233" s="1" t="s">
        <v>20226</v>
      </c>
      <c r="F22233">
        <v>1</v>
      </c>
      <c r="G22233" s="1" t="s">
        <v>18862</v>
      </c>
      <c r="H22233" s="1" t="s">
        <v>18863</v>
      </c>
      <c r="I22233">
        <v>2700</v>
      </c>
      <c r="J22233">
        <v>14</v>
      </c>
      <c r="K22233">
        <v>30</v>
      </c>
      <c r="L22233" s="1" t="s">
        <v>18534</v>
      </c>
      <c r="M22233">
        <v>3227</v>
      </c>
      <c r="N22233" s="3" t="s">
        <v>17495</v>
      </c>
      <c r="O22233" s="3" t="s">
        <v>18100</v>
      </c>
      <c r="P22233" s="1" t="s">
        <v>17228</v>
      </c>
      <c r="Q22233">
        <v>31170</v>
      </c>
      <c r="R22233" s="1" t="s">
        <v>5980</v>
      </c>
      <c r="S22233" s="1" t="s">
        <v>1533</v>
      </c>
      <c r="T22233" s="1" t="s">
        <v>32864</v>
      </c>
    </row>
    <row r="22234" spans="1:20" x14ac:dyDescent="0.25">
      <c r="A22234">
        <v>2</v>
      </c>
      <c r="B22234">
        <v>2018</v>
      </c>
      <c r="C22234">
        <v>12</v>
      </c>
      <c r="D22234" s="1" t="s">
        <v>18468</v>
      </c>
      <c r="E22234" s="1" t="s">
        <v>22738</v>
      </c>
      <c r="F22234">
        <v>12</v>
      </c>
      <c r="G22234" s="1" t="s">
        <v>17273</v>
      </c>
      <c r="H22234" s="1" t="s">
        <v>32883</v>
      </c>
      <c r="I22234">
        <v>3000</v>
      </c>
      <c r="J22234">
        <v>21</v>
      </c>
      <c r="K22234">
        <v>30</v>
      </c>
      <c r="L22234" s="1" t="s">
        <v>28149</v>
      </c>
      <c r="M22234">
        <v>3498</v>
      </c>
      <c r="N22234" s="3" t="s">
        <v>17226</v>
      </c>
      <c r="O22234" s="3" t="s">
        <v>19782</v>
      </c>
      <c r="P22234" s="1" t="s">
        <v>17228</v>
      </c>
      <c r="Q22234">
        <v>81200</v>
      </c>
      <c r="R22234" s="1" t="s">
        <v>15864</v>
      </c>
      <c r="S22234" s="1" t="s">
        <v>1533</v>
      </c>
      <c r="T22234" s="1" t="s">
        <v>15773</v>
      </c>
    </row>
    <row r="22235" spans="1:20" x14ac:dyDescent="0.25">
      <c r="A22235">
        <v>6</v>
      </c>
      <c r="B22235">
        <v>2017</v>
      </c>
      <c r="C22235">
        <v>18</v>
      </c>
      <c r="D22235" s="1" t="s">
        <v>17800</v>
      </c>
      <c r="E22235" s="1" t="s">
        <v>19080</v>
      </c>
      <c r="F22235">
        <v>1</v>
      </c>
      <c r="G22235" s="1" t="s">
        <v>17470</v>
      </c>
      <c r="H22235" s="1" t="s">
        <v>36435</v>
      </c>
      <c r="I22235">
        <v>4500</v>
      </c>
      <c r="J22235">
        <v>25</v>
      </c>
      <c r="K22235">
        <v>45</v>
      </c>
      <c r="L22235" s="1" t="s">
        <v>28150</v>
      </c>
      <c r="M22235">
        <v>4521</v>
      </c>
      <c r="N22235" s="3" t="s">
        <v>19735</v>
      </c>
      <c r="O22235" s="3" t="s">
        <v>21525</v>
      </c>
      <c r="P22235" s="1" t="s">
        <v>17228</v>
      </c>
      <c r="Q22235">
        <v>76770</v>
      </c>
      <c r="R22235" s="1" t="s">
        <v>14909</v>
      </c>
      <c r="S22235" s="1" t="s">
        <v>2372</v>
      </c>
      <c r="T22235" s="1" t="s">
        <v>32958</v>
      </c>
    </row>
    <row r="22236" spans="1:20" x14ac:dyDescent="0.25">
      <c r="A22236">
        <v>12</v>
      </c>
      <c r="B22236">
        <v>2010</v>
      </c>
      <c r="C22236">
        <v>16</v>
      </c>
      <c r="D22236" s="1" t="s">
        <v>22853</v>
      </c>
      <c r="E22236" s="1" t="s">
        <v>23601</v>
      </c>
      <c r="F22236">
        <v>1</v>
      </c>
      <c r="G22236" s="1" t="s">
        <v>17292</v>
      </c>
      <c r="H22236" s="1" t="s">
        <v>19846</v>
      </c>
      <c r="I22236">
        <v>3200</v>
      </c>
      <c r="J22236">
        <v>21</v>
      </c>
      <c r="K22236">
        <v>30</v>
      </c>
      <c r="L22236" s="1" t="s">
        <v>28151</v>
      </c>
      <c r="M22236">
        <v>3139</v>
      </c>
      <c r="N22236" s="3" t="s">
        <v>20964</v>
      </c>
      <c r="O22236" s="3" t="s">
        <v>33983</v>
      </c>
      <c r="P22236" s="1" t="s">
        <v>17228</v>
      </c>
      <c r="Q22236">
        <v>17230</v>
      </c>
      <c r="R22236" s="1" t="s">
        <v>3072</v>
      </c>
      <c r="S22236" s="1" t="s">
        <v>33056</v>
      </c>
      <c r="T22236" s="1" t="s">
        <v>32932</v>
      </c>
    </row>
    <row r="22237" spans="1:20" x14ac:dyDescent="0.25">
      <c r="A22237">
        <v>8</v>
      </c>
      <c r="B22237">
        <v>2019</v>
      </c>
      <c r="C22237">
        <v>10</v>
      </c>
      <c r="D22237" s="1" t="s">
        <v>22991</v>
      </c>
      <c r="E22237" s="1" t="s">
        <v>23082</v>
      </c>
      <c r="F22237">
        <v>10</v>
      </c>
      <c r="G22237" s="1" t="s">
        <v>17273</v>
      </c>
      <c r="H22237" s="1" t="s">
        <v>18297</v>
      </c>
      <c r="I22237">
        <v>3000</v>
      </c>
      <c r="J22237">
        <v>16</v>
      </c>
      <c r="K22237">
        <v>15</v>
      </c>
      <c r="L22237" s="1" t="s">
        <v>28152</v>
      </c>
      <c r="M22237">
        <v>3948</v>
      </c>
      <c r="N22237" s="3" t="s">
        <v>17226</v>
      </c>
      <c r="O22237" s="3" t="s">
        <v>18343</v>
      </c>
      <c r="P22237" s="1" t="s">
        <v>17228</v>
      </c>
      <c r="Q22237">
        <v>34560</v>
      </c>
      <c r="R22237" s="1" t="s">
        <v>6593</v>
      </c>
      <c r="S22237" s="1" t="s">
        <v>1533</v>
      </c>
      <c r="T22237" s="1" t="s">
        <v>6495</v>
      </c>
    </row>
    <row r="22238" spans="1:20" x14ac:dyDescent="0.25">
      <c r="A22238">
        <v>8</v>
      </c>
      <c r="B22238">
        <v>2019</v>
      </c>
      <c r="C22238">
        <v>8</v>
      </c>
      <c r="D22238" s="1" t="s">
        <v>17853</v>
      </c>
      <c r="E22238" s="1" t="s">
        <v>34462</v>
      </c>
      <c r="F22238">
        <v>8</v>
      </c>
      <c r="G22238" s="1" t="s">
        <v>17273</v>
      </c>
      <c r="H22238" s="1" t="s">
        <v>20902</v>
      </c>
      <c r="I22238">
        <v>2880</v>
      </c>
      <c r="J22238">
        <v>12</v>
      </c>
      <c r="K22238">
        <v>20</v>
      </c>
      <c r="L22238" s="1" t="s">
        <v>20903</v>
      </c>
      <c r="M22238">
        <v>3447</v>
      </c>
      <c r="N22238" s="3" t="s">
        <v>17290</v>
      </c>
      <c r="O22238" s="3" t="s">
        <v>19635</v>
      </c>
      <c r="P22238" s="1" t="s">
        <v>17228</v>
      </c>
      <c r="Q22238">
        <v>32600</v>
      </c>
      <c r="R22238" s="1" t="s">
        <v>35220</v>
      </c>
      <c r="S22238" s="1" t="s">
        <v>1533</v>
      </c>
      <c r="T22238" s="1" t="s">
        <v>6004</v>
      </c>
    </row>
    <row r="22239" spans="1:20" x14ac:dyDescent="0.25">
      <c r="A22239">
        <v>7</v>
      </c>
      <c r="B22239">
        <v>2014</v>
      </c>
      <c r="C22239">
        <v>36</v>
      </c>
      <c r="D22239" s="1" t="s">
        <v>17970</v>
      </c>
      <c r="E22239" s="1" t="s">
        <v>20341</v>
      </c>
      <c r="F22239">
        <v>1</v>
      </c>
      <c r="G22239" s="1" t="s">
        <v>17309</v>
      </c>
      <c r="H22239" s="1" t="s">
        <v>21874</v>
      </c>
      <c r="I22239">
        <v>9000</v>
      </c>
      <c r="J22239">
        <v>60</v>
      </c>
      <c r="K22239">
        <v>10</v>
      </c>
      <c r="L22239" s="1" t="s">
        <v>28153</v>
      </c>
      <c r="M22239">
        <v>9031</v>
      </c>
      <c r="N22239" s="3" t="s">
        <v>18373</v>
      </c>
      <c r="O22239" s="3" t="s">
        <v>19325</v>
      </c>
      <c r="P22239" s="1" t="s">
        <v>17228</v>
      </c>
      <c r="Q22239">
        <v>72100</v>
      </c>
      <c r="R22239" s="1" t="s">
        <v>14418</v>
      </c>
      <c r="S22239" s="1" t="s">
        <v>8111</v>
      </c>
      <c r="T22239" s="1" t="s">
        <v>14358</v>
      </c>
    </row>
    <row r="22240" spans="1:20" x14ac:dyDescent="0.25">
      <c r="A22240">
        <v>10</v>
      </c>
      <c r="B22240">
        <v>2019</v>
      </c>
      <c r="C22240">
        <v>10</v>
      </c>
      <c r="D22240" s="1" t="s">
        <v>21853</v>
      </c>
      <c r="E22240" s="1" t="s">
        <v>36089</v>
      </c>
      <c r="F22240">
        <v>1</v>
      </c>
      <c r="G22240" s="1" t="s">
        <v>19711</v>
      </c>
      <c r="H22240" s="1" t="s">
        <v>19712</v>
      </c>
      <c r="I22240">
        <v>3200</v>
      </c>
      <c r="J22240">
        <v>17</v>
      </c>
      <c r="K22240">
        <v>30</v>
      </c>
      <c r="L22240" s="1" t="s">
        <v>17472</v>
      </c>
      <c r="M22240">
        <v>4381</v>
      </c>
      <c r="N22240" s="3" t="s">
        <v>17290</v>
      </c>
      <c r="O22240" s="3" t="s">
        <v>19016</v>
      </c>
      <c r="P22240" s="1" t="s">
        <v>17228</v>
      </c>
      <c r="Q22240">
        <v>83440</v>
      </c>
      <c r="R22240" s="1" t="s">
        <v>16068</v>
      </c>
      <c r="S22240" s="1" t="s">
        <v>32877</v>
      </c>
      <c r="T22240" s="1" t="s">
        <v>16022</v>
      </c>
    </row>
    <row r="22241" spans="1:20" x14ac:dyDescent="0.25">
      <c r="A22241">
        <v>4</v>
      </c>
      <c r="B22241">
        <v>2019</v>
      </c>
      <c r="C22241">
        <v>2</v>
      </c>
      <c r="D22241" s="1" t="s">
        <v>21853</v>
      </c>
      <c r="E22241" s="1" t="s">
        <v>38648</v>
      </c>
      <c r="F22241">
        <v>1</v>
      </c>
      <c r="G22241" s="1" t="s">
        <v>34490</v>
      </c>
      <c r="H22241" s="1" t="s">
        <v>22371</v>
      </c>
      <c r="I22241">
        <v>560</v>
      </c>
      <c r="J22241">
        <v>3</v>
      </c>
      <c r="K22241">
        <v>35</v>
      </c>
      <c r="L22241" s="1" t="s">
        <v>18441</v>
      </c>
      <c r="M22241">
        <v>689</v>
      </c>
      <c r="N22241" s="3" t="s">
        <v>18107</v>
      </c>
      <c r="O22241" s="3" t="s">
        <v>19057</v>
      </c>
      <c r="P22241" s="1" t="s">
        <v>17228</v>
      </c>
      <c r="Q22241">
        <v>38121</v>
      </c>
      <c r="R22241" s="1" t="s">
        <v>37555</v>
      </c>
      <c r="S22241" s="1" t="s">
        <v>32868</v>
      </c>
      <c r="T22241" s="1" t="s">
        <v>7015</v>
      </c>
    </row>
    <row r="22242" spans="1:20" x14ac:dyDescent="0.25">
      <c r="A22242">
        <v>8</v>
      </c>
      <c r="B22242">
        <v>2019</v>
      </c>
      <c r="C22242">
        <v>9</v>
      </c>
      <c r="D22242" s="1" t="s">
        <v>17853</v>
      </c>
      <c r="E22242" s="1" t="s">
        <v>20226</v>
      </c>
      <c r="F22242">
        <v>9</v>
      </c>
      <c r="G22242" s="1" t="s">
        <v>17853</v>
      </c>
      <c r="H22242" s="1" t="s">
        <v>20140</v>
      </c>
      <c r="I22242">
        <v>2700</v>
      </c>
      <c r="J22242">
        <v>13</v>
      </c>
      <c r="K22242">
        <v>20</v>
      </c>
      <c r="L22242" s="1" t="s">
        <v>28154</v>
      </c>
      <c r="M22242">
        <v>3790</v>
      </c>
      <c r="N22242" s="3" t="s">
        <v>18141</v>
      </c>
      <c r="O22242" s="3" t="s">
        <v>17841</v>
      </c>
      <c r="P22242" s="1" t="s">
        <v>17228</v>
      </c>
      <c r="Q22242">
        <v>6330</v>
      </c>
      <c r="R22242" s="1" t="s">
        <v>33292</v>
      </c>
      <c r="S22242" s="1" t="s">
        <v>32877</v>
      </c>
      <c r="T22242" s="1" t="s">
        <v>32973</v>
      </c>
    </row>
    <row r="22243" spans="1:20" x14ac:dyDescent="0.25">
      <c r="A22243">
        <v>9</v>
      </c>
      <c r="B22243">
        <v>2010</v>
      </c>
      <c r="C22243">
        <v>11</v>
      </c>
      <c r="D22243" s="1" t="s">
        <v>17427</v>
      </c>
      <c r="E22243" s="1" t="s">
        <v>22568</v>
      </c>
      <c r="F22243">
        <v>1</v>
      </c>
      <c r="G22243" s="1" t="s">
        <v>32946</v>
      </c>
      <c r="H22243" s="1" t="s">
        <v>33344</v>
      </c>
      <c r="I22243">
        <v>1980</v>
      </c>
      <c r="J22243">
        <v>14</v>
      </c>
      <c r="K22243">
        <v>30</v>
      </c>
      <c r="L22243" s="1" t="s">
        <v>28155</v>
      </c>
      <c r="M22243">
        <v>1846</v>
      </c>
      <c r="N22243" s="3" t="s">
        <v>19572</v>
      </c>
      <c r="O22243" s="3" t="s">
        <v>21538</v>
      </c>
      <c r="P22243" s="1" t="s">
        <v>17228</v>
      </c>
      <c r="Q22243">
        <v>57670</v>
      </c>
      <c r="R22243" s="1" t="s">
        <v>10394</v>
      </c>
      <c r="S22243" s="1" t="s">
        <v>1292</v>
      </c>
      <c r="T22243" s="1" t="s">
        <v>10132</v>
      </c>
    </row>
    <row r="22244" spans="1:20" x14ac:dyDescent="0.25">
      <c r="A22244">
        <v>8</v>
      </c>
      <c r="B22244">
        <v>2019</v>
      </c>
      <c r="C22244">
        <v>4</v>
      </c>
      <c r="D22244" s="1" t="s">
        <v>18295</v>
      </c>
      <c r="E22244" s="1" t="s">
        <v>22922</v>
      </c>
      <c r="F22244">
        <v>2</v>
      </c>
      <c r="G22244" s="1" t="s">
        <v>17223</v>
      </c>
      <c r="H22244" s="1" t="s">
        <v>18633</v>
      </c>
      <c r="I22244">
        <v>1000</v>
      </c>
      <c r="J22244">
        <v>6</v>
      </c>
      <c r="K22244">
        <v>30</v>
      </c>
      <c r="L22244" s="1" t="s">
        <v>28156</v>
      </c>
      <c r="M22244">
        <v>792</v>
      </c>
      <c r="N22244" s="3" t="s">
        <v>27018</v>
      </c>
      <c r="O22244" s="3" t="s">
        <v>20146</v>
      </c>
      <c r="P22244" s="1" t="s">
        <v>17228</v>
      </c>
      <c r="Q22244">
        <v>66120</v>
      </c>
      <c r="R22244" s="1" t="s">
        <v>34898</v>
      </c>
      <c r="S22244" s="1" t="s">
        <v>1533</v>
      </c>
      <c r="T22244" s="1" t="s">
        <v>33413</v>
      </c>
    </row>
    <row r="22245" spans="1:20" x14ac:dyDescent="0.25">
      <c r="A22245">
        <v>12</v>
      </c>
      <c r="B22245">
        <v>2018</v>
      </c>
      <c r="C22245">
        <v>8</v>
      </c>
      <c r="D22245" s="1" t="s">
        <v>19119</v>
      </c>
      <c r="E22245" s="1" t="s">
        <v>24125</v>
      </c>
      <c r="F22245">
        <v>8</v>
      </c>
      <c r="G22245" s="1" t="s">
        <v>17273</v>
      </c>
      <c r="H22245" s="1" t="s">
        <v>18297</v>
      </c>
      <c r="I22245">
        <v>2400</v>
      </c>
      <c r="J22245">
        <v>12</v>
      </c>
      <c r="K22245">
        <v>25</v>
      </c>
      <c r="L22245" s="1" t="s">
        <v>28157</v>
      </c>
      <c r="M22245">
        <v>3216</v>
      </c>
      <c r="N22245" s="3" t="s">
        <v>17429</v>
      </c>
      <c r="O22245" s="3" t="s">
        <v>18512</v>
      </c>
      <c r="P22245" s="1" t="s">
        <v>17228</v>
      </c>
      <c r="Q22245">
        <v>34230</v>
      </c>
      <c r="R22245" s="1" t="s">
        <v>35793</v>
      </c>
      <c r="S22245" s="1" t="s">
        <v>1533</v>
      </c>
      <c r="T22245" s="1" t="s">
        <v>6495</v>
      </c>
    </row>
    <row r="22246" spans="1:20" x14ac:dyDescent="0.25">
      <c r="A22246">
        <v>2</v>
      </c>
      <c r="B22246">
        <v>2020</v>
      </c>
      <c r="C22246">
        <v>10</v>
      </c>
      <c r="D22246" s="1" t="s">
        <v>22991</v>
      </c>
      <c r="E22246" s="1" t="s">
        <v>23082</v>
      </c>
      <c r="F22246">
        <v>5</v>
      </c>
      <c r="G22246" s="1" t="s">
        <v>22991</v>
      </c>
      <c r="H22246" s="1" t="s">
        <v>35716</v>
      </c>
      <c r="I22246">
        <v>3000</v>
      </c>
      <c r="J22246">
        <v>16</v>
      </c>
      <c r="K22246">
        <v>30</v>
      </c>
      <c r="L22246" s="1" t="s">
        <v>28158</v>
      </c>
      <c r="M22246">
        <v>3572</v>
      </c>
      <c r="N22246" s="3" t="s">
        <v>20646</v>
      </c>
      <c r="O22246" s="3" t="s">
        <v>19285</v>
      </c>
      <c r="P22246" s="1" t="s">
        <v>17228</v>
      </c>
      <c r="Q22246">
        <v>9300</v>
      </c>
      <c r="R22246" s="1" t="s">
        <v>20647</v>
      </c>
      <c r="S22246" s="1" t="s">
        <v>1533</v>
      </c>
      <c r="T22246" s="1" t="s">
        <v>1534</v>
      </c>
    </row>
    <row r="22247" spans="1:20" x14ac:dyDescent="0.25">
      <c r="A22247">
        <v>9</v>
      </c>
      <c r="B22247">
        <v>2018</v>
      </c>
      <c r="C22247">
        <v>12</v>
      </c>
      <c r="D22247" s="1" t="s">
        <v>22288</v>
      </c>
      <c r="E22247" s="1" t="s">
        <v>35614</v>
      </c>
      <c r="F22247">
        <v>1</v>
      </c>
      <c r="G22247" s="1" t="s">
        <v>19157</v>
      </c>
      <c r="H22247" s="1" t="s">
        <v>34673</v>
      </c>
      <c r="I22247">
        <v>2040</v>
      </c>
      <c r="J22247">
        <v>36</v>
      </c>
      <c r="K22247">
        <v>45</v>
      </c>
      <c r="L22247" s="1" t="s">
        <v>24857</v>
      </c>
      <c r="M22247">
        <v>1061</v>
      </c>
      <c r="N22247" s="3" t="s">
        <v>17617</v>
      </c>
      <c r="O22247" s="3" t="s">
        <v>38649</v>
      </c>
      <c r="P22247" s="1" t="s">
        <v>17228</v>
      </c>
      <c r="Q22247">
        <v>56410</v>
      </c>
      <c r="R22247" s="1" t="s">
        <v>10024</v>
      </c>
      <c r="S22247" s="1" t="s">
        <v>3745</v>
      </c>
      <c r="T22247" s="1" t="s">
        <v>9984</v>
      </c>
    </row>
    <row r="22248" spans="1:20" x14ac:dyDescent="0.25">
      <c r="A22248">
        <v>3</v>
      </c>
      <c r="B22248">
        <v>2013</v>
      </c>
      <c r="C22248">
        <v>12</v>
      </c>
      <c r="D22248" s="1" t="s">
        <v>17427</v>
      </c>
      <c r="E22248" s="1" t="s">
        <v>22065</v>
      </c>
      <c r="F22248">
        <v>1</v>
      </c>
      <c r="G22248" s="1" t="s">
        <v>17223</v>
      </c>
      <c r="H22248" s="1" t="s">
        <v>33198</v>
      </c>
      <c r="I22248">
        <v>2700</v>
      </c>
      <c r="J22248">
        <v>21</v>
      </c>
      <c r="K22248">
        <v>45</v>
      </c>
      <c r="L22248" s="1" t="s">
        <v>28159</v>
      </c>
      <c r="M22248">
        <v>3180</v>
      </c>
      <c r="N22248" s="3" t="s">
        <v>18831</v>
      </c>
      <c r="O22248" s="3" t="s">
        <v>33081</v>
      </c>
      <c r="P22248" s="1" t="s">
        <v>17228</v>
      </c>
      <c r="Q22248">
        <v>40300</v>
      </c>
      <c r="R22248" s="1" t="s">
        <v>7603</v>
      </c>
      <c r="S22248" s="1" t="s">
        <v>33056</v>
      </c>
      <c r="T22248" s="1" t="s">
        <v>3060</v>
      </c>
    </row>
    <row r="22249" spans="1:20" x14ac:dyDescent="0.25">
      <c r="A22249">
        <v>11</v>
      </c>
      <c r="B22249">
        <v>2010</v>
      </c>
      <c r="C22249">
        <v>14</v>
      </c>
      <c r="D22249" s="1" t="s">
        <v>17656</v>
      </c>
      <c r="E22249" s="1" t="s">
        <v>17656</v>
      </c>
      <c r="F22249">
        <v>1</v>
      </c>
      <c r="G22249" s="1" t="s">
        <v>17223</v>
      </c>
      <c r="H22249" s="1" t="s">
        <v>17282</v>
      </c>
      <c r="I22249">
        <v>0</v>
      </c>
      <c r="J22249">
        <v>26</v>
      </c>
      <c r="K22249">
        <v>20</v>
      </c>
      <c r="L22249" s="1" t="s">
        <v>28160</v>
      </c>
      <c r="M22249">
        <v>0</v>
      </c>
      <c r="N22249" s="3" t="s">
        <v>17911</v>
      </c>
      <c r="O22249" s="3" t="s">
        <v>18848</v>
      </c>
      <c r="P22249" s="1" t="s">
        <v>17228</v>
      </c>
      <c r="Q22249">
        <v>26300</v>
      </c>
      <c r="R22249" s="1" t="s">
        <v>33484</v>
      </c>
      <c r="S22249" s="1" t="s">
        <v>32868</v>
      </c>
      <c r="T22249" s="1" t="s">
        <v>30507</v>
      </c>
    </row>
    <row r="22250" spans="1:20" x14ac:dyDescent="0.25">
      <c r="A22250">
        <v>8</v>
      </c>
      <c r="B22250">
        <v>2019</v>
      </c>
      <c r="C22250">
        <v>6</v>
      </c>
      <c r="D22250" s="1" t="s">
        <v>17308</v>
      </c>
      <c r="E22250" s="1" t="s">
        <v>36840</v>
      </c>
      <c r="F22250">
        <v>3</v>
      </c>
      <c r="G22250" s="1" t="s">
        <v>34490</v>
      </c>
      <c r="H22250" s="1" t="s">
        <v>38650</v>
      </c>
      <c r="I22250">
        <v>2400</v>
      </c>
      <c r="J22250">
        <v>7</v>
      </c>
      <c r="K22250">
        <v>30</v>
      </c>
      <c r="L22250" s="1" t="s">
        <v>18441</v>
      </c>
      <c r="M22250">
        <v>2761</v>
      </c>
      <c r="N22250" s="3" t="s">
        <v>17335</v>
      </c>
      <c r="O22250" s="3" t="s">
        <v>19126</v>
      </c>
      <c r="P22250" s="1" t="s">
        <v>17228</v>
      </c>
      <c r="Q22250">
        <v>73870</v>
      </c>
      <c r="R22250" s="1" t="s">
        <v>33781</v>
      </c>
      <c r="S22250" s="1" t="s">
        <v>32868</v>
      </c>
      <c r="T22250" s="1" t="s">
        <v>14456</v>
      </c>
    </row>
    <row r="22251" spans="1:20" x14ac:dyDescent="0.25">
      <c r="A22251">
        <v>7</v>
      </c>
      <c r="B22251">
        <v>2008</v>
      </c>
      <c r="C22251">
        <v>14</v>
      </c>
      <c r="D22251" s="1" t="s">
        <v>17286</v>
      </c>
      <c r="E22251" s="1" t="s">
        <v>19263</v>
      </c>
      <c r="F22251">
        <v>1</v>
      </c>
      <c r="G22251" s="1" t="s">
        <v>17286</v>
      </c>
      <c r="H22251" s="1" t="s">
        <v>19506</v>
      </c>
      <c r="I22251">
        <v>2660</v>
      </c>
      <c r="J22251">
        <v>21</v>
      </c>
      <c r="K22251">
        <v>35</v>
      </c>
      <c r="L22251" s="1" t="s">
        <v>28161</v>
      </c>
      <c r="M22251">
        <v>3815</v>
      </c>
      <c r="N22251" s="3" t="s">
        <v>17306</v>
      </c>
      <c r="O22251" s="3" t="s">
        <v>19388</v>
      </c>
      <c r="P22251" s="1" t="s">
        <v>17228</v>
      </c>
      <c r="Q22251">
        <v>34410</v>
      </c>
      <c r="R22251" s="1" t="s">
        <v>6642</v>
      </c>
      <c r="S22251" s="1" t="s">
        <v>1533</v>
      </c>
      <c r="T22251" s="1" t="s">
        <v>6495</v>
      </c>
    </row>
    <row r="22252" spans="1:20" x14ac:dyDescent="0.25">
      <c r="A22252">
        <v>1</v>
      </c>
      <c r="B22252">
        <v>2010</v>
      </c>
      <c r="C22252">
        <v>12</v>
      </c>
      <c r="D22252" s="1" t="s">
        <v>17222</v>
      </c>
      <c r="E22252" s="1" t="s">
        <v>32941</v>
      </c>
      <c r="F22252">
        <v>1</v>
      </c>
      <c r="G22252" s="1" t="s">
        <v>21015</v>
      </c>
      <c r="H22252" s="1" t="s">
        <v>34521</v>
      </c>
      <c r="I22252">
        <v>2520</v>
      </c>
      <c r="J22252">
        <v>25</v>
      </c>
      <c r="K22252">
        <v>15</v>
      </c>
      <c r="L22252" s="1" t="s">
        <v>28162</v>
      </c>
      <c r="M22252">
        <v>3355</v>
      </c>
      <c r="N22252" s="3" t="s">
        <v>22454</v>
      </c>
      <c r="O22252" s="3" t="s">
        <v>17541</v>
      </c>
      <c r="P22252" s="1" t="s">
        <v>17228</v>
      </c>
      <c r="Q22252">
        <v>66000</v>
      </c>
      <c r="R22252" s="1" t="s">
        <v>12977</v>
      </c>
      <c r="S22252" s="1" t="s">
        <v>1533</v>
      </c>
      <c r="T22252" s="1" t="s">
        <v>33413</v>
      </c>
    </row>
    <row r="22253" spans="1:20" x14ac:dyDescent="0.25">
      <c r="A22253">
        <v>6</v>
      </c>
      <c r="B22253">
        <v>2019</v>
      </c>
      <c r="C22253">
        <v>10</v>
      </c>
      <c r="D22253" s="1" t="s">
        <v>19345</v>
      </c>
      <c r="E22253" s="1" t="s">
        <v>34438</v>
      </c>
      <c r="F22253">
        <v>1</v>
      </c>
      <c r="G22253" s="1" t="s">
        <v>18862</v>
      </c>
      <c r="H22253" s="1" t="s">
        <v>21298</v>
      </c>
      <c r="I22253">
        <v>3000</v>
      </c>
      <c r="J22253">
        <v>16</v>
      </c>
      <c r="K22253">
        <v>40</v>
      </c>
      <c r="L22253" s="1" t="s">
        <v>28163</v>
      </c>
      <c r="M22253">
        <v>3312</v>
      </c>
      <c r="N22253" s="3" t="s">
        <v>17600</v>
      </c>
      <c r="O22253" s="3" t="s">
        <v>33801</v>
      </c>
      <c r="P22253" s="1" t="s">
        <v>17228</v>
      </c>
      <c r="Q22253">
        <v>44220</v>
      </c>
      <c r="R22253" s="1" t="s">
        <v>8128</v>
      </c>
      <c r="S22253" s="1" t="s">
        <v>8111</v>
      </c>
      <c r="T22253" s="1" t="s">
        <v>32906</v>
      </c>
    </row>
    <row r="22254" spans="1:20" x14ac:dyDescent="0.25">
      <c r="A22254">
        <v>12</v>
      </c>
      <c r="B22254">
        <v>2009</v>
      </c>
      <c r="C22254">
        <v>39</v>
      </c>
      <c r="D22254" s="1" t="s">
        <v>17377</v>
      </c>
      <c r="E22254" s="1" t="s">
        <v>36957</v>
      </c>
      <c r="F22254">
        <v>1</v>
      </c>
      <c r="G22254" s="1" t="s">
        <v>17292</v>
      </c>
      <c r="H22254" s="1" t="s">
        <v>17400</v>
      </c>
      <c r="I22254">
        <v>2925</v>
      </c>
      <c r="J22254">
        <v>30</v>
      </c>
      <c r="K22254">
        <v>45</v>
      </c>
      <c r="L22254" s="1" t="s">
        <v>28164</v>
      </c>
      <c r="M22254">
        <v>3383</v>
      </c>
      <c r="N22254" s="3" t="s">
        <v>17942</v>
      </c>
      <c r="O22254" s="3" t="s">
        <v>35259</v>
      </c>
      <c r="P22254" s="1" t="s">
        <v>17228</v>
      </c>
      <c r="Q22254">
        <v>56400</v>
      </c>
      <c r="R22254" s="1" t="s">
        <v>10002</v>
      </c>
      <c r="S22254" s="1" t="s">
        <v>3745</v>
      </c>
      <c r="T22254" s="1" t="s">
        <v>9984</v>
      </c>
    </row>
    <row r="22255" spans="1:20" x14ac:dyDescent="0.25">
      <c r="A22255">
        <v>8</v>
      </c>
      <c r="B22255">
        <v>2019</v>
      </c>
      <c r="C22255">
        <v>4</v>
      </c>
      <c r="D22255" s="1" t="s">
        <v>22369</v>
      </c>
      <c r="E22255" s="1" t="s">
        <v>35803</v>
      </c>
      <c r="F22255">
        <v>2</v>
      </c>
      <c r="G22255" s="1" t="s">
        <v>34490</v>
      </c>
      <c r="H22255" s="1" t="s">
        <v>21854</v>
      </c>
      <c r="I22255">
        <v>1320</v>
      </c>
      <c r="J22255">
        <v>7</v>
      </c>
      <c r="K22255">
        <v>15</v>
      </c>
      <c r="L22255" s="1" t="s">
        <v>28165</v>
      </c>
      <c r="M22255">
        <v>1342</v>
      </c>
      <c r="N22255" s="3" t="s">
        <v>18541</v>
      </c>
      <c r="O22255" s="3" t="s">
        <v>34859</v>
      </c>
      <c r="P22255" s="1" t="s">
        <v>17228</v>
      </c>
      <c r="Q22255">
        <v>22360</v>
      </c>
      <c r="R22255" s="1" t="s">
        <v>3801</v>
      </c>
      <c r="S22255" s="1" t="s">
        <v>3745</v>
      </c>
      <c r="T22255" s="1" t="s">
        <v>32940</v>
      </c>
    </row>
    <row r="22256" spans="1:20" x14ac:dyDescent="0.25">
      <c r="A22256">
        <v>8</v>
      </c>
      <c r="B22256">
        <v>2019</v>
      </c>
      <c r="C22256">
        <v>9</v>
      </c>
      <c r="D22256" s="1" t="s">
        <v>22369</v>
      </c>
      <c r="E22256" s="1" t="s">
        <v>35803</v>
      </c>
      <c r="F22256">
        <v>9</v>
      </c>
      <c r="G22256" s="1" t="s">
        <v>17273</v>
      </c>
      <c r="H22256" s="1" t="s">
        <v>18297</v>
      </c>
      <c r="I22256">
        <v>2970</v>
      </c>
      <c r="J22256">
        <v>20</v>
      </c>
      <c r="K22256">
        <v>25</v>
      </c>
      <c r="L22256" s="1" t="s">
        <v>28166</v>
      </c>
      <c r="M22256">
        <v>4258</v>
      </c>
      <c r="N22256" s="3" t="s">
        <v>18220</v>
      </c>
      <c r="O22256" s="3" t="s">
        <v>19057</v>
      </c>
      <c r="P22256" s="1" t="s">
        <v>17228</v>
      </c>
      <c r="Q22256">
        <v>13630</v>
      </c>
      <c r="R22256" s="1" t="s">
        <v>2312</v>
      </c>
      <c r="S22256" s="1" t="s">
        <v>32877</v>
      </c>
      <c r="T22256" s="1" t="s">
        <v>32878</v>
      </c>
    </row>
    <row r="22257" spans="1:20" x14ac:dyDescent="0.25">
      <c r="A22257">
        <v>9</v>
      </c>
      <c r="B22257">
        <v>2019</v>
      </c>
      <c r="C22257">
        <v>6</v>
      </c>
      <c r="D22257" s="1" t="s">
        <v>19119</v>
      </c>
      <c r="E22257" s="1" t="s">
        <v>22525</v>
      </c>
      <c r="F22257">
        <v>1</v>
      </c>
      <c r="G22257" s="1" t="s">
        <v>28167</v>
      </c>
      <c r="H22257" s="1" t="s">
        <v>28168</v>
      </c>
      <c r="I22257">
        <v>1110</v>
      </c>
      <c r="J22257">
        <v>20</v>
      </c>
      <c r="K22257">
        <v>45</v>
      </c>
      <c r="L22257" s="1" t="s">
        <v>20960</v>
      </c>
      <c r="M22257">
        <v>1150</v>
      </c>
      <c r="N22257" s="3" t="s">
        <v>17511</v>
      </c>
      <c r="O22257" s="3" t="s">
        <v>17701</v>
      </c>
      <c r="P22257" s="1" t="s">
        <v>17228</v>
      </c>
      <c r="Q22257">
        <v>51390</v>
      </c>
      <c r="R22257" s="1" t="s">
        <v>9064</v>
      </c>
      <c r="S22257" s="1" t="s">
        <v>1292</v>
      </c>
      <c r="T22257" s="1" t="s">
        <v>8941</v>
      </c>
    </row>
    <row r="22258" spans="1:20" x14ac:dyDescent="0.25">
      <c r="A22258">
        <v>11</v>
      </c>
      <c r="B22258">
        <v>2010</v>
      </c>
      <c r="C22258">
        <v>12</v>
      </c>
      <c r="D22258" s="1" t="s">
        <v>34253</v>
      </c>
      <c r="E22258" s="1" t="s">
        <v>21267</v>
      </c>
      <c r="F22258">
        <v>1</v>
      </c>
      <c r="G22258" s="1" t="s">
        <v>17742</v>
      </c>
      <c r="H22258" s="1" t="s">
        <v>19745</v>
      </c>
      <c r="I22258">
        <v>2760</v>
      </c>
      <c r="J22258">
        <v>20</v>
      </c>
      <c r="K22258">
        <v>35</v>
      </c>
      <c r="L22258" s="1" t="s">
        <v>17742</v>
      </c>
      <c r="M22258">
        <v>3251</v>
      </c>
      <c r="N22258" s="3" t="s">
        <v>18232</v>
      </c>
      <c r="O22258" s="3" t="s">
        <v>17672</v>
      </c>
      <c r="P22258" s="1" t="s">
        <v>17228</v>
      </c>
      <c r="Q22258">
        <v>38660</v>
      </c>
      <c r="R22258" s="1" t="s">
        <v>37888</v>
      </c>
      <c r="S22258" s="1" t="s">
        <v>17229</v>
      </c>
      <c r="T22258" s="1" t="s">
        <v>17229</v>
      </c>
    </row>
    <row r="22259" spans="1:20" x14ac:dyDescent="0.25">
      <c r="A22259">
        <v>1</v>
      </c>
      <c r="B22259">
        <v>2009</v>
      </c>
      <c r="C22259">
        <v>14</v>
      </c>
      <c r="D22259" s="1" t="s">
        <v>17286</v>
      </c>
      <c r="E22259" s="1" t="s">
        <v>25195</v>
      </c>
      <c r="F22259">
        <v>1</v>
      </c>
      <c r="G22259" s="1" t="s">
        <v>17223</v>
      </c>
      <c r="H22259" s="1" t="s">
        <v>18356</v>
      </c>
      <c r="I22259">
        <v>1680</v>
      </c>
      <c r="J22259">
        <v>14</v>
      </c>
      <c r="K22259">
        <v>30</v>
      </c>
      <c r="L22259" s="1" t="s">
        <v>17286</v>
      </c>
      <c r="M22259">
        <v>1969</v>
      </c>
      <c r="N22259" s="3" t="s">
        <v>19042</v>
      </c>
      <c r="O22259" s="3" t="s">
        <v>18363</v>
      </c>
      <c r="P22259" s="1" t="s">
        <v>17228</v>
      </c>
      <c r="R22259" s="1" t="s">
        <v>7948</v>
      </c>
      <c r="S22259" s="1" t="s">
        <v>17229</v>
      </c>
      <c r="T22259" s="1" t="s">
        <v>17229</v>
      </c>
    </row>
    <row r="22260" spans="1:20" x14ac:dyDescent="0.25">
      <c r="A22260">
        <v>9</v>
      </c>
      <c r="B22260">
        <v>2015</v>
      </c>
      <c r="C22260">
        <v>9</v>
      </c>
      <c r="D22260" s="1" t="s">
        <v>19175</v>
      </c>
      <c r="E22260" s="1" t="s">
        <v>24830</v>
      </c>
      <c r="F22260">
        <v>9</v>
      </c>
      <c r="G22260" s="1" t="s">
        <v>17273</v>
      </c>
      <c r="H22260" s="1" t="s">
        <v>20855</v>
      </c>
      <c r="I22260">
        <v>2943</v>
      </c>
      <c r="J22260">
        <v>13</v>
      </c>
      <c r="K22260">
        <v>40</v>
      </c>
      <c r="L22260" s="1" t="s">
        <v>19424</v>
      </c>
      <c r="M22260">
        <v>3009</v>
      </c>
      <c r="N22260" s="3" t="s">
        <v>18121</v>
      </c>
      <c r="O22260" s="3" t="s">
        <v>21273</v>
      </c>
      <c r="P22260" s="1" t="s">
        <v>17228</v>
      </c>
      <c r="Q22260">
        <v>62990</v>
      </c>
      <c r="R22260" s="1" t="s">
        <v>11685</v>
      </c>
      <c r="S22260" s="1" t="s">
        <v>33196</v>
      </c>
      <c r="T22260" s="1" t="s">
        <v>32967</v>
      </c>
    </row>
    <row r="22261" spans="1:20" x14ac:dyDescent="0.25">
      <c r="A22261">
        <v>1</v>
      </c>
      <c r="B22261">
        <v>2019</v>
      </c>
      <c r="C22261">
        <v>10</v>
      </c>
      <c r="D22261" s="1" t="s">
        <v>18468</v>
      </c>
      <c r="E22261" s="1" t="s">
        <v>22738</v>
      </c>
      <c r="F22261">
        <v>10</v>
      </c>
      <c r="G22261" s="1" t="s">
        <v>17273</v>
      </c>
      <c r="H22261" s="1" t="s">
        <v>20855</v>
      </c>
      <c r="I22261">
        <v>2500</v>
      </c>
      <c r="J22261">
        <v>17</v>
      </c>
      <c r="K22261">
        <v>35</v>
      </c>
      <c r="L22261" s="1" t="s">
        <v>28169</v>
      </c>
      <c r="M22261">
        <v>1524</v>
      </c>
      <c r="N22261" s="3" t="s">
        <v>17904</v>
      </c>
      <c r="O22261" s="3" t="s">
        <v>22555</v>
      </c>
      <c r="P22261" s="1" t="s">
        <v>17228</v>
      </c>
      <c r="Q22261">
        <v>63270</v>
      </c>
      <c r="R22261" s="1" t="s">
        <v>35847</v>
      </c>
      <c r="S22261" s="1" t="s">
        <v>32868</v>
      </c>
      <c r="T22261" s="1" t="s">
        <v>32927</v>
      </c>
    </row>
    <row r="22262" spans="1:20" x14ac:dyDescent="0.25">
      <c r="A22262">
        <v>8</v>
      </c>
      <c r="B22262">
        <v>2012</v>
      </c>
      <c r="C22262">
        <v>16</v>
      </c>
      <c r="D22262" s="1" t="s">
        <v>17656</v>
      </c>
      <c r="E22262" s="1" t="s">
        <v>17656</v>
      </c>
      <c r="F22262">
        <v>1</v>
      </c>
      <c r="G22262" s="1" t="s">
        <v>17470</v>
      </c>
      <c r="H22262" s="1" t="s">
        <v>23897</v>
      </c>
      <c r="I22262">
        <v>0</v>
      </c>
      <c r="J22262">
        <v>32</v>
      </c>
      <c r="K22262">
        <v>15</v>
      </c>
      <c r="L22262" s="1" t="s">
        <v>28170</v>
      </c>
      <c r="M22262">
        <v>0</v>
      </c>
      <c r="N22262" s="3" t="s">
        <v>17700</v>
      </c>
      <c r="O22262" s="3" t="s">
        <v>18104</v>
      </c>
      <c r="P22262" s="1" t="s">
        <v>17228</v>
      </c>
      <c r="Q22262">
        <v>37300</v>
      </c>
      <c r="R22262" s="1" t="s">
        <v>37067</v>
      </c>
      <c r="S22262" s="1" t="s">
        <v>33042</v>
      </c>
      <c r="T22262" s="1" t="s">
        <v>33043</v>
      </c>
    </row>
    <row r="22263" spans="1:20" x14ac:dyDescent="0.25">
      <c r="A22263">
        <v>9</v>
      </c>
      <c r="B22263">
        <v>2016</v>
      </c>
      <c r="C22263">
        <v>8</v>
      </c>
      <c r="D22263" s="1" t="s">
        <v>20273</v>
      </c>
      <c r="E22263" s="1" t="s">
        <v>33319</v>
      </c>
      <c r="F22263">
        <v>8</v>
      </c>
      <c r="G22263" s="1" t="s">
        <v>24528</v>
      </c>
      <c r="H22263" s="1" t="s">
        <v>36602</v>
      </c>
      <c r="I22263">
        <v>1320</v>
      </c>
      <c r="J22263">
        <v>17</v>
      </c>
      <c r="K22263">
        <v>25</v>
      </c>
      <c r="L22263" s="1" t="s">
        <v>23361</v>
      </c>
      <c r="M22263">
        <v>1359</v>
      </c>
      <c r="N22263" s="3" t="s">
        <v>18150</v>
      </c>
      <c r="O22263" s="3" t="s">
        <v>18162</v>
      </c>
      <c r="P22263" s="1" t="s">
        <v>17228</v>
      </c>
      <c r="Q22263">
        <v>10800</v>
      </c>
      <c r="R22263" s="1" t="s">
        <v>36716</v>
      </c>
      <c r="S22263" s="1" t="s">
        <v>1292</v>
      </c>
      <c r="T22263" s="1" t="s">
        <v>1730</v>
      </c>
    </row>
    <row r="22264" spans="1:20" x14ac:dyDescent="0.25">
      <c r="A22264">
        <v>7</v>
      </c>
      <c r="B22264">
        <v>2019</v>
      </c>
      <c r="C22264">
        <v>19</v>
      </c>
      <c r="D22264" s="1" t="s">
        <v>21138</v>
      </c>
      <c r="E22264" s="1" t="s">
        <v>38651</v>
      </c>
      <c r="F22264">
        <v>19</v>
      </c>
      <c r="G22264" s="1" t="s">
        <v>17273</v>
      </c>
      <c r="H22264" s="1" t="s">
        <v>20575</v>
      </c>
      <c r="I22264">
        <v>6175</v>
      </c>
      <c r="J22264">
        <v>32</v>
      </c>
      <c r="K22264">
        <v>15</v>
      </c>
      <c r="L22264" s="1" t="s">
        <v>24925</v>
      </c>
      <c r="M22264">
        <v>6134</v>
      </c>
      <c r="N22264" s="3" t="s">
        <v>18190</v>
      </c>
      <c r="O22264" s="3" t="s">
        <v>20754</v>
      </c>
      <c r="P22264" s="1" t="s">
        <v>17228</v>
      </c>
      <c r="Q22264">
        <v>67800</v>
      </c>
      <c r="R22264" s="1" t="s">
        <v>13190</v>
      </c>
      <c r="S22264" s="1" t="s">
        <v>1292</v>
      </c>
      <c r="T22264" s="1" t="s">
        <v>32979</v>
      </c>
    </row>
    <row r="22265" spans="1:20" x14ac:dyDescent="0.25">
      <c r="A22265">
        <v>7</v>
      </c>
      <c r="B22265">
        <v>2019</v>
      </c>
      <c r="C22265">
        <v>6</v>
      </c>
      <c r="D22265" s="1" t="s">
        <v>18063</v>
      </c>
      <c r="E22265" s="1" t="s">
        <v>35430</v>
      </c>
      <c r="F22265">
        <v>3</v>
      </c>
      <c r="G22265" s="1" t="s">
        <v>34490</v>
      </c>
      <c r="H22265" s="1" t="s">
        <v>21854</v>
      </c>
      <c r="I22265">
        <v>1680</v>
      </c>
      <c r="J22265">
        <v>10</v>
      </c>
      <c r="K22265">
        <v>15</v>
      </c>
      <c r="L22265" s="1" t="s">
        <v>18441</v>
      </c>
      <c r="M22265">
        <v>1938</v>
      </c>
      <c r="N22265" s="3" t="s">
        <v>17859</v>
      </c>
      <c r="O22265" s="3" t="s">
        <v>34275</v>
      </c>
      <c r="P22265" s="1" t="s">
        <v>17228</v>
      </c>
      <c r="Q22265">
        <v>16300</v>
      </c>
      <c r="R22265" s="1" t="s">
        <v>2764</v>
      </c>
      <c r="S22265" s="1" t="s">
        <v>33056</v>
      </c>
      <c r="T22265" s="1" t="s">
        <v>2752</v>
      </c>
    </row>
    <row r="22266" spans="1:20" x14ac:dyDescent="0.25">
      <c r="A22266">
        <v>7</v>
      </c>
      <c r="B22266">
        <v>2016</v>
      </c>
      <c r="C22266">
        <v>20</v>
      </c>
      <c r="D22266" s="1" t="s">
        <v>17970</v>
      </c>
      <c r="E22266" s="1" t="s">
        <v>23103</v>
      </c>
      <c r="F22266">
        <v>1</v>
      </c>
      <c r="G22266" s="1" t="s">
        <v>17292</v>
      </c>
      <c r="H22266" s="1" t="s">
        <v>33053</v>
      </c>
      <c r="I22266">
        <v>6000</v>
      </c>
      <c r="J22266">
        <v>33</v>
      </c>
      <c r="K22266">
        <v>25</v>
      </c>
      <c r="L22266" s="1" t="s">
        <v>28171</v>
      </c>
      <c r="M22266">
        <v>7507</v>
      </c>
      <c r="N22266" s="3" t="s">
        <v>21001</v>
      </c>
      <c r="O22266" s="3" t="s">
        <v>20479</v>
      </c>
      <c r="P22266" s="1" t="s">
        <v>17228</v>
      </c>
      <c r="Q22266">
        <v>5200</v>
      </c>
      <c r="R22266" s="1" t="s">
        <v>981</v>
      </c>
      <c r="S22266" s="1" t="s">
        <v>17229</v>
      </c>
      <c r="T22266" s="1" t="s">
        <v>17229</v>
      </c>
    </row>
    <row r="22267" spans="1:20" x14ac:dyDescent="0.25">
      <c r="A22267">
        <v>5</v>
      </c>
      <c r="B22267">
        <v>2019</v>
      </c>
      <c r="C22267">
        <v>10</v>
      </c>
      <c r="D22267" s="1" t="s">
        <v>34253</v>
      </c>
      <c r="E22267" s="1" t="s">
        <v>35850</v>
      </c>
      <c r="F22267">
        <v>1</v>
      </c>
      <c r="G22267" s="1" t="s">
        <v>17223</v>
      </c>
      <c r="H22267" s="1" t="s">
        <v>18356</v>
      </c>
      <c r="I22267">
        <v>3000</v>
      </c>
      <c r="J22267">
        <v>17</v>
      </c>
      <c r="K22267">
        <v>35</v>
      </c>
      <c r="L22267" s="1" t="s">
        <v>28172</v>
      </c>
      <c r="M22267">
        <v>3438</v>
      </c>
      <c r="N22267" s="3" t="s">
        <v>18221</v>
      </c>
      <c r="O22267" s="3" t="s">
        <v>33476</v>
      </c>
      <c r="P22267" s="1" t="s">
        <v>17228</v>
      </c>
      <c r="Q22267">
        <v>44700</v>
      </c>
      <c r="R22267" s="1" t="s">
        <v>8157</v>
      </c>
      <c r="S22267" s="1" t="s">
        <v>8111</v>
      </c>
      <c r="T22267" s="1" t="s">
        <v>32906</v>
      </c>
    </row>
    <row r="22268" spans="1:20" x14ac:dyDescent="0.25">
      <c r="A22268">
        <v>10</v>
      </c>
      <c r="B22268">
        <v>2018</v>
      </c>
      <c r="C22268">
        <v>12</v>
      </c>
      <c r="D22268" s="1" t="s">
        <v>18063</v>
      </c>
      <c r="E22268" s="1" t="s">
        <v>33981</v>
      </c>
      <c r="F22268">
        <v>1</v>
      </c>
      <c r="G22268" s="1" t="s">
        <v>18748</v>
      </c>
      <c r="H22268" s="1" t="s">
        <v>18749</v>
      </c>
      <c r="I22268">
        <v>3000</v>
      </c>
      <c r="J22268">
        <v>18</v>
      </c>
      <c r="K22268">
        <v>35</v>
      </c>
      <c r="L22268" s="1" t="s">
        <v>24769</v>
      </c>
      <c r="M22268">
        <v>3513</v>
      </c>
      <c r="N22268" s="3" t="s">
        <v>18417</v>
      </c>
      <c r="O22268" s="3" t="s">
        <v>18363</v>
      </c>
      <c r="P22268" s="1" t="s">
        <v>17228</v>
      </c>
      <c r="Q22268">
        <v>42380</v>
      </c>
      <c r="R22268" s="1" t="s">
        <v>38652</v>
      </c>
      <c r="S22268" s="1" t="s">
        <v>32868</v>
      </c>
      <c r="T22268" s="1" t="s">
        <v>7870</v>
      </c>
    </row>
    <row r="22269" spans="1:20" x14ac:dyDescent="0.25">
      <c r="A22269">
        <v>7</v>
      </c>
      <c r="B22269">
        <v>2019</v>
      </c>
      <c r="C22269">
        <v>14</v>
      </c>
      <c r="D22269" s="1" t="s">
        <v>22199</v>
      </c>
      <c r="E22269" s="1" t="s">
        <v>22200</v>
      </c>
      <c r="F22269">
        <v>14</v>
      </c>
      <c r="G22269" s="1" t="s">
        <v>17273</v>
      </c>
      <c r="H22269" s="1" t="s">
        <v>32883</v>
      </c>
      <c r="I22269">
        <v>3500</v>
      </c>
      <c r="J22269">
        <v>22</v>
      </c>
      <c r="K22269">
        <v>30</v>
      </c>
      <c r="L22269" s="1" t="s">
        <v>23062</v>
      </c>
      <c r="M22269">
        <v>2107</v>
      </c>
      <c r="N22269" s="3" t="s">
        <v>19955</v>
      </c>
      <c r="O22269" s="3" t="s">
        <v>18036</v>
      </c>
      <c r="P22269" s="1" t="s">
        <v>17228</v>
      </c>
      <c r="Q22269">
        <v>76340</v>
      </c>
      <c r="R22269" s="1" t="s">
        <v>38653</v>
      </c>
      <c r="S22269" s="1" t="s">
        <v>2372</v>
      </c>
      <c r="T22269" s="1" t="s">
        <v>32958</v>
      </c>
    </row>
    <row r="22270" spans="1:20" x14ac:dyDescent="0.25">
      <c r="A22270">
        <v>9</v>
      </c>
      <c r="B22270">
        <v>2017</v>
      </c>
      <c r="C22270">
        <v>12</v>
      </c>
      <c r="D22270" s="1" t="s">
        <v>23412</v>
      </c>
      <c r="E22270" s="1" t="s">
        <v>36017</v>
      </c>
      <c r="F22270">
        <v>1</v>
      </c>
      <c r="G22270" s="1" t="s">
        <v>17929</v>
      </c>
      <c r="H22270" s="1" t="s">
        <v>23936</v>
      </c>
      <c r="I22270">
        <v>2220</v>
      </c>
      <c r="J22270">
        <v>28</v>
      </c>
      <c r="K22270">
        <v>40</v>
      </c>
      <c r="L22270" s="1" t="s">
        <v>23663</v>
      </c>
      <c r="M22270">
        <v>2243</v>
      </c>
      <c r="N22270" s="3" t="s">
        <v>19952</v>
      </c>
      <c r="O22270" s="3" t="s">
        <v>19024</v>
      </c>
      <c r="P22270" s="1" t="s">
        <v>17228</v>
      </c>
      <c r="Q22270">
        <v>2850</v>
      </c>
      <c r="R22270" s="1" t="s">
        <v>450</v>
      </c>
      <c r="S22270" s="1" t="s">
        <v>33196</v>
      </c>
      <c r="T22270" s="1" t="s">
        <v>240</v>
      </c>
    </row>
    <row r="22271" spans="1:20" x14ac:dyDescent="0.25">
      <c r="A22271">
        <v>3</v>
      </c>
      <c r="B22271">
        <v>2020</v>
      </c>
      <c r="C22271">
        <v>10</v>
      </c>
      <c r="D22271" s="1" t="s">
        <v>19345</v>
      </c>
      <c r="E22271" s="1" t="s">
        <v>34438</v>
      </c>
      <c r="F22271">
        <v>1</v>
      </c>
      <c r="G22271" s="1" t="s">
        <v>18862</v>
      </c>
      <c r="H22271" s="1" t="s">
        <v>21832</v>
      </c>
      <c r="I22271">
        <v>3000</v>
      </c>
      <c r="J22271">
        <v>16</v>
      </c>
      <c r="K22271">
        <v>45</v>
      </c>
      <c r="L22271" s="1" t="s">
        <v>24705</v>
      </c>
      <c r="M22271">
        <v>3361</v>
      </c>
      <c r="N22271" s="3" t="s">
        <v>20670</v>
      </c>
      <c r="O22271" s="3" t="s">
        <v>18624</v>
      </c>
      <c r="P22271" s="1" t="s">
        <v>17228</v>
      </c>
      <c r="Q22271">
        <v>3210</v>
      </c>
      <c r="R22271" s="1" t="s">
        <v>38654</v>
      </c>
      <c r="S22271" s="1" t="s">
        <v>32868</v>
      </c>
      <c r="T22271" s="1" t="s">
        <v>664</v>
      </c>
    </row>
    <row r="22272" spans="1:20" x14ac:dyDescent="0.25">
      <c r="A22272">
        <v>7</v>
      </c>
      <c r="B22272">
        <v>2019</v>
      </c>
      <c r="C22272">
        <v>9</v>
      </c>
      <c r="D22272" s="1" t="s">
        <v>19830</v>
      </c>
      <c r="E22272" s="1" t="s">
        <v>36013</v>
      </c>
      <c r="F22272">
        <v>1</v>
      </c>
      <c r="G22272" s="1" t="s">
        <v>19945</v>
      </c>
      <c r="H22272" s="1" t="s">
        <v>38655</v>
      </c>
      <c r="I22272">
        <v>2160</v>
      </c>
      <c r="J22272">
        <v>18</v>
      </c>
      <c r="K22272">
        <v>15</v>
      </c>
      <c r="L22272" s="1" t="s">
        <v>18106</v>
      </c>
      <c r="M22272">
        <v>1634</v>
      </c>
      <c r="N22272" s="3" t="s">
        <v>20757</v>
      </c>
      <c r="O22272" s="3" t="s">
        <v>18690</v>
      </c>
      <c r="P22272" s="1" t="s">
        <v>17228</v>
      </c>
      <c r="Q22272">
        <v>57290</v>
      </c>
      <c r="R22272" s="1" t="s">
        <v>10261</v>
      </c>
      <c r="S22272" s="1" t="s">
        <v>1292</v>
      </c>
      <c r="T22272" s="1" t="s">
        <v>10132</v>
      </c>
    </row>
    <row r="22273" spans="1:20" x14ac:dyDescent="0.25">
      <c r="A22273">
        <v>2</v>
      </c>
      <c r="B22273">
        <v>2019</v>
      </c>
      <c r="C22273">
        <v>7</v>
      </c>
      <c r="D22273" s="1" t="s">
        <v>22991</v>
      </c>
      <c r="E22273" s="1" t="s">
        <v>22992</v>
      </c>
      <c r="F22273">
        <v>7</v>
      </c>
      <c r="G22273" s="1" t="s">
        <v>17273</v>
      </c>
      <c r="H22273" s="1" t="s">
        <v>18297</v>
      </c>
      <c r="I22273">
        <v>1750</v>
      </c>
      <c r="J22273">
        <v>9</v>
      </c>
      <c r="K22273">
        <v>30</v>
      </c>
      <c r="L22273" s="1" t="s">
        <v>28173</v>
      </c>
      <c r="M22273">
        <v>2225</v>
      </c>
      <c r="N22273" s="3" t="s">
        <v>17503</v>
      </c>
      <c r="O22273" s="3" t="s">
        <v>19937</v>
      </c>
      <c r="P22273" s="1" t="s">
        <v>17228</v>
      </c>
      <c r="Q22273">
        <v>11620</v>
      </c>
      <c r="R22273" s="1" t="s">
        <v>2148</v>
      </c>
      <c r="S22273" s="1" t="s">
        <v>1533</v>
      </c>
      <c r="T22273" s="1" t="s">
        <v>1910</v>
      </c>
    </row>
    <row r="22274" spans="1:20" x14ac:dyDescent="0.25">
      <c r="A22274">
        <v>7</v>
      </c>
      <c r="B22274">
        <v>2019</v>
      </c>
      <c r="C22274">
        <v>9</v>
      </c>
      <c r="D22274" s="1" t="s">
        <v>19879</v>
      </c>
      <c r="E22274" s="1" t="s">
        <v>35786</v>
      </c>
      <c r="F22274">
        <v>9</v>
      </c>
      <c r="G22274" s="1" t="s">
        <v>17273</v>
      </c>
      <c r="H22274" s="1" t="s">
        <v>18297</v>
      </c>
      <c r="I22274">
        <v>2700</v>
      </c>
      <c r="J22274">
        <v>20</v>
      </c>
      <c r="K22274">
        <v>10</v>
      </c>
      <c r="L22274" s="1" t="s">
        <v>23486</v>
      </c>
      <c r="M22274">
        <v>3350</v>
      </c>
      <c r="N22274" s="3" t="s">
        <v>18283</v>
      </c>
      <c r="O22274" s="3" t="s">
        <v>17541</v>
      </c>
      <c r="P22274" s="1" t="s">
        <v>17228</v>
      </c>
      <c r="Q22274">
        <v>11120</v>
      </c>
      <c r="R22274" s="1" t="s">
        <v>36609</v>
      </c>
      <c r="S22274" s="1" t="s">
        <v>1533</v>
      </c>
      <c r="T22274" s="1" t="s">
        <v>1910</v>
      </c>
    </row>
    <row r="22275" spans="1:20" x14ac:dyDescent="0.25">
      <c r="A22275">
        <v>9</v>
      </c>
      <c r="B22275">
        <v>2013</v>
      </c>
      <c r="C22275">
        <v>12</v>
      </c>
      <c r="D22275" s="1" t="s">
        <v>19345</v>
      </c>
      <c r="E22275" s="1" t="s">
        <v>33708</v>
      </c>
      <c r="F22275">
        <v>1</v>
      </c>
      <c r="G22275" s="1" t="s">
        <v>17292</v>
      </c>
      <c r="H22275" s="1" t="s">
        <v>19179</v>
      </c>
      <c r="I22275">
        <v>3000</v>
      </c>
      <c r="J22275">
        <v>20</v>
      </c>
      <c r="K22275">
        <v>20</v>
      </c>
      <c r="L22275" s="1" t="s">
        <v>28174</v>
      </c>
      <c r="M22275">
        <v>3628</v>
      </c>
      <c r="N22275" s="3" t="s">
        <v>20950</v>
      </c>
      <c r="O22275" s="3" t="s">
        <v>33354</v>
      </c>
      <c r="P22275" s="1" t="s">
        <v>17228</v>
      </c>
      <c r="Q22275">
        <v>85520</v>
      </c>
      <c r="R22275" s="1" t="s">
        <v>35254</v>
      </c>
      <c r="S22275" s="1" t="s">
        <v>8111</v>
      </c>
      <c r="T22275" s="1" t="s">
        <v>16179</v>
      </c>
    </row>
    <row r="22276" spans="1:20" x14ac:dyDescent="0.25">
      <c r="A22276">
        <v>8</v>
      </c>
      <c r="B22276">
        <v>2010</v>
      </c>
      <c r="C22276">
        <v>25</v>
      </c>
      <c r="D22276" s="1" t="s">
        <v>17326</v>
      </c>
      <c r="E22276" s="1" t="s">
        <v>33524</v>
      </c>
      <c r="F22276">
        <v>1</v>
      </c>
      <c r="G22276" s="1" t="s">
        <v>18892</v>
      </c>
      <c r="H22276" s="1" t="s">
        <v>19321</v>
      </c>
      <c r="I22276">
        <v>3000</v>
      </c>
      <c r="J22276">
        <v>23</v>
      </c>
      <c r="K22276">
        <v>20</v>
      </c>
      <c r="L22276" s="1" t="s">
        <v>24652</v>
      </c>
      <c r="M22276">
        <v>3688</v>
      </c>
      <c r="N22276" s="3" t="s">
        <v>17484</v>
      </c>
      <c r="O22276" s="3" t="s">
        <v>19875</v>
      </c>
      <c r="P22276" s="1" t="s">
        <v>17228</v>
      </c>
      <c r="Q22276">
        <v>31450</v>
      </c>
      <c r="R22276" s="1" t="s">
        <v>37665</v>
      </c>
      <c r="S22276" s="1" t="s">
        <v>1533</v>
      </c>
      <c r="T22276" s="1" t="s">
        <v>32864</v>
      </c>
    </row>
    <row r="22277" spans="1:20" x14ac:dyDescent="0.25">
      <c r="A22277">
        <v>8</v>
      </c>
      <c r="B22277">
        <v>2019</v>
      </c>
      <c r="C22277">
        <v>12</v>
      </c>
      <c r="D22277" s="1" t="s">
        <v>19944</v>
      </c>
      <c r="E22277" s="1" t="s">
        <v>35267</v>
      </c>
      <c r="F22277">
        <v>1</v>
      </c>
      <c r="G22277" s="1" t="s">
        <v>18862</v>
      </c>
      <c r="H22277" s="1" t="s">
        <v>21298</v>
      </c>
      <c r="I22277">
        <v>3600</v>
      </c>
      <c r="J22277">
        <v>20</v>
      </c>
      <c r="K22277">
        <v>40</v>
      </c>
      <c r="L22277" s="1" t="s">
        <v>28175</v>
      </c>
      <c r="M22277">
        <v>3539</v>
      </c>
      <c r="N22277" s="3" t="s">
        <v>18666</v>
      </c>
      <c r="O22277" s="3" t="s">
        <v>17367</v>
      </c>
      <c r="P22277" s="1" t="s">
        <v>17228</v>
      </c>
      <c r="Q22277">
        <v>54300</v>
      </c>
      <c r="R22277" s="1" t="s">
        <v>36743</v>
      </c>
      <c r="S22277" s="1" t="s">
        <v>1292</v>
      </c>
      <c r="T22277" s="1" t="s">
        <v>32885</v>
      </c>
    </row>
    <row r="22278" spans="1:20" x14ac:dyDescent="0.25">
      <c r="A22278">
        <v>6</v>
      </c>
      <c r="B22278">
        <v>2011</v>
      </c>
      <c r="C22278">
        <v>9</v>
      </c>
      <c r="D22278" s="1" t="s">
        <v>17853</v>
      </c>
      <c r="E22278" s="1" t="s">
        <v>33586</v>
      </c>
      <c r="F22278">
        <v>1</v>
      </c>
      <c r="G22278" s="1" t="s">
        <v>17223</v>
      </c>
      <c r="H22278" s="1" t="s">
        <v>19292</v>
      </c>
      <c r="I22278">
        <v>2835</v>
      </c>
      <c r="J22278">
        <v>14</v>
      </c>
      <c r="K22278">
        <v>25</v>
      </c>
      <c r="L22278" s="1" t="s">
        <v>28176</v>
      </c>
      <c r="M22278">
        <v>3337</v>
      </c>
      <c r="N22278" s="3" t="s">
        <v>19042</v>
      </c>
      <c r="O22278" s="3" t="s">
        <v>20432</v>
      </c>
      <c r="P22278" s="1" t="s">
        <v>17228</v>
      </c>
      <c r="Q22278">
        <v>38090</v>
      </c>
      <c r="R22278" s="1" t="s">
        <v>7247</v>
      </c>
      <c r="S22278" s="1" t="s">
        <v>32868</v>
      </c>
      <c r="T22278" s="1" t="s">
        <v>7015</v>
      </c>
    </row>
    <row r="22279" spans="1:20" x14ac:dyDescent="0.25">
      <c r="A22279">
        <v>6</v>
      </c>
      <c r="B22279">
        <v>2019</v>
      </c>
      <c r="C22279">
        <v>9</v>
      </c>
      <c r="D22279" s="1" t="s">
        <v>22369</v>
      </c>
      <c r="E22279" s="1" t="s">
        <v>35803</v>
      </c>
      <c r="F22279">
        <v>1</v>
      </c>
      <c r="G22279" s="1" t="s">
        <v>17223</v>
      </c>
      <c r="H22279" s="1" t="s">
        <v>33198</v>
      </c>
      <c r="I22279">
        <v>2970</v>
      </c>
      <c r="J22279">
        <v>17</v>
      </c>
      <c r="K22279">
        <v>35</v>
      </c>
      <c r="L22279" s="1" t="s">
        <v>28177</v>
      </c>
      <c r="M22279">
        <v>3008</v>
      </c>
      <c r="N22279" s="3" t="s">
        <v>19421</v>
      </c>
      <c r="O22279" s="3" t="s">
        <v>19024</v>
      </c>
      <c r="P22279" s="1" t="s">
        <v>17228</v>
      </c>
      <c r="Q22279">
        <v>59860</v>
      </c>
      <c r="R22279" s="1" t="s">
        <v>34033</v>
      </c>
      <c r="S22279" s="1" t="s">
        <v>33196</v>
      </c>
      <c r="T22279" s="1" t="s">
        <v>10761</v>
      </c>
    </row>
    <row r="22280" spans="1:20" x14ac:dyDescent="0.25">
      <c r="A22280">
        <v>8</v>
      </c>
      <c r="B22280">
        <v>2019</v>
      </c>
      <c r="C22280">
        <v>5</v>
      </c>
      <c r="D22280" s="1" t="s">
        <v>22991</v>
      </c>
      <c r="E22280" s="1" t="s">
        <v>23082</v>
      </c>
      <c r="F22280">
        <v>5</v>
      </c>
      <c r="G22280" s="1" t="s">
        <v>22991</v>
      </c>
      <c r="H22280" s="1" t="s">
        <v>35716</v>
      </c>
      <c r="I22280">
        <v>1500</v>
      </c>
      <c r="J22280">
        <v>5</v>
      </c>
      <c r="K22280">
        <v>30</v>
      </c>
      <c r="L22280" s="1" t="s">
        <v>28178</v>
      </c>
      <c r="M22280">
        <v>2029</v>
      </c>
      <c r="N22280" s="3" t="s">
        <v>17711</v>
      </c>
      <c r="O22280" s="3" t="s">
        <v>17254</v>
      </c>
      <c r="P22280" s="1" t="s">
        <v>17228</v>
      </c>
      <c r="Q22280">
        <v>34130</v>
      </c>
      <c r="R22280" s="1" t="s">
        <v>6598</v>
      </c>
      <c r="S22280" s="1" t="s">
        <v>1533</v>
      </c>
      <c r="T22280" s="1" t="s">
        <v>6495</v>
      </c>
    </row>
    <row r="22281" spans="1:20" x14ac:dyDescent="0.25">
      <c r="A22281">
        <v>3</v>
      </c>
      <c r="B22281">
        <v>2022</v>
      </c>
      <c r="C22281">
        <v>4</v>
      </c>
      <c r="D22281" s="1" t="s">
        <v>28179</v>
      </c>
      <c r="E22281" s="1" t="s">
        <v>28180</v>
      </c>
      <c r="F22281">
        <v>1</v>
      </c>
      <c r="G22281" s="1" t="s">
        <v>24528</v>
      </c>
      <c r="H22281" s="1" t="s">
        <v>38656</v>
      </c>
      <c r="I22281">
        <v>300</v>
      </c>
      <c r="J22281">
        <v>2</v>
      </c>
      <c r="K22281">
        <v>30</v>
      </c>
      <c r="L22281" s="1" t="s">
        <v>28179</v>
      </c>
      <c r="M22281">
        <v>337</v>
      </c>
      <c r="N22281" s="3" t="s">
        <v>18501</v>
      </c>
      <c r="O22281" s="3" t="s">
        <v>17729</v>
      </c>
      <c r="P22281" s="1" t="s">
        <v>17228</v>
      </c>
      <c r="Q22281">
        <v>37390</v>
      </c>
      <c r="R22281" s="1" t="s">
        <v>38657</v>
      </c>
      <c r="S22281" s="1" t="s">
        <v>33042</v>
      </c>
      <c r="T22281" s="1" t="s">
        <v>33043</v>
      </c>
    </row>
    <row r="22282" spans="1:20" x14ac:dyDescent="0.25">
      <c r="A22282">
        <v>10</v>
      </c>
      <c r="B22282">
        <v>2019</v>
      </c>
      <c r="C22282">
        <v>10</v>
      </c>
      <c r="D22282" s="1" t="s">
        <v>18998</v>
      </c>
      <c r="E22282" s="1" t="s">
        <v>24357</v>
      </c>
      <c r="F22282">
        <v>10</v>
      </c>
      <c r="G22282" s="1" t="s">
        <v>17273</v>
      </c>
      <c r="H22282" s="1" t="s">
        <v>18297</v>
      </c>
      <c r="I22282">
        <v>3000</v>
      </c>
      <c r="J22282">
        <v>16</v>
      </c>
      <c r="K22282">
        <v>35</v>
      </c>
      <c r="L22282" s="1" t="s">
        <v>28181</v>
      </c>
      <c r="M22282">
        <v>3207</v>
      </c>
      <c r="N22282" s="3" t="s">
        <v>17651</v>
      </c>
      <c r="O22282" s="3" t="s">
        <v>19782</v>
      </c>
      <c r="P22282" s="1" t="s">
        <v>17228</v>
      </c>
      <c r="Q22282">
        <v>91070</v>
      </c>
      <c r="R22282" s="1" t="s">
        <v>16958</v>
      </c>
      <c r="S22282" s="1" t="s">
        <v>33695</v>
      </c>
      <c r="T22282" s="1" t="s">
        <v>16950</v>
      </c>
    </row>
    <row r="22283" spans="1:20" x14ac:dyDescent="0.25">
      <c r="A22283">
        <v>6</v>
      </c>
      <c r="B22283">
        <v>2013</v>
      </c>
      <c r="C22283">
        <v>12</v>
      </c>
      <c r="D22283" s="1" t="s">
        <v>18971</v>
      </c>
      <c r="E22283" s="1" t="s">
        <v>19431</v>
      </c>
      <c r="F22283">
        <v>1</v>
      </c>
      <c r="G22283" s="1" t="s">
        <v>32946</v>
      </c>
      <c r="H22283" s="1" t="s">
        <v>33376</v>
      </c>
      <c r="I22283">
        <v>3000</v>
      </c>
      <c r="J22283">
        <v>20</v>
      </c>
      <c r="K22283">
        <v>45</v>
      </c>
      <c r="L22283" s="1" t="s">
        <v>25724</v>
      </c>
      <c r="M22283">
        <v>1569</v>
      </c>
      <c r="N22283" s="3" t="s">
        <v>17617</v>
      </c>
      <c r="O22283" s="3" t="s">
        <v>36337</v>
      </c>
      <c r="P22283" s="1" t="s">
        <v>17228</v>
      </c>
      <c r="Q22283">
        <v>56880</v>
      </c>
      <c r="R22283" s="1" t="s">
        <v>10096</v>
      </c>
      <c r="S22283" s="1" t="s">
        <v>3745</v>
      </c>
      <c r="T22283" s="1" t="s">
        <v>9984</v>
      </c>
    </row>
    <row r="22284" spans="1:20" x14ac:dyDescent="0.25">
      <c r="A22284">
        <v>3</v>
      </c>
      <c r="B22284">
        <v>2011</v>
      </c>
      <c r="C22284">
        <v>16</v>
      </c>
      <c r="D22284" s="1" t="s">
        <v>18894</v>
      </c>
      <c r="E22284" s="1" t="s">
        <v>20368</v>
      </c>
      <c r="F22284">
        <v>1</v>
      </c>
      <c r="G22284" s="1" t="s">
        <v>17231</v>
      </c>
      <c r="H22284" s="1" t="s">
        <v>25865</v>
      </c>
      <c r="I22284">
        <v>2880</v>
      </c>
      <c r="J22284">
        <v>20</v>
      </c>
      <c r="K22284">
        <v>45</v>
      </c>
      <c r="L22284" s="1" t="s">
        <v>28182</v>
      </c>
      <c r="M22284">
        <v>3042</v>
      </c>
      <c r="N22284" s="3" t="s">
        <v>20943</v>
      </c>
      <c r="O22284" s="3" t="s">
        <v>18951</v>
      </c>
      <c r="P22284" s="1" t="s">
        <v>17228</v>
      </c>
      <c r="Q22284">
        <v>27510</v>
      </c>
      <c r="R22284" s="1" t="s">
        <v>28183</v>
      </c>
      <c r="S22284" s="1" t="s">
        <v>2372</v>
      </c>
      <c r="T22284" s="1" t="s">
        <v>4701</v>
      </c>
    </row>
    <row r="22285" spans="1:20" x14ac:dyDescent="0.25">
      <c r="A22285">
        <v>11</v>
      </c>
      <c r="B22285">
        <v>2009</v>
      </c>
      <c r="C22285">
        <v>14</v>
      </c>
      <c r="D22285" s="1" t="s">
        <v>17258</v>
      </c>
      <c r="E22285" s="1" t="s">
        <v>19872</v>
      </c>
      <c r="F22285">
        <v>1</v>
      </c>
      <c r="G22285" s="1" t="s">
        <v>17223</v>
      </c>
      <c r="H22285" s="1" t="s">
        <v>17282</v>
      </c>
      <c r="I22285">
        <v>2996</v>
      </c>
      <c r="J22285">
        <v>24</v>
      </c>
      <c r="K22285">
        <v>25</v>
      </c>
      <c r="L22285" s="1" t="s">
        <v>26498</v>
      </c>
      <c r="M22285">
        <v>3289</v>
      </c>
      <c r="N22285" s="3" t="s">
        <v>17671</v>
      </c>
      <c r="O22285" s="3" t="s">
        <v>18625</v>
      </c>
      <c r="P22285" s="1" t="s">
        <v>17228</v>
      </c>
      <c r="Q22285">
        <v>63530</v>
      </c>
      <c r="R22285" s="1" t="s">
        <v>12338</v>
      </c>
      <c r="S22285" s="1" t="s">
        <v>32868</v>
      </c>
      <c r="T22285" s="1" t="s">
        <v>32927</v>
      </c>
    </row>
    <row r="22286" spans="1:20" x14ac:dyDescent="0.25">
      <c r="A22286">
        <v>1</v>
      </c>
      <c r="B22286">
        <v>2019</v>
      </c>
      <c r="C22286">
        <v>16</v>
      </c>
      <c r="D22286" s="1" t="s">
        <v>20750</v>
      </c>
      <c r="E22286" s="1" t="s">
        <v>20751</v>
      </c>
      <c r="F22286">
        <v>16</v>
      </c>
      <c r="G22286" s="1" t="s">
        <v>17273</v>
      </c>
      <c r="H22286" s="1" t="s">
        <v>18297</v>
      </c>
      <c r="I22286">
        <v>4800</v>
      </c>
      <c r="J22286">
        <v>26</v>
      </c>
      <c r="K22286">
        <v>40</v>
      </c>
      <c r="L22286" s="1" t="s">
        <v>28184</v>
      </c>
      <c r="M22286">
        <v>5576</v>
      </c>
      <c r="N22286" s="3" t="s">
        <v>21909</v>
      </c>
      <c r="O22286" s="3" t="s">
        <v>20382</v>
      </c>
      <c r="P22286" s="1" t="s">
        <v>17228</v>
      </c>
      <c r="Q22286">
        <v>47800</v>
      </c>
      <c r="R22286" s="1" t="s">
        <v>38658</v>
      </c>
      <c r="S22286" s="1" t="s">
        <v>33056</v>
      </c>
      <c r="T22286" s="1" t="s">
        <v>33569</v>
      </c>
    </row>
    <row r="22287" spans="1:20" x14ac:dyDescent="0.25">
      <c r="A22287">
        <v>7</v>
      </c>
      <c r="B22287">
        <v>2019</v>
      </c>
      <c r="C22287">
        <v>12</v>
      </c>
      <c r="D22287" s="1" t="s">
        <v>19345</v>
      </c>
      <c r="E22287" s="1" t="s">
        <v>22905</v>
      </c>
      <c r="F22287">
        <v>12</v>
      </c>
      <c r="G22287" s="1" t="s">
        <v>17853</v>
      </c>
      <c r="H22287" s="1" t="s">
        <v>20140</v>
      </c>
      <c r="I22287">
        <v>2940</v>
      </c>
      <c r="J22287">
        <v>24</v>
      </c>
      <c r="K22287">
        <v>40</v>
      </c>
      <c r="L22287" s="1" t="s">
        <v>38659</v>
      </c>
      <c r="M22287">
        <v>3229</v>
      </c>
      <c r="N22287" s="3" t="s">
        <v>17865</v>
      </c>
      <c r="O22287" s="3" t="s">
        <v>17753</v>
      </c>
      <c r="P22287" s="1" t="s">
        <v>17228</v>
      </c>
      <c r="Q22287">
        <v>38300</v>
      </c>
      <c r="R22287" s="1" t="s">
        <v>7086</v>
      </c>
      <c r="S22287" s="1" t="s">
        <v>32868</v>
      </c>
      <c r="T22287" s="1" t="s">
        <v>7015</v>
      </c>
    </row>
    <row r="22288" spans="1:20" x14ac:dyDescent="0.25">
      <c r="A22288">
        <v>3</v>
      </c>
      <c r="B22288">
        <v>2017</v>
      </c>
      <c r="C22288">
        <v>3</v>
      </c>
      <c r="D22288" s="1" t="s">
        <v>23507</v>
      </c>
      <c r="E22288" s="1" t="s">
        <v>24562</v>
      </c>
      <c r="F22288">
        <v>3</v>
      </c>
      <c r="G22288" s="1" t="s">
        <v>17273</v>
      </c>
      <c r="H22288" s="1" t="s">
        <v>20855</v>
      </c>
      <c r="I22288">
        <v>900</v>
      </c>
      <c r="J22288">
        <v>5</v>
      </c>
      <c r="K22288">
        <v>30</v>
      </c>
      <c r="L22288" s="1" t="s">
        <v>20960</v>
      </c>
      <c r="M22288">
        <v>978</v>
      </c>
      <c r="N22288" s="3" t="s">
        <v>19441</v>
      </c>
      <c r="O22288" s="3" t="s">
        <v>33047</v>
      </c>
      <c r="P22288" s="1" t="s">
        <v>17228</v>
      </c>
      <c r="Q22288">
        <v>49250</v>
      </c>
      <c r="R22288" s="1" t="s">
        <v>38660</v>
      </c>
      <c r="S22288" s="1" t="s">
        <v>8111</v>
      </c>
      <c r="T22288" s="1" t="s">
        <v>32873</v>
      </c>
    </row>
    <row r="22289" spans="1:20" x14ac:dyDescent="0.25">
      <c r="A22289">
        <v>5</v>
      </c>
      <c r="B22289">
        <v>2019</v>
      </c>
      <c r="C22289">
        <v>9</v>
      </c>
      <c r="D22289" s="1" t="s">
        <v>22369</v>
      </c>
      <c r="E22289" s="1" t="s">
        <v>35803</v>
      </c>
      <c r="F22289">
        <v>9</v>
      </c>
      <c r="G22289" s="1" t="s">
        <v>17273</v>
      </c>
      <c r="H22289" s="1" t="s">
        <v>18297</v>
      </c>
      <c r="I22289">
        <v>2970</v>
      </c>
      <c r="J22289">
        <v>15</v>
      </c>
      <c r="K22289">
        <v>25</v>
      </c>
      <c r="L22289" s="1" t="s">
        <v>28185</v>
      </c>
      <c r="M22289">
        <v>3427</v>
      </c>
      <c r="N22289" s="3" t="s">
        <v>17865</v>
      </c>
      <c r="O22289" s="3" t="s">
        <v>18533</v>
      </c>
      <c r="P22289" s="1" t="s">
        <v>17228</v>
      </c>
      <c r="Q22289">
        <v>38110</v>
      </c>
      <c r="R22289" s="1" t="s">
        <v>156</v>
      </c>
      <c r="S22289" s="1" t="s">
        <v>32868</v>
      </c>
      <c r="T22289" s="1" t="s">
        <v>7015</v>
      </c>
    </row>
    <row r="22290" spans="1:20" x14ac:dyDescent="0.25">
      <c r="A22290">
        <v>2</v>
      </c>
      <c r="B22290">
        <v>2019</v>
      </c>
      <c r="C22290">
        <v>30</v>
      </c>
      <c r="D22290" s="1" t="s">
        <v>19175</v>
      </c>
      <c r="E22290" s="1" t="s">
        <v>35707</v>
      </c>
      <c r="F22290">
        <v>1</v>
      </c>
      <c r="G22290" s="1" t="s">
        <v>18862</v>
      </c>
      <c r="H22290" s="1" t="s">
        <v>23293</v>
      </c>
      <c r="I22290">
        <v>9000</v>
      </c>
      <c r="J22290">
        <v>49</v>
      </c>
      <c r="K22290">
        <v>20</v>
      </c>
      <c r="L22290" s="1" t="s">
        <v>24786</v>
      </c>
      <c r="M22290">
        <v>10867</v>
      </c>
      <c r="N22290" s="3" t="s">
        <v>18067</v>
      </c>
      <c r="O22290" s="3" t="s">
        <v>19875</v>
      </c>
      <c r="P22290" s="1" t="s">
        <v>17228</v>
      </c>
      <c r="Q22290">
        <v>31450</v>
      </c>
      <c r="R22290" s="1" t="s">
        <v>5920</v>
      </c>
      <c r="S22290" s="1" t="s">
        <v>1533</v>
      </c>
      <c r="T22290" s="1" t="s">
        <v>32864</v>
      </c>
    </row>
    <row r="22291" spans="1:20" x14ac:dyDescent="0.25">
      <c r="A22291">
        <v>3</v>
      </c>
      <c r="B22291">
        <v>2011</v>
      </c>
      <c r="C22291">
        <v>15</v>
      </c>
      <c r="D22291" s="1" t="s">
        <v>17364</v>
      </c>
      <c r="E22291" s="1" t="s">
        <v>33364</v>
      </c>
      <c r="F22291">
        <v>1</v>
      </c>
      <c r="G22291" s="1" t="s">
        <v>17223</v>
      </c>
      <c r="H22291" s="1" t="s">
        <v>17337</v>
      </c>
      <c r="I22291">
        <v>3000</v>
      </c>
      <c r="J22291">
        <v>23</v>
      </c>
      <c r="K22291">
        <v>25</v>
      </c>
      <c r="L22291" s="1" t="s">
        <v>27520</v>
      </c>
      <c r="M22291">
        <v>3003</v>
      </c>
      <c r="N22291" s="3" t="s">
        <v>19732</v>
      </c>
      <c r="O22291" s="3" t="s">
        <v>18410</v>
      </c>
      <c r="P22291" s="1" t="s">
        <v>17228</v>
      </c>
      <c r="Q22291">
        <v>57740</v>
      </c>
      <c r="R22291" s="1" t="s">
        <v>38661</v>
      </c>
      <c r="S22291" s="1" t="s">
        <v>1292</v>
      </c>
      <c r="T22291" s="1" t="s">
        <v>10132</v>
      </c>
    </row>
    <row r="22292" spans="1:20" x14ac:dyDescent="0.25">
      <c r="A22292">
        <v>6</v>
      </c>
      <c r="B22292">
        <v>2020</v>
      </c>
      <c r="C22292">
        <v>26</v>
      </c>
      <c r="D22292" s="1" t="s">
        <v>17460</v>
      </c>
      <c r="E22292" s="1" t="s">
        <v>18375</v>
      </c>
      <c r="F22292">
        <v>1</v>
      </c>
      <c r="G22292" s="1" t="s">
        <v>17460</v>
      </c>
      <c r="H22292" s="1" t="s">
        <v>25239</v>
      </c>
      <c r="I22292">
        <v>2990</v>
      </c>
      <c r="J22292">
        <v>10</v>
      </c>
      <c r="K22292">
        <v>30</v>
      </c>
      <c r="L22292" s="1" t="s">
        <v>28186</v>
      </c>
      <c r="M22292">
        <v>3308</v>
      </c>
      <c r="N22292" s="3" t="s">
        <v>17508</v>
      </c>
      <c r="O22292" s="3" t="s">
        <v>33427</v>
      </c>
      <c r="P22292" s="1" t="s">
        <v>17228</v>
      </c>
      <c r="Q22292">
        <v>44640</v>
      </c>
      <c r="R22292" s="1" t="s">
        <v>33428</v>
      </c>
      <c r="S22292" s="1" t="s">
        <v>8111</v>
      </c>
      <c r="T22292" s="1" t="s">
        <v>32906</v>
      </c>
    </row>
    <row r="22293" spans="1:20" x14ac:dyDescent="0.25">
      <c r="A22293">
        <v>6</v>
      </c>
      <c r="B22293">
        <v>2019</v>
      </c>
      <c r="C22293">
        <v>4</v>
      </c>
      <c r="D22293" s="1" t="s">
        <v>20957</v>
      </c>
      <c r="E22293" s="1" t="s">
        <v>35854</v>
      </c>
      <c r="F22293">
        <v>2</v>
      </c>
      <c r="G22293" s="1" t="s">
        <v>34490</v>
      </c>
      <c r="H22293" s="1" t="s">
        <v>21854</v>
      </c>
      <c r="I22293">
        <v>1200</v>
      </c>
      <c r="J22293">
        <v>7</v>
      </c>
      <c r="K22293">
        <v>25</v>
      </c>
      <c r="L22293" s="1" t="s">
        <v>23309</v>
      </c>
      <c r="M22293">
        <v>1028</v>
      </c>
      <c r="N22293" s="3" t="s">
        <v>18240</v>
      </c>
      <c r="O22293" s="3" t="s">
        <v>17440</v>
      </c>
      <c r="P22293" s="1" t="s">
        <v>17228</v>
      </c>
      <c r="Q22293">
        <v>91400</v>
      </c>
      <c r="R22293" s="1" t="s">
        <v>17001</v>
      </c>
      <c r="S22293" s="1" t="s">
        <v>33695</v>
      </c>
      <c r="T22293" s="1" t="s">
        <v>16950</v>
      </c>
    </row>
    <row r="22294" spans="1:20" x14ac:dyDescent="0.25">
      <c r="A22294">
        <v>6</v>
      </c>
      <c r="B22294">
        <v>2019</v>
      </c>
      <c r="C22294">
        <v>9</v>
      </c>
      <c r="D22294" s="1" t="s">
        <v>22369</v>
      </c>
      <c r="E22294" s="1" t="s">
        <v>35803</v>
      </c>
      <c r="F22294">
        <v>1</v>
      </c>
      <c r="G22294" s="1" t="s">
        <v>17929</v>
      </c>
      <c r="H22294" s="1" t="s">
        <v>23936</v>
      </c>
      <c r="I22294">
        <v>2970</v>
      </c>
      <c r="J22294">
        <v>18</v>
      </c>
      <c r="K22294">
        <v>55</v>
      </c>
      <c r="L22294" s="1" t="s">
        <v>24857</v>
      </c>
      <c r="M22294">
        <v>3504</v>
      </c>
      <c r="N22294" s="3" t="s">
        <v>18909</v>
      </c>
      <c r="O22294" s="3" t="s">
        <v>18994</v>
      </c>
      <c r="P22294" s="1" t="s">
        <v>17228</v>
      </c>
      <c r="Q22294">
        <v>48000</v>
      </c>
      <c r="R22294" s="1" t="s">
        <v>38662</v>
      </c>
      <c r="S22294" s="1" t="s">
        <v>1533</v>
      </c>
      <c r="T22294" s="1" t="s">
        <v>8641</v>
      </c>
    </row>
    <row r="22295" spans="1:20" x14ac:dyDescent="0.25">
      <c r="A22295">
        <v>4</v>
      </c>
      <c r="B22295">
        <v>2019</v>
      </c>
      <c r="C22295">
        <v>10</v>
      </c>
      <c r="D22295" s="1" t="s">
        <v>17437</v>
      </c>
      <c r="E22295" s="1" t="s">
        <v>25613</v>
      </c>
      <c r="F22295">
        <v>5</v>
      </c>
      <c r="G22295" s="1" t="s">
        <v>34490</v>
      </c>
      <c r="H22295" s="1" t="s">
        <v>23968</v>
      </c>
      <c r="I22295">
        <v>2800</v>
      </c>
      <c r="J22295">
        <v>16</v>
      </c>
      <c r="K22295">
        <v>30</v>
      </c>
      <c r="L22295" s="1" t="s">
        <v>28187</v>
      </c>
      <c r="M22295">
        <v>1771</v>
      </c>
      <c r="N22295" s="3" t="s">
        <v>19684</v>
      </c>
      <c r="O22295" s="3" t="s">
        <v>33786</v>
      </c>
      <c r="P22295" s="1" t="s">
        <v>17228</v>
      </c>
      <c r="Q22295">
        <v>50400</v>
      </c>
      <c r="R22295" s="1" t="s">
        <v>8939</v>
      </c>
      <c r="S22295" s="1" t="s">
        <v>2372</v>
      </c>
      <c r="T22295" s="1" t="s">
        <v>8749</v>
      </c>
    </row>
    <row r="22296" spans="1:20" x14ac:dyDescent="0.25">
      <c r="A22296">
        <v>7</v>
      </c>
      <c r="B22296">
        <v>2019</v>
      </c>
      <c r="C22296">
        <v>10</v>
      </c>
      <c r="D22296" s="1" t="s">
        <v>21176</v>
      </c>
      <c r="E22296" s="1" t="s">
        <v>38663</v>
      </c>
      <c r="F22296">
        <v>5</v>
      </c>
      <c r="G22296" s="1" t="s">
        <v>34490</v>
      </c>
      <c r="H22296" s="1" t="s">
        <v>22371</v>
      </c>
      <c r="I22296">
        <v>2700</v>
      </c>
      <c r="J22296">
        <v>16</v>
      </c>
      <c r="K22296">
        <v>20</v>
      </c>
      <c r="L22296" s="1" t="s">
        <v>23309</v>
      </c>
      <c r="M22296">
        <v>2828</v>
      </c>
      <c r="N22296" s="3" t="s">
        <v>19718</v>
      </c>
      <c r="O22296" s="3" t="s">
        <v>17712</v>
      </c>
      <c r="P22296" s="1" t="s">
        <v>17228</v>
      </c>
      <c r="Q22296">
        <v>90140</v>
      </c>
      <c r="R22296" s="1" t="s">
        <v>16935</v>
      </c>
      <c r="S22296" s="1" t="s">
        <v>33186</v>
      </c>
      <c r="T22296" s="1" t="s">
        <v>16887</v>
      </c>
    </row>
    <row r="22297" spans="1:20" x14ac:dyDescent="0.25">
      <c r="A22297">
        <v>4</v>
      </c>
      <c r="B22297">
        <v>2011</v>
      </c>
      <c r="C22297">
        <v>8</v>
      </c>
      <c r="D22297" s="1" t="s">
        <v>18770</v>
      </c>
      <c r="E22297" s="1" t="s">
        <v>33851</v>
      </c>
      <c r="F22297">
        <v>1</v>
      </c>
      <c r="G22297" s="1" t="s">
        <v>17231</v>
      </c>
      <c r="H22297" s="1" t="s">
        <v>17795</v>
      </c>
      <c r="I22297">
        <v>1480</v>
      </c>
      <c r="J22297">
        <v>16</v>
      </c>
      <c r="K22297">
        <v>25</v>
      </c>
      <c r="L22297" s="1" t="s">
        <v>28188</v>
      </c>
      <c r="M22297">
        <v>1514</v>
      </c>
      <c r="N22297" s="3" t="s">
        <v>17339</v>
      </c>
      <c r="O22297" s="3" t="s">
        <v>17963</v>
      </c>
      <c r="P22297" s="1" t="s">
        <v>17228</v>
      </c>
      <c r="Q22297">
        <v>57680</v>
      </c>
      <c r="R22297" s="1" t="s">
        <v>38664</v>
      </c>
      <c r="S22297" s="1" t="s">
        <v>1292</v>
      </c>
      <c r="T22297" s="1" t="s">
        <v>10132</v>
      </c>
    </row>
    <row r="22298" spans="1:20" x14ac:dyDescent="0.25">
      <c r="A22298">
        <v>4</v>
      </c>
      <c r="B22298">
        <v>2018</v>
      </c>
      <c r="C22298">
        <v>24</v>
      </c>
      <c r="D22298" s="1" t="s">
        <v>17800</v>
      </c>
      <c r="E22298" s="1" t="s">
        <v>22649</v>
      </c>
      <c r="F22298">
        <v>1</v>
      </c>
      <c r="G22298" s="1" t="s">
        <v>18862</v>
      </c>
      <c r="H22298" s="1" t="s">
        <v>23279</v>
      </c>
      <c r="I22298">
        <v>6720</v>
      </c>
      <c r="J22298">
        <v>41</v>
      </c>
      <c r="K22298">
        <v>30</v>
      </c>
      <c r="L22298" s="1" t="s">
        <v>28189</v>
      </c>
      <c r="M22298">
        <v>7165</v>
      </c>
      <c r="N22298" s="3" t="s">
        <v>20628</v>
      </c>
      <c r="O22298" s="3" t="s">
        <v>20239</v>
      </c>
      <c r="P22298" s="1" t="s">
        <v>17228</v>
      </c>
      <c r="Q22298">
        <v>45230</v>
      </c>
      <c r="R22298" s="1" t="s">
        <v>8216</v>
      </c>
      <c r="S22298" s="1" t="s">
        <v>33042</v>
      </c>
      <c r="T22298" s="1" t="s">
        <v>8194</v>
      </c>
    </row>
    <row r="22299" spans="1:20" x14ac:dyDescent="0.25">
      <c r="A22299">
        <v>12</v>
      </c>
      <c r="B22299">
        <v>2018</v>
      </c>
      <c r="C22299">
        <v>6</v>
      </c>
      <c r="D22299" s="1" t="s">
        <v>17308</v>
      </c>
      <c r="E22299" s="1" t="s">
        <v>33341</v>
      </c>
      <c r="F22299">
        <v>1</v>
      </c>
      <c r="G22299" s="1" t="s">
        <v>17273</v>
      </c>
      <c r="H22299" s="1" t="s">
        <v>18297</v>
      </c>
      <c r="I22299">
        <v>960</v>
      </c>
      <c r="J22299">
        <v>11</v>
      </c>
      <c r="K22299">
        <v>35</v>
      </c>
      <c r="L22299" s="1" t="s">
        <v>28190</v>
      </c>
      <c r="M22299">
        <v>1211</v>
      </c>
      <c r="N22299" s="3" t="s">
        <v>17484</v>
      </c>
      <c r="O22299" s="3" t="s">
        <v>17598</v>
      </c>
      <c r="P22299" s="1" t="s">
        <v>17228</v>
      </c>
      <c r="Q22299">
        <v>31860</v>
      </c>
      <c r="R22299" s="1" t="s">
        <v>38665</v>
      </c>
      <c r="S22299" s="1" t="s">
        <v>1533</v>
      </c>
      <c r="T22299" s="1" t="s">
        <v>32864</v>
      </c>
    </row>
    <row r="22300" spans="1:20" x14ac:dyDescent="0.25">
      <c r="A22300">
        <v>8</v>
      </c>
      <c r="B22300">
        <v>2018</v>
      </c>
      <c r="C22300">
        <v>30</v>
      </c>
      <c r="D22300" s="1" t="s">
        <v>19175</v>
      </c>
      <c r="E22300" s="1" t="s">
        <v>35707</v>
      </c>
      <c r="F22300">
        <v>1</v>
      </c>
      <c r="G22300" s="1" t="s">
        <v>18862</v>
      </c>
      <c r="H22300" s="1" t="s">
        <v>23293</v>
      </c>
      <c r="I22300">
        <v>9000</v>
      </c>
      <c r="J22300">
        <v>49</v>
      </c>
      <c r="K22300">
        <v>20</v>
      </c>
      <c r="L22300" s="1" t="s">
        <v>24786</v>
      </c>
      <c r="M22300">
        <v>10235</v>
      </c>
      <c r="N22300" s="3" t="s">
        <v>18231</v>
      </c>
      <c r="O22300" s="3" t="s">
        <v>18518</v>
      </c>
      <c r="P22300" s="1" t="s">
        <v>17228</v>
      </c>
      <c r="Q22300">
        <v>31450</v>
      </c>
      <c r="R22300" s="1" t="s">
        <v>5689</v>
      </c>
      <c r="S22300" s="1" t="s">
        <v>17229</v>
      </c>
      <c r="T22300" s="1" t="s">
        <v>17229</v>
      </c>
    </row>
    <row r="22301" spans="1:20" x14ac:dyDescent="0.25">
      <c r="A22301">
        <v>6</v>
      </c>
      <c r="B22301">
        <v>2019</v>
      </c>
      <c r="C22301">
        <v>12</v>
      </c>
      <c r="D22301" s="1" t="s">
        <v>19345</v>
      </c>
      <c r="E22301" s="1" t="s">
        <v>34438</v>
      </c>
      <c r="F22301">
        <v>6</v>
      </c>
      <c r="G22301" s="1" t="s">
        <v>34490</v>
      </c>
      <c r="H22301" s="1" t="s">
        <v>21854</v>
      </c>
      <c r="I22301">
        <v>3600</v>
      </c>
      <c r="J22301">
        <v>19</v>
      </c>
      <c r="K22301">
        <v>30</v>
      </c>
      <c r="L22301" s="1" t="s">
        <v>28191</v>
      </c>
      <c r="M22301">
        <v>3758</v>
      </c>
      <c r="N22301" s="3" t="s">
        <v>18758</v>
      </c>
      <c r="O22301" s="3" t="s">
        <v>33162</v>
      </c>
      <c r="P22301" s="1" t="s">
        <v>17228</v>
      </c>
      <c r="Q22301">
        <v>35890</v>
      </c>
      <c r="R22301" s="1" t="s">
        <v>6724</v>
      </c>
      <c r="S22301" s="1" t="s">
        <v>3745</v>
      </c>
      <c r="T22301" s="1" t="s">
        <v>33099</v>
      </c>
    </row>
    <row r="22302" spans="1:20" x14ac:dyDescent="0.25">
      <c r="A22302">
        <v>6</v>
      </c>
      <c r="B22302">
        <v>2019</v>
      </c>
      <c r="C22302">
        <v>8</v>
      </c>
      <c r="D22302" s="1" t="s">
        <v>19345</v>
      </c>
      <c r="E22302" s="1" t="s">
        <v>34438</v>
      </c>
      <c r="F22302">
        <v>4</v>
      </c>
      <c r="G22302" s="1" t="s">
        <v>34490</v>
      </c>
      <c r="H22302" s="1" t="s">
        <v>21854</v>
      </c>
      <c r="I22302">
        <v>2400</v>
      </c>
      <c r="J22302">
        <v>13</v>
      </c>
      <c r="K22302">
        <v>45</v>
      </c>
      <c r="L22302" s="1" t="s">
        <v>28191</v>
      </c>
      <c r="M22302">
        <v>2648</v>
      </c>
      <c r="N22302" s="3" t="s">
        <v>18758</v>
      </c>
      <c r="O22302" s="3" t="s">
        <v>33162</v>
      </c>
      <c r="P22302" s="1" t="s">
        <v>17228</v>
      </c>
      <c r="Q22302">
        <v>35890</v>
      </c>
      <c r="R22302" s="1" t="s">
        <v>6724</v>
      </c>
      <c r="S22302" s="1" t="s">
        <v>3745</v>
      </c>
      <c r="T22302" s="1" t="s">
        <v>33099</v>
      </c>
    </row>
    <row r="22303" spans="1:20" x14ac:dyDescent="0.25">
      <c r="A22303">
        <v>8</v>
      </c>
      <c r="B22303">
        <v>2019</v>
      </c>
      <c r="C22303">
        <v>25</v>
      </c>
      <c r="D22303" s="1" t="s">
        <v>22991</v>
      </c>
      <c r="E22303" s="1" t="s">
        <v>23082</v>
      </c>
      <c r="F22303">
        <v>15</v>
      </c>
      <c r="G22303" s="1" t="s">
        <v>22991</v>
      </c>
      <c r="H22303" s="1" t="s">
        <v>35716</v>
      </c>
      <c r="I22303">
        <v>7500</v>
      </c>
      <c r="J22303">
        <v>43</v>
      </c>
      <c r="K22303">
        <v>20</v>
      </c>
      <c r="L22303" s="1" t="s">
        <v>28192</v>
      </c>
      <c r="M22303">
        <v>9696</v>
      </c>
      <c r="N22303" s="3" t="s">
        <v>17955</v>
      </c>
      <c r="O22303" s="3" t="s">
        <v>21432</v>
      </c>
      <c r="P22303" s="1" t="s">
        <v>17228</v>
      </c>
      <c r="Q22303">
        <v>34270</v>
      </c>
      <c r="R22303" s="1" t="s">
        <v>6584</v>
      </c>
      <c r="S22303" s="1" t="s">
        <v>1533</v>
      </c>
      <c r="T22303" s="1" t="s">
        <v>6495</v>
      </c>
    </row>
    <row r="22304" spans="1:20" x14ac:dyDescent="0.25">
      <c r="A22304">
        <v>6</v>
      </c>
      <c r="B22304">
        <v>2018</v>
      </c>
      <c r="C22304">
        <v>30</v>
      </c>
      <c r="D22304" s="1" t="s">
        <v>19175</v>
      </c>
      <c r="E22304" s="1" t="s">
        <v>35707</v>
      </c>
      <c r="F22304">
        <v>1</v>
      </c>
      <c r="G22304" s="1" t="s">
        <v>18862</v>
      </c>
      <c r="H22304" s="1" t="s">
        <v>23293</v>
      </c>
      <c r="I22304">
        <v>9000</v>
      </c>
      <c r="J22304">
        <v>49</v>
      </c>
      <c r="K22304">
        <v>20</v>
      </c>
      <c r="L22304" s="1" t="s">
        <v>24786</v>
      </c>
      <c r="M22304">
        <v>10986</v>
      </c>
      <c r="N22304" s="3" t="s">
        <v>18323</v>
      </c>
      <c r="O22304" s="3" t="s">
        <v>18475</v>
      </c>
      <c r="P22304" s="1" t="s">
        <v>17228</v>
      </c>
      <c r="Q22304">
        <v>31320</v>
      </c>
      <c r="R22304" s="1" t="s">
        <v>5702</v>
      </c>
      <c r="S22304" s="1" t="s">
        <v>1533</v>
      </c>
      <c r="T22304" s="1" t="s">
        <v>32864</v>
      </c>
    </row>
    <row r="22305" spans="1:20" x14ac:dyDescent="0.25">
      <c r="A22305">
        <v>10</v>
      </c>
      <c r="B22305">
        <v>2019</v>
      </c>
      <c r="C22305">
        <v>10</v>
      </c>
      <c r="D22305" s="1" t="s">
        <v>19345</v>
      </c>
      <c r="E22305" s="1" t="s">
        <v>34438</v>
      </c>
      <c r="F22305">
        <v>10</v>
      </c>
      <c r="G22305" s="1" t="s">
        <v>17273</v>
      </c>
      <c r="H22305" s="1" t="s">
        <v>18297</v>
      </c>
      <c r="I22305">
        <v>3000</v>
      </c>
      <c r="J22305">
        <v>18</v>
      </c>
      <c r="K22305">
        <v>30</v>
      </c>
      <c r="L22305" s="1" t="s">
        <v>25659</v>
      </c>
      <c r="M22305">
        <v>3616</v>
      </c>
      <c r="N22305" s="3" t="s">
        <v>17850</v>
      </c>
      <c r="O22305" s="3" t="s">
        <v>33966</v>
      </c>
      <c r="P22305" s="1" t="s">
        <v>17228</v>
      </c>
      <c r="Q22305">
        <v>17220</v>
      </c>
      <c r="R22305" s="1" t="s">
        <v>3089</v>
      </c>
      <c r="S22305" s="1" t="s">
        <v>33056</v>
      </c>
      <c r="T22305" s="1" t="s">
        <v>32932</v>
      </c>
    </row>
    <row r="22306" spans="1:20" x14ac:dyDescent="0.25">
      <c r="A22306">
        <v>6</v>
      </c>
      <c r="B22306">
        <v>2010</v>
      </c>
      <c r="C22306">
        <v>14</v>
      </c>
      <c r="D22306" s="1" t="s">
        <v>17255</v>
      </c>
      <c r="E22306" s="1" t="s">
        <v>32907</v>
      </c>
      <c r="F22306">
        <v>1</v>
      </c>
      <c r="G22306" s="1" t="s">
        <v>17223</v>
      </c>
      <c r="H22306" s="1" t="s">
        <v>17237</v>
      </c>
      <c r="I22306">
        <v>2940</v>
      </c>
      <c r="J22306">
        <v>21</v>
      </c>
      <c r="K22306">
        <v>40</v>
      </c>
      <c r="L22306" s="1" t="s">
        <v>28193</v>
      </c>
      <c r="M22306">
        <v>2914</v>
      </c>
      <c r="N22306" s="3" t="s">
        <v>20277</v>
      </c>
      <c r="O22306" s="3" t="s">
        <v>33836</v>
      </c>
      <c r="P22306" s="1" t="s">
        <v>17228</v>
      </c>
      <c r="Q22306">
        <v>44119</v>
      </c>
      <c r="R22306" s="1" t="s">
        <v>36051</v>
      </c>
      <c r="S22306" s="1" t="s">
        <v>8111</v>
      </c>
      <c r="T22306" s="1" t="s">
        <v>32906</v>
      </c>
    </row>
    <row r="22307" spans="1:20" x14ac:dyDescent="0.25">
      <c r="A22307">
        <v>11</v>
      </c>
      <c r="B22307">
        <v>2010</v>
      </c>
      <c r="C22307">
        <v>12</v>
      </c>
      <c r="D22307" s="1" t="s">
        <v>20511</v>
      </c>
      <c r="E22307" s="1" t="s">
        <v>22994</v>
      </c>
      <c r="F22307">
        <v>1</v>
      </c>
      <c r="G22307" s="1" t="s">
        <v>19828</v>
      </c>
      <c r="H22307" s="1" t="s">
        <v>33925</v>
      </c>
      <c r="I22307">
        <v>2160</v>
      </c>
      <c r="J22307">
        <v>23</v>
      </c>
      <c r="K22307">
        <v>30</v>
      </c>
      <c r="L22307" s="1" t="s">
        <v>28194</v>
      </c>
      <c r="M22307">
        <v>2435</v>
      </c>
      <c r="N22307" s="3" t="s">
        <v>18675</v>
      </c>
      <c r="O22307" s="3" t="s">
        <v>17613</v>
      </c>
      <c r="P22307" s="1" t="s">
        <v>17228</v>
      </c>
      <c r="Q22307">
        <v>66330</v>
      </c>
      <c r="R22307" s="1" t="s">
        <v>12912</v>
      </c>
      <c r="S22307" s="1" t="s">
        <v>1533</v>
      </c>
      <c r="T22307" s="1" t="s">
        <v>33413</v>
      </c>
    </row>
    <row r="22308" spans="1:20" x14ac:dyDescent="0.25">
      <c r="A22308">
        <v>4</v>
      </c>
      <c r="B22308">
        <v>2019</v>
      </c>
      <c r="C22308">
        <v>8</v>
      </c>
      <c r="D22308" s="1" t="s">
        <v>19248</v>
      </c>
      <c r="E22308" s="1" t="s">
        <v>38666</v>
      </c>
      <c r="F22308">
        <v>4</v>
      </c>
      <c r="G22308" s="1" t="s">
        <v>19828</v>
      </c>
      <c r="H22308" s="1" t="s">
        <v>33925</v>
      </c>
      <c r="I22308">
        <v>560</v>
      </c>
      <c r="J22308">
        <v>7</v>
      </c>
      <c r="K22308">
        <v>30</v>
      </c>
      <c r="L22308" s="1" t="s">
        <v>28195</v>
      </c>
      <c r="M22308">
        <v>763</v>
      </c>
      <c r="N22308" s="3" t="s">
        <v>18581</v>
      </c>
      <c r="O22308" s="3" t="s">
        <v>17732</v>
      </c>
      <c r="P22308" s="1" t="s">
        <v>17228</v>
      </c>
      <c r="Q22308">
        <v>30121</v>
      </c>
      <c r="R22308" s="1" t="s">
        <v>5630</v>
      </c>
      <c r="S22308" s="1" t="s">
        <v>1533</v>
      </c>
      <c r="T22308" s="1" t="s">
        <v>5524</v>
      </c>
    </row>
    <row r="22309" spans="1:20" x14ac:dyDescent="0.25">
      <c r="A22309">
        <v>4</v>
      </c>
      <c r="B22309">
        <v>2009</v>
      </c>
      <c r="C22309">
        <v>16</v>
      </c>
      <c r="D22309" s="1" t="s">
        <v>18458</v>
      </c>
      <c r="E22309" s="1" t="s">
        <v>21676</v>
      </c>
      <c r="F22309">
        <v>1</v>
      </c>
      <c r="G22309" s="1" t="s">
        <v>17579</v>
      </c>
      <c r="H22309" s="1" t="s">
        <v>33294</v>
      </c>
      <c r="I22309">
        <v>3040</v>
      </c>
      <c r="J22309">
        <v>14</v>
      </c>
      <c r="K22309">
        <v>20</v>
      </c>
      <c r="L22309" s="1" t="s">
        <v>23151</v>
      </c>
      <c r="M22309">
        <v>4475</v>
      </c>
      <c r="N22309" s="3" t="s">
        <v>17711</v>
      </c>
      <c r="O22309" s="3" t="s">
        <v>18213</v>
      </c>
      <c r="P22309" s="1" t="s">
        <v>17228</v>
      </c>
      <c r="Q22309">
        <v>13300</v>
      </c>
      <c r="R22309" s="1" t="s">
        <v>33809</v>
      </c>
      <c r="S22309" s="1" t="s">
        <v>32877</v>
      </c>
      <c r="T22309" s="1" t="s">
        <v>32878</v>
      </c>
    </row>
    <row r="22310" spans="1:20" x14ac:dyDescent="0.25">
      <c r="A22310">
        <v>2</v>
      </c>
      <c r="B22310">
        <v>2019</v>
      </c>
      <c r="C22310">
        <v>10</v>
      </c>
      <c r="D22310" s="1" t="s">
        <v>21593</v>
      </c>
      <c r="E22310" s="1" t="s">
        <v>21594</v>
      </c>
      <c r="F22310">
        <v>1</v>
      </c>
      <c r="G22310" s="1" t="s">
        <v>17223</v>
      </c>
      <c r="H22310" s="1" t="s">
        <v>18356</v>
      </c>
      <c r="I22310">
        <v>3000</v>
      </c>
      <c r="J22310">
        <v>16</v>
      </c>
      <c r="K22310">
        <v>35</v>
      </c>
      <c r="L22310" s="1" t="s">
        <v>28196</v>
      </c>
      <c r="M22310">
        <v>3581</v>
      </c>
      <c r="N22310" s="3" t="s">
        <v>18006</v>
      </c>
      <c r="O22310" s="3" t="s">
        <v>21877</v>
      </c>
      <c r="P22310" s="1" t="s">
        <v>17228</v>
      </c>
      <c r="Q22310">
        <v>9100</v>
      </c>
      <c r="R22310" s="1" t="s">
        <v>34256</v>
      </c>
      <c r="S22310" s="1" t="s">
        <v>1533</v>
      </c>
      <c r="T22310" s="1" t="s">
        <v>1534</v>
      </c>
    </row>
    <row r="22311" spans="1:20" x14ac:dyDescent="0.25">
      <c r="A22311">
        <v>3</v>
      </c>
      <c r="B22311">
        <v>2011</v>
      </c>
      <c r="C22311">
        <v>16</v>
      </c>
      <c r="D22311" s="1" t="s">
        <v>20181</v>
      </c>
      <c r="E22311" s="1" t="s">
        <v>20182</v>
      </c>
      <c r="F22311">
        <v>1</v>
      </c>
      <c r="G22311" s="1" t="s">
        <v>17897</v>
      </c>
      <c r="H22311" s="1" t="s">
        <v>18079</v>
      </c>
      <c r="I22311">
        <v>2960</v>
      </c>
      <c r="J22311">
        <v>20</v>
      </c>
      <c r="K22311">
        <v>15</v>
      </c>
      <c r="L22311" s="1" t="s">
        <v>28197</v>
      </c>
      <c r="M22311">
        <v>3526</v>
      </c>
      <c r="N22311" s="3" t="s">
        <v>20663</v>
      </c>
      <c r="O22311" s="3" t="s">
        <v>17681</v>
      </c>
      <c r="P22311" s="1" t="s">
        <v>17228</v>
      </c>
      <c r="Q22311">
        <v>31660</v>
      </c>
      <c r="R22311" s="1" t="s">
        <v>35328</v>
      </c>
      <c r="S22311" s="1" t="s">
        <v>1533</v>
      </c>
      <c r="T22311" s="1" t="s">
        <v>32864</v>
      </c>
    </row>
    <row r="22312" spans="1:20" x14ac:dyDescent="0.25">
      <c r="A22312">
        <v>5</v>
      </c>
      <c r="B22312">
        <v>2019</v>
      </c>
      <c r="C22312">
        <v>20</v>
      </c>
      <c r="D22312" s="1" t="s">
        <v>24104</v>
      </c>
      <c r="E22312" s="1" t="s">
        <v>25001</v>
      </c>
      <c r="F22312">
        <v>1</v>
      </c>
      <c r="G22312" s="1" t="s">
        <v>17292</v>
      </c>
      <c r="H22312" s="1" t="s">
        <v>35736</v>
      </c>
      <c r="I22312">
        <v>6000</v>
      </c>
      <c r="J22312">
        <v>33</v>
      </c>
      <c r="K22312">
        <v>35</v>
      </c>
      <c r="L22312" s="1" t="s">
        <v>24635</v>
      </c>
      <c r="M22312">
        <v>7237</v>
      </c>
      <c r="N22312" s="3" t="s">
        <v>19353</v>
      </c>
      <c r="O22312" s="3" t="s">
        <v>33618</v>
      </c>
      <c r="P22312" s="1" t="s">
        <v>17228</v>
      </c>
      <c r="Q22312">
        <v>40460</v>
      </c>
      <c r="R22312" s="1" t="s">
        <v>7726</v>
      </c>
      <c r="S22312" s="1" t="s">
        <v>33056</v>
      </c>
      <c r="T22312" s="1" t="s">
        <v>3060</v>
      </c>
    </row>
    <row r="22313" spans="1:20" x14ac:dyDescent="0.25">
      <c r="A22313">
        <v>6</v>
      </c>
      <c r="B22313">
        <v>2010</v>
      </c>
      <c r="C22313">
        <v>10</v>
      </c>
      <c r="D22313" s="1" t="s">
        <v>17742</v>
      </c>
      <c r="E22313" s="1" t="s">
        <v>19887</v>
      </c>
      <c r="F22313">
        <v>1</v>
      </c>
      <c r="G22313" s="1" t="s">
        <v>17263</v>
      </c>
      <c r="H22313" s="1" t="s">
        <v>17766</v>
      </c>
      <c r="I22313">
        <v>2450</v>
      </c>
      <c r="J22313">
        <v>15</v>
      </c>
      <c r="K22313">
        <v>35</v>
      </c>
      <c r="L22313" s="1" t="s">
        <v>28198</v>
      </c>
      <c r="M22313">
        <v>2589</v>
      </c>
      <c r="N22313" s="3" t="s">
        <v>18728</v>
      </c>
      <c r="O22313" s="3" t="s">
        <v>18425</v>
      </c>
      <c r="P22313" s="1" t="s">
        <v>17228</v>
      </c>
      <c r="Q22313">
        <v>77680</v>
      </c>
      <c r="R22313" s="1" t="s">
        <v>35945</v>
      </c>
      <c r="S22313" s="1" t="s">
        <v>33695</v>
      </c>
      <c r="T22313" s="1" t="s">
        <v>33500</v>
      </c>
    </row>
    <row r="22314" spans="1:20" x14ac:dyDescent="0.25">
      <c r="A22314">
        <v>8</v>
      </c>
      <c r="B22314">
        <v>2016</v>
      </c>
      <c r="C22314">
        <v>8</v>
      </c>
      <c r="D22314" s="1" t="s">
        <v>19119</v>
      </c>
      <c r="E22314" s="1" t="s">
        <v>23289</v>
      </c>
      <c r="F22314">
        <v>8</v>
      </c>
      <c r="G22314" s="1" t="s">
        <v>17273</v>
      </c>
      <c r="H22314" s="1" t="s">
        <v>18297</v>
      </c>
      <c r="I22314">
        <v>2000</v>
      </c>
      <c r="J22314">
        <v>13</v>
      </c>
      <c r="K22314">
        <v>20</v>
      </c>
      <c r="L22314" s="1" t="s">
        <v>28199</v>
      </c>
      <c r="M22314">
        <v>1743</v>
      </c>
      <c r="N22314" s="3" t="s">
        <v>19104</v>
      </c>
      <c r="O22314" s="3" t="s">
        <v>19456</v>
      </c>
      <c r="P22314" s="1" t="s">
        <v>17228</v>
      </c>
      <c r="Q22314">
        <v>54390</v>
      </c>
      <c r="R22314" s="1" t="s">
        <v>9578</v>
      </c>
      <c r="S22314" s="1" t="s">
        <v>1292</v>
      </c>
      <c r="T22314" s="1" t="s">
        <v>32885</v>
      </c>
    </row>
    <row r="22315" spans="1:20" x14ac:dyDescent="0.25">
      <c r="A22315">
        <v>4</v>
      </c>
      <c r="B22315">
        <v>2019</v>
      </c>
      <c r="C22315">
        <v>9</v>
      </c>
      <c r="D22315" s="1" t="s">
        <v>20623</v>
      </c>
      <c r="E22315" s="1" t="s">
        <v>20624</v>
      </c>
      <c r="F22315">
        <v>1</v>
      </c>
      <c r="G22315" s="1" t="s">
        <v>18748</v>
      </c>
      <c r="H22315" s="1" t="s">
        <v>18749</v>
      </c>
      <c r="I22315">
        <v>2700</v>
      </c>
      <c r="J22315">
        <v>15</v>
      </c>
      <c r="K22315">
        <v>30</v>
      </c>
      <c r="L22315" s="1" t="s">
        <v>23486</v>
      </c>
      <c r="M22315">
        <v>4038</v>
      </c>
      <c r="N22315" s="3" t="s">
        <v>19251</v>
      </c>
      <c r="O22315" s="3" t="s">
        <v>17336</v>
      </c>
      <c r="P22315" s="1" t="s">
        <v>17228</v>
      </c>
      <c r="Q22315">
        <v>13720</v>
      </c>
      <c r="R22315" s="1" t="s">
        <v>2298</v>
      </c>
      <c r="S22315" s="1" t="s">
        <v>32877</v>
      </c>
      <c r="T22315" s="1" t="s">
        <v>32878</v>
      </c>
    </row>
    <row r="22316" spans="1:20" x14ac:dyDescent="0.25">
      <c r="A22316">
        <v>5</v>
      </c>
      <c r="B22316">
        <v>2019</v>
      </c>
      <c r="C22316">
        <v>8</v>
      </c>
      <c r="D22316" s="1" t="s">
        <v>20623</v>
      </c>
      <c r="E22316" s="1" t="s">
        <v>20624</v>
      </c>
      <c r="F22316">
        <v>1</v>
      </c>
      <c r="G22316" s="1" t="s">
        <v>22700</v>
      </c>
      <c r="H22316" s="1" t="s">
        <v>22701</v>
      </c>
      <c r="I22316">
        <v>2400</v>
      </c>
      <c r="J22316">
        <v>15</v>
      </c>
      <c r="K22316">
        <v>20</v>
      </c>
      <c r="L22316" s="1" t="s">
        <v>22694</v>
      </c>
      <c r="M22316">
        <v>1901</v>
      </c>
      <c r="N22316" s="3" t="s">
        <v>17586</v>
      </c>
      <c r="O22316" s="3" t="s">
        <v>18617</v>
      </c>
      <c r="P22316" s="1" t="s">
        <v>17228</v>
      </c>
      <c r="Q22316">
        <v>42380</v>
      </c>
      <c r="R22316" s="1" t="s">
        <v>7963</v>
      </c>
      <c r="S22316" s="1" t="s">
        <v>32868</v>
      </c>
      <c r="T22316" s="1" t="s">
        <v>7870</v>
      </c>
    </row>
    <row r="22317" spans="1:20" x14ac:dyDescent="0.25">
      <c r="A22317">
        <v>8</v>
      </c>
      <c r="B22317">
        <v>2009</v>
      </c>
      <c r="C22317">
        <v>22</v>
      </c>
      <c r="D22317" s="1" t="s">
        <v>32879</v>
      </c>
      <c r="E22317" s="1" t="s">
        <v>32880</v>
      </c>
      <c r="F22317">
        <v>1</v>
      </c>
      <c r="G22317" s="1" t="s">
        <v>18389</v>
      </c>
      <c r="H22317" s="1" t="s">
        <v>18390</v>
      </c>
      <c r="I22317">
        <v>2860</v>
      </c>
      <c r="J22317">
        <v>21</v>
      </c>
      <c r="K22317">
        <v>30</v>
      </c>
      <c r="L22317" s="1" t="s">
        <v>28200</v>
      </c>
      <c r="M22317">
        <v>3130</v>
      </c>
      <c r="N22317" s="3" t="s">
        <v>17248</v>
      </c>
      <c r="O22317" s="3" t="s">
        <v>19715</v>
      </c>
      <c r="P22317" s="1" t="s">
        <v>17228</v>
      </c>
      <c r="Q22317">
        <v>25340</v>
      </c>
      <c r="R22317" s="1" t="s">
        <v>4504</v>
      </c>
      <c r="S22317" s="1" t="s">
        <v>33186</v>
      </c>
      <c r="T22317" s="1" t="s">
        <v>4211</v>
      </c>
    </row>
    <row r="22318" spans="1:20" x14ac:dyDescent="0.25">
      <c r="A22318">
        <v>5</v>
      </c>
      <c r="B22318">
        <v>2019</v>
      </c>
      <c r="C22318">
        <v>14</v>
      </c>
      <c r="D22318" s="1" t="s">
        <v>20750</v>
      </c>
      <c r="E22318" s="1" t="s">
        <v>20751</v>
      </c>
      <c r="F22318">
        <v>1</v>
      </c>
      <c r="G22318" s="1" t="s">
        <v>17273</v>
      </c>
      <c r="H22318" s="1" t="s">
        <v>18297</v>
      </c>
      <c r="I22318">
        <v>4200</v>
      </c>
      <c r="J22318">
        <v>20</v>
      </c>
      <c r="K22318">
        <v>45</v>
      </c>
      <c r="L22318" s="1" t="s">
        <v>24420</v>
      </c>
      <c r="M22318">
        <v>4399</v>
      </c>
      <c r="N22318" s="3" t="s">
        <v>17511</v>
      </c>
      <c r="O22318" s="3" t="s">
        <v>18644</v>
      </c>
      <c r="P22318" s="1" t="s">
        <v>17228</v>
      </c>
      <c r="Q22318">
        <v>60117</v>
      </c>
      <c r="R22318" s="1" t="s">
        <v>38667</v>
      </c>
      <c r="S22318" s="1" t="s">
        <v>33196</v>
      </c>
      <c r="T22318" s="1" t="s">
        <v>11161</v>
      </c>
    </row>
    <row r="22319" spans="1:20" x14ac:dyDescent="0.25">
      <c r="A22319">
        <v>6</v>
      </c>
      <c r="B22319">
        <v>2015</v>
      </c>
      <c r="C22319">
        <v>14</v>
      </c>
      <c r="D22319" s="1" t="s">
        <v>17800</v>
      </c>
      <c r="E22319" s="1" t="s">
        <v>22649</v>
      </c>
      <c r="F22319">
        <v>1</v>
      </c>
      <c r="G22319" s="1" t="s">
        <v>17470</v>
      </c>
      <c r="H22319" s="1" t="s">
        <v>36435</v>
      </c>
      <c r="I22319">
        <v>3920</v>
      </c>
      <c r="J22319">
        <v>23</v>
      </c>
      <c r="K22319">
        <v>45</v>
      </c>
      <c r="L22319" s="1" t="s">
        <v>25507</v>
      </c>
      <c r="M22319">
        <v>4063</v>
      </c>
      <c r="N22319" s="3" t="s">
        <v>18867</v>
      </c>
      <c r="O22319" s="3" t="s">
        <v>37051</v>
      </c>
      <c r="P22319" s="1" t="s">
        <v>17228</v>
      </c>
      <c r="Q22319">
        <v>29590</v>
      </c>
      <c r="R22319" s="1" t="s">
        <v>5250</v>
      </c>
      <c r="S22319" s="1" t="s">
        <v>3745</v>
      </c>
      <c r="T22319" s="1" t="s">
        <v>5114</v>
      </c>
    </row>
    <row r="22320" spans="1:20" x14ac:dyDescent="0.25">
      <c r="A22320">
        <v>12</v>
      </c>
      <c r="B22320">
        <v>2013</v>
      </c>
      <c r="C22320">
        <v>12</v>
      </c>
      <c r="D22320" s="1" t="s">
        <v>17800</v>
      </c>
      <c r="E22320" s="1" t="s">
        <v>20582</v>
      </c>
      <c r="F22320">
        <v>1</v>
      </c>
      <c r="G22320" s="1" t="s">
        <v>17897</v>
      </c>
      <c r="H22320" s="1" t="s">
        <v>18079</v>
      </c>
      <c r="I22320">
        <v>1224</v>
      </c>
      <c r="J22320">
        <v>20</v>
      </c>
      <c r="K22320">
        <v>35</v>
      </c>
      <c r="L22320" s="1" t="s">
        <v>28201</v>
      </c>
      <c r="M22320">
        <v>1239</v>
      </c>
      <c r="N22320" s="3" t="s">
        <v>21088</v>
      </c>
      <c r="O22320" s="3" t="s">
        <v>21413</v>
      </c>
      <c r="P22320" s="1" t="s">
        <v>17228</v>
      </c>
      <c r="Q22320">
        <v>61250</v>
      </c>
      <c r="R22320" s="1" t="s">
        <v>3017</v>
      </c>
      <c r="S22320" s="1" t="s">
        <v>2372</v>
      </c>
      <c r="T22320" s="1" t="s">
        <v>11491</v>
      </c>
    </row>
    <row r="22321" spans="1:20" x14ac:dyDescent="0.25">
      <c r="A22321">
        <v>7</v>
      </c>
      <c r="B22321">
        <v>2014</v>
      </c>
      <c r="C22321">
        <v>12</v>
      </c>
      <c r="D22321" s="1" t="s">
        <v>19345</v>
      </c>
      <c r="E22321" s="1" t="s">
        <v>22905</v>
      </c>
      <c r="F22321">
        <v>1</v>
      </c>
      <c r="G22321" s="1" t="s">
        <v>32946</v>
      </c>
      <c r="H22321" s="1" t="s">
        <v>22754</v>
      </c>
      <c r="I22321">
        <v>2940</v>
      </c>
      <c r="J22321">
        <v>18</v>
      </c>
      <c r="K22321">
        <v>20</v>
      </c>
      <c r="L22321" s="1" t="s">
        <v>28202</v>
      </c>
      <c r="M22321">
        <v>3279</v>
      </c>
      <c r="N22321" s="3" t="s">
        <v>18711</v>
      </c>
      <c r="O22321" s="3" t="s">
        <v>33077</v>
      </c>
      <c r="P22321" s="1" t="s">
        <v>17228</v>
      </c>
      <c r="Q22321">
        <v>33850</v>
      </c>
      <c r="R22321" s="1" t="s">
        <v>6376</v>
      </c>
      <c r="S22321" s="1" t="s">
        <v>33056</v>
      </c>
      <c r="T22321" s="1" t="s">
        <v>6228</v>
      </c>
    </row>
    <row r="22322" spans="1:20" x14ac:dyDescent="0.25">
      <c r="A22322">
        <v>4</v>
      </c>
      <c r="B22322">
        <v>2019</v>
      </c>
      <c r="C22322">
        <v>8</v>
      </c>
      <c r="D22322" s="1" t="s">
        <v>34253</v>
      </c>
      <c r="E22322" s="1" t="s">
        <v>35850</v>
      </c>
      <c r="F22322">
        <v>8</v>
      </c>
      <c r="G22322" s="1" t="s">
        <v>17273</v>
      </c>
      <c r="H22322" s="1" t="s">
        <v>18297</v>
      </c>
      <c r="I22322">
        <v>2400</v>
      </c>
      <c r="J22322">
        <v>13</v>
      </c>
      <c r="K22322">
        <v>30</v>
      </c>
      <c r="L22322" s="1" t="s">
        <v>28203</v>
      </c>
      <c r="M22322">
        <v>2648</v>
      </c>
      <c r="N22322" s="3" t="s">
        <v>18829</v>
      </c>
      <c r="O22322" s="3" t="s">
        <v>33227</v>
      </c>
      <c r="P22322" s="1" t="s">
        <v>17228</v>
      </c>
      <c r="Q22322">
        <v>64230</v>
      </c>
      <c r="R22322" s="1" t="s">
        <v>12538</v>
      </c>
      <c r="S22322" s="1" t="s">
        <v>33056</v>
      </c>
      <c r="T22322" s="1" t="s">
        <v>35077</v>
      </c>
    </row>
    <row r="22323" spans="1:20" x14ac:dyDescent="0.25">
      <c r="A22323">
        <v>5</v>
      </c>
      <c r="B22323">
        <v>2019</v>
      </c>
      <c r="C22323">
        <v>9</v>
      </c>
      <c r="D22323" s="1" t="s">
        <v>21409</v>
      </c>
      <c r="E22323" s="1" t="s">
        <v>21410</v>
      </c>
      <c r="F22323">
        <v>9</v>
      </c>
      <c r="G22323" s="1" t="s">
        <v>17273</v>
      </c>
      <c r="H22323" s="1" t="s">
        <v>18297</v>
      </c>
      <c r="I22323">
        <v>1530</v>
      </c>
      <c r="J22323">
        <v>15</v>
      </c>
      <c r="K22323">
        <v>30</v>
      </c>
      <c r="L22323" s="1" t="s">
        <v>19256</v>
      </c>
      <c r="M22323">
        <v>2175</v>
      </c>
      <c r="N22323" s="3" t="s">
        <v>17961</v>
      </c>
      <c r="O22323" s="3" t="s">
        <v>18925</v>
      </c>
      <c r="P22323" s="1" t="s">
        <v>17228</v>
      </c>
      <c r="Q22323">
        <v>13600</v>
      </c>
      <c r="R22323" s="1" t="s">
        <v>2307</v>
      </c>
      <c r="S22323" s="1" t="s">
        <v>32877</v>
      </c>
      <c r="T22323" s="1" t="s">
        <v>32878</v>
      </c>
    </row>
    <row r="22324" spans="1:20" x14ac:dyDescent="0.25">
      <c r="A22324">
        <v>1</v>
      </c>
      <c r="B22324">
        <v>2011</v>
      </c>
      <c r="C22324">
        <v>14</v>
      </c>
      <c r="D22324" s="1" t="s">
        <v>17222</v>
      </c>
      <c r="E22324" s="1" t="s">
        <v>33154</v>
      </c>
      <c r="F22324">
        <v>1</v>
      </c>
      <c r="G22324" s="1" t="s">
        <v>17223</v>
      </c>
      <c r="H22324" s="1" t="s">
        <v>17337</v>
      </c>
      <c r="I22324">
        <v>2996</v>
      </c>
      <c r="J22324">
        <v>18</v>
      </c>
      <c r="K22324">
        <v>30</v>
      </c>
      <c r="L22324" s="1" t="s">
        <v>18607</v>
      </c>
      <c r="M22324">
        <v>3817</v>
      </c>
      <c r="N22324" s="3" t="s">
        <v>17892</v>
      </c>
      <c r="O22324" s="3" t="s">
        <v>17872</v>
      </c>
      <c r="P22324" s="1" t="s">
        <v>17228</v>
      </c>
      <c r="Q22324">
        <v>34070</v>
      </c>
      <c r="R22324" s="1" t="s">
        <v>6597</v>
      </c>
      <c r="S22324" s="1" t="s">
        <v>1533</v>
      </c>
      <c r="T22324" s="1" t="s">
        <v>6495</v>
      </c>
    </row>
    <row r="22325" spans="1:20" x14ac:dyDescent="0.25">
      <c r="A22325">
        <v>3</v>
      </c>
      <c r="B22325">
        <v>2020</v>
      </c>
      <c r="C22325">
        <v>4</v>
      </c>
      <c r="D22325" s="1" t="s">
        <v>34253</v>
      </c>
      <c r="E22325" s="1" t="s">
        <v>36621</v>
      </c>
      <c r="F22325">
        <v>2</v>
      </c>
      <c r="G22325" s="1" t="s">
        <v>34490</v>
      </c>
      <c r="H22325" s="1" t="s">
        <v>21854</v>
      </c>
      <c r="I22325">
        <v>1400</v>
      </c>
      <c r="J22325">
        <v>6</v>
      </c>
      <c r="K22325">
        <v>35</v>
      </c>
      <c r="L22325" s="1" t="s">
        <v>23309</v>
      </c>
      <c r="M22325">
        <v>1510</v>
      </c>
      <c r="N22325" s="3" t="s">
        <v>18501</v>
      </c>
      <c r="O22325" s="3" t="s">
        <v>33143</v>
      </c>
      <c r="P22325" s="1" t="s">
        <v>17228</v>
      </c>
      <c r="Q22325">
        <v>49124</v>
      </c>
      <c r="R22325" s="1" t="s">
        <v>38668</v>
      </c>
      <c r="S22325" s="1" t="s">
        <v>8111</v>
      </c>
      <c r="T22325" s="1" t="s">
        <v>32873</v>
      </c>
    </row>
    <row r="22326" spans="1:20" x14ac:dyDescent="0.25">
      <c r="A22326">
        <v>4</v>
      </c>
      <c r="B22326">
        <v>2019</v>
      </c>
      <c r="C22326">
        <v>6</v>
      </c>
      <c r="D22326" s="1" t="s">
        <v>19944</v>
      </c>
      <c r="E22326" s="1" t="s">
        <v>36221</v>
      </c>
      <c r="F22326">
        <v>1</v>
      </c>
      <c r="G22326" s="1" t="s">
        <v>18862</v>
      </c>
      <c r="H22326" s="1" t="s">
        <v>25564</v>
      </c>
      <c r="I22326">
        <v>1800</v>
      </c>
      <c r="J22326">
        <v>11</v>
      </c>
      <c r="K22326">
        <v>35</v>
      </c>
      <c r="L22326" s="1" t="s">
        <v>24701</v>
      </c>
      <c r="M22326">
        <v>1916</v>
      </c>
      <c r="N22326" s="3" t="s">
        <v>18969</v>
      </c>
      <c r="O22326" s="3" t="s">
        <v>21117</v>
      </c>
      <c r="P22326" s="1" t="s">
        <v>17228</v>
      </c>
      <c r="Q22326">
        <v>77350</v>
      </c>
      <c r="R22326" s="1" t="s">
        <v>36252</v>
      </c>
      <c r="S22326" s="1" t="s">
        <v>33695</v>
      </c>
      <c r="T22326" s="1" t="s">
        <v>33500</v>
      </c>
    </row>
    <row r="22327" spans="1:20" x14ac:dyDescent="0.25">
      <c r="A22327">
        <v>12</v>
      </c>
      <c r="B22327">
        <v>2010</v>
      </c>
      <c r="C22327">
        <v>10</v>
      </c>
      <c r="D22327" s="1" t="s">
        <v>17853</v>
      </c>
      <c r="E22327" s="1" t="s">
        <v>33096</v>
      </c>
      <c r="F22327">
        <v>1</v>
      </c>
      <c r="G22327" s="1" t="s">
        <v>17464</v>
      </c>
      <c r="H22327" s="1" t="s">
        <v>32949</v>
      </c>
      <c r="I22327">
        <v>3000</v>
      </c>
      <c r="J22327">
        <v>17</v>
      </c>
      <c r="K22327">
        <v>15</v>
      </c>
      <c r="L22327" s="1" t="s">
        <v>28204</v>
      </c>
      <c r="M22327">
        <v>3282</v>
      </c>
      <c r="N22327" s="3" t="s">
        <v>18250</v>
      </c>
      <c r="O22327" s="3" t="s">
        <v>17562</v>
      </c>
      <c r="P22327" s="1" t="s">
        <v>17228</v>
      </c>
      <c r="Q22327">
        <v>69600</v>
      </c>
      <c r="R22327" s="1" t="s">
        <v>13824</v>
      </c>
      <c r="S22327" s="1" t="s">
        <v>32868</v>
      </c>
      <c r="T22327" s="1" t="s">
        <v>30508</v>
      </c>
    </row>
    <row r="22328" spans="1:20" x14ac:dyDescent="0.25">
      <c r="A22328">
        <v>11</v>
      </c>
      <c r="B22328">
        <v>2011</v>
      </c>
      <c r="C22328">
        <v>12</v>
      </c>
      <c r="D22328" s="1" t="s">
        <v>17242</v>
      </c>
      <c r="E22328" s="1" t="s">
        <v>21476</v>
      </c>
      <c r="F22328">
        <v>1</v>
      </c>
      <c r="G22328" s="1" t="s">
        <v>17242</v>
      </c>
      <c r="H22328" s="1" t="s">
        <v>33719</v>
      </c>
      <c r="I22328">
        <v>3000</v>
      </c>
      <c r="J22328">
        <v>30</v>
      </c>
      <c r="K22328">
        <v>35</v>
      </c>
      <c r="L22328" s="1" t="s">
        <v>28205</v>
      </c>
      <c r="M22328">
        <v>4615</v>
      </c>
      <c r="N22328" s="3" t="s">
        <v>18067</v>
      </c>
      <c r="O22328" s="3" t="s">
        <v>18114</v>
      </c>
      <c r="P22328" s="1" t="s">
        <v>17228</v>
      </c>
      <c r="Q22328">
        <v>13500</v>
      </c>
      <c r="R22328" s="1" t="s">
        <v>2327</v>
      </c>
      <c r="S22328" s="1" t="s">
        <v>32877</v>
      </c>
      <c r="T22328" s="1" t="s">
        <v>32878</v>
      </c>
    </row>
    <row r="22329" spans="1:20" x14ac:dyDescent="0.25">
      <c r="A22329">
        <v>1</v>
      </c>
      <c r="B22329">
        <v>2019</v>
      </c>
      <c r="C22329">
        <v>15</v>
      </c>
      <c r="D22329" s="1" t="s">
        <v>34584</v>
      </c>
      <c r="E22329" s="1" t="s">
        <v>21146</v>
      </c>
      <c r="F22329">
        <v>1</v>
      </c>
      <c r="G22329" s="1" t="s">
        <v>17464</v>
      </c>
      <c r="H22329" s="1" t="s">
        <v>35862</v>
      </c>
      <c r="I22329">
        <v>2850</v>
      </c>
      <c r="J22329">
        <v>8</v>
      </c>
      <c r="K22329">
        <v>10</v>
      </c>
      <c r="L22329" s="1" t="s">
        <v>28206</v>
      </c>
      <c r="M22329">
        <v>3116</v>
      </c>
      <c r="N22329" s="3" t="s">
        <v>18299</v>
      </c>
      <c r="O22329" s="3" t="s">
        <v>19199</v>
      </c>
      <c r="P22329" s="1" t="s">
        <v>17228</v>
      </c>
      <c r="Q22329">
        <v>81490</v>
      </c>
      <c r="R22329" s="1" t="s">
        <v>3399</v>
      </c>
      <c r="S22329" s="1" t="s">
        <v>1533</v>
      </c>
      <c r="T22329" s="1" t="s">
        <v>15773</v>
      </c>
    </row>
    <row r="22330" spans="1:20" x14ac:dyDescent="0.25">
      <c r="A22330">
        <v>3</v>
      </c>
      <c r="B22330">
        <v>2018</v>
      </c>
      <c r="C22330">
        <v>10</v>
      </c>
      <c r="D22330" s="1" t="s">
        <v>34253</v>
      </c>
      <c r="E22330" s="1" t="s">
        <v>35850</v>
      </c>
      <c r="F22330">
        <v>10</v>
      </c>
      <c r="G22330" s="1" t="s">
        <v>17273</v>
      </c>
      <c r="H22330" s="1" t="s">
        <v>20575</v>
      </c>
      <c r="I22330">
        <v>3000</v>
      </c>
      <c r="J22330">
        <v>20</v>
      </c>
      <c r="K22330">
        <v>35</v>
      </c>
      <c r="L22330" s="1" t="s">
        <v>28207</v>
      </c>
      <c r="M22330">
        <v>4583</v>
      </c>
      <c r="N22330" s="3" t="s">
        <v>18103</v>
      </c>
      <c r="O22330" s="3" t="s">
        <v>18889</v>
      </c>
      <c r="P22330" s="1" t="s">
        <v>17228</v>
      </c>
      <c r="Q22330">
        <v>83400</v>
      </c>
      <c r="R22330" s="1" t="s">
        <v>16060</v>
      </c>
      <c r="S22330" s="1" t="s">
        <v>32877</v>
      </c>
      <c r="T22330" s="1" t="s">
        <v>16022</v>
      </c>
    </row>
    <row r="22331" spans="1:20" x14ac:dyDescent="0.25">
      <c r="A22331">
        <v>7</v>
      </c>
      <c r="B22331">
        <v>2010</v>
      </c>
      <c r="C22331">
        <v>16</v>
      </c>
      <c r="D22331" s="1" t="s">
        <v>17255</v>
      </c>
      <c r="E22331" s="1" t="s">
        <v>33084</v>
      </c>
      <c r="F22331">
        <v>1</v>
      </c>
      <c r="G22331" s="1" t="s">
        <v>17223</v>
      </c>
      <c r="H22331" s="1" t="s">
        <v>17237</v>
      </c>
      <c r="I22331">
        <v>2960</v>
      </c>
      <c r="J22331">
        <v>22</v>
      </c>
      <c r="K22331">
        <v>45</v>
      </c>
      <c r="L22331" s="1" t="s">
        <v>28208</v>
      </c>
      <c r="M22331">
        <v>1538</v>
      </c>
      <c r="N22331" s="3" t="s">
        <v>17248</v>
      </c>
      <c r="O22331" s="3" t="s">
        <v>32969</v>
      </c>
      <c r="P22331" s="1" t="s">
        <v>17228</v>
      </c>
      <c r="Q22331">
        <v>49124</v>
      </c>
      <c r="R22331" s="1" t="s">
        <v>38668</v>
      </c>
      <c r="S22331" s="1" t="s">
        <v>8111</v>
      </c>
      <c r="T22331" s="1" t="s">
        <v>32873</v>
      </c>
    </row>
    <row r="22332" spans="1:20" x14ac:dyDescent="0.25">
      <c r="A22332">
        <v>6</v>
      </c>
      <c r="B22332">
        <v>2019</v>
      </c>
      <c r="C22332">
        <v>20</v>
      </c>
      <c r="D22332" s="1" t="s">
        <v>34253</v>
      </c>
      <c r="E22332" s="1" t="s">
        <v>35850</v>
      </c>
      <c r="F22332">
        <v>20</v>
      </c>
      <c r="G22332" s="1" t="s">
        <v>17273</v>
      </c>
      <c r="H22332" s="1" t="s">
        <v>20855</v>
      </c>
      <c r="I22332">
        <v>6000</v>
      </c>
      <c r="J22332">
        <v>36</v>
      </c>
      <c r="K22332">
        <v>15</v>
      </c>
      <c r="L22332" s="1" t="s">
        <v>28209</v>
      </c>
      <c r="M22332">
        <v>6242</v>
      </c>
      <c r="N22332" s="3" t="s">
        <v>17591</v>
      </c>
      <c r="O22332" s="3" t="s">
        <v>20962</v>
      </c>
      <c r="P22332" s="1" t="s">
        <v>17228</v>
      </c>
      <c r="Q22332">
        <v>74490</v>
      </c>
      <c r="R22332" s="1" t="s">
        <v>14688</v>
      </c>
      <c r="S22332" s="1" t="s">
        <v>32868</v>
      </c>
      <c r="T22332" s="1" t="s">
        <v>32920</v>
      </c>
    </row>
    <row r="22333" spans="1:20" x14ac:dyDescent="0.25">
      <c r="A22333">
        <v>6</v>
      </c>
      <c r="B22333">
        <v>2018</v>
      </c>
      <c r="C22333">
        <v>4</v>
      </c>
      <c r="D22333" s="1" t="s">
        <v>18063</v>
      </c>
      <c r="E22333" s="1" t="s">
        <v>21707</v>
      </c>
      <c r="F22333">
        <v>4</v>
      </c>
      <c r="G22333" s="1" t="s">
        <v>17273</v>
      </c>
      <c r="H22333" s="1" t="s">
        <v>20855</v>
      </c>
      <c r="I22333">
        <v>1200</v>
      </c>
      <c r="J22333">
        <v>7</v>
      </c>
      <c r="K22333">
        <v>20</v>
      </c>
      <c r="L22333" s="1" t="s">
        <v>19256</v>
      </c>
      <c r="M22333">
        <v>1349</v>
      </c>
      <c r="N22333" s="3" t="s">
        <v>17244</v>
      </c>
      <c r="O22333" s="3" t="s">
        <v>33010</v>
      </c>
      <c r="P22333" s="1" t="s">
        <v>17228</v>
      </c>
      <c r="Q22333">
        <v>40360</v>
      </c>
      <c r="R22333" s="1" t="s">
        <v>7717</v>
      </c>
      <c r="S22333" s="1" t="s">
        <v>33056</v>
      </c>
      <c r="T22333" s="1" t="s">
        <v>3060</v>
      </c>
    </row>
    <row r="22334" spans="1:20" x14ac:dyDescent="0.25">
      <c r="A22334">
        <v>10</v>
      </c>
      <c r="B22334">
        <v>2018</v>
      </c>
      <c r="C22334">
        <v>30</v>
      </c>
      <c r="D22334" s="1" t="s">
        <v>17970</v>
      </c>
      <c r="E22334" s="1" t="s">
        <v>23103</v>
      </c>
      <c r="F22334">
        <v>8</v>
      </c>
      <c r="G22334" s="1" t="s">
        <v>34490</v>
      </c>
      <c r="H22334" s="1" t="s">
        <v>35715</v>
      </c>
      <c r="I22334">
        <v>9000</v>
      </c>
      <c r="J22334">
        <v>50</v>
      </c>
      <c r="K22334">
        <v>45</v>
      </c>
      <c r="L22334" s="1" t="s">
        <v>28210</v>
      </c>
      <c r="M22334">
        <v>7965</v>
      </c>
      <c r="N22334" s="3" t="s">
        <v>17463</v>
      </c>
      <c r="O22334" s="3" t="s">
        <v>19985</v>
      </c>
      <c r="P22334" s="1" t="s">
        <v>17228</v>
      </c>
      <c r="Q22334">
        <v>1300</v>
      </c>
      <c r="R22334" s="1" t="s">
        <v>38032</v>
      </c>
      <c r="S22334" s="1" t="s">
        <v>32868</v>
      </c>
      <c r="T22334" s="1" t="s">
        <v>8</v>
      </c>
    </row>
    <row r="22335" spans="1:20" x14ac:dyDescent="0.25">
      <c r="A22335">
        <v>6</v>
      </c>
      <c r="B22335">
        <v>2010</v>
      </c>
      <c r="C22335">
        <v>14</v>
      </c>
      <c r="D22335" s="1" t="s">
        <v>17271</v>
      </c>
      <c r="E22335" s="1" t="s">
        <v>21688</v>
      </c>
      <c r="F22335">
        <v>1</v>
      </c>
      <c r="G22335" s="1" t="s">
        <v>17223</v>
      </c>
      <c r="H22335" s="1" t="s">
        <v>33198</v>
      </c>
      <c r="I22335">
        <v>3080</v>
      </c>
      <c r="J22335">
        <v>20</v>
      </c>
      <c r="K22335">
        <v>30</v>
      </c>
      <c r="L22335" s="1" t="s">
        <v>28211</v>
      </c>
      <c r="M22335">
        <v>4403</v>
      </c>
      <c r="N22335" s="3" t="s">
        <v>17653</v>
      </c>
      <c r="O22335" s="3" t="s">
        <v>17403</v>
      </c>
      <c r="P22335" s="1" t="s">
        <v>17228</v>
      </c>
      <c r="Q22335">
        <v>83210</v>
      </c>
      <c r="R22335" s="1" t="s">
        <v>37696</v>
      </c>
      <c r="S22335" s="1" t="s">
        <v>32877</v>
      </c>
      <c r="T22335" s="1" t="s">
        <v>16022</v>
      </c>
    </row>
    <row r="22336" spans="1:20" x14ac:dyDescent="0.25">
      <c r="A22336">
        <v>6</v>
      </c>
      <c r="B22336">
        <v>2011</v>
      </c>
      <c r="C22336">
        <v>8</v>
      </c>
      <c r="D22336" s="1" t="s">
        <v>17242</v>
      </c>
      <c r="E22336" s="1" t="s">
        <v>21476</v>
      </c>
      <c r="F22336">
        <v>1</v>
      </c>
      <c r="G22336" s="1" t="s">
        <v>17223</v>
      </c>
      <c r="H22336" s="1" t="s">
        <v>21912</v>
      </c>
      <c r="I22336">
        <v>2000</v>
      </c>
      <c r="J22336">
        <v>34</v>
      </c>
      <c r="K22336">
        <v>30</v>
      </c>
      <c r="L22336" s="1" t="s">
        <v>28212</v>
      </c>
      <c r="M22336">
        <v>2002</v>
      </c>
      <c r="N22336" s="3" t="s">
        <v>20026</v>
      </c>
      <c r="O22336" s="3" t="s">
        <v>35054</v>
      </c>
      <c r="P22336" s="1" t="s">
        <v>17228</v>
      </c>
      <c r="Q22336">
        <v>56480</v>
      </c>
      <c r="R22336" s="1" t="s">
        <v>10013</v>
      </c>
      <c r="S22336" s="1" t="s">
        <v>3745</v>
      </c>
      <c r="T22336" s="1" t="s">
        <v>9984</v>
      </c>
    </row>
    <row r="22337" spans="1:20" x14ac:dyDescent="0.25">
      <c r="A22337">
        <v>8</v>
      </c>
      <c r="B22337">
        <v>2016</v>
      </c>
      <c r="C22337">
        <v>20</v>
      </c>
      <c r="D22337" s="1" t="s">
        <v>19345</v>
      </c>
      <c r="E22337" s="1" t="s">
        <v>21895</v>
      </c>
      <c r="F22337">
        <v>1</v>
      </c>
      <c r="G22337" s="1" t="s">
        <v>17223</v>
      </c>
      <c r="H22337" s="1" t="s">
        <v>17441</v>
      </c>
      <c r="I22337">
        <v>5000</v>
      </c>
      <c r="J22337">
        <v>30</v>
      </c>
      <c r="K22337">
        <v>20</v>
      </c>
      <c r="L22337" s="1" t="s">
        <v>19468</v>
      </c>
      <c r="M22337">
        <v>5559</v>
      </c>
      <c r="N22337" s="3" t="s">
        <v>18317</v>
      </c>
      <c r="O22337" s="3" t="s">
        <v>18644</v>
      </c>
      <c r="P22337" s="1" t="s">
        <v>17228</v>
      </c>
      <c r="Q22337">
        <v>63122</v>
      </c>
      <c r="R22337" s="1" t="s">
        <v>36842</v>
      </c>
      <c r="S22337" s="1" t="s">
        <v>32868</v>
      </c>
      <c r="T22337" s="1" t="s">
        <v>32927</v>
      </c>
    </row>
    <row r="22338" spans="1:20" x14ac:dyDescent="0.25">
      <c r="A22338">
        <v>10</v>
      </c>
      <c r="B22338">
        <v>2010</v>
      </c>
      <c r="C22338">
        <v>8</v>
      </c>
      <c r="D22338" s="1" t="s">
        <v>17786</v>
      </c>
      <c r="E22338" s="1" t="s">
        <v>22636</v>
      </c>
      <c r="F22338">
        <v>1</v>
      </c>
      <c r="G22338" s="1" t="s">
        <v>32946</v>
      </c>
      <c r="H22338" s="1" t="s">
        <v>33344</v>
      </c>
      <c r="I22338">
        <v>640</v>
      </c>
      <c r="J22338">
        <v>14</v>
      </c>
      <c r="K22338">
        <v>45</v>
      </c>
      <c r="L22338" s="1" t="s">
        <v>19576</v>
      </c>
      <c r="M22338">
        <v>644</v>
      </c>
      <c r="N22338" s="3" t="s">
        <v>21097</v>
      </c>
      <c r="O22338" s="3" t="s">
        <v>33389</v>
      </c>
      <c r="P22338" s="1" t="s">
        <v>17228</v>
      </c>
      <c r="Q22338">
        <v>35190</v>
      </c>
      <c r="R22338" s="1" t="s">
        <v>6781</v>
      </c>
      <c r="S22338" s="1" t="s">
        <v>3745</v>
      </c>
      <c r="T22338" s="1" t="s">
        <v>33099</v>
      </c>
    </row>
    <row r="22339" spans="1:20" x14ac:dyDescent="0.25">
      <c r="A22339">
        <v>3</v>
      </c>
      <c r="B22339">
        <v>2016</v>
      </c>
      <c r="C22339">
        <v>8</v>
      </c>
      <c r="D22339" s="1" t="s">
        <v>23507</v>
      </c>
      <c r="E22339" s="1" t="s">
        <v>24010</v>
      </c>
      <c r="F22339">
        <v>4</v>
      </c>
      <c r="G22339" s="1" t="s">
        <v>17273</v>
      </c>
      <c r="H22339" s="1" t="s">
        <v>32883</v>
      </c>
      <c r="I22339">
        <v>2080</v>
      </c>
      <c r="J22339">
        <v>20</v>
      </c>
      <c r="K22339">
        <v>20</v>
      </c>
      <c r="L22339" s="1" t="s">
        <v>28213</v>
      </c>
      <c r="M22339">
        <v>2472</v>
      </c>
      <c r="N22339" s="3" t="s">
        <v>17911</v>
      </c>
      <c r="O22339" s="3" t="s">
        <v>33092</v>
      </c>
      <c r="P22339" s="1" t="s">
        <v>17228</v>
      </c>
      <c r="Q22339">
        <v>33141</v>
      </c>
      <c r="R22339" s="1" t="s">
        <v>6489</v>
      </c>
      <c r="S22339" s="1" t="s">
        <v>33056</v>
      </c>
      <c r="T22339" s="1" t="s">
        <v>6228</v>
      </c>
    </row>
    <row r="22340" spans="1:20" x14ac:dyDescent="0.25">
      <c r="A22340">
        <v>4</v>
      </c>
      <c r="B22340">
        <v>2019</v>
      </c>
      <c r="C22340">
        <v>16</v>
      </c>
      <c r="D22340" s="1" t="s">
        <v>18894</v>
      </c>
      <c r="E22340" s="1" t="s">
        <v>22666</v>
      </c>
      <c r="F22340">
        <v>8</v>
      </c>
      <c r="G22340" s="1" t="s">
        <v>34490</v>
      </c>
      <c r="H22340" s="1" t="s">
        <v>21854</v>
      </c>
      <c r="I22340">
        <v>4000</v>
      </c>
      <c r="J22340">
        <v>20</v>
      </c>
      <c r="K22340">
        <v>15</v>
      </c>
      <c r="L22340" s="1" t="s">
        <v>25834</v>
      </c>
      <c r="M22340">
        <v>4636</v>
      </c>
      <c r="N22340" s="3" t="s">
        <v>18879</v>
      </c>
      <c r="O22340" s="3" t="s">
        <v>18610</v>
      </c>
      <c r="P22340" s="1" t="s">
        <v>17228</v>
      </c>
      <c r="Q22340">
        <v>9100</v>
      </c>
      <c r="R22340" s="1" t="s">
        <v>1679</v>
      </c>
      <c r="S22340" s="1" t="s">
        <v>1533</v>
      </c>
      <c r="T22340" s="1" t="s">
        <v>1534</v>
      </c>
    </row>
    <row r="22341" spans="1:20" x14ac:dyDescent="0.25">
      <c r="A22341">
        <v>4</v>
      </c>
      <c r="B22341">
        <v>2019</v>
      </c>
      <c r="C22341">
        <v>12</v>
      </c>
      <c r="D22341" s="1" t="s">
        <v>18063</v>
      </c>
      <c r="E22341" s="1" t="s">
        <v>36256</v>
      </c>
      <c r="F22341">
        <v>1</v>
      </c>
      <c r="G22341" s="1" t="s">
        <v>17292</v>
      </c>
      <c r="H22341" s="1" t="s">
        <v>33053</v>
      </c>
      <c r="I22341">
        <v>3120</v>
      </c>
      <c r="J22341">
        <v>16</v>
      </c>
      <c r="K22341">
        <v>15</v>
      </c>
      <c r="L22341" s="1" t="s">
        <v>28214</v>
      </c>
      <c r="M22341">
        <v>3659</v>
      </c>
      <c r="N22341" s="3" t="s">
        <v>19064</v>
      </c>
      <c r="O22341" s="3" t="s">
        <v>18033</v>
      </c>
      <c r="P22341" s="1" t="s">
        <v>17228</v>
      </c>
      <c r="Q22341">
        <v>66500</v>
      </c>
      <c r="R22341" s="1" t="s">
        <v>12960</v>
      </c>
      <c r="S22341" s="1" t="s">
        <v>1533</v>
      </c>
      <c r="T22341" s="1" t="s">
        <v>33413</v>
      </c>
    </row>
    <row r="22342" spans="1:20" x14ac:dyDescent="0.25">
      <c r="A22342">
        <v>2</v>
      </c>
      <c r="B22342">
        <v>2009</v>
      </c>
      <c r="C22342">
        <v>33</v>
      </c>
      <c r="D22342" s="1" t="s">
        <v>17255</v>
      </c>
      <c r="E22342" s="1" t="s">
        <v>32945</v>
      </c>
      <c r="F22342">
        <v>1</v>
      </c>
      <c r="G22342" s="1" t="s">
        <v>18389</v>
      </c>
      <c r="H22342" s="1" t="s">
        <v>18390</v>
      </c>
      <c r="I22342">
        <v>6600</v>
      </c>
      <c r="J22342">
        <v>42</v>
      </c>
      <c r="K22342">
        <v>15</v>
      </c>
      <c r="L22342" s="1" t="s">
        <v>28215</v>
      </c>
      <c r="M22342">
        <v>7198</v>
      </c>
      <c r="N22342" s="3" t="s">
        <v>19380</v>
      </c>
      <c r="O22342" s="3" t="s">
        <v>33000</v>
      </c>
      <c r="P22342" s="1" t="s">
        <v>17228</v>
      </c>
      <c r="Q22342">
        <v>85000</v>
      </c>
      <c r="R22342" s="1" t="s">
        <v>33721</v>
      </c>
      <c r="S22342" s="1" t="s">
        <v>8111</v>
      </c>
      <c r="T22342" s="1" t="s">
        <v>16179</v>
      </c>
    </row>
    <row r="22343" spans="1:20" x14ac:dyDescent="0.25">
      <c r="A22343">
        <v>2</v>
      </c>
      <c r="B22343">
        <v>2011</v>
      </c>
      <c r="C22343">
        <v>15</v>
      </c>
      <c r="D22343" s="1" t="s">
        <v>20433</v>
      </c>
      <c r="E22343" s="1" t="s">
        <v>20434</v>
      </c>
      <c r="F22343">
        <v>1</v>
      </c>
      <c r="G22343" s="1" t="s">
        <v>17309</v>
      </c>
      <c r="H22343" s="1" t="s">
        <v>17310</v>
      </c>
      <c r="I22343">
        <v>2775</v>
      </c>
      <c r="J22343">
        <v>20</v>
      </c>
      <c r="K22343">
        <v>45</v>
      </c>
      <c r="L22343" s="1" t="s">
        <v>28216</v>
      </c>
      <c r="M22343">
        <v>2327</v>
      </c>
      <c r="N22343" s="3" t="s">
        <v>17609</v>
      </c>
      <c r="O22343" s="3" t="s">
        <v>19928</v>
      </c>
      <c r="P22343" s="1" t="s">
        <v>17228</v>
      </c>
      <c r="Q22343">
        <v>45370</v>
      </c>
      <c r="R22343" s="1" t="s">
        <v>38669</v>
      </c>
      <c r="S22343" s="1" t="s">
        <v>33042</v>
      </c>
      <c r="T22343" s="1" t="s">
        <v>8194</v>
      </c>
    </row>
    <row r="22344" spans="1:20" x14ac:dyDescent="0.25">
      <c r="A22344">
        <v>1</v>
      </c>
      <c r="B22344">
        <v>2014</v>
      </c>
      <c r="C22344">
        <v>24</v>
      </c>
      <c r="D22344" s="1" t="s">
        <v>23431</v>
      </c>
      <c r="E22344" s="1" t="s">
        <v>24117</v>
      </c>
      <c r="F22344">
        <v>1</v>
      </c>
      <c r="G22344" s="1" t="s">
        <v>17464</v>
      </c>
      <c r="H22344" s="1" t="s">
        <v>35862</v>
      </c>
      <c r="I22344">
        <v>5640</v>
      </c>
      <c r="J22344">
        <v>30</v>
      </c>
      <c r="K22344">
        <v>30</v>
      </c>
      <c r="L22344" s="1" t="s">
        <v>28217</v>
      </c>
      <c r="M22344">
        <v>4344</v>
      </c>
      <c r="N22344" s="3" t="s">
        <v>17295</v>
      </c>
      <c r="O22344" s="3" t="s">
        <v>17659</v>
      </c>
      <c r="P22344" s="1" t="s">
        <v>17228</v>
      </c>
      <c r="Q22344">
        <v>84270</v>
      </c>
      <c r="R22344" s="1" t="s">
        <v>16173</v>
      </c>
      <c r="S22344" s="1" t="s">
        <v>32877</v>
      </c>
      <c r="T22344" s="1" t="s">
        <v>4512</v>
      </c>
    </row>
    <row r="22345" spans="1:20" x14ac:dyDescent="0.25">
      <c r="A22345">
        <v>6</v>
      </c>
      <c r="B22345">
        <v>2010</v>
      </c>
      <c r="C22345">
        <v>12</v>
      </c>
      <c r="D22345" s="1" t="s">
        <v>20025</v>
      </c>
      <c r="E22345" s="1" t="s">
        <v>21062</v>
      </c>
      <c r="F22345">
        <v>1</v>
      </c>
      <c r="G22345" s="1" t="s">
        <v>17231</v>
      </c>
      <c r="H22345" s="1" t="s">
        <v>17795</v>
      </c>
      <c r="I22345">
        <v>2220</v>
      </c>
      <c r="J22345">
        <v>15</v>
      </c>
      <c r="K22345">
        <v>45</v>
      </c>
      <c r="L22345" s="1" t="s">
        <v>20025</v>
      </c>
      <c r="M22345">
        <v>2056</v>
      </c>
      <c r="N22345" s="3" t="s">
        <v>17770</v>
      </c>
      <c r="O22345" s="3" t="s">
        <v>18720</v>
      </c>
      <c r="P22345" s="1" t="s">
        <v>17228</v>
      </c>
      <c r="Q22345">
        <v>2500</v>
      </c>
      <c r="R22345" s="1" t="s">
        <v>443</v>
      </c>
      <c r="S22345" s="1" t="s">
        <v>33196</v>
      </c>
      <c r="T22345" s="1" t="s">
        <v>240</v>
      </c>
    </row>
    <row r="22346" spans="1:20" x14ac:dyDescent="0.25">
      <c r="A22346">
        <v>5</v>
      </c>
      <c r="B22346">
        <v>2011</v>
      </c>
      <c r="C22346">
        <v>20</v>
      </c>
      <c r="D22346" s="1" t="s">
        <v>28218</v>
      </c>
      <c r="E22346" s="1" t="s">
        <v>28219</v>
      </c>
      <c r="F22346">
        <v>1</v>
      </c>
      <c r="G22346" s="1" t="s">
        <v>17292</v>
      </c>
      <c r="H22346" s="1" t="s">
        <v>20933</v>
      </c>
      <c r="I22346">
        <v>3000</v>
      </c>
      <c r="J22346">
        <v>24</v>
      </c>
      <c r="K22346">
        <v>15</v>
      </c>
      <c r="L22346" s="1" t="s">
        <v>28220</v>
      </c>
      <c r="M22346">
        <v>3209</v>
      </c>
      <c r="N22346" s="3" t="s">
        <v>17662</v>
      </c>
      <c r="O22346" s="3" t="s">
        <v>21979</v>
      </c>
      <c r="P22346" s="1" t="s">
        <v>17228</v>
      </c>
      <c r="Q22346">
        <v>16150</v>
      </c>
      <c r="R22346" s="1" t="s">
        <v>2904</v>
      </c>
      <c r="S22346" s="1" t="s">
        <v>33056</v>
      </c>
      <c r="T22346" s="1" t="s">
        <v>2752</v>
      </c>
    </row>
    <row r="22347" spans="1:20" x14ac:dyDescent="0.25">
      <c r="A22347">
        <v>3</v>
      </c>
      <c r="B22347">
        <v>2019</v>
      </c>
      <c r="C22347">
        <v>7</v>
      </c>
      <c r="D22347" s="1" t="s">
        <v>17308</v>
      </c>
      <c r="E22347" s="1" t="s">
        <v>38670</v>
      </c>
      <c r="F22347">
        <v>1</v>
      </c>
      <c r="G22347" s="1" t="s">
        <v>17356</v>
      </c>
      <c r="H22347" s="1" t="s">
        <v>33025</v>
      </c>
      <c r="I22347">
        <v>1960</v>
      </c>
      <c r="J22347">
        <v>10</v>
      </c>
      <c r="K22347">
        <v>45</v>
      </c>
      <c r="L22347" s="1" t="s">
        <v>25834</v>
      </c>
      <c r="M22347">
        <v>2445</v>
      </c>
      <c r="N22347" s="3" t="s">
        <v>19058</v>
      </c>
      <c r="O22347" s="3" t="s">
        <v>17379</v>
      </c>
      <c r="P22347" s="1" t="s">
        <v>17228</v>
      </c>
      <c r="Q22347">
        <v>38650</v>
      </c>
      <c r="R22347" s="1" t="s">
        <v>7190</v>
      </c>
      <c r="S22347" s="1" t="s">
        <v>32868</v>
      </c>
      <c r="T22347" s="1" t="s">
        <v>7015</v>
      </c>
    </row>
    <row r="22348" spans="1:20" x14ac:dyDescent="0.25">
      <c r="A22348">
        <v>11</v>
      </c>
      <c r="B22348">
        <v>2013</v>
      </c>
      <c r="C22348">
        <v>20</v>
      </c>
      <c r="D22348" s="1" t="s">
        <v>23214</v>
      </c>
      <c r="E22348" s="1" t="s">
        <v>23215</v>
      </c>
      <c r="F22348">
        <v>1</v>
      </c>
      <c r="G22348" s="1" t="s">
        <v>17464</v>
      </c>
      <c r="H22348" s="1" t="s">
        <v>35862</v>
      </c>
      <c r="I22348">
        <v>5000</v>
      </c>
      <c r="J22348">
        <v>25</v>
      </c>
      <c r="K22348">
        <v>40</v>
      </c>
      <c r="L22348" s="1" t="s">
        <v>28221</v>
      </c>
      <c r="M22348">
        <v>5388</v>
      </c>
      <c r="N22348" s="3" t="s">
        <v>20262</v>
      </c>
      <c r="O22348" s="3" t="s">
        <v>19063</v>
      </c>
      <c r="P22348" s="1" t="s">
        <v>17228</v>
      </c>
      <c r="Q22348">
        <v>74500</v>
      </c>
      <c r="R22348" s="1" t="s">
        <v>14607</v>
      </c>
      <c r="S22348" s="1" t="s">
        <v>32868</v>
      </c>
      <c r="T22348" s="1" t="s">
        <v>32920</v>
      </c>
    </row>
    <row r="22349" spans="1:20" x14ac:dyDescent="0.25">
      <c r="A22349">
        <v>5</v>
      </c>
      <c r="B22349">
        <v>2018</v>
      </c>
      <c r="C22349">
        <v>12</v>
      </c>
      <c r="D22349" s="1" t="s">
        <v>21593</v>
      </c>
      <c r="E22349" s="1" t="s">
        <v>21594</v>
      </c>
      <c r="F22349">
        <v>6</v>
      </c>
      <c r="G22349" s="1" t="s">
        <v>34490</v>
      </c>
      <c r="H22349" s="1" t="s">
        <v>22371</v>
      </c>
      <c r="I22349">
        <v>3600</v>
      </c>
      <c r="J22349">
        <v>17</v>
      </c>
      <c r="K22349">
        <v>25</v>
      </c>
      <c r="L22349" s="1" t="s">
        <v>28195</v>
      </c>
      <c r="M22349">
        <v>5289</v>
      </c>
      <c r="N22349" s="3" t="s">
        <v>17892</v>
      </c>
      <c r="O22349" s="3" t="s">
        <v>18565</v>
      </c>
      <c r="P22349" s="1" t="s">
        <v>17228</v>
      </c>
      <c r="Q22349">
        <v>6250</v>
      </c>
      <c r="R22349" s="1" t="s">
        <v>1096</v>
      </c>
      <c r="S22349" s="1" t="s">
        <v>32877</v>
      </c>
      <c r="T22349" s="1" t="s">
        <v>32973</v>
      </c>
    </row>
    <row r="22350" spans="1:20" x14ac:dyDescent="0.25">
      <c r="A22350">
        <v>11</v>
      </c>
      <c r="B22350">
        <v>2017</v>
      </c>
      <c r="C22350">
        <v>30</v>
      </c>
      <c r="D22350" s="1" t="s">
        <v>20750</v>
      </c>
      <c r="E22350" s="1" t="s">
        <v>25546</v>
      </c>
      <c r="F22350">
        <v>1</v>
      </c>
      <c r="G22350" s="1" t="s">
        <v>18862</v>
      </c>
      <c r="H22350" s="1" t="s">
        <v>23321</v>
      </c>
      <c r="I22350">
        <v>8700</v>
      </c>
      <c r="J22350">
        <v>49</v>
      </c>
      <c r="K22350">
        <v>20</v>
      </c>
      <c r="L22350" s="1" t="s">
        <v>24217</v>
      </c>
      <c r="M22350">
        <v>8372</v>
      </c>
      <c r="N22350" s="3" t="s">
        <v>18837</v>
      </c>
      <c r="O22350" s="3" t="s">
        <v>18394</v>
      </c>
      <c r="P22350" s="1" t="s">
        <v>17228</v>
      </c>
      <c r="Q22350">
        <v>52300</v>
      </c>
      <c r="R22350" s="1" t="s">
        <v>38671</v>
      </c>
      <c r="S22350" s="1" t="s">
        <v>1292</v>
      </c>
      <c r="T22350" s="1" t="s">
        <v>33381</v>
      </c>
    </row>
    <row r="22351" spans="1:20" x14ac:dyDescent="0.25">
      <c r="A22351">
        <v>2</v>
      </c>
      <c r="B22351">
        <v>2020</v>
      </c>
      <c r="C22351">
        <v>18</v>
      </c>
      <c r="D22351" s="1" t="s">
        <v>19345</v>
      </c>
      <c r="E22351" s="1" t="s">
        <v>22905</v>
      </c>
      <c r="F22351">
        <v>1</v>
      </c>
      <c r="G22351" s="1" t="s">
        <v>19828</v>
      </c>
      <c r="H22351" s="1" t="s">
        <v>38594</v>
      </c>
      <c r="I22351">
        <v>4410</v>
      </c>
      <c r="J22351">
        <v>29</v>
      </c>
      <c r="K22351">
        <v>50</v>
      </c>
      <c r="L22351" s="1" t="s">
        <v>28222</v>
      </c>
      <c r="M22351">
        <v>1994</v>
      </c>
      <c r="N22351" s="3" t="s">
        <v>20094</v>
      </c>
      <c r="O22351" s="3" t="s">
        <v>17753</v>
      </c>
      <c r="P22351" s="1" t="s">
        <v>17228</v>
      </c>
      <c r="Q22351">
        <v>71500</v>
      </c>
      <c r="R22351" s="1" t="s">
        <v>14255</v>
      </c>
      <c r="S22351" s="1" t="s">
        <v>33186</v>
      </c>
      <c r="T22351" s="1" t="s">
        <v>32899</v>
      </c>
    </row>
    <row r="22352" spans="1:20" x14ac:dyDescent="0.25">
      <c r="A22352">
        <v>1</v>
      </c>
      <c r="B22352">
        <v>2011</v>
      </c>
      <c r="C22352">
        <v>14</v>
      </c>
      <c r="D22352" s="1" t="s">
        <v>18468</v>
      </c>
      <c r="E22352" s="1" t="s">
        <v>20925</v>
      </c>
      <c r="F22352">
        <v>1</v>
      </c>
      <c r="G22352" s="1" t="s">
        <v>17263</v>
      </c>
      <c r="H22352" s="1" t="s">
        <v>17368</v>
      </c>
      <c r="I22352">
        <v>2940</v>
      </c>
      <c r="J22352">
        <v>24</v>
      </c>
      <c r="K22352">
        <v>45</v>
      </c>
      <c r="L22352" s="1" t="s">
        <v>24380</v>
      </c>
      <c r="M22352">
        <v>3138</v>
      </c>
      <c r="N22352" s="3" t="s">
        <v>17410</v>
      </c>
      <c r="O22352" s="3" t="s">
        <v>17523</v>
      </c>
      <c r="P22352" s="1" t="s">
        <v>17228</v>
      </c>
      <c r="Q22352">
        <v>74700</v>
      </c>
      <c r="R22352" s="1" t="s">
        <v>14629</v>
      </c>
      <c r="S22352" s="1" t="s">
        <v>32868</v>
      </c>
      <c r="T22352" s="1" t="s">
        <v>32920</v>
      </c>
    </row>
    <row r="22353" spans="1:20" x14ac:dyDescent="0.25">
      <c r="A22353">
        <v>3</v>
      </c>
      <c r="B22353">
        <v>2010</v>
      </c>
      <c r="C22353">
        <v>12</v>
      </c>
      <c r="D22353" s="1" t="s">
        <v>28223</v>
      </c>
      <c r="E22353" s="1" t="s">
        <v>28224</v>
      </c>
      <c r="F22353">
        <v>1</v>
      </c>
      <c r="G22353" s="1" t="s">
        <v>17223</v>
      </c>
      <c r="H22353" s="1" t="s">
        <v>17282</v>
      </c>
      <c r="I22353">
        <v>996</v>
      </c>
      <c r="J22353">
        <v>23</v>
      </c>
      <c r="K22353">
        <v>30</v>
      </c>
      <c r="L22353" s="1" t="s">
        <v>28010</v>
      </c>
      <c r="M22353">
        <v>1166</v>
      </c>
      <c r="N22353" s="3" t="s">
        <v>19517</v>
      </c>
      <c r="O22353" s="3" t="s">
        <v>18318</v>
      </c>
      <c r="P22353" s="1" t="s">
        <v>17228</v>
      </c>
      <c r="Q22353">
        <v>46090</v>
      </c>
      <c r="R22353" s="1" t="s">
        <v>36171</v>
      </c>
      <c r="S22353" s="1" t="s">
        <v>1533</v>
      </c>
      <c r="T22353" s="1" t="s">
        <v>8332</v>
      </c>
    </row>
    <row r="22354" spans="1:20" x14ac:dyDescent="0.25">
      <c r="A22354">
        <v>12</v>
      </c>
      <c r="B22354">
        <v>2018</v>
      </c>
      <c r="C22354">
        <v>8</v>
      </c>
      <c r="D22354" s="1" t="s">
        <v>20851</v>
      </c>
      <c r="E22354" s="1" t="s">
        <v>20852</v>
      </c>
      <c r="F22354">
        <v>1</v>
      </c>
      <c r="G22354" s="1" t="s">
        <v>17223</v>
      </c>
      <c r="H22354" s="1" t="s">
        <v>17282</v>
      </c>
      <c r="I22354">
        <v>2000</v>
      </c>
      <c r="J22354">
        <v>13</v>
      </c>
      <c r="K22354">
        <v>20</v>
      </c>
      <c r="L22354" s="1" t="s">
        <v>17415</v>
      </c>
      <c r="M22354">
        <v>1700</v>
      </c>
      <c r="N22354" s="3" t="s">
        <v>17614</v>
      </c>
      <c r="O22354" s="3" t="s">
        <v>18418</v>
      </c>
      <c r="P22354" s="1" t="s">
        <v>17228</v>
      </c>
      <c r="Q22354">
        <v>26150</v>
      </c>
      <c r="R22354" s="1" t="s">
        <v>4591</v>
      </c>
      <c r="S22354" s="1" t="s">
        <v>32868</v>
      </c>
      <c r="T22354" s="1" t="s">
        <v>30507</v>
      </c>
    </row>
    <row r="22355" spans="1:20" x14ac:dyDescent="0.25">
      <c r="A22355">
        <v>4</v>
      </c>
      <c r="B22355">
        <v>2014</v>
      </c>
      <c r="C22355">
        <v>24</v>
      </c>
      <c r="D22355" s="1" t="s">
        <v>17800</v>
      </c>
      <c r="E22355" s="1" t="s">
        <v>20582</v>
      </c>
      <c r="F22355">
        <v>1</v>
      </c>
      <c r="G22355" s="1" t="s">
        <v>18862</v>
      </c>
      <c r="H22355" s="1" t="s">
        <v>18863</v>
      </c>
      <c r="I22355">
        <v>2448</v>
      </c>
      <c r="J22355">
        <v>100</v>
      </c>
      <c r="K22355">
        <v>30</v>
      </c>
      <c r="L22355" s="1" t="s">
        <v>27858</v>
      </c>
      <c r="M22355">
        <v>2509</v>
      </c>
      <c r="N22355" s="3" t="s">
        <v>19104</v>
      </c>
      <c r="O22355" s="3" t="s">
        <v>35351</v>
      </c>
      <c r="P22355" s="1" t="s">
        <v>17228</v>
      </c>
      <c r="Q22355">
        <v>22300</v>
      </c>
      <c r="R22355" s="1" t="s">
        <v>3807</v>
      </c>
      <c r="S22355" s="1" t="s">
        <v>3745</v>
      </c>
      <c r="T22355" s="1" t="s">
        <v>32940</v>
      </c>
    </row>
    <row r="22356" spans="1:20" x14ac:dyDescent="0.25">
      <c r="A22356">
        <v>5</v>
      </c>
      <c r="B22356">
        <v>2018</v>
      </c>
      <c r="C22356">
        <v>10</v>
      </c>
      <c r="D22356" s="1" t="s">
        <v>34253</v>
      </c>
      <c r="E22356" s="1" t="s">
        <v>35850</v>
      </c>
      <c r="F22356">
        <v>1</v>
      </c>
      <c r="G22356" s="1" t="s">
        <v>17223</v>
      </c>
      <c r="H22356" s="1" t="s">
        <v>17237</v>
      </c>
      <c r="I22356">
        <v>3000</v>
      </c>
      <c r="J22356">
        <v>13</v>
      </c>
      <c r="K22356">
        <v>35</v>
      </c>
      <c r="L22356" s="1" t="s">
        <v>28225</v>
      </c>
      <c r="M22356">
        <v>2972</v>
      </c>
      <c r="N22356" s="3" t="s">
        <v>19152</v>
      </c>
      <c r="O22356" s="3" t="s">
        <v>22453</v>
      </c>
      <c r="P22356" s="1" t="s">
        <v>17228</v>
      </c>
      <c r="Q22356">
        <v>68128</v>
      </c>
      <c r="R22356" s="1" t="s">
        <v>34360</v>
      </c>
      <c r="S22356" s="1" t="s">
        <v>1292</v>
      </c>
      <c r="T22356" s="1" t="s">
        <v>33002</v>
      </c>
    </row>
    <row r="22357" spans="1:20" x14ac:dyDescent="0.25">
      <c r="A22357">
        <v>10</v>
      </c>
      <c r="B22357">
        <v>2015</v>
      </c>
      <c r="C22357">
        <v>12</v>
      </c>
      <c r="D22357" s="1" t="s">
        <v>17800</v>
      </c>
      <c r="E22357" s="1" t="s">
        <v>24065</v>
      </c>
      <c r="F22357">
        <v>12</v>
      </c>
      <c r="G22357" s="1" t="s">
        <v>17273</v>
      </c>
      <c r="H22357" s="1" t="s">
        <v>20855</v>
      </c>
      <c r="I22357">
        <v>3300</v>
      </c>
      <c r="J22357">
        <v>27</v>
      </c>
      <c r="K22357">
        <v>30</v>
      </c>
      <c r="L22357" s="1" t="s">
        <v>28226</v>
      </c>
      <c r="M22357">
        <v>3942</v>
      </c>
      <c r="N22357" s="3" t="s">
        <v>20663</v>
      </c>
      <c r="O22357" s="3" t="s">
        <v>17837</v>
      </c>
      <c r="P22357" s="1" t="s">
        <v>17228</v>
      </c>
      <c r="Q22357">
        <v>81370</v>
      </c>
      <c r="R22357" s="1" t="s">
        <v>33637</v>
      </c>
      <c r="S22357" s="1" t="s">
        <v>1533</v>
      </c>
      <c r="T22357" s="1" t="s">
        <v>15773</v>
      </c>
    </row>
    <row r="22358" spans="1:20" x14ac:dyDescent="0.25">
      <c r="A22358">
        <v>10</v>
      </c>
      <c r="B22358">
        <v>2013</v>
      </c>
      <c r="C22358">
        <v>24</v>
      </c>
      <c r="D22358" s="1" t="s">
        <v>19541</v>
      </c>
      <c r="E22358" s="1" t="s">
        <v>21014</v>
      </c>
      <c r="F22358">
        <v>1</v>
      </c>
      <c r="G22358" s="1" t="s">
        <v>17470</v>
      </c>
      <c r="H22358" s="1" t="s">
        <v>36435</v>
      </c>
      <c r="I22358">
        <v>6000</v>
      </c>
      <c r="J22358">
        <v>40</v>
      </c>
      <c r="K22358">
        <v>45</v>
      </c>
      <c r="L22358" s="1" t="s">
        <v>38672</v>
      </c>
      <c r="M22358">
        <v>3050</v>
      </c>
      <c r="N22358" s="3" t="s">
        <v>17926</v>
      </c>
      <c r="O22358" s="3" t="s">
        <v>19770</v>
      </c>
      <c r="P22358" s="1" t="s">
        <v>17228</v>
      </c>
      <c r="Q22358">
        <v>37130</v>
      </c>
      <c r="R22358" s="1" t="s">
        <v>6960</v>
      </c>
      <c r="S22358" s="1" t="s">
        <v>33042</v>
      </c>
      <c r="T22358" s="1" t="s">
        <v>33043</v>
      </c>
    </row>
    <row r="22359" spans="1:20" x14ac:dyDescent="0.25">
      <c r="A22359">
        <v>9</v>
      </c>
      <c r="B22359">
        <v>2009</v>
      </c>
      <c r="C22359">
        <v>14</v>
      </c>
      <c r="D22359" s="1" t="s">
        <v>17222</v>
      </c>
      <c r="E22359" s="1" t="s">
        <v>32935</v>
      </c>
      <c r="F22359">
        <v>1</v>
      </c>
      <c r="G22359" s="1" t="s">
        <v>18389</v>
      </c>
      <c r="H22359" s="1" t="s">
        <v>18390</v>
      </c>
      <c r="I22359">
        <v>2940</v>
      </c>
      <c r="J22359">
        <v>20</v>
      </c>
      <c r="K22359">
        <v>15</v>
      </c>
      <c r="L22359" s="1" t="s">
        <v>28227</v>
      </c>
      <c r="M22359">
        <v>3250</v>
      </c>
      <c r="N22359" s="3" t="s">
        <v>18661</v>
      </c>
      <c r="O22359" s="3" t="s">
        <v>19867</v>
      </c>
      <c r="P22359" s="1" t="s">
        <v>17228</v>
      </c>
      <c r="Q22359">
        <v>69210</v>
      </c>
      <c r="R22359" s="1" t="s">
        <v>37451</v>
      </c>
      <c r="S22359" s="1" t="s">
        <v>32868</v>
      </c>
      <c r="T22359" s="1" t="s">
        <v>30508</v>
      </c>
    </row>
    <row r="22360" spans="1:20" x14ac:dyDescent="0.25">
      <c r="A22360">
        <v>12</v>
      </c>
      <c r="B22360">
        <v>2011</v>
      </c>
      <c r="C22360">
        <v>39</v>
      </c>
      <c r="D22360" s="1" t="s">
        <v>34584</v>
      </c>
      <c r="E22360" s="1" t="s">
        <v>21146</v>
      </c>
      <c r="F22360">
        <v>2</v>
      </c>
      <c r="G22360" s="1" t="s">
        <v>17223</v>
      </c>
      <c r="H22360" s="1" t="s">
        <v>24691</v>
      </c>
      <c r="I22360">
        <v>7410</v>
      </c>
      <c r="J22360">
        <v>50</v>
      </c>
      <c r="K22360">
        <v>15</v>
      </c>
      <c r="L22360" s="1" t="s">
        <v>28228</v>
      </c>
      <c r="M22360">
        <v>7926</v>
      </c>
      <c r="N22360" s="3" t="s">
        <v>20008</v>
      </c>
      <c r="O22360" s="3" t="s">
        <v>20417</v>
      </c>
      <c r="P22360" s="1" t="s">
        <v>17228</v>
      </c>
      <c r="Q22360">
        <v>38130</v>
      </c>
      <c r="R22360" s="1" t="s">
        <v>7092</v>
      </c>
      <c r="S22360" s="1" t="s">
        <v>32868</v>
      </c>
      <c r="T22360" s="1" t="s">
        <v>7015</v>
      </c>
    </row>
    <row r="22361" spans="1:20" x14ac:dyDescent="0.25">
      <c r="A22361">
        <v>3</v>
      </c>
      <c r="B22361">
        <v>2011</v>
      </c>
      <c r="C22361">
        <v>12</v>
      </c>
      <c r="D22361" s="1" t="s">
        <v>17222</v>
      </c>
      <c r="E22361" s="1" t="s">
        <v>38673</v>
      </c>
      <c r="F22361">
        <v>2</v>
      </c>
      <c r="G22361" s="1" t="s">
        <v>17223</v>
      </c>
      <c r="H22361" s="1" t="s">
        <v>17482</v>
      </c>
      <c r="I22361">
        <v>3240</v>
      </c>
      <c r="J22361">
        <v>30</v>
      </c>
      <c r="K22361">
        <v>30</v>
      </c>
      <c r="L22361" s="1" t="s">
        <v>18890</v>
      </c>
      <c r="M22361">
        <v>4406</v>
      </c>
      <c r="N22361" s="3" t="s">
        <v>17484</v>
      </c>
      <c r="O22361" s="3" t="s">
        <v>18203</v>
      </c>
      <c r="P22361" s="1" t="s">
        <v>17228</v>
      </c>
      <c r="Q22361">
        <v>13710</v>
      </c>
      <c r="R22361" s="1" t="s">
        <v>2314</v>
      </c>
      <c r="S22361" s="1" t="s">
        <v>32877</v>
      </c>
      <c r="T22361" s="1" t="s">
        <v>32878</v>
      </c>
    </row>
    <row r="22362" spans="1:20" x14ac:dyDescent="0.25">
      <c r="A22362">
        <v>7</v>
      </c>
      <c r="B22362">
        <v>2010</v>
      </c>
      <c r="C22362">
        <v>14</v>
      </c>
      <c r="D22362" s="1" t="s">
        <v>17255</v>
      </c>
      <c r="E22362" s="1" t="s">
        <v>19894</v>
      </c>
      <c r="F22362">
        <v>1</v>
      </c>
      <c r="G22362" s="1" t="s">
        <v>18389</v>
      </c>
      <c r="H22362" s="1" t="s">
        <v>18390</v>
      </c>
      <c r="I22362">
        <v>2940</v>
      </c>
      <c r="J22362">
        <v>21</v>
      </c>
      <c r="K22362">
        <v>20</v>
      </c>
      <c r="L22362" s="1" t="s">
        <v>24908</v>
      </c>
      <c r="M22362">
        <v>2978</v>
      </c>
      <c r="N22362" s="3" t="s">
        <v>17600</v>
      </c>
      <c r="O22362" s="3" t="s">
        <v>33421</v>
      </c>
      <c r="P22362" s="1" t="s">
        <v>17228</v>
      </c>
      <c r="Q22362">
        <v>44115</v>
      </c>
      <c r="R22362" s="1" t="s">
        <v>33681</v>
      </c>
      <c r="S22362" s="1" t="s">
        <v>8111</v>
      </c>
      <c r="T22362" s="1" t="s">
        <v>32906</v>
      </c>
    </row>
    <row r="22363" spans="1:20" x14ac:dyDescent="0.25">
      <c r="A22363">
        <v>11</v>
      </c>
      <c r="B22363">
        <v>2010</v>
      </c>
      <c r="C22363">
        <v>15</v>
      </c>
      <c r="D22363" s="1" t="s">
        <v>17242</v>
      </c>
      <c r="E22363" s="1" t="s">
        <v>17709</v>
      </c>
      <c r="F22363">
        <v>1</v>
      </c>
      <c r="G22363" s="1" t="s">
        <v>17223</v>
      </c>
      <c r="H22363" s="1" t="s">
        <v>17282</v>
      </c>
      <c r="I22363">
        <v>3000</v>
      </c>
      <c r="J22363">
        <v>18</v>
      </c>
      <c r="K22363">
        <v>40</v>
      </c>
      <c r="L22363" s="1" t="s">
        <v>26045</v>
      </c>
      <c r="M22363">
        <v>3297</v>
      </c>
      <c r="N22363" s="3" t="s">
        <v>17992</v>
      </c>
      <c r="O22363" s="3" t="s">
        <v>22020</v>
      </c>
      <c r="P22363" s="1" t="s">
        <v>17228</v>
      </c>
      <c r="Q22363">
        <v>45800</v>
      </c>
      <c r="R22363" s="1" t="s">
        <v>35564</v>
      </c>
      <c r="S22363" s="1" t="s">
        <v>33042</v>
      </c>
      <c r="T22363" s="1" t="s">
        <v>8194</v>
      </c>
    </row>
    <row r="22364" spans="1:20" x14ac:dyDescent="0.25">
      <c r="A22364">
        <v>4</v>
      </c>
      <c r="B22364">
        <v>2019</v>
      </c>
      <c r="C22364">
        <v>12</v>
      </c>
      <c r="D22364" s="1" t="s">
        <v>34253</v>
      </c>
      <c r="E22364" s="1" t="s">
        <v>35850</v>
      </c>
      <c r="F22364">
        <v>1</v>
      </c>
      <c r="G22364" s="1" t="s">
        <v>22700</v>
      </c>
      <c r="H22364" s="1" t="s">
        <v>22701</v>
      </c>
      <c r="I22364">
        <v>3600</v>
      </c>
      <c r="J22364">
        <v>20</v>
      </c>
      <c r="K22364">
        <v>45</v>
      </c>
      <c r="L22364" s="1" t="s">
        <v>18441</v>
      </c>
      <c r="M22364">
        <v>4075</v>
      </c>
      <c r="N22364" s="3" t="s">
        <v>17632</v>
      </c>
      <c r="O22364" s="3" t="s">
        <v>21264</v>
      </c>
      <c r="P22364" s="1" t="s">
        <v>17228</v>
      </c>
      <c r="Q22364">
        <v>36100</v>
      </c>
      <c r="R22364" s="1" t="s">
        <v>6845</v>
      </c>
      <c r="S22364" s="1" t="s">
        <v>33042</v>
      </c>
      <c r="T22364" s="1" t="s">
        <v>6792</v>
      </c>
    </row>
    <row r="22365" spans="1:20" x14ac:dyDescent="0.25">
      <c r="A22365">
        <v>3</v>
      </c>
      <c r="B22365">
        <v>2018</v>
      </c>
      <c r="C22365">
        <v>9</v>
      </c>
      <c r="D22365" s="1" t="s">
        <v>17853</v>
      </c>
      <c r="E22365" s="1" t="s">
        <v>33830</v>
      </c>
      <c r="F22365">
        <v>1</v>
      </c>
      <c r="G22365" s="1" t="s">
        <v>18862</v>
      </c>
      <c r="H22365" s="1" t="s">
        <v>21298</v>
      </c>
      <c r="I22365">
        <v>2943</v>
      </c>
      <c r="J22365">
        <v>14</v>
      </c>
      <c r="K22365">
        <v>30</v>
      </c>
      <c r="L22365" s="1" t="s">
        <v>25549</v>
      </c>
      <c r="M22365">
        <v>2144</v>
      </c>
      <c r="N22365" s="3" t="s">
        <v>17876</v>
      </c>
      <c r="O22365" s="3" t="s">
        <v>17291</v>
      </c>
      <c r="P22365" s="1" t="s">
        <v>17228</v>
      </c>
      <c r="Q22365">
        <v>31170</v>
      </c>
      <c r="R22365" s="1" t="s">
        <v>5980</v>
      </c>
      <c r="S22365" s="1" t="s">
        <v>1533</v>
      </c>
      <c r="T22365" s="1" t="s">
        <v>32864</v>
      </c>
    </row>
    <row r="22366" spans="1:20" x14ac:dyDescent="0.25">
      <c r="A22366">
        <v>3</v>
      </c>
      <c r="B22366">
        <v>2015</v>
      </c>
      <c r="C22366">
        <v>12</v>
      </c>
      <c r="D22366" s="1" t="s">
        <v>18063</v>
      </c>
      <c r="E22366" s="1" t="s">
        <v>21707</v>
      </c>
      <c r="F22366">
        <v>1</v>
      </c>
      <c r="G22366" s="1" t="s">
        <v>19828</v>
      </c>
      <c r="H22366" s="1" t="s">
        <v>33925</v>
      </c>
      <c r="I22366">
        <v>3600</v>
      </c>
      <c r="J22366">
        <v>18</v>
      </c>
      <c r="K22366">
        <v>90</v>
      </c>
      <c r="L22366" s="1" t="s">
        <v>28229</v>
      </c>
      <c r="M22366">
        <v>2640</v>
      </c>
      <c r="N22366" s="3" t="s">
        <v>20674</v>
      </c>
      <c r="O22366" s="3" t="s">
        <v>17685</v>
      </c>
      <c r="P22366" s="1" t="s">
        <v>17228</v>
      </c>
      <c r="Q22366">
        <v>60250</v>
      </c>
      <c r="R22366" s="1" t="s">
        <v>37935</v>
      </c>
      <c r="S22366" s="1" t="s">
        <v>33196</v>
      </c>
      <c r="T22366" s="1" t="s">
        <v>11161</v>
      </c>
    </row>
    <row r="22367" spans="1:20" x14ac:dyDescent="0.25">
      <c r="A22367">
        <v>3</v>
      </c>
      <c r="B22367">
        <v>2019</v>
      </c>
      <c r="C22367">
        <v>30</v>
      </c>
      <c r="D22367" s="1" t="s">
        <v>19175</v>
      </c>
      <c r="E22367" s="1" t="s">
        <v>35707</v>
      </c>
      <c r="F22367">
        <v>1</v>
      </c>
      <c r="G22367" s="1" t="s">
        <v>17309</v>
      </c>
      <c r="H22367" s="1" t="s">
        <v>23141</v>
      </c>
      <c r="I22367">
        <v>9000</v>
      </c>
      <c r="J22367">
        <v>50</v>
      </c>
      <c r="K22367">
        <v>45</v>
      </c>
      <c r="L22367" s="1" t="s">
        <v>19256</v>
      </c>
      <c r="M22367">
        <v>6645</v>
      </c>
      <c r="N22367" s="3" t="s">
        <v>17824</v>
      </c>
      <c r="O22367" s="3" t="s">
        <v>34608</v>
      </c>
      <c r="P22367" s="1" t="s">
        <v>17228</v>
      </c>
      <c r="Q22367">
        <v>64460</v>
      </c>
      <c r="R22367" s="1" t="s">
        <v>38674</v>
      </c>
      <c r="S22367" s="1" t="s">
        <v>33056</v>
      </c>
      <c r="T22367" s="1" t="s">
        <v>35077</v>
      </c>
    </row>
    <row r="22368" spans="1:20" x14ac:dyDescent="0.25">
      <c r="A22368">
        <v>12</v>
      </c>
      <c r="B22368">
        <v>2010</v>
      </c>
      <c r="C22368">
        <v>16</v>
      </c>
      <c r="D22368" s="1" t="s">
        <v>17364</v>
      </c>
      <c r="E22368" s="1" t="s">
        <v>33560</v>
      </c>
      <c r="F22368">
        <v>2</v>
      </c>
      <c r="G22368" s="1" t="s">
        <v>17231</v>
      </c>
      <c r="H22368" s="1" t="s">
        <v>18989</v>
      </c>
      <c r="I22368">
        <v>2880</v>
      </c>
      <c r="J22368">
        <v>21</v>
      </c>
      <c r="K22368">
        <v>35</v>
      </c>
      <c r="L22368" s="1" t="s">
        <v>17374</v>
      </c>
      <c r="M22368">
        <v>3548</v>
      </c>
      <c r="N22368" s="3" t="s">
        <v>19037</v>
      </c>
      <c r="O22368" s="3" t="s">
        <v>20163</v>
      </c>
      <c r="P22368" s="1" t="s">
        <v>17228</v>
      </c>
      <c r="Q22368">
        <v>47200</v>
      </c>
      <c r="R22368" s="1" t="s">
        <v>5724</v>
      </c>
      <c r="S22368" s="1" t="s">
        <v>33056</v>
      </c>
      <c r="T22368" s="1" t="s">
        <v>33569</v>
      </c>
    </row>
    <row r="22369" spans="1:20" x14ac:dyDescent="0.25">
      <c r="A22369">
        <v>7</v>
      </c>
      <c r="B22369">
        <v>2017</v>
      </c>
      <c r="C22369">
        <v>16</v>
      </c>
      <c r="D22369" s="1" t="s">
        <v>22991</v>
      </c>
      <c r="E22369" s="1" t="s">
        <v>22992</v>
      </c>
      <c r="F22369">
        <v>8</v>
      </c>
      <c r="G22369" s="1" t="s">
        <v>22991</v>
      </c>
      <c r="H22369" s="1" t="s">
        <v>35716</v>
      </c>
      <c r="I22369">
        <v>4000</v>
      </c>
      <c r="J22369">
        <v>23</v>
      </c>
      <c r="K22369">
        <v>15</v>
      </c>
      <c r="L22369" s="1" t="s">
        <v>28230</v>
      </c>
      <c r="M22369">
        <v>4596</v>
      </c>
      <c r="N22369" s="3" t="s">
        <v>17780</v>
      </c>
      <c r="O22369" s="3" t="s">
        <v>18602</v>
      </c>
      <c r="P22369" s="1" t="s">
        <v>17228</v>
      </c>
      <c r="Q22369">
        <v>31620</v>
      </c>
      <c r="R22369" s="1" t="s">
        <v>36632</v>
      </c>
      <c r="S22369" s="1" t="s">
        <v>1533</v>
      </c>
      <c r="T22369" s="1" t="s">
        <v>32864</v>
      </c>
    </row>
    <row r="22370" spans="1:20" x14ac:dyDescent="0.25">
      <c r="A22370">
        <v>11</v>
      </c>
      <c r="B22370">
        <v>2018</v>
      </c>
      <c r="C22370">
        <v>20</v>
      </c>
      <c r="D22370" s="1" t="s">
        <v>20750</v>
      </c>
      <c r="E22370" s="1" t="s">
        <v>23362</v>
      </c>
      <c r="F22370">
        <v>20</v>
      </c>
      <c r="G22370" s="1" t="s">
        <v>17273</v>
      </c>
      <c r="H22370" s="1" t="s">
        <v>18297</v>
      </c>
      <c r="I22370">
        <v>5000</v>
      </c>
      <c r="J22370">
        <v>25</v>
      </c>
      <c r="K22370">
        <v>45</v>
      </c>
      <c r="L22370" s="1" t="s">
        <v>28231</v>
      </c>
      <c r="M22370">
        <v>4001</v>
      </c>
      <c r="N22370" s="3" t="s">
        <v>21970</v>
      </c>
      <c r="O22370" s="3" t="s">
        <v>18715</v>
      </c>
      <c r="P22370" s="1" t="s">
        <v>17228</v>
      </c>
      <c r="Q22370">
        <v>80320</v>
      </c>
      <c r="R22370" s="1" t="s">
        <v>15626</v>
      </c>
      <c r="S22370" s="1" t="s">
        <v>33196</v>
      </c>
      <c r="T22370" s="1" t="s">
        <v>15396</v>
      </c>
    </row>
    <row r="22371" spans="1:20" x14ac:dyDescent="0.25">
      <c r="A22371">
        <v>3</v>
      </c>
      <c r="B22371">
        <v>2019</v>
      </c>
      <c r="C22371">
        <v>24</v>
      </c>
      <c r="D22371" s="1" t="s">
        <v>18063</v>
      </c>
      <c r="E22371" s="1" t="s">
        <v>21707</v>
      </c>
      <c r="F22371">
        <v>1</v>
      </c>
      <c r="G22371" s="1" t="s">
        <v>18862</v>
      </c>
      <c r="H22371" s="1" t="s">
        <v>23279</v>
      </c>
      <c r="I22371">
        <v>7200</v>
      </c>
      <c r="J22371">
        <v>38</v>
      </c>
      <c r="K22371">
        <v>20</v>
      </c>
      <c r="L22371" s="1" t="s">
        <v>38675</v>
      </c>
      <c r="M22371">
        <v>9082</v>
      </c>
      <c r="N22371" s="3" t="s">
        <v>18427</v>
      </c>
      <c r="O22371" s="3" t="s">
        <v>20732</v>
      </c>
      <c r="P22371" s="1" t="s">
        <v>17228</v>
      </c>
      <c r="Q22371">
        <v>4800</v>
      </c>
      <c r="R22371" s="1" t="s">
        <v>38676</v>
      </c>
      <c r="S22371" s="1" t="s">
        <v>32877</v>
      </c>
      <c r="T22371" s="1" t="s">
        <v>33244</v>
      </c>
    </row>
    <row r="22372" spans="1:20" x14ac:dyDescent="0.25">
      <c r="A22372">
        <v>3</v>
      </c>
      <c r="B22372">
        <v>2018</v>
      </c>
      <c r="C22372">
        <v>20</v>
      </c>
      <c r="D22372" s="1" t="s">
        <v>20750</v>
      </c>
      <c r="E22372" s="1" t="s">
        <v>20751</v>
      </c>
      <c r="F22372">
        <v>2</v>
      </c>
      <c r="G22372" s="1" t="s">
        <v>17470</v>
      </c>
      <c r="H22372" s="1" t="s">
        <v>23544</v>
      </c>
      <c r="I22372">
        <v>6000</v>
      </c>
      <c r="J22372">
        <v>30</v>
      </c>
      <c r="K22372">
        <v>20</v>
      </c>
      <c r="L22372" s="1" t="s">
        <v>22261</v>
      </c>
      <c r="M22372">
        <v>8337</v>
      </c>
      <c r="N22372" s="3" t="s">
        <v>18806</v>
      </c>
      <c r="O22372" s="3" t="s">
        <v>23146</v>
      </c>
      <c r="P22372" s="1" t="s">
        <v>17228</v>
      </c>
      <c r="Q22372">
        <v>30210</v>
      </c>
      <c r="R22372" s="1" t="s">
        <v>38338</v>
      </c>
      <c r="S22372" s="1" t="s">
        <v>1533</v>
      </c>
      <c r="T22372" s="1" t="s">
        <v>5524</v>
      </c>
    </row>
    <row r="22373" spans="1:20" x14ac:dyDescent="0.25">
      <c r="A22373">
        <v>8</v>
      </c>
      <c r="B22373">
        <v>2019</v>
      </c>
      <c r="C22373">
        <v>20</v>
      </c>
      <c r="D22373" s="1" t="s">
        <v>18063</v>
      </c>
      <c r="E22373" s="1" t="s">
        <v>21707</v>
      </c>
      <c r="F22373">
        <v>20</v>
      </c>
      <c r="G22373" s="1" t="s">
        <v>17273</v>
      </c>
      <c r="H22373" s="1" t="s">
        <v>20855</v>
      </c>
      <c r="I22373">
        <v>6000</v>
      </c>
      <c r="J22373">
        <v>75</v>
      </c>
      <c r="K22373">
        <v>15</v>
      </c>
      <c r="L22373" s="1" t="s">
        <v>28232</v>
      </c>
      <c r="M22373">
        <v>5954</v>
      </c>
      <c r="N22373" s="3" t="s">
        <v>17689</v>
      </c>
      <c r="O22373" s="3" t="s">
        <v>18404</v>
      </c>
      <c r="P22373" s="1" t="s">
        <v>17228</v>
      </c>
      <c r="Q22373">
        <v>84740</v>
      </c>
      <c r="R22373" s="1" t="s">
        <v>16174</v>
      </c>
      <c r="S22373" s="1" t="s">
        <v>32877</v>
      </c>
      <c r="T22373" s="1" t="s">
        <v>4512</v>
      </c>
    </row>
    <row r="22374" spans="1:20" x14ac:dyDescent="0.25">
      <c r="A22374">
        <v>6</v>
      </c>
      <c r="B22374">
        <v>2011</v>
      </c>
      <c r="C22374">
        <v>16</v>
      </c>
      <c r="D22374" s="1" t="s">
        <v>18405</v>
      </c>
      <c r="E22374" s="1" t="s">
        <v>35276</v>
      </c>
      <c r="F22374">
        <v>1</v>
      </c>
      <c r="G22374" s="1" t="s">
        <v>32946</v>
      </c>
      <c r="H22374" s="1" t="s">
        <v>33115</v>
      </c>
      <c r="I22374">
        <v>2960</v>
      </c>
      <c r="J22374">
        <v>20</v>
      </c>
      <c r="K22374">
        <v>15</v>
      </c>
      <c r="L22374" s="1" t="s">
        <v>28233</v>
      </c>
      <c r="M22374">
        <v>3092</v>
      </c>
      <c r="N22374" s="3" t="s">
        <v>17392</v>
      </c>
      <c r="O22374" s="3" t="s">
        <v>20146</v>
      </c>
      <c r="P22374" s="1" t="s">
        <v>17228</v>
      </c>
      <c r="Q22374">
        <v>81300</v>
      </c>
      <c r="R22374" s="1" t="s">
        <v>15838</v>
      </c>
      <c r="S22374" s="1" t="s">
        <v>1533</v>
      </c>
      <c r="T22374" s="1" t="s">
        <v>15773</v>
      </c>
    </row>
    <row r="22375" spans="1:20" x14ac:dyDescent="0.25">
      <c r="A22375">
        <v>7</v>
      </c>
      <c r="B22375">
        <v>2015</v>
      </c>
      <c r="C22375">
        <v>9</v>
      </c>
      <c r="D22375" s="1" t="s">
        <v>19420</v>
      </c>
      <c r="E22375" s="1" t="s">
        <v>38677</v>
      </c>
      <c r="F22375">
        <v>3</v>
      </c>
      <c r="G22375" s="1" t="s">
        <v>19157</v>
      </c>
      <c r="H22375" s="1" t="s">
        <v>33626</v>
      </c>
      <c r="I22375">
        <v>1575</v>
      </c>
      <c r="J22375">
        <v>5</v>
      </c>
      <c r="K22375">
        <v>0</v>
      </c>
      <c r="L22375" s="1" t="s">
        <v>27923</v>
      </c>
      <c r="M22375">
        <v>1863</v>
      </c>
      <c r="N22375" s="3" t="s">
        <v>18451</v>
      </c>
      <c r="O22375" s="3" t="s">
        <v>18143</v>
      </c>
      <c r="P22375" s="1" t="s">
        <v>17228</v>
      </c>
      <c r="Q22375">
        <v>75015</v>
      </c>
      <c r="R22375" s="1" t="s">
        <v>14727</v>
      </c>
      <c r="S22375" s="1" t="s">
        <v>33695</v>
      </c>
      <c r="T22375" s="1" t="s">
        <v>27065</v>
      </c>
    </row>
    <row r="22376" spans="1:20" x14ac:dyDescent="0.25">
      <c r="A22376">
        <v>7</v>
      </c>
      <c r="B22376">
        <v>2018</v>
      </c>
      <c r="C22376">
        <v>9</v>
      </c>
      <c r="D22376" s="1" t="s">
        <v>22369</v>
      </c>
      <c r="E22376" s="1" t="s">
        <v>35803</v>
      </c>
      <c r="F22376">
        <v>1</v>
      </c>
      <c r="G22376" s="1" t="s">
        <v>19391</v>
      </c>
      <c r="H22376" s="1" t="s">
        <v>21095</v>
      </c>
      <c r="I22376">
        <v>2970</v>
      </c>
      <c r="J22376">
        <v>15</v>
      </c>
      <c r="K22376">
        <v>30</v>
      </c>
      <c r="L22376" s="1" t="s">
        <v>20576</v>
      </c>
      <c r="M22376">
        <v>3391</v>
      </c>
      <c r="N22376" s="3" t="s">
        <v>17728</v>
      </c>
      <c r="O22376" s="3" t="s">
        <v>33528</v>
      </c>
      <c r="P22376" s="1" t="s">
        <v>17228</v>
      </c>
      <c r="Q22376">
        <v>44470</v>
      </c>
      <c r="R22376" s="1" t="s">
        <v>34135</v>
      </c>
      <c r="S22376" s="1" t="s">
        <v>8111</v>
      </c>
      <c r="T22376" s="1" t="s">
        <v>32906</v>
      </c>
    </row>
    <row r="22377" spans="1:20" x14ac:dyDescent="0.25">
      <c r="A22377">
        <v>2</v>
      </c>
      <c r="B22377">
        <v>2019</v>
      </c>
      <c r="C22377">
        <v>12</v>
      </c>
      <c r="D22377" s="1" t="s">
        <v>20273</v>
      </c>
      <c r="E22377" s="1" t="s">
        <v>33319</v>
      </c>
      <c r="F22377">
        <v>1</v>
      </c>
      <c r="G22377" s="1" t="s">
        <v>19828</v>
      </c>
      <c r="H22377" s="1" t="s">
        <v>33925</v>
      </c>
      <c r="I22377">
        <v>1980</v>
      </c>
      <c r="J22377">
        <v>20</v>
      </c>
      <c r="K22377">
        <v>35</v>
      </c>
      <c r="L22377" s="1" t="s">
        <v>28234</v>
      </c>
      <c r="M22377">
        <v>1261</v>
      </c>
      <c r="N22377" s="3" t="s">
        <v>17778</v>
      </c>
      <c r="O22377" s="3" t="s">
        <v>18799</v>
      </c>
      <c r="P22377" s="1" t="s">
        <v>17228</v>
      </c>
      <c r="Q22377">
        <v>21170</v>
      </c>
      <c r="R22377" s="1" t="s">
        <v>3549</v>
      </c>
      <c r="S22377" s="1" t="s">
        <v>33186</v>
      </c>
      <c r="T22377" s="1" t="s">
        <v>33067</v>
      </c>
    </row>
    <row r="22378" spans="1:20" x14ac:dyDescent="0.25">
      <c r="A22378">
        <v>2</v>
      </c>
      <c r="B22378">
        <v>2011</v>
      </c>
      <c r="C22378">
        <v>12</v>
      </c>
      <c r="D22378" s="1" t="s">
        <v>28235</v>
      </c>
      <c r="E22378" s="1" t="s">
        <v>28236</v>
      </c>
      <c r="F22378">
        <v>1</v>
      </c>
      <c r="G22378" s="1" t="s">
        <v>32946</v>
      </c>
      <c r="H22378" s="1" t="s">
        <v>32947</v>
      </c>
      <c r="I22378">
        <v>756</v>
      </c>
      <c r="J22378">
        <v>19</v>
      </c>
      <c r="K22378">
        <v>30</v>
      </c>
      <c r="L22378" s="1" t="s">
        <v>21049</v>
      </c>
      <c r="M22378">
        <v>715</v>
      </c>
      <c r="N22378" s="3" t="s">
        <v>21050</v>
      </c>
      <c r="O22378" s="3" t="s">
        <v>17717</v>
      </c>
      <c r="P22378" s="1" t="s">
        <v>17228</v>
      </c>
      <c r="Q22378">
        <v>59460</v>
      </c>
      <c r="R22378" s="1" t="s">
        <v>10969</v>
      </c>
      <c r="S22378" s="1" t="s">
        <v>33196</v>
      </c>
      <c r="T22378" s="1" t="s">
        <v>10761</v>
      </c>
    </row>
    <row r="22379" spans="1:20" x14ac:dyDescent="0.25">
      <c r="A22379">
        <v>6</v>
      </c>
      <c r="B22379">
        <v>2011</v>
      </c>
      <c r="C22379">
        <v>15</v>
      </c>
      <c r="D22379" s="1" t="s">
        <v>17970</v>
      </c>
      <c r="E22379" s="1" t="s">
        <v>19747</v>
      </c>
      <c r="F22379">
        <v>1</v>
      </c>
      <c r="G22379" s="1" t="s">
        <v>17223</v>
      </c>
      <c r="H22379" s="1" t="s">
        <v>17337</v>
      </c>
      <c r="I22379">
        <v>2925</v>
      </c>
      <c r="J22379">
        <v>23</v>
      </c>
      <c r="K22379">
        <v>45</v>
      </c>
      <c r="L22379" s="1" t="s">
        <v>28237</v>
      </c>
      <c r="M22379">
        <v>1774</v>
      </c>
      <c r="N22379" s="3" t="s">
        <v>19445</v>
      </c>
      <c r="O22379" s="3" t="s">
        <v>33085</v>
      </c>
      <c r="P22379" s="1" t="s">
        <v>17228</v>
      </c>
      <c r="Q22379">
        <v>49150</v>
      </c>
      <c r="R22379" s="1" t="s">
        <v>28238</v>
      </c>
      <c r="S22379" s="1" t="s">
        <v>8111</v>
      </c>
      <c r="T22379" s="1" t="s">
        <v>32873</v>
      </c>
    </row>
    <row r="22380" spans="1:20" x14ac:dyDescent="0.25">
      <c r="A22380">
        <v>4</v>
      </c>
      <c r="B22380">
        <v>2009</v>
      </c>
      <c r="C22380">
        <v>13</v>
      </c>
      <c r="D22380" s="1" t="s">
        <v>17437</v>
      </c>
      <c r="E22380" s="1" t="s">
        <v>38678</v>
      </c>
      <c r="F22380">
        <v>1</v>
      </c>
      <c r="G22380" s="1" t="s">
        <v>18389</v>
      </c>
      <c r="H22380" s="1" t="s">
        <v>18390</v>
      </c>
      <c r="I22380">
        <v>2990</v>
      </c>
      <c r="J22380">
        <v>20</v>
      </c>
      <c r="K22380">
        <v>30</v>
      </c>
      <c r="L22380" s="1" t="s">
        <v>28239</v>
      </c>
      <c r="M22380">
        <v>3047</v>
      </c>
      <c r="N22380" s="3" t="s">
        <v>17432</v>
      </c>
      <c r="O22380" s="3" t="s">
        <v>19937</v>
      </c>
      <c r="P22380" s="1" t="s">
        <v>17228</v>
      </c>
      <c r="Q22380">
        <v>91590</v>
      </c>
      <c r="R22380" s="1" t="s">
        <v>38679</v>
      </c>
      <c r="S22380" s="1" t="s">
        <v>33695</v>
      </c>
      <c r="T22380" s="1" t="s">
        <v>16950</v>
      </c>
    </row>
    <row r="22381" spans="1:20" x14ac:dyDescent="0.25">
      <c r="A22381">
        <v>12</v>
      </c>
      <c r="B22381">
        <v>2019</v>
      </c>
      <c r="C22381">
        <v>10</v>
      </c>
      <c r="D22381" s="1" t="s">
        <v>34253</v>
      </c>
      <c r="E22381" s="1" t="s">
        <v>36446</v>
      </c>
      <c r="F22381">
        <v>1</v>
      </c>
      <c r="G22381" s="1" t="s">
        <v>17292</v>
      </c>
      <c r="H22381" s="1" t="s">
        <v>33053</v>
      </c>
      <c r="I22381">
        <v>3050</v>
      </c>
      <c r="J22381">
        <v>17</v>
      </c>
      <c r="K22381">
        <v>20</v>
      </c>
      <c r="L22381" s="1" t="s">
        <v>28240</v>
      </c>
      <c r="M22381">
        <v>4150</v>
      </c>
      <c r="N22381" s="3" t="s">
        <v>19251</v>
      </c>
      <c r="O22381" s="3" t="s">
        <v>18750</v>
      </c>
      <c r="P22381" s="1" t="s">
        <v>17228</v>
      </c>
      <c r="Q22381">
        <v>34490</v>
      </c>
      <c r="R22381" s="1" t="s">
        <v>6541</v>
      </c>
      <c r="S22381" s="1" t="s">
        <v>1533</v>
      </c>
      <c r="T22381" s="1" t="s">
        <v>6495</v>
      </c>
    </row>
    <row r="22382" spans="1:20" x14ac:dyDescent="0.25">
      <c r="A22382">
        <v>8</v>
      </c>
      <c r="B22382">
        <v>2019</v>
      </c>
      <c r="C22382">
        <v>20</v>
      </c>
      <c r="D22382" s="1" t="s">
        <v>20750</v>
      </c>
      <c r="E22382" s="1" t="s">
        <v>20751</v>
      </c>
      <c r="F22382">
        <v>1</v>
      </c>
      <c r="G22382" s="1" t="s">
        <v>18862</v>
      </c>
      <c r="H22382" s="1" t="s">
        <v>23279</v>
      </c>
      <c r="I22382">
        <v>6000</v>
      </c>
      <c r="J22382">
        <v>40</v>
      </c>
      <c r="K22382">
        <v>10</v>
      </c>
      <c r="L22382" s="1" t="s">
        <v>20753</v>
      </c>
      <c r="M22382">
        <v>6307</v>
      </c>
      <c r="N22382" s="3" t="s">
        <v>17700</v>
      </c>
      <c r="O22382" s="3" t="s">
        <v>33774</v>
      </c>
      <c r="P22382" s="1" t="s">
        <v>17228</v>
      </c>
      <c r="Q22382">
        <v>44260</v>
      </c>
      <c r="R22382" s="1" t="s">
        <v>36586</v>
      </c>
      <c r="S22382" s="1" t="s">
        <v>8111</v>
      </c>
      <c r="T22382" s="1" t="s">
        <v>32906</v>
      </c>
    </row>
    <row r="22383" spans="1:20" x14ac:dyDescent="0.25">
      <c r="A22383">
        <v>3</v>
      </c>
      <c r="B22383">
        <v>2010</v>
      </c>
      <c r="C22383">
        <v>86</v>
      </c>
      <c r="D22383" s="1" t="s">
        <v>17800</v>
      </c>
      <c r="E22383" s="1" t="s">
        <v>22618</v>
      </c>
      <c r="F22383">
        <v>3</v>
      </c>
      <c r="G22383" s="1" t="s">
        <v>17223</v>
      </c>
      <c r="H22383" s="1" t="s">
        <v>20836</v>
      </c>
      <c r="I22383">
        <v>19350</v>
      </c>
      <c r="J22383">
        <v>144</v>
      </c>
      <c r="K22383">
        <v>30</v>
      </c>
      <c r="L22383" s="1" t="s">
        <v>21825</v>
      </c>
      <c r="M22383">
        <v>18980</v>
      </c>
      <c r="N22383" s="3" t="s">
        <v>18941</v>
      </c>
      <c r="O22383" s="3" t="s">
        <v>35954</v>
      </c>
      <c r="P22383" s="1" t="s">
        <v>17228</v>
      </c>
      <c r="Q22383">
        <v>22800</v>
      </c>
      <c r="R22383" s="1" t="s">
        <v>38347</v>
      </c>
      <c r="S22383" s="1" t="s">
        <v>3745</v>
      </c>
      <c r="T22383" s="1" t="s">
        <v>32940</v>
      </c>
    </row>
    <row r="22384" spans="1:20" x14ac:dyDescent="0.25">
      <c r="A22384">
        <v>5</v>
      </c>
      <c r="B22384">
        <v>2020</v>
      </c>
      <c r="C22384">
        <v>12</v>
      </c>
      <c r="D22384" s="1" t="s">
        <v>22475</v>
      </c>
      <c r="E22384" s="1" t="s">
        <v>22476</v>
      </c>
      <c r="F22384">
        <v>1</v>
      </c>
      <c r="G22384" s="1" t="s">
        <v>18862</v>
      </c>
      <c r="H22384" s="1" t="s">
        <v>19638</v>
      </c>
      <c r="I22384">
        <v>600</v>
      </c>
      <c r="J22384">
        <v>15</v>
      </c>
      <c r="K22384">
        <v>35</v>
      </c>
      <c r="L22384" s="1" t="s">
        <v>28241</v>
      </c>
      <c r="M22384">
        <v>625</v>
      </c>
      <c r="N22384" s="3" t="s">
        <v>18294</v>
      </c>
      <c r="O22384" s="3" t="s">
        <v>19715</v>
      </c>
      <c r="P22384" s="1" t="s">
        <v>17228</v>
      </c>
      <c r="Q22384">
        <v>88370</v>
      </c>
      <c r="R22384" s="1" t="s">
        <v>7285</v>
      </c>
      <c r="S22384" s="1" t="s">
        <v>1292</v>
      </c>
      <c r="T22384" s="1" t="s">
        <v>16449</v>
      </c>
    </row>
    <row r="22385" spans="1:20" x14ac:dyDescent="0.25">
      <c r="A22385">
        <v>8</v>
      </c>
      <c r="B22385">
        <v>2020</v>
      </c>
      <c r="C22385">
        <v>6</v>
      </c>
      <c r="D22385" s="1" t="s">
        <v>17853</v>
      </c>
      <c r="E22385" s="1" t="s">
        <v>28242</v>
      </c>
      <c r="F22385">
        <v>3</v>
      </c>
      <c r="G22385" s="1" t="s">
        <v>34490</v>
      </c>
      <c r="H22385" s="1" t="s">
        <v>21854</v>
      </c>
      <c r="I22385">
        <v>1980</v>
      </c>
      <c r="J22385">
        <v>12</v>
      </c>
      <c r="K22385">
        <v>40</v>
      </c>
      <c r="L22385" s="1" t="s">
        <v>18441</v>
      </c>
      <c r="M22385">
        <v>2159</v>
      </c>
      <c r="N22385" s="3" t="s">
        <v>19820</v>
      </c>
      <c r="O22385" s="3" t="s">
        <v>17783</v>
      </c>
      <c r="P22385" s="1" t="s">
        <v>17228</v>
      </c>
      <c r="Q22385">
        <v>23300</v>
      </c>
      <c r="R22385" s="1" t="s">
        <v>3997</v>
      </c>
      <c r="S22385" s="1" t="s">
        <v>33056</v>
      </c>
      <c r="T22385" s="1" t="s">
        <v>3906</v>
      </c>
    </row>
    <row r="22386" spans="1:20" x14ac:dyDescent="0.25">
      <c r="A22386">
        <v>12</v>
      </c>
      <c r="B22386">
        <v>2020</v>
      </c>
      <c r="C22386">
        <v>9</v>
      </c>
      <c r="D22386" s="1" t="s">
        <v>34253</v>
      </c>
      <c r="E22386" s="1" t="s">
        <v>38680</v>
      </c>
      <c r="F22386">
        <v>9</v>
      </c>
      <c r="G22386" s="1" t="s">
        <v>17273</v>
      </c>
      <c r="H22386" s="1" t="s">
        <v>20575</v>
      </c>
      <c r="I22386">
        <v>2970</v>
      </c>
      <c r="J22386">
        <v>50</v>
      </c>
      <c r="K22386">
        <v>35</v>
      </c>
      <c r="L22386" s="1" t="s">
        <v>24857</v>
      </c>
      <c r="M22386">
        <v>3648</v>
      </c>
      <c r="N22386" s="3" t="s">
        <v>19266</v>
      </c>
      <c r="O22386" s="3" t="s">
        <v>33169</v>
      </c>
      <c r="P22386" s="1" t="s">
        <v>17228</v>
      </c>
      <c r="Q22386">
        <v>33350</v>
      </c>
      <c r="R22386" s="1" t="s">
        <v>38163</v>
      </c>
      <c r="S22386" s="1" t="s">
        <v>33056</v>
      </c>
      <c r="T22386" s="1" t="s">
        <v>6228</v>
      </c>
    </row>
    <row r="22387" spans="1:20" x14ac:dyDescent="0.25">
      <c r="A22387">
        <v>6</v>
      </c>
      <c r="B22387">
        <v>2005</v>
      </c>
      <c r="C22387">
        <v>15</v>
      </c>
      <c r="D22387" s="1" t="s">
        <v>17242</v>
      </c>
      <c r="E22387" s="1" t="s">
        <v>17709</v>
      </c>
      <c r="F22387">
        <v>1</v>
      </c>
      <c r="G22387" s="1" t="s">
        <v>17223</v>
      </c>
      <c r="H22387" s="1" t="s">
        <v>17282</v>
      </c>
      <c r="I22387">
        <v>3000</v>
      </c>
      <c r="J22387">
        <v>27</v>
      </c>
      <c r="K22387">
        <v>20</v>
      </c>
      <c r="L22387" s="1" t="s">
        <v>28243</v>
      </c>
      <c r="M22387">
        <v>3368</v>
      </c>
      <c r="N22387" s="3" t="s">
        <v>18773</v>
      </c>
      <c r="O22387" s="3" t="s">
        <v>19184</v>
      </c>
      <c r="P22387" s="1" t="s">
        <v>17228</v>
      </c>
      <c r="Q22387">
        <v>87350</v>
      </c>
      <c r="R22387" s="1" t="s">
        <v>16431</v>
      </c>
      <c r="S22387" s="1" t="s">
        <v>33056</v>
      </c>
      <c r="T22387" s="1" t="s">
        <v>33263</v>
      </c>
    </row>
    <row r="22388" spans="1:20" x14ac:dyDescent="0.25">
      <c r="A22388">
        <v>8</v>
      </c>
      <c r="B22388">
        <v>2020</v>
      </c>
      <c r="C22388">
        <v>2</v>
      </c>
      <c r="D22388" s="1" t="s">
        <v>19879</v>
      </c>
      <c r="E22388" s="1" t="s">
        <v>35786</v>
      </c>
      <c r="F22388">
        <v>1</v>
      </c>
      <c r="G22388" s="1" t="s">
        <v>34490</v>
      </c>
      <c r="H22388" s="1" t="s">
        <v>21854</v>
      </c>
      <c r="I22388">
        <v>600</v>
      </c>
      <c r="J22388">
        <v>3</v>
      </c>
      <c r="K22388">
        <v>20</v>
      </c>
      <c r="L22388" s="1" t="s">
        <v>19256</v>
      </c>
      <c r="M22388">
        <v>685</v>
      </c>
      <c r="N22388" s="3" t="s">
        <v>19042</v>
      </c>
      <c r="O22388" s="3" t="s">
        <v>18726</v>
      </c>
      <c r="P22388" s="1" t="s">
        <v>17228</v>
      </c>
      <c r="Q22388">
        <v>69360</v>
      </c>
      <c r="R22388" s="1" t="s">
        <v>13853</v>
      </c>
      <c r="S22388" s="1" t="s">
        <v>32868</v>
      </c>
      <c r="T22388" s="1" t="s">
        <v>30508</v>
      </c>
    </row>
    <row r="22389" spans="1:20" x14ac:dyDescent="0.25">
      <c r="A22389">
        <v>9</v>
      </c>
      <c r="B22389">
        <v>2019</v>
      </c>
      <c r="C22389">
        <v>10</v>
      </c>
      <c r="D22389" s="1" t="s">
        <v>18063</v>
      </c>
      <c r="E22389" s="1" t="s">
        <v>36492</v>
      </c>
      <c r="F22389">
        <v>1</v>
      </c>
      <c r="G22389" s="1" t="s">
        <v>17292</v>
      </c>
      <c r="H22389" s="1" t="s">
        <v>33053</v>
      </c>
      <c r="I22389">
        <v>3000</v>
      </c>
      <c r="J22389">
        <v>20</v>
      </c>
      <c r="K22389">
        <v>30</v>
      </c>
      <c r="L22389" s="1" t="s">
        <v>24123</v>
      </c>
      <c r="M22389">
        <v>3952</v>
      </c>
      <c r="N22389" s="3" t="s">
        <v>20118</v>
      </c>
      <c r="O22389" s="3" t="s">
        <v>17407</v>
      </c>
      <c r="P22389" s="1" t="s">
        <v>17228</v>
      </c>
      <c r="Q22389">
        <v>5380</v>
      </c>
      <c r="R22389" s="1" t="s">
        <v>38681</v>
      </c>
      <c r="S22389" s="1" t="s">
        <v>32877</v>
      </c>
      <c r="T22389" s="1" t="s">
        <v>33437</v>
      </c>
    </row>
    <row r="22390" spans="1:20" x14ac:dyDescent="0.25">
      <c r="A22390">
        <v>2</v>
      </c>
      <c r="B22390">
        <v>2019</v>
      </c>
      <c r="C22390">
        <v>4</v>
      </c>
      <c r="D22390" s="1" t="s">
        <v>20957</v>
      </c>
      <c r="E22390" s="1" t="s">
        <v>35854</v>
      </c>
      <c r="F22390">
        <v>4</v>
      </c>
      <c r="G22390" s="1" t="s">
        <v>17273</v>
      </c>
      <c r="H22390" s="1" t="s">
        <v>18297</v>
      </c>
      <c r="I22390">
        <v>1200</v>
      </c>
      <c r="J22390">
        <v>7</v>
      </c>
      <c r="K22390">
        <v>25</v>
      </c>
      <c r="L22390" s="1" t="s">
        <v>28244</v>
      </c>
      <c r="M22390">
        <v>1340</v>
      </c>
      <c r="N22390" s="3" t="s">
        <v>17451</v>
      </c>
      <c r="O22390" s="3" t="s">
        <v>18049</v>
      </c>
      <c r="P22390" s="1" t="s">
        <v>17228</v>
      </c>
      <c r="Q22390">
        <v>63190</v>
      </c>
      <c r="R22390" s="1" t="s">
        <v>12249</v>
      </c>
      <c r="S22390" s="1" t="s">
        <v>32868</v>
      </c>
      <c r="T22390" s="1" t="s">
        <v>32927</v>
      </c>
    </row>
    <row r="22391" spans="1:20" x14ac:dyDescent="0.25">
      <c r="A22391">
        <v>7</v>
      </c>
      <c r="B22391">
        <v>2011</v>
      </c>
      <c r="C22391">
        <v>12</v>
      </c>
      <c r="D22391" s="1" t="s">
        <v>17656</v>
      </c>
      <c r="E22391" s="1" t="s">
        <v>17656</v>
      </c>
      <c r="F22391">
        <v>1</v>
      </c>
      <c r="G22391" s="1" t="s">
        <v>18018</v>
      </c>
      <c r="H22391" s="1" t="s">
        <v>18018</v>
      </c>
      <c r="I22391">
        <v>0</v>
      </c>
      <c r="J22391">
        <v>16</v>
      </c>
      <c r="K22391">
        <v>40</v>
      </c>
      <c r="L22391" s="1" t="s">
        <v>23352</v>
      </c>
      <c r="M22391">
        <v>0</v>
      </c>
      <c r="N22391" s="3" t="s">
        <v>17633</v>
      </c>
      <c r="O22391" s="3" t="s">
        <v>18114</v>
      </c>
      <c r="P22391" s="1" t="s">
        <v>17228</v>
      </c>
      <c r="Q22391">
        <v>13250</v>
      </c>
      <c r="R22391" s="1" t="s">
        <v>34578</v>
      </c>
      <c r="S22391" s="1" t="s">
        <v>32877</v>
      </c>
      <c r="T22391" s="1" t="s">
        <v>32878</v>
      </c>
    </row>
    <row r="22392" spans="1:20" x14ac:dyDescent="0.25">
      <c r="A22392">
        <v>12</v>
      </c>
      <c r="B22392">
        <v>2017</v>
      </c>
      <c r="C22392">
        <v>20</v>
      </c>
      <c r="D22392" s="1" t="s">
        <v>20750</v>
      </c>
      <c r="E22392" s="1" t="s">
        <v>20751</v>
      </c>
      <c r="F22392">
        <v>20</v>
      </c>
      <c r="G22392" s="1" t="s">
        <v>17273</v>
      </c>
      <c r="H22392" s="1" t="s">
        <v>18297</v>
      </c>
      <c r="I22392">
        <v>6000</v>
      </c>
      <c r="J22392">
        <v>20</v>
      </c>
      <c r="K22392">
        <v>45</v>
      </c>
      <c r="L22392" s="1" t="s">
        <v>28245</v>
      </c>
      <c r="M22392">
        <v>5215</v>
      </c>
      <c r="N22392" s="3" t="s">
        <v>17912</v>
      </c>
      <c r="O22392" s="3" t="s">
        <v>33957</v>
      </c>
      <c r="P22392" s="1" t="s">
        <v>17228</v>
      </c>
      <c r="Q22392">
        <v>33420</v>
      </c>
      <c r="R22392" s="1" t="s">
        <v>6410</v>
      </c>
      <c r="S22392" s="1" t="s">
        <v>33056</v>
      </c>
      <c r="T22392" s="1" t="s">
        <v>6228</v>
      </c>
    </row>
    <row r="22393" spans="1:20" x14ac:dyDescent="0.25">
      <c r="A22393">
        <v>2</v>
      </c>
      <c r="B22393">
        <v>2021</v>
      </c>
      <c r="C22393">
        <v>6</v>
      </c>
      <c r="D22393" s="1" t="s">
        <v>28246</v>
      </c>
      <c r="E22393" s="1" t="s">
        <v>28247</v>
      </c>
      <c r="F22393">
        <v>4</v>
      </c>
      <c r="G22393" s="1" t="s">
        <v>17273</v>
      </c>
      <c r="H22393" s="1" t="s">
        <v>18297</v>
      </c>
      <c r="I22393">
        <v>2010</v>
      </c>
      <c r="J22393">
        <v>6</v>
      </c>
      <c r="K22393">
        <v>25</v>
      </c>
      <c r="L22393" s="1" t="s">
        <v>22694</v>
      </c>
      <c r="M22393">
        <v>2166</v>
      </c>
      <c r="N22393" s="3" t="s">
        <v>17807</v>
      </c>
      <c r="O22393" s="3" t="s">
        <v>18066</v>
      </c>
      <c r="P22393" s="1" t="s">
        <v>17228</v>
      </c>
      <c r="Q22393">
        <v>36000</v>
      </c>
      <c r="R22393" s="1" t="s">
        <v>6819</v>
      </c>
      <c r="S22393" s="1" t="s">
        <v>33042</v>
      </c>
      <c r="T22393" s="1" t="s">
        <v>6792</v>
      </c>
    </row>
    <row r="22394" spans="1:20" x14ac:dyDescent="0.25">
      <c r="A22394">
        <v>10</v>
      </c>
      <c r="B22394">
        <v>2020</v>
      </c>
      <c r="C22394">
        <v>3</v>
      </c>
      <c r="D22394" s="1" t="s">
        <v>18295</v>
      </c>
      <c r="E22394" s="1" t="s">
        <v>22922</v>
      </c>
      <c r="F22394">
        <v>3</v>
      </c>
      <c r="G22394" s="1" t="s">
        <v>17273</v>
      </c>
      <c r="H22394" s="1" t="s">
        <v>18297</v>
      </c>
      <c r="I22394">
        <v>750</v>
      </c>
      <c r="J22394">
        <v>5</v>
      </c>
      <c r="K22394">
        <v>45</v>
      </c>
      <c r="L22394" s="1" t="s">
        <v>28248</v>
      </c>
      <c r="M22394">
        <v>789</v>
      </c>
      <c r="N22394" s="3" t="s">
        <v>20552</v>
      </c>
      <c r="O22394" s="3" t="s">
        <v>34304</v>
      </c>
      <c r="P22394" s="1" t="s">
        <v>17228</v>
      </c>
      <c r="Q22394">
        <v>29490</v>
      </c>
      <c r="R22394" s="1" t="s">
        <v>5162</v>
      </c>
      <c r="S22394" s="1" t="s">
        <v>3745</v>
      </c>
      <c r="T22394" s="1" t="s">
        <v>5114</v>
      </c>
    </row>
    <row r="22395" spans="1:20" x14ac:dyDescent="0.25">
      <c r="A22395">
        <v>6</v>
      </c>
      <c r="B22395">
        <v>2015</v>
      </c>
      <c r="C22395">
        <v>36</v>
      </c>
      <c r="D22395" s="1" t="s">
        <v>17800</v>
      </c>
      <c r="E22395" s="1" t="s">
        <v>19080</v>
      </c>
      <c r="F22395">
        <v>1</v>
      </c>
      <c r="G22395" s="1" t="s">
        <v>17292</v>
      </c>
      <c r="H22395" s="1" t="s">
        <v>17400</v>
      </c>
      <c r="I22395">
        <v>9000</v>
      </c>
      <c r="J22395">
        <v>60</v>
      </c>
      <c r="K22395">
        <v>20</v>
      </c>
      <c r="L22395" s="1" t="s">
        <v>28249</v>
      </c>
      <c r="M22395">
        <v>10755</v>
      </c>
      <c r="N22395" s="3" t="s">
        <v>22711</v>
      </c>
      <c r="O22395" s="3" t="s">
        <v>20199</v>
      </c>
      <c r="P22395" s="1" t="s">
        <v>17228</v>
      </c>
      <c r="Q22395">
        <v>46700</v>
      </c>
      <c r="R22395" s="1" t="s">
        <v>8483</v>
      </c>
      <c r="S22395" s="1" t="s">
        <v>1533</v>
      </c>
      <c r="T22395" s="1" t="s">
        <v>8332</v>
      </c>
    </row>
    <row r="22396" spans="1:20" x14ac:dyDescent="0.25">
      <c r="A22396">
        <v>1</v>
      </c>
      <c r="B22396">
        <v>2021</v>
      </c>
      <c r="C22396">
        <v>9</v>
      </c>
      <c r="D22396" s="1" t="s">
        <v>17853</v>
      </c>
      <c r="E22396" s="1" t="s">
        <v>20226</v>
      </c>
      <c r="F22396">
        <v>9</v>
      </c>
      <c r="G22396" s="1" t="s">
        <v>17853</v>
      </c>
      <c r="H22396" s="1" t="s">
        <v>20140</v>
      </c>
      <c r="I22396">
        <v>2700</v>
      </c>
      <c r="J22396">
        <v>15</v>
      </c>
      <c r="K22396">
        <v>15</v>
      </c>
      <c r="L22396" s="1" t="s">
        <v>28250</v>
      </c>
      <c r="M22396">
        <v>3728</v>
      </c>
      <c r="N22396" s="3" t="s">
        <v>19118</v>
      </c>
      <c r="O22396" s="3" t="s">
        <v>18925</v>
      </c>
      <c r="P22396" s="1" t="s">
        <v>17228</v>
      </c>
      <c r="Q22396">
        <v>13360</v>
      </c>
      <c r="R22396" s="1" t="s">
        <v>2343</v>
      </c>
      <c r="S22396" s="1" t="s">
        <v>32877</v>
      </c>
      <c r="T22396" s="1" t="s">
        <v>32878</v>
      </c>
    </row>
    <row r="22397" spans="1:20" x14ac:dyDescent="0.25">
      <c r="A22397">
        <v>3</v>
      </c>
      <c r="B22397">
        <v>2019</v>
      </c>
      <c r="C22397">
        <v>10</v>
      </c>
      <c r="D22397" s="1" t="s">
        <v>19345</v>
      </c>
      <c r="E22397" s="1" t="s">
        <v>34438</v>
      </c>
      <c r="F22397">
        <v>2</v>
      </c>
      <c r="G22397" s="1" t="s">
        <v>19828</v>
      </c>
      <c r="H22397" s="1" t="s">
        <v>33925</v>
      </c>
      <c r="I22397">
        <v>3000</v>
      </c>
      <c r="J22397">
        <v>16</v>
      </c>
      <c r="K22397">
        <v>15</v>
      </c>
      <c r="L22397" s="1" t="s">
        <v>20960</v>
      </c>
      <c r="M22397">
        <v>4099</v>
      </c>
      <c r="N22397" s="3" t="s">
        <v>17244</v>
      </c>
      <c r="O22397" s="3" t="s">
        <v>18101</v>
      </c>
      <c r="P22397" s="1" t="s">
        <v>17228</v>
      </c>
      <c r="Q22397">
        <v>83440</v>
      </c>
      <c r="R22397" s="1" t="s">
        <v>16051</v>
      </c>
      <c r="S22397" s="1" t="s">
        <v>32877</v>
      </c>
      <c r="T22397" s="1" t="s">
        <v>16022</v>
      </c>
    </row>
    <row r="22398" spans="1:20" x14ac:dyDescent="0.25">
      <c r="A22398">
        <v>12</v>
      </c>
      <c r="B22398">
        <v>2009</v>
      </c>
      <c r="C22398">
        <v>14</v>
      </c>
      <c r="D22398" s="1" t="s">
        <v>17258</v>
      </c>
      <c r="E22398" s="1" t="s">
        <v>18083</v>
      </c>
      <c r="F22398">
        <v>1</v>
      </c>
      <c r="G22398" s="1" t="s">
        <v>18862</v>
      </c>
      <c r="H22398" s="1" t="s">
        <v>21298</v>
      </c>
      <c r="I22398">
        <v>2940</v>
      </c>
      <c r="J22398">
        <v>24</v>
      </c>
      <c r="K22398">
        <v>15</v>
      </c>
      <c r="L22398" s="1" t="s">
        <v>28251</v>
      </c>
      <c r="M22398">
        <v>3847</v>
      </c>
      <c r="N22398" s="3" t="s">
        <v>18323</v>
      </c>
      <c r="O22398" s="3" t="s">
        <v>19196</v>
      </c>
      <c r="P22398" s="1" t="s">
        <v>17228</v>
      </c>
      <c r="Q22398">
        <v>34530</v>
      </c>
      <c r="R22398" s="1" t="s">
        <v>5684</v>
      </c>
      <c r="S22398" s="1" t="s">
        <v>1533</v>
      </c>
      <c r="T22398" s="1" t="s">
        <v>6495</v>
      </c>
    </row>
    <row r="22399" spans="1:20" x14ac:dyDescent="0.25">
      <c r="A22399">
        <v>8</v>
      </c>
      <c r="B22399">
        <v>2010</v>
      </c>
      <c r="C22399">
        <v>15</v>
      </c>
      <c r="D22399" s="1" t="s">
        <v>17242</v>
      </c>
      <c r="E22399" s="1" t="s">
        <v>18779</v>
      </c>
      <c r="F22399">
        <v>1</v>
      </c>
      <c r="G22399" s="1" t="s">
        <v>17242</v>
      </c>
      <c r="H22399" s="1" t="s">
        <v>34459</v>
      </c>
      <c r="I22399">
        <v>2400</v>
      </c>
      <c r="J22399">
        <v>30</v>
      </c>
      <c r="K22399">
        <v>35</v>
      </c>
      <c r="L22399" s="1" t="s">
        <v>28252</v>
      </c>
      <c r="M22399">
        <v>2713</v>
      </c>
      <c r="N22399" s="3" t="s">
        <v>17840</v>
      </c>
      <c r="O22399" s="3" t="s">
        <v>18934</v>
      </c>
      <c r="P22399" s="1" t="s">
        <v>17228</v>
      </c>
      <c r="Q22399">
        <v>37230</v>
      </c>
      <c r="R22399" s="1" t="s">
        <v>6951</v>
      </c>
      <c r="S22399" s="1" t="s">
        <v>33042</v>
      </c>
      <c r="T22399" s="1" t="s">
        <v>33043</v>
      </c>
    </row>
    <row r="22400" spans="1:20" x14ac:dyDescent="0.25">
      <c r="A22400">
        <v>3</v>
      </c>
      <c r="B22400">
        <v>2013</v>
      </c>
      <c r="C22400">
        <v>120</v>
      </c>
      <c r="D22400" s="1" t="s">
        <v>18063</v>
      </c>
      <c r="E22400" s="1" t="s">
        <v>33981</v>
      </c>
      <c r="F22400">
        <v>2</v>
      </c>
      <c r="G22400" s="1" t="s">
        <v>17223</v>
      </c>
      <c r="H22400" s="1" t="s">
        <v>19687</v>
      </c>
      <c r="I22400">
        <v>30000</v>
      </c>
      <c r="J22400">
        <v>205</v>
      </c>
      <c r="K22400">
        <v>15</v>
      </c>
      <c r="L22400" s="1" t="s">
        <v>28253</v>
      </c>
      <c r="M22400">
        <v>32366</v>
      </c>
      <c r="N22400" s="3" t="s">
        <v>19042</v>
      </c>
      <c r="O22400" s="3" t="s">
        <v>20271</v>
      </c>
      <c r="P22400" s="1" t="s">
        <v>17228</v>
      </c>
      <c r="Q22400">
        <v>73240</v>
      </c>
      <c r="R22400" s="1" t="s">
        <v>38682</v>
      </c>
      <c r="S22400" s="1" t="s">
        <v>32868</v>
      </c>
      <c r="T22400" s="1" t="s">
        <v>14456</v>
      </c>
    </row>
    <row r="22401" spans="1:20" x14ac:dyDescent="0.25">
      <c r="A22401">
        <v>2</v>
      </c>
      <c r="B22401">
        <v>2016</v>
      </c>
      <c r="C22401">
        <v>24</v>
      </c>
      <c r="D22401" s="1" t="s">
        <v>19381</v>
      </c>
      <c r="E22401" s="1" t="s">
        <v>35936</v>
      </c>
      <c r="F22401">
        <v>1</v>
      </c>
      <c r="G22401" s="1" t="s">
        <v>18862</v>
      </c>
      <c r="H22401" s="1" t="s">
        <v>21298</v>
      </c>
      <c r="I22401">
        <v>3000</v>
      </c>
      <c r="J22401">
        <v>22</v>
      </c>
      <c r="K22401">
        <v>35</v>
      </c>
      <c r="L22401" s="1" t="s">
        <v>28254</v>
      </c>
      <c r="M22401">
        <v>1788</v>
      </c>
      <c r="N22401" s="3" t="s">
        <v>18493</v>
      </c>
      <c r="O22401" s="3" t="s">
        <v>33275</v>
      </c>
      <c r="P22401" s="1" t="s">
        <v>17228</v>
      </c>
      <c r="Q22401">
        <v>35220</v>
      </c>
      <c r="R22401" s="1" t="s">
        <v>1169</v>
      </c>
      <c r="S22401" s="1" t="s">
        <v>17229</v>
      </c>
      <c r="T22401" s="1" t="s">
        <v>17229</v>
      </c>
    </row>
    <row r="22402" spans="1:20" x14ac:dyDescent="0.25">
      <c r="A22402">
        <v>10</v>
      </c>
      <c r="B22402">
        <v>2009</v>
      </c>
      <c r="C22402">
        <v>9</v>
      </c>
      <c r="D22402" s="1" t="s">
        <v>17249</v>
      </c>
      <c r="E22402" s="1" t="s">
        <v>33530</v>
      </c>
      <c r="F22402">
        <v>1</v>
      </c>
      <c r="G22402" s="1" t="s">
        <v>19605</v>
      </c>
      <c r="H22402" s="1" t="s">
        <v>19606</v>
      </c>
      <c r="I22402">
        <v>3042</v>
      </c>
      <c r="J22402">
        <v>20</v>
      </c>
      <c r="K22402">
        <v>35</v>
      </c>
      <c r="L22402" s="1" t="s">
        <v>28255</v>
      </c>
      <c r="M22402">
        <v>3954</v>
      </c>
      <c r="N22402" s="3" t="s">
        <v>17982</v>
      </c>
      <c r="O22402" s="3" t="s">
        <v>19514</v>
      </c>
      <c r="P22402" s="1" t="s">
        <v>17228</v>
      </c>
      <c r="Q22402">
        <v>7330</v>
      </c>
      <c r="R22402" s="1" t="s">
        <v>1273</v>
      </c>
      <c r="S22402" s="1" t="s">
        <v>32868</v>
      </c>
      <c r="T22402" s="1" t="s">
        <v>1132</v>
      </c>
    </row>
    <row r="22403" spans="1:20" x14ac:dyDescent="0.25">
      <c r="A22403">
        <v>11</v>
      </c>
      <c r="B22403">
        <v>2016</v>
      </c>
      <c r="C22403">
        <v>6</v>
      </c>
      <c r="D22403" s="1" t="s">
        <v>19119</v>
      </c>
      <c r="E22403" s="1" t="s">
        <v>19120</v>
      </c>
      <c r="F22403">
        <v>6</v>
      </c>
      <c r="G22403" s="1" t="s">
        <v>17273</v>
      </c>
      <c r="H22403" s="1" t="s">
        <v>18297</v>
      </c>
      <c r="I22403">
        <v>1080</v>
      </c>
      <c r="J22403">
        <v>6</v>
      </c>
      <c r="K22403">
        <v>35</v>
      </c>
      <c r="L22403" s="1" t="s">
        <v>25697</v>
      </c>
      <c r="M22403">
        <v>877</v>
      </c>
      <c r="N22403" s="3" t="s">
        <v>21547</v>
      </c>
      <c r="O22403" s="3" t="s">
        <v>22857</v>
      </c>
      <c r="P22403" s="1" t="s">
        <v>17228</v>
      </c>
      <c r="Q22403">
        <v>57970</v>
      </c>
      <c r="R22403" s="1" t="s">
        <v>10375</v>
      </c>
      <c r="S22403" s="1" t="s">
        <v>1292</v>
      </c>
      <c r="T22403" s="1" t="s">
        <v>10132</v>
      </c>
    </row>
    <row r="22404" spans="1:20" x14ac:dyDescent="0.25">
      <c r="A22404">
        <v>4</v>
      </c>
      <c r="B22404">
        <v>2010</v>
      </c>
      <c r="C22404">
        <v>30</v>
      </c>
      <c r="D22404" s="1" t="s">
        <v>18330</v>
      </c>
      <c r="E22404" s="1" t="s">
        <v>18331</v>
      </c>
      <c r="F22404">
        <v>1</v>
      </c>
      <c r="G22404" s="1" t="s">
        <v>17292</v>
      </c>
      <c r="H22404" s="1" t="s">
        <v>28256</v>
      </c>
      <c r="I22404">
        <v>1410</v>
      </c>
      <c r="J22404">
        <v>30</v>
      </c>
      <c r="K22404">
        <v>25</v>
      </c>
      <c r="L22404" s="1" t="s">
        <v>28257</v>
      </c>
      <c r="M22404">
        <v>2036</v>
      </c>
      <c r="N22404" s="3" t="s">
        <v>18831</v>
      </c>
      <c r="O22404" s="3" t="s">
        <v>18241</v>
      </c>
      <c r="P22404" s="1" t="s">
        <v>17228</v>
      </c>
      <c r="Q22404">
        <v>6600</v>
      </c>
      <c r="R22404" s="1" t="s">
        <v>1039</v>
      </c>
      <c r="S22404" s="1" t="s">
        <v>32877</v>
      </c>
      <c r="T22404" s="1" t="s">
        <v>32973</v>
      </c>
    </row>
    <row r="22405" spans="1:20" x14ac:dyDescent="0.25">
      <c r="A22405">
        <v>6</v>
      </c>
      <c r="B22405">
        <v>2010</v>
      </c>
      <c r="C22405">
        <v>92</v>
      </c>
      <c r="D22405" s="1" t="s">
        <v>21089</v>
      </c>
      <c r="E22405" s="1" t="s">
        <v>17747</v>
      </c>
      <c r="F22405">
        <v>6</v>
      </c>
      <c r="G22405" s="1" t="s">
        <v>17223</v>
      </c>
      <c r="H22405" s="1" t="s">
        <v>20701</v>
      </c>
      <c r="I22405">
        <v>17020</v>
      </c>
      <c r="J22405">
        <v>188</v>
      </c>
      <c r="K22405">
        <v>15</v>
      </c>
      <c r="L22405" s="1" t="s">
        <v>28258</v>
      </c>
      <c r="M22405">
        <v>16998</v>
      </c>
      <c r="N22405" s="3" t="s">
        <v>17577</v>
      </c>
      <c r="O22405" s="3" t="s">
        <v>18343</v>
      </c>
      <c r="P22405" s="1" t="s">
        <v>17228</v>
      </c>
      <c r="Q22405">
        <v>2130</v>
      </c>
      <c r="R22405" s="1" t="s">
        <v>35874</v>
      </c>
      <c r="S22405" s="1" t="s">
        <v>33196</v>
      </c>
      <c r="T22405" s="1" t="s">
        <v>240</v>
      </c>
    </row>
    <row r="22406" spans="1:20" x14ac:dyDescent="0.25">
      <c r="A22406">
        <v>8</v>
      </c>
      <c r="B22406">
        <v>2010</v>
      </c>
      <c r="C22406">
        <v>16</v>
      </c>
      <c r="D22406" s="1" t="s">
        <v>17805</v>
      </c>
      <c r="E22406" s="1" t="s">
        <v>33702</v>
      </c>
      <c r="F22406">
        <v>1</v>
      </c>
      <c r="G22406" s="1" t="s">
        <v>18389</v>
      </c>
      <c r="H22406" s="1" t="s">
        <v>18390</v>
      </c>
      <c r="I22406">
        <v>2960</v>
      </c>
      <c r="J22406">
        <v>21</v>
      </c>
      <c r="K22406">
        <v>20</v>
      </c>
      <c r="L22406" s="1" t="s">
        <v>28259</v>
      </c>
      <c r="M22406">
        <v>3190</v>
      </c>
      <c r="N22406" s="3" t="s">
        <v>17417</v>
      </c>
      <c r="O22406" s="3" t="s">
        <v>18654</v>
      </c>
      <c r="P22406" s="1" t="s">
        <v>17228</v>
      </c>
      <c r="Q22406">
        <v>26120</v>
      </c>
      <c r="R22406" s="1" t="s">
        <v>4565</v>
      </c>
      <c r="S22406" s="1" t="s">
        <v>32868</v>
      </c>
      <c r="T22406" s="1" t="s">
        <v>30507</v>
      </c>
    </row>
    <row r="22407" spans="1:20" x14ac:dyDescent="0.25">
      <c r="A22407">
        <v>12</v>
      </c>
      <c r="B22407">
        <v>2015</v>
      </c>
      <c r="C22407">
        <v>36</v>
      </c>
      <c r="D22407" s="1" t="s">
        <v>17437</v>
      </c>
      <c r="E22407" s="1" t="s">
        <v>35551</v>
      </c>
      <c r="F22407">
        <v>1</v>
      </c>
      <c r="G22407" s="1" t="s">
        <v>18862</v>
      </c>
      <c r="H22407" s="1" t="s">
        <v>20266</v>
      </c>
      <c r="I22407">
        <v>9000</v>
      </c>
      <c r="J22407">
        <v>60</v>
      </c>
      <c r="K22407">
        <v>10</v>
      </c>
      <c r="L22407" s="1" t="s">
        <v>17320</v>
      </c>
      <c r="M22407">
        <v>9805</v>
      </c>
      <c r="N22407" s="3" t="s">
        <v>17495</v>
      </c>
      <c r="O22407" s="3" t="s">
        <v>18033</v>
      </c>
      <c r="P22407" s="1" t="s">
        <v>17228</v>
      </c>
      <c r="Q22407">
        <v>81240</v>
      </c>
      <c r="R22407" s="1" t="s">
        <v>15894</v>
      </c>
      <c r="S22407" s="1" t="s">
        <v>17229</v>
      </c>
      <c r="T22407" s="1" t="s">
        <v>17229</v>
      </c>
    </row>
    <row r="22408" spans="1:20" x14ac:dyDescent="0.25">
      <c r="A22408">
        <v>5</v>
      </c>
      <c r="B22408">
        <v>2020</v>
      </c>
      <c r="C22408">
        <v>12</v>
      </c>
      <c r="D22408" s="1" t="s">
        <v>22369</v>
      </c>
      <c r="E22408" s="1" t="s">
        <v>28260</v>
      </c>
      <c r="F22408">
        <v>1</v>
      </c>
      <c r="G22408" s="1" t="s">
        <v>17223</v>
      </c>
      <c r="H22408" s="1" t="s">
        <v>22539</v>
      </c>
      <c r="I22408">
        <v>3960</v>
      </c>
      <c r="J22408">
        <v>21</v>
      </c>
      <c r="K22408">
        <v>20</v>
      </c>
      <c r="L22408" s="1" t="s">
        <v>28261</v>
      </c>
      <c r="M22408">
        <v>4825</v>
      </c>
      <c r="N22408" s="3" t="s">
        <v>17780</v>
      </c>
      <c r="O22408" s="3" t="s">
        <v>18046</v>
      </c>
      <c r="P22408" s="1" t="s">
        <v>17228</v>
      </c>
      <c r="Q22408">
        <v>81310</v>
      </c>
      <c r="R22408" s="1" t="s">
        <v>15880</v>
      </c>
      <c r="S22408" s="1" t="s">
        <v>1533</v>
      </c>
      <c r="T22408" s="1" t="s">
        <v>15773</v>
      </c>
    </row>
    <row r="22409" spans="1:20" x14ac:dyDescent="0.25">
      <c r="A22409">
        <v>5</v>
      </c>
      <c r="B22409">
        <v>2021</v>
      </c>
      <c r="C22409">
        <v>90</v>
      </c>
      <c r="D22409" s="1" t="s">
        <v>20111</v>
      </c>
      <c r="E22409" s="1" t="s">
        <v>38683</v>
      </c>
      <c r="F22409">
        <v>1</v>
      </c>
      <c r="G22409" s="1" t="s">
        <v>21015</v>
      </c>
      <c r="H22409" s="1" t="s">
        <v>38684</v>
      </c>
      <c r="I22409">
        <v>16380</v>
      </c>
      <c r="J22409">
        <v>176</v>
      </c>
      <c r="K22409">
        <v>15</v>
      </c>
      <c r="L22409" s="1" t="s">
        <v>21276</v>
      </c>
      <c r="M22409">
        <v>19265</v>
      </c>
      <c r="N22409" s="3" t="s">
        <v>18022</v>
      </c>
      <c r="O22409" s="3" t="s">
        <v>17440</v>
      </c>
      <c r="P22409" s="1" t="s">
        <v>17228</v>
      </c>
      <c r="Q22409">
        <v>81120</v>
      </c>
      <c r="R22409" s="1" t="s">
        <v>38685</v>
      </c>
      <c r="S22409" s="1" t="s">
        <v>1533</v>
      </c>
      <c r="T22409" s="1" t="s">
        <v>15773</v>
      </c>
    </row>
    <row r="22410" spans="1:20" x14ac:dyDescent="0.25">
      <c r="A22410">
        <v>11</v>
      </c>
      <c r="B22410">
        <v>2021</v>
      </c>
      <c r="C22410">
        <v>8</v>
      </c>
      <c r="D22410" s="1" t="s">
        <v>34253</v>
      </c>
      <c r="E22410" s="1" t="s">
        <v>37094</v>
      </c>
      <c r="F22410">
        <v>8</v>
      </c>
      <c r="G22410" s="1" t="s">
        <v>17273</v>
      </c>
      <c r="H22410" s="1" t="s">
        <v>18297</v>
      </c>
      <c r="I22410">
        <v>3000</v>
      </c>
      <c r="J22410">
        <v>16</v>
      </c>
      <c r="K22410">
        <v>30</v>
      </c>
      <c r="L22410" s="1" t="s">
        <v>28262</v>
      </c>
      <c r="M22410">
        <v>3663</v>
      </c>
      <c r="N22410" s="3" t="s">
        <v>18260</v>
      </c>
      <c r="O22410" s="3" t="s">
        <v>33248</v>
      </c>
      <c r="P22410" s="1" t="s">
        <v>17228</v>
      </c>
      <c r="Q22410">
        <v>33240</v>
      </c>
      <c r="R22410" s="1" t="s">
        <v>6239</v>
      </c>
      <c r="S22410" s="1" t="s">
        <v>33056</v>
      </c>
      <c r="T22410" s="1" t="s">
        <v>6228</v>
      </c>
    </row>
    <row r="22411" spans="1:20" x14ac:dyDescent="0.25">
      <c r="A22411">
        <v>10</v>
      </c>
      <c r="B22411">
        <v>2010</v>
      </c>
      <c r="C22411">
        <v>16</v>
      </c>
      <c r="D22411" s="1" t="s">
        <v>21280</v>
      </c>
      <c r="E22411" s="1" t="s">
        <v>38686</v>
      </c>
      <c r="F22411">
        <v>1</v>
      </c>
      <c r="G22411" s="1" t="s">
        <v>17223</v>
      </c>
      <c r="H22411" s="1" t="s">
        <v>21527</v>
      </c>
      <c r="I22411">
        <v>2960</v>
      </c>
      <c r="J22411">
        <v>21</v>
      </c>
      <c r="K22411">
        <v>30</v>
      </c>
      <c r="L22411" s="1" t="s">
        <v>18531</v>
      </c>
      <c r="M22411">
        <v>4495</v>
      </c>
      <c r="N22411" s="3" t="s">
        <v>17439</v>
      </c>
      <c r="O22411" s="3" t="s">
        <v>18394</v>
      </c>
      <c r="P22411" s="1" t="s">
        <v>17228</v>
      </c>
      <c r="Q22411">
        <v>13580</v>
      </c>
      <c r="R22411" s="1" t="s">
        <v>33201</v>
      </c>
      <c r="S22411" s="1" t="s">
        <v>32877</v>
      </c>
      <c r="T22411" s="1" t="s">
        <v>32878</v>
      </c>
    </row>
    <row r="22412" spans="1:20" x14ac:dyDescent="0.25">
      <c r="A22412">
        <v>5</v>
      </c>
      <c r="B22412">
        <v>2020</v>
      </c>
      <c r="C22412">
        <v>10</v>
      </c>
      <c r="D22412" s="1" t="s">
        <v>17308</v>
      </c>
      <c r="E22412" s="1" t="s">
        <v>35892</v>
      </c>
      <c r="F22412">
        <v>4</v>
      </c>
      <c r="G22412" s="1" t="s">
        <v>24416</v>
      </c>
      <c r="H22412" s="1" t="s">
        <v>25527</v>
      </c>
      <c r="I22412">
        <v>3100</v>
      </c>
      <c r="J22412">
        <v>16</v>
      </c>
      <c r="K22412">
        <v>35</v>
      </c>
      <c r="L22412" s="1" t="s">
        <v>19256</v>
      </c>
      <c r="M22412">
        <v>3167</v>
      </c>
      <c r="N22412" s="3" t="s">
        <v>19778</v>
      </c>
      <c r="O22412" s="3" t="s">
        <v>19060</v>
      </c>
      <c r="P22412" s="1" t="s">
        <v>17228</v>
      </c>
      <c r="Q22412">
        <v>60150</v>
      </c>
      <c r="R22412" s="1" t="s">
        <v>38687</v>
      </c>
      <c r="S22412" s="1" t="s">
        <v>33196</v>
      </c>
      <c r="T22412" s="1" t="s">
        <v>11161</v>
      </c>
    </row>
    <row r="22413" spans="1:20" x14ac:dyDescent="0.25">
      <c r="A22413">
        <v>4</v>
      </c>
      <c r="B22413">
        <v>2021</v>
      </c>
      <c r="C22413">
        <v>16</v>
      </c>
      <c r="D22413" s="1" t="s">
        <v>20957</v>
      </c>
      <c r="E22413" s="1" t="s">
        <v>28263</v>
      </c>
      <c r="F22413">
        <v>1</v>
      </c>
      <c r="G22413" s="1" t="s">
        <v>21015</v>
      </c>
      <c r="H22413" s="1" t="s">
        <v>38684</v>
      </c>
      <c r="I22413">
        <v>5920</v>
      </c>
      <c r="J22413">
        <v>30</v>
      </c>
      <c r="K22413">
        <v>45</v>
      </c>
      <c r="L22413" s="1" t="s">
        <v>28264</v>
      </c>
      <c r="M22413">
        <v>3859</v>
      </c>
      <c r="N22413" s="3" t="s">
        <v>18016</v>
      </c>
      <c r="O22413" s="3" t="s">
        <v>17572</v>
      </c>
      <c r="P22413" s="1" t="s">
        <v>17228</v>
      </c>
      <c r="Q22413">
        <v>76160</v>
      </c>
      <c r="R22413" s="1" t="s">
        <v>27060</v>
      </c>
      <c r="S22413" s="1" t="s">
        <v>2372</v>
      </c>
      <c r="T22413" s="1" t="s">
        <v>32958</v>
      </c>
    </row>
    <row r="22414" spans="1:20" x14ac:dyDescent="0.25">
      <c r="A22414">
        <v>1</v>
      </c>
      <c r="B22414">
        <v>2022</v>
      </c>
      <c r="C22414">
        <v>6</v>
      </c>
      <c r="D22414" s="1" t="s">
        <v>24212</v>
      </c>
      <c r="E22414" s="1" t="s">
        <v>36487</v>
      </c>
      <c r="F22414">
        <v>2</v>
      </c>
      <c r="G22414" s="1" t="s">
        <v>24416</v>
      </c>
      <c r="H22414" s="1" t="s">
        <v>28265</v>
      </c>
      <c r="I22414">
        <v>1980</v>
      </c>
      <c r="J22414">
        <v>9</v>
      </c>
      <c r="K22414">
        <v>15</v>
      </c>
      <c r="L22414" s="1" t="s">
        <v>28266</v>
      </c>
      <c r="M22414">
        <v>2838</v>
      </c>
      <c r="N22414" s="3" t="s">
        <v>18328</v>
      </c>
      <c r="O22414" s="3" t="s">
        <v>17568</v>
      </c>
      <c r="P22414" s="1" t="s">
        <v>17228</v>
      </c>
      <c r="Q22414">
        <v>13300</v>
      </c>
      <c r="R22414" s="1" t="s">
        <v>33809</v>
      </c>
      <c r="S22414" s="1" t="s">
        <v>32877</v>
      </c>
      <c r="T22414" s="1" t="s">
        <v>32878</v>
      </c>
    </row>
    <row r="22415" spans="1:20" x14ac:dyDescent="0.25">
      <c r="A22415">
        <v>4</v>
      </c>
      <c r="B22415">
        <v>2019</v>
      </c>
      <c r="C22415">
        <v>8</v>
      </c>
      <c r="D22415" s="1" t="s">
        <v>17853</v>
      </c>
      <c r="E22415" s="1" t="s">
        <v>34462</v>
      </c>
      <c r="F22415">
        <v>8</v>
      </c>
      <c r="G22415" s="1" t="s">
        <v>17273</v>
      </c>
      <c r="H22415" s="1" t="s">
        <v>20902</v>
      </c>
      <c r="I22415">
        <v>2880</v>
      </c>
      <c r="J22415">
        <v>12</v>
      </c>
      <c r="K22415">
        <v>20</v>
      </c>
      <c r="L22415" s="1" t="s">
        <v>18534</v>
      </c>
      <c r="M22415">
        <v>3060</v>
      </c>
      <c r="N22415" s="3" t="s">
        <v>17495</v>
      </c>
      <c r="O22415" s="3" t="s">
        <v>22356</v>
      </c>
      <c r="P22415" s="1" t="s">
        <v>17228</v>
      </c>
      <c r="Q22415">
        <v>31570</v>
      </c>
      <c r="R22415" s="1" t="s">
        <v>37901</v>
      </c>
      <c r="S22415" s="1" t="s">
        <v>1533</v>
      </c>
      <c r="T22415" s="1" t="s">
        <v>32864</v>
      </c>
    </row>
    <row r="22416" spans="1:20" x14ac:dyDescent="0.25">
      <c r="A22416">
        <v>12</v>
      </c>
      <c r="B22416">
        <v>2010</v>
      </c>
      <c r="C22416">
        <v>12</v>
      </c>
      <c r="D22416" s="1" t="s">
        <v>19345</v>
      </c>
      <c r="E22416" s="1" t="s">
        <v>33708</v>
      </c>
      <c r="F22416">
        <v>1</v>
      </c>
      <c r="G22416" s="1" t="s">
        <v>17263</v>
      </c>
      <c r="H22416" s="1" t="s">
        <v>17368</v>
      </c>
      <c r="I22416">
        <v>3000</v>
      </c>
      <c r="J22416">
        <v>20</v>
      </c>
      <c r="K22416">
        <v>45</v>
      </c>
      <c r="L22416" s="1" t="s">
        <v>28267</v>
      </c>
      <c r="M22416">
        <v>2933</v>
      </c>
      <c r="N22416" s="3" t="s">
        <v>18702</v>
      </c>
      <c r="O22416" s="3" t="s">
        <v>33427</v>
      </c>
      <c r="P22416" s="1" t="s">
        <v>17228</v>
      </c>
      <c r="Q22416">
        <v>35136</v>
      </c>
      <c r="R22416" s="1" t="s">
        <v>38688</v>
      </c>
      <c r="S22416" s="1" t="s">
        <v>3745</v>
      </c>
      <c r="T22416" s="1" t="s">
        <v>33099</v>
      </c>
    </row>
    <row r="22417" spans="1:20" x14ac:dyDescent="0.25">
      <c r="A22417">
        <v>2</v>
      </c>
      <c r="B22417">
        <v>2020</v>
      </c>
      <c r="C22417">
        <v>16</v>
      </c>
      <c r="D22417" s="1" t="s">
        <v>21853</v>
      </c>
      <c r="E22417" s="1" t="s">
        <v>38623</v>
      </c>
      <c r="F22417">
        <v>1</v>
      </c>
      <c r="G22417" s="1" t="s">
        <v>17763</v>
      </c>
      <c r="H22417" s="1" t="s">
        <v>20264</v>
      </c>
      <c r="I22417">
        <v>5040</v>
      </c>
      <c r="J22417">
        <v>26</v>
      </c>
      <c r="K22417">
        <v>30</v>
      </c>
      <c r="L22417" s="1" t="s">
        <v>22694</v>
      </c>
      <c r="M22417">
        <v>6023</v>
      </c>
      <c r="N22417" s="3" t="s">
        <v>18283</v>
      </c>
      <c r="O22417" s="3" t="s">
        <v>21027</v>
      </c>
      <c r="P22417" s="1" t="s">
        <v>17228</v>
      </c>
      <c r="Q22417">
        <v>65320</v>
      </c>
      <c r="R22417" s="1" t="s">
        <v>38689</v>
      </c>
      <c r="S22417" s="1" t="s">
        <v>1533</v>
      </c>
      <c r="T22417" s="1" t="s">
        <v>34836</v>
      </c>
    </row>
    <row r="22418" spans="1:20" x14ac:dyDescent="0.25">
      <c r="A22418">
        <v>8</v>
      </c>
      <c r="B22418">
        <v>2019</v>
      </c>
      <c r="C22418">
        <v>9</v>
      </c>
      <c r="D22418" s="1" t="s">
        <v>22369</v>
      </c>
      <c r="E22418" s="1" t="s">
        <v>35803</v>
      </c>
      <c r="F22418">
        <v>1</v>
      </c>
      <c r="G22418" s="1" t="s">
        <v>17223</v>
      </c>
      <c r="H22418" s="1" t="s">
        <v>18633</v>
      </c>
      <c r="I22418">
        <v>2970</v>
      </c>
      <c r="J22418">
        <v>15</v>
      </c>
      <c r="K22418">
        <v>45</v>
      </c>
      <c r="L22418" s="1" t="s">
        <v>17415</v>
      </c>
      <c r="M22418">
        <v>3149</v>
      </c>
      <c r="N22418" s="3" t="s">
        <v>18378</v>
      </c>
      <c r="O22418" s="3" t="s">
        <v>19655</v>
      </c>
      <c r="P22418" s="1" t="s">
        <v>17228</v>
      </c>
      <c r="Q22418">
        <v>61300</v>
      </c>
      <c r="R22418" s="1" t="s">
        <v>38690</v>
      </c>
      <c r="S22418" s="1" t="s">
        <v>2372</v>
      </c>
      <c r="T22418" s="1" t="s">
        <v>11491</v>
      </c>
    </row>
    <row r="22419" spans="1:20" x14ac:dyDescent="0.25">
      <c r="A22419">
        <v>11</v>
      </c>
      <c r="B22419">
        <v>2019</v>
      </c>
      <c r="C22419">
        <v>10</v>
      </c>
      <c r="D22419" s="1" t="s">
        <v>18063</v>
      </c>
      <c r="E22419" s="1" t="s">
        <v>21707</v>
      </c>
      <c r="F22419">
        <v>1</v>
      </c>
      <c r="G22419" s="1" t="s">
        <v>17292</v>
      </c>
      <c r="H22419" s="1" t="s">
        <v>33053</v>
      </c>
      <c r="I22419">
        <v>3000</v>
      </c>
      <c r="J22419">
        <v>20</v>
      </c>
      <c r="K22419">
        <v>25</v>
      </c>
      <c r="L22419" s="1" t="s">
        <v>24123</v>
      </c>
      <c r="M22419">
        <v>4193</v>
      </c>
      <c r="N22419" s="3" t="s">
        <v>18285</v>
      </c>
      <c r="O22419" s="3" t="s">
        <v>17654</v>
      </c>
      <c r="P22419" s="1" t="s">
        <v>17228</v>
      </c>
      <c r="Q22419">
        <v>5000</v>
      </c>
      <c r="R22419" s="1" t="s">
        <v>989</v>
      </c>
      <c r="S22419" s="1" t="s">
        <v>32877</v>
      </c>
      <c r="T22419" s="1" t="s">
        <v>33437</v>
      </c>
    </row>
    <row r="22420" spans="1:20" x14ac:dyDescent="0.25">
      <c r="A22420">
        <v>9</v>
      </c>
      <c r="B22420">
        <v>2010</v>
      </c>
      <c r="C22420">
        <v>24</v>
      </c>
      <c r="D22420" s="1" t="s">
        <v>17355</v>
      </c>
      <c r="E22420" s="1" t="s">
        <v>38691</v>
      </c>
      <c r="F22420">
        <v>1</v>
      </c>
      <c r="G22420" s="1" t="s">
        <v>18389</v>
      </c>
      <c r="H22420" s="1" t="s">
        <v>18390</v>
      </c>
      <c r="I22420">
        <v>3000</v>
      </c>
      <c r="J22420">
        <v>24</v>
      </c>
      <c r="K22420">
        <v>30</v>
      </c>
      <c r="L22420" s="1" t="s">
        <v>27363</v>
      </c>
      <c r="M22420">
        <v>3213</v>
      </c>
      <c r="N22420" s="3" t="s">
        <v>19690</v>
      </c>
      <c r="O22420" s="3" t="s">
        <v>18381</v>
      </c>
      <c r="P22420" s="1" t="s">
        <v>17228</v>
      </c>
      <c r="Q22420">
        <v>70000</v>
      </c>
      <c r="R22420" s="1" t="s">
        <v>14126</v>
      </c>
      <c r="S22420" s="1" t="s">
        <v>33186</v>
      </c>
      <c r="T22420" s="1" t="s">
        <v>33080</v>
      </c>
    </row>
    <row r="22421" spans="1:20" x14ac:dyDescent="0.25">
      <c r="A22421">
        <v>6</v>
      </c>
      <c r="B22421">
        <v>2020</v>
      </c>
      <c r="C22421">
        <v>12</v>
      </c>
      <c r="D22421" s="1" t="s">
        <v>34253</v>
      </c>
      <c r="E22421" s="1" t="s">
        <v>34254</v>
      </c>
      <c r="F22421">
        <v>12</v>
      </c>
      <c r="G22421" s="1" t="s">
        <v>17273</v>
      </c>
      <c r="H22421" s="1" t="s">
        <v>20575</v>
      </c>
      <c r="I22421">
        <v>3960</v>
      </c>
      <c r="J22421">
        <v>20</v>
      </c>
      <c r="K22421">
        <v>25</v>
      </c>
      <c r="L22421" s="1" t="s">
        <v>17415</v>
      </c>
      <c r="M22421">
        <v>4771</v>
      </c>
      <c r="N22421" s="3" t="s">
        <v>17978</v>
      </c>
      <c r="O22421" s="3" t="s">
        <v>17704</v>
      </c>
      <c r="P22421" s="1" t="s">
        <v>17228</v>
      </c>
      <c r="Q22421">
        <v>38550</v>
      </c>
      <c r="R22421" s="1" t="s">
        <v>6449</v>
      </c>
      <c r="S22421" s="1" t="s">
        <v>32868</v>
      </c>
      <c r="T22421" s="1" t="s">
        <v>7015</v>
      </c>
    </row>
    <row r="22422" spans="1:20" x14ac:dyDescent="0.25">
      <c r="A22422">
        <v>4</v>
      </c>
      <c r="B22422">
        <v>2022</v>
      </c>
      <c r="C22422">
        <v>12</v>
      </c>
      <c r="D22422" s="1" t="s">
        <v>19420</v>
      </c>
      <c r="E22422" s="1" t="s">
        <v>35164</v>
      </c>
      <c r="F22422">
        <v>6</v>
      </c>
      <c r="G22422" s="1" t="s">
        <v>34490</v>
      </c>
      <c r="H22422" s="1" t="s">
        <v>21854</v>
      </c>
      <c r="I22422">
        <v>3780</v>
      </c>
      <c r="J22422">
        <v>20</v>
      </c>
      <c r="K22422">
        <v>35</v>
      </c>
      <c r="L22422" s="1" t="s">
        <v>23415</v>
      </c>
      <c r="M22422">
        <v>5426</v>
      </c>
      <c r="N22422" s="3" t="s">
        <v>17392</v>
      </c>
      <c r="O22422" s="3" t="s">
        <v>18276</v>
      </c>
      <c r="P22422" s="1" t="s">
        <v>17228</v>
      </c>
      <c r="Q22422">
        <v>6510</v>
      </c>
      <c r="R22422" s="1" t="s">
        <v>1057</v>
      </c>
      <c r="S22422" s="1" t="s">
        <v>32877</v>
      </c>
      <c r="T22422" s="1" t="s">
        <v>32973</v>
      </c>
    </row>
    <row r="22423" spans="1:20" x14ac:dyDescent="0.25">
      <c r="A22423">
        <v>4</v>
      </c>
      <c r="B22423">
        <v>2019</v>
      </c>
      <c r="C22423">
        <v>90</v>
      </c>
      <c r="D22423" s="1" t="s">
        <v>23790</v>
      </c>
      <c r="E22423" s="1" t="s">
        <v>23829</v>
      </c>
      <c r="F22423">
        <v>10</v>
      </c>
      <c r="G22423" s="1" t="s">
        <v>18865</v>
      </c>
      <c r="H22423" s="1" t="s">
        <v>38692</v>
      </c>
      <c r="I22423">
        <v>23400</v>
      </c>
      <c r="J22423">
        <v>100</v>
      </c>
      <c r="K22423">
        <v>30</v>
      </c>
      <c r="L22423" s="1" t="s">
        <v>20960</v>
      </c>
      <c r="M22423">
        <v>34668</v>
      </c>
      <c r="N22423" s="3" t="s">
        <v>17711</v>
      </c>
      <c r="O22423" s="3" t="s">
        <v>18565</v>
      </c>
      <c r="P22423" s="1" t="s">
        <v>17228</v>
      </c>
      <c r="Q22423">
        <v>6560</v>
      </c>
      <c r="R22423" s="1" t="s">
        <v>1123</v>
      </c>
      <c r="S22423" s="1" t="s">
        <v>32877</v>
      </c>
      <c r="T22423" s="1" t="s">
        <v>32973</v>
      </c>
    </row>
    <row r="22424" spans="1:20" x14ac:dyDescent="0.25">
      <c r="A22424">
        <v>5</v>
      </c>
      <c r="B22424">
        <v>2014</v>
      </c>
      <c r="C22424">
        <v>36</v>
      </c>
      <c r="D22424" s="1" t="s">
        <v>18971</v>
      </c>
      <c r="E22424" s="1" t="s">
        <v>19431</v>
      </c>
      <c r="F22424">
        <v>36</v>
      </c>
      <c r="G22424" s="1" t="s">
        <v>17273</v>
      </c>
      <c r="H22424" s="1" t="s">
        <v>32883</v>
      </c>
      <c r="I22424">
        <v>9000</v>
      </c>
      <c r="J22424">
        <v>70</v>
      </c>
      <c r="K22424">
        <v>30</v>
      </c>
      <c r="L22424" s="1" t="s">
        <v>28268</v>
      </c>
      <c r="M22424">
        <v>11821</v>
      </c>
      <c r="N22424" s="3" t="s">
        <v>18456</v>
      </c>
      <c r="O22424" s="3" t="s">
        <v>17542</v>
      </c>
      <c r="P22424" s="1" t="s">
        <v>17228</v>
      </c>
      <c r="Q22424">
        <v>26120</v>
      </c>
      <c r="R22424" s="1" t="s">
        <v>4635</v>
      </c>
      <c r="S22424" s="1" t="s">
        <v>32868</v>
      </c>
      <c r="T22424" s="1" t="s">
        <v>30507</v>
      </c>
    </row>
    <row r="22425" spans="1:20" x14ac:dyDescent="0.25">
      <c r="A22425">
        <v>6</v>
      </c>
      <c r="B22425">
        <v>2018</v>
      </c>
      <c r="C22425">
        <v>60</v>
      </c>
      <c r="D22425" s="1" t="s">
        <v>19381</v>
      </c>
      <c r="E22425" s="1" t="s">
        <v>35630</v>
      </c>
      <c r="F22425">
        <v>1</v>
      </c>
      <c r="G22425" s="1" t="s">
        <v>17223</v>
      </c>
      <c r="H22425" s="1" t="s">
        <v>35683</v>
      </c>
      <c r="I22425">
        <v>9000</v>
      </c>
      <c r="J22425">
        <v>58</v>
      </c>
      <c r="K22425">
        <v>30</v>
      </c>
      <c r="L22425" s="1" t="s">
        <v>26159</v>
      </c>
      <c r="M22425">
        <v>9819</v>
      </c>
      <c r="N22425" s="3" t="s">
        <v>17869</v>
      </c>
      <c r="O22425" s="3" t="s">
        <v>33913</v>
      </c>
      <c r="P22425" s="1" t="s">
        <v>17228</v>
      </c>
      <c r="Q22425">
        <v>35500</v>
      </c>
      <c r="R22425" s="1" t="s">
        <v>38693</v>
      </c>
      <c r="S22425" s="1" t="s">
        <v>3745</v>
      </c>
      <c r="T22425" s="1" t="s">
        <v>33099</v>
      </c>
    </row>
    <row r="22426" spans="1:20" x14ac:dyDescent="0.25">
      <c r="A22426">
        <v>4</v>
      </c>
      <c r="B22426">
        <v>2015</v>
      </c>
      <c r="C22426">
        <v>6</v>
      </c>
      <c r="D22426" s="1" t="s">
        <v>18096</v>
      </c>
      <c r="E22426" s="1" t="s">
        <v>22186</v>
      </c>
      <c r="F22426">
        <v>1</v>
      </c>
      <c r="G22426" s="1" t="s">
        <v>21293</v>
      </c>
      <c r="H22426" s="1" t="s">
        <v>21294</v>
      </c>
      <c r="I22426">
        <v>1260</v>
      </c>
      <c r="J22426">
        <v>9</v>
      </c>
      <c r="K22426">
        <v>15</v>
      </c>
      <c r="L22426" s="1" t="s">
        <v>28269</v>
      </c>
      <c r="M22426">
        <v>1290</v>
      </c>
      <c r="N22426" s="3" t="s">
        <v>17724</v>
      </c>
      <c r="O22426" s="3" t="s">
        <v>21149</v>
      </c>
      <c r="P22426" s="1" t="s">
        <v>17228</v>
      </c>
      <c r="Q22426">
        <v>13320</v>
      </c>
      <c r="R22426" s="1" t="s">
        <v>33620</v>
      </c>
      <c r="S22426" s="1" t="s">
        <v>32877</v>
      </c>
      <c r="T22426" s="1" t="s">
        <v>32878</v>
      </c>
    </row>
    <row r="22427" spans="1:20" x14ac:dyDescent="0.25">
      <c r="A22427">
        <v>9</v>
      </c>
      <c r="B22427">
        <v>2017</v>
      </c>
      <c r="C22427">
        <v>4</v>
      </c>
      <c r="D22427" s="1" t="s">
        <v>23979</v>
      </c>
      <c r="E22427" s="1" t="s">
        <v>23980</v>
      </c>
      <c r="F22427">
        <v>4</v>
      </c>
      <c r="G22427" s="1" t="s">
        <v>17273</v>
      </c>
      <c r="H22427" s="1" t="s">
        <v>20855</v>
      </c>
      <c r="I22427">
        <v>1080</v>
      </c>
      <c r="J22427">
        <v>6</v>
      </c>
      <c r="K22427">
        <v>25</v>
      </c>
      <c r="L22427" s="1" t="s">
        <v>20960</v>
      </c>
      <c r="M22427">
        <v>1340</v>
      </c>
      <c r="N22427" s="3" t="s">
        <v>17892</v>
      </c>
      <c r="O22427" s="3" t="s">
        <v>18277</v>
      </c>
      <c r="P22427" s="1" t="s">
        <v>17228</v>
      </c>
      <c r="Q22427">
        <v>31490</v>
      </c>
      <c r="R22427" s="1" t="s">
        <v>5743</v>
      </c>
      <c r="S22427" s="1" t="s">
        <v>1533</v>
      </c>
      <c r="T22427" s="1" t="s">
        <v>32864</v>
      </c>
    </row>
    <row r="22428" spans="1:20" x14ac:dyDescent="0.25">
      <c r="A22428">
        <v>2</v>
      </c>
      <c r="B22428">
        <v>2011</v>
      </c>
      <c r="C22428">
        <v>16</v>
      </c>
      <c r="D22428" s="1" t="s">
        <v>17230</v>
      </c>
      <c r="E22428" s="1" t="s">
        <v>33696</v>
      </c>
      <c r="F22428">
        <v>1</v>
      </c>
      <c r="G22428" s="1" t="s">
        <v>17231</v>
      </c>
      <c r="H22428" s="1" t="s">
        <v>17795</v>
      </c>
      <c r="I22428">
        <v>2960</v>
      </c>
      <c r="J22428">
        <v>25</v>
      </c>
      <c r="K22428">
        <v>20</v>
      </c>
      <c r="L22428" s="1" t="s">
        <v>21595</v>
      </c>
      <c r="M22428">
        <v>2984</v>
      </c>
      <c r="N22428" s="3" t="s">
        <v>19012</v>
      </c>
      <c r="O22428" s="3" t="s">
        <v>33346</v>
      </c>
      <c r="P22428" s="1" t="s">
        <v>17228</v>
      </c>
      <c r="Q22428">
        <v>33370</v>
      </c>
      <c r="R22428" s="1" t="s">
        <v>38694</v>
      </c>
      <c r="S22428" s="1" t="s">
        <v>33056</v>
      </c>
      <c r="T22428" s="1" t="s">
        <v>6228</v>
      </c>
    </row>
    <row r="22429" spans="1:20" x14ac:dyDescent="0.25">
      <c r="A22429">
        <v>6</v>
      </c>
      <c r="B22429">
        <v>2009</v>
      </c>
      <c r="C22429">
        <v>10</v>
      </c>
      <c r="D22429" s="1" t="s">
        <v>17286</v>
      </c>
      <c r="E22429" s="1" t="s">
        <v>17287</v>
      </c>
      <c r="F22429">
        <v>10</v>
      </c>
      <c r="G22429" s="1" t="s">
        <v>17273</v>
      </c>
      <c r="H22429" s="1" t="s">
        <v>18297</v>
      </c>
      <c r="I22429">
        <v>2000</v>
      </c>
      <c r="J22429">
        <v>16</v>
      </c>
      <c r="K22429">
        <v>30</v>
      </c>
      <c r="L22429" s="1" t="s">
        <v>28270</v>
      </c>
      <c r="M22429">
        <v>1658</v>
      </c>
      <c r="N22429" s="3" t="s">
        <v>17653</v>
      </c>
      <c r="O22429" s="3" t="s">
        <v>17403</v>
      </c>
      <c r="P22429" s="1" t="s">
        <v>17228</v>
      </c>
      <c r="Q22429">
        <v>83210</v>
      </c>
      <c r="R22429" s="1" t="s">
        <v>37696</v>
      </c>
      <c r="S22429" s="1" t="s">
        <v>32877</v>
      </c>
      <c r="T22429" s="1" t="s">
        <v>16022</v>
      </c>
    </row>
    <row r="22430" spans="1:20" x14ac:dyDescent="0.25">
      <c r="A22430">
        <v>6</v>
      </c>
      <c r="B22430">
        <v>2011</v>
      </c>
      <c r="C22430">
        <v>15</v>
      </c>
      <c r="D22430" s="1" t="s">
        <v>18096</v>
      </c>
      <c r="E22430" s="1" t="s">
        <v>22601</v>
      </c>
      <c r="F22430">
        <v>1</v>
      </c>
      <c r="G22430" s="1" t="s">
        <v>17464</v>
      </c>
      <c r="H22430" s="1" t="s">
        <v>35862</v>
      </c>
      <c r="I22430">
        <v>2700</v>
      </c>
      <c r="J22430">
        <v>25</v>
      </c>
      <c r="K22430">
        <v>30</v>
      </c>
      <c r="L22430" s="1" t="s">
        <v>28271</v>
      </c>
      <c r="M22430">
        <v>2851</v>
      </c>
      <c r="N22430" s="3" t="s">
        <v>19776</v>
      </c>
      <c r="O22430" s="3" t="s">
        <v>32911</v>
      </c>
      <c r="P22430" s="1" t="s">
        <v>17228</v>
      </c>
      <c r="Q22430">
        <v>53640</v>
      </c>
      <c r="R22430" s="1" t="s">
        <v>9434</v>
      </c>
      <c r="S22430" s="1" t="s">
        <v>8111</v>
      </c>
      <c r="T22430" s="1" t="s">
        <v>9399</v>
      </c>
    </row>
    <row r="22431" spans="1:20" x14ac:dyDescent="0.25">
      <c r="A22431">
        <v>6</v>
      </c>
      <c r="B22431">
        <v>2011</v>
      </c>
      <c r="C22431">
        <v>16</v>
      </c>
      <c r="D22431" s="1" t="s">
        <v>17308</v>
      </c>
      <c r="E22431" s="1" t="s">
        <v>33736</v>
      </c>
      <c r="F22431">
        <v>1</v>
      </c>
      <c r="G22431" s="1" t="s">
        <v>18389</v>
      </c>
      <c r="H22431" s="1" t="s">
        <v>18390</v>
      </c>
      <c r="I22431">
        <v>2960</v>
      </c>
      <c r="J22431">
        <v>24</v>
      </c>
      <c r="K22431">
        <v>20</v>
      </c>
      <c r="L22431" s="1" t="s">
        <v>28272</v>
      </c>
      <c r="M22431">
        <v>4199</v>
      </c>
      <c r="N22431" s="3" t="s">
        <v>18313</v>
      </c>
      <c r="O22431" s="3" t="s">
        <v>20271</v>
      </c>
      <c r="P22431" s="1" t="s">
        <v>17228</v>
      </c>
      <c r="Q22431">
        <v>13390</v>
      </c>
      <c r="R22431" s="1" t="s">
        <v>2293</v>
      </c>
      <c r="S22431" s="1" t="s">
        <v>17229</v>
      </c>
      <c r="T22431" s="1" t="s">
        <v>17229</v>
      </c>
    </row>
    <row r="22432" spans="1:20" x14ac:dyDescent="0.25">
      <c r="A22432">
        <v>3</v>
      </c>
      <c r="B22432">
        <v>2010</v>
      </c>
      <c r="C22432">
        <v>14</v>
      </c>
      <c r="D22432" s="1" t="s">
        <v>17222</v>
      </c>
      <c r="E22432" s="1" t="s">
        <v>32935</v>
      </c>
      <c r="F22432">
        <v>1</v>
      </c>
      <c r="G22432" s="1" t="s">
        <v>17223</v>
      </c>
      <c r="H22432" s="1" t="s">
        <v>17337</v>
      </c>
      <c r="I22432">
        <v>2940</v>
      </c>
      <c r="J22432">
        <v>21</v>
      </c>
      <c r="K22432">
        <v>25</v>
      </c>
      <c r="L22432" s="1" t="s">
        <v>27304</v>
      </c>
      <c r="M22432">
        <v>3211</v>
      </c>
      <c r="N22432" s="3" t="s">
        <v>20008</v>
      </c>
      <c r="O22432" s="3" t="s">
        <v>21306</v>
      </c>
      <c r="P22432" s="1" t="s">
        <v>17228</v>
      </c>
      <c r="Q22432">
        <v>43800</v>
      </c>
      <c r="R22432" s="1" t="s">
        <v>37384</v>
      </c>
      <c r="S22432" s="1" t="s">
        <v>32868</v>
      </c>
      <c r="T22432" s="1" t="s">
        <v>33050</v>
      </c>
    </row>
    <row r="22433" spans="1:20" x14ac:dyDescent="0.25">
      <c r="A22433">
        <v>10</v>
      </c>
      <c r="B22433">
        <v>2019</v>
      </c>
      <c r="C22433">
        <v>9</v>
      </c>
      <c r="D22433" s="1" t="s">
        <v>20851</v>
      </c>
      <c r="E22433" s="1" t="s">
        <v>20852</v>
      </c>
      <c r="F22433">
        <v>1</v>
      </c>
      <c r="G22433" s="1" t="s">
        <v>17223</v>
      </c>
      <c r="H22433" s="1" t="s">
        <v>21527</v>
      </c>
      <c r="I22433">
        <v>2250</v>
      </c>
      <c r="J22433">
        <v>9</v>
      </c>
      <c r="K22433">
        <v>30</v>
      </c>
      <c r="L22433" s="1" t="s">
        <v>17415</v>
      </c>
      <c r="M22433">
        <v>2345</v>
      </c>
      <c r="N22433" s="3" t="s">
        <v>17855</v>
      </c>
      <c r="O22433" s="3" t="s">
        <v>17523</v>
      </c>
      <c r="P22433" s="1" t="s">
        <v>17228</v>
      </c>
      <c r="Q22433">
        <v>54370</v>
      </c>
      <c r="R22433" s="1" t="s">
        <v>9779</v>
      </c>
      <c r="S22433" s="1" t="s">
        <v>1292</v>
      </c>
      <c r="T22433" s="1" t="s">
        <v>32885</v>
      </c>
    </row>
    <row r="22434" spans="1:20" x14ac:dyDescent="0.25">
      <c r="A22434">
        <v>1</v>
      </c>
      <c r="B22434">
        <v>2009</v>
      </c>
      <c r="C22434">
        <v>15</v>
      </c>
      <c r="D22434" s="1" t="s">
        <v>17656</v>
      </c>
      <c r="E22434" s="1" t="s">
        <v>17656</v>
      </c>
      <c r="F22434">
        <v>1</v>
      </c>
      <c r="G22434" s="1" t="s">
        <v>17242</v>
      </c>
      <c r="H22434" s="1" t="s">
        <v>32954</v>
      </c>
      <c r="I22434">
        <v>0</v>
      </c>
      <c r="J22434">
        <v>40</v>
      </c>
      <c r="K22434">
        <v>15</v>
      </c>
      <c r="L22434" s="1" t="s">
        <v>22981</v>
      </c>
      <c r="M22434">
        <v>0</v>
      </c>
      <c r="N22434" s="3" t="s">
        <v>19488</v>
      </c>
      <c r="O22434" s="3" t="s">
        <v>20992</v>
      </c>
      <c r="P22434" s="1" t="s">
        <v>17228</v>
      </c>
      <c r="Q22434">
        <v>59480</v>
      </c>
      <c r="R22434" s="1" t="s">
        <v>10965</v>
      </c>
      <c r="S22434" s="1" t="s">
        <v>33196</v>
      </c>
      <c r="T22434" s="1" t="s">
        <v>10761</v>
      </c>
    </row>
    <row r="22435" spans="1:20" x14ac:dyDescent="0.25">
      <c r="A22435">
        <v>4</v>
      </c>
      <c r="B22435">
        <v>2016</v>
      </c>
      <c r="C22435">
        <v>9</v>
      </c>
      <c r="D22435" s="1" t="s">
        <v>19381</v>
      </c>
      <c r="E22435" s="1" t="s">
        <v>35630</v>
      </c>
      <c r="F22435">
        <v>1</v>
      </c>
      <c r="G22435" s="1" t="s">
        <v>17223</v>
      </c>
      <c r="H22435" s="1" t="s">
        <v>21527</v>
      </c>
      <c r="I22435">
        <v>1350</v>
      </c>
      <c r="J22435">
        <v>9</v>
      </c>
      <c r="K22435">
        <v>40</v>
      </c>
      <c r="L22435" s="1" t="s">
        <v>28273</v>
      </c>
      <c r="M22435">
        <v>1460</v>
      </c>
      <c r="N22435" s="3" t="s">
        <v>18493</v>
      </c>
      <c r="O22435" s="3" t="s">
        <v>33209</v>
      </c>
      <c r="P22435" s="1" t="s">
        <v>17228</v>
      </c>
      <c r="Q22435">
        <v>53410</v>
      </c>
      <c r="R22435" s="1" t="s">
        <v>9410</v>
      </c>
      <c r="S22435" s="1" t="s">
        <v>8111</v>
      </c>
      <c r="T22435" s="1" t="s">
        <v>9399</v>
      </c>
    </row>
    <row r="22436" spans="1:20" x14ac:dyDescent="0.25">
      <c r="A22436">
        <v>4</v>
      </c>
      <c r="B22436">
        <v>2008</v>
      </c>
      <c r="C22436">
        <v>14</v>
      </c>
      <c r="D22436" s="1" t="s">
        <v>17286</v>
      </c>
      <c r="E22436" s="1" t="s">
        <v>17623</v>
      </c>
      <c r="F22436">
        <v>1</v>
      </c>
      <c r="G22436" s="1" t="s">
        <v>17286</v>
      </c>
      <c r="H22436" s="1" t="s">
        <v>17529</v>
      </c>
      <c r="I22436">
        <v>2940</v>
      </c>
      <c r="J22436">
        <v>21</v>
      </c>
      <c r="K22436">
        <v>35</v>
      </c>
      <c r="L22436" s="1" t="s">
        <v>28274</v>
      </c>
      <c r="M22436">
        <v>4210</v>
      </c>
      <c r="N22436" s="3" t="s">
        <v>18776</v>
      </c>
      <c r="O22436" s="3" t="s">
        <v>18108</v>
      </c>
      <c r="P22436" s="1" t="s">
        <v>17228</v>
      </c>
      <c r="Q22436">
        <v>34410</v>
      </c>
      <c r="R22436" s="1" t="s">
        <v>6642</v>
      </c>
      <c r="S22436" s="1" t="s">
        <v>1533</v>
      </c>
      <c r="T22436" s="1" t="s">
        <v>6495</v>
      </c>
    </row>
    <row r="22437" spans="1:20" x14ac:dyDescent="0.25">
      <c r="A22437">
        <v>1</v>
      </c>
      <c r="B22437">
        <v>2011</v>
      </c>
      <c r="C22437">
        <v>12</v>
      </c>
      <c r="D22437" s="1" t="s">
        <v>19944</v>
      </c>
      <c r="E22437" s="1" t="s">
        <v>33973</v>
      </c>
      <c r="F22437">
        <v>1</v>
      </c>
      <c r="G22437" s="1" t="s">
        <v>17231</v>
      </c>
      <c r="H22437" s="1" t="s">
        <v>19010</v>
      </c>
      <c r="I22437">
        <v>2940</v>
      </c>
      <c r="J22437">
        <v>21</v>
      </c>
      <c r="K22437">
        <v>15</v>
      </c>
      <c r="L22437" s="1" t="s">
        <v>24982</v>
      </c>
      <c r="M22437">
        <v>2550</v>
      </c>
      <c r="N22437" s="3" t="s">
        <v>20670</v>
      </c>
      <c r="O22437" s="3" t="s">
        <v>33462</v>
      </c>
      <c r="P22437" s="1" t="s">
        <v>17228</v>
      </c>
      <c r="Q22437">
        <v>85320</v>
      </c>
      <c r="R22437" s="1" t="s">
        <v>33596</v>
      </c>
      <c r="S22437" s="1" t="s">
        <v>8111</v>
      </c>
      <c r="T22437" s="1" t="s">
        <v>16179</v>
      </c>
    </row>
    <row r="22438" spans="1:20" x14ac:dyDescent="0.25">
      <c r="A22438">
        <v>11</v>
      </c>
      <c r="B22438">
        <v>2018</v>
      </c>
      <c r="C22438">
        <v>10</v>
      </c>
      <c r="D22438" s="1" t="s">
        <v>28275</v>
      </c>
      <c r="E22438" s="1" t="s">
        <v>28276</v>
      </c>
      <c r="F22438">
        <v>1</v>
      </c>
      <c r="G22438" s="1" t="s">
        <v>17464</v>
      </c>
      <c r="H22438" s="1" t="s">
        <v>32949</v>
      </c>
      <c r="I22438">
        <v>3000</v>
      </c>
      <c r="J22438">
        <v>17</v>
      </c>
      <c r="K22438">
        <v>40</v>
      </c>
      <c r="L22438" s="1" t="s">
        <v>28277</v>
      </c>
      <c r="M22438">
        <v>3570</v>
      </c>
      <c r="N22438" s="3" t="s">
        <v>17335</v>
      </c>
      <c r="O22438" s="3" t="s">
        <v>17634</v>
      </c>
      <c r="P22438" s="1" t="s">
        <v>17228</v>
      </c>
      <c r="Q22438">
        <v>19320</v>
      </c>
      <c r="R22438" s="1" t="s">
        <v>38695</v>
      </c>
      <c r="S22438" s="1" t="s">
        <v>33056</v>
      </c>
      <c r="T22438" s="1" t="s">
        <v>3307</v>
      </c>
    </row>
    <row r="22439" spans="1:20" x14ac:dyDescent="0.25">
      <c r="A22439">
        <v>10</v>
      </c>
      <c r="B22439">
        <v>2009</v>
      </c>
      <c r="C22439">
        <v>6</v>
      </c>
      <c r="D22439" s="1" t="s">
        <v>17242</v>
      </c>
      <c r="E22439" s="1" t="s">
        <v>21232</v>
      </c>
      <c r="F22439">
        <v>1</v>
      </c>
      <c r="G22439" s="1" t="s">
        <v>17223</v>
      </c>
      <c r="H22439" s="1" t="s">
        <v>17237</v>
      </c>
      <c r="I22439">
        <v>1920</v>
      </c>
      <c r="J22439">
        <v>12</v>
      </c>
      <c r="K22439">
        <v>20</v>
      </c>
      <c r="L22439" s="1" t="s">
        <v>23798</v>
      </c>
      <c r="M22439">
        <v>1770</v>
      </c>
      <c r="N22439" s="3" t="s">
        <v>18220</v>
      </c>
      <c r="O22439" s="3" t="s">
        <v>19363</v>
      </c>
      <c r="P22439" s="1" t="s">
        <v>17228</v>
      </c>
      <c r="Q22439">
        <v>30000</v>
      </c>
      <c r="R22439" s="1" t="s">
        <v>5633</v>
      </c>
      <c r="S22439" s="1" t="s">
        <v>1533</v>
      </c>
      <c r="T22439" s="1" t="s">
        <v>5524</v>
      </c>
    </row>
    <row r="22440" spans="1:20" x14ac:dyDescent="0.25">
      <c r="A22440">
        <v>12</v>
      </c>
      <c r="B22440">
        <v>2020</v>
      </c>
      <c r="C22440">
        <v>23</v>
      </c>
      <c r="D22440" s="1" t="s">
        <v>17308</v>
      </c>
      <c r="E22440" s="1" t="s">
        <v>38696</v>
      </c>
      <c r="F22440">
        <v>1</v>
      </c>
      <c r="G22440" s="1" t="s">
        <v>17292</v>
      </c>
      <c r="H22440" s="1" t="s">
        <v>36010</v>
      </c>
      <c r="I22440">
        <v>8510</v>
      </c>
      <c r="J22440">
        <v>42</v>
      </c>
      <c r="K22440">
        <v>20</v>
      </c>
      <c r="L22440" s="1" t="s">
        <v>18441</v>
      </c>
      <c r="M22440">
        <v>11149</v>
      </c>
      <c r="N22440" s="3" t="s">
        <v>22454</v>
      </c>
      <c r="O22440" s="3" t="s">
        <v>20141</v>
      </c>
      <c r="P22440" s="1" t="s">
        <v>17228</v>
      </c>
      <c r="Q22440">
        <v>66130</v>
      </c>
      <c r="R22440" s="1" t="s">
        <v>13014</v>
      </c>
      <c r="S22440" s="1" t="s">
        <v>1533</v>
      </c>
      <c r="T22440" s="1" t="s">
        <v>33413</v>
      </c>
    </row>
    <row r="22441" spans="1:20" x14ac:dyDescent="0.25">
      <c r="A22441">
        <v>7</v>
      </c>
      <c r="B22441">
        <v>2010</v>
      </c>
      <c r="C22441">
        <v>12</v>
      </c>
      <c r="D22441" s="1" t="s">
        <v>18788</v>
      </c>
      <c r="E22441" s="1" t="s">
        <v>36670</v>
      </c>
      <c r="F22441">
        <v>1</v>
      </c>
      <c r="G22441" s="1" t="s">
        <v>18092</v>
      </c>
      <c r="H22441" s="1" t="s">
        <v>18093</v>
      </c>
      <c r="I22441">
        <v>2100</v>
      </c>
      <c r="J22441">
        <v>21</v>
      </c>
      <c r="K22441">
        <v>30</v>
      </c>
      <c r="L22441" s="1" t="s">
        <v>24836</v>
      </c>
      <c r="M22441">
        <v>1545</v>
      </c>
      <c r="N22441" s="3" t="s">
        <v>18409</v>
      </c>
      <c r="O22441" s="3" t="s">
        <v>33098</v>
      </c>
      <c r="P22441" s="1" t="s">
        <v>17228</v>
      </c>
      <c r="Q22441">
        <v>64990</v>
      </c>
      <c r="R22441" s="1" t="s">
        <v>12576</v>
      </c>
      <c r="S22441" s="1" t="s">
        <v>33056</v>
      </c>
      <c r="T22441" s="1" t="s">
        <v>35077</v>
      </c>
    </row>
    <row r="22442" spans="1:20" x14ac:dyDescent="0.25">
      <c r="A22442">
        <v>1</v>
      </c>
      <c r="B22442">
        <v>2011</v>
      </c>
      <c r="C22442">
        <v>16</v>
      </c>
      <c r="D22442" s="1" t="s">
        <v>20851</v>
      </c>
      <c r="E22442" s="1" t="s">
        <v>20852</v>
      </c>
      <c r="F22442">
        <v>1</v>
      </c>
      <c r="G22442" s="1" t="s">
        <v>17223</v>
      </c>
      <c r="H22442" s="1" t="s">
        <v>17337</v>
      </c>
      <c r="I22442">
        <v>4000</v>
      </c>
      <c r="J22442">
        <v>21</v>
      </c>
      <c r="K22442">
        <v>15</v>
      </c>
      <c r="L22442" s="1" t="s">
        <v>17415</v>
      </c>
      <c r="M22442">
        <v>5685</v>
      </c>
      <c r="N22442" s="3" t="s">
        <v>19251</v>
      </c>
      <c r="O22442" s="3" t="s">
        <v>17262</v>
      </c>
      <c r="P22442" s="1" t="s">
        <v>17228</v>
      </c>
      <c r="Q22442">
        <v>13180</v>
      </c>
      <c r="R22442" s="1" t="s">
        <v>32876</v>
      </c>
      <c r="S22442" s="1" t="s">
        <v>32877</v>
      </c>
      <c r="T22442" s="1" t="s">
        <v>32878</v>
      </c>
    </row>
    <row r="22443" spans="1:20" x14ac:dyDescent="0.25">
      <c r="A22443">
        <v>12</v>
      </c>
      <c r="B22443">
        <v>2018</v>
      </c>
      <c r="C22443">
        <v>1</v>
      </c>
      <c r="D22443" s="1" t="s">
        <v>22288</v>
      </c>
      <c r="E22443" s="1" t="s">
        <v>35614</v>
      </c>
      <c r="F22443">
        <v>1</v>
      </c>
      <c r="G22443" s="1" t="s">
        <v>17897</v>
      </c>
      <c r="H22443" s="1" t="s">
        <v>19081</v>
      </c>
      <c r="I22443">
        <v>170</v>
      </c>
      <c r="J22443">
        <v>1</v>
      </c>
      <c r="K22443">
        <v>0</v>
      </c>
      <c r="L22443" s="1" t="s">
        <v>38697</v>
      </c>
      <c r="M22443">
        <v>155</v>
      </c>
      <c r="N22443" s="3" t="s">
        <v>18411</v>
      </c>
      <c r="O22443" s="3" t="s">
        <v>33564</v>
      </c>
      <c r="P22443" s="1" t="s">
        <v>17228</v>
      </c>
      <c r="Q22443">
        <v>53100</v>
      </c>
      <c r="R22443" s="1" t="s">
        <v>38698</v>
      </c>
      <c r="S22443" s="1" t="s">
        <v>8111</v>
      </c>
      <c r="T22443" s="1" t="s">
        <v>9399</v>
      </c>
    </row>
    <row r="22444" spans="1:20" x14ac:dyDescent="0.25">
      <c r="A22444">
        <v>7</v>
      </c>
      <c r="B22444">
        <v>2018</v>
      </c>
      <c r="C22444">
        <v>8</v>
      </c>
      <c r="D22444" s="1" t="s">
        <v>22369</v>
      </c>
      <c r="E22444" s="1" t="s">
        <v>35803</v>
      </c>
      <c r="F22444">
        <v>1</v>
      </c>
      <c r="G22444" s="1" t="s">
        <v>18862</v>
      </c>
      <c r="H22444" s="1" t="s">
        <v>21298</v>
      </c>
      <c r="I22444">
        <v>2640</v>
      </c>
      <c r="J22444">
        <v>17</v>
      </c>
      <c r="K22444">
        <v>15</v>
      </c>
      <c r="L22444" s="1" t="s">
        <v>23433</v>
      </c>
      <c r="M22444">
        <v>3544</v>
      </c>
      <c r="N22444" s="3" t="s">
        <v>17298</v>
      </c>
      <c r="O22444" s="3" t="s">
        <v>18489</v>
      </c>
      <c r="P22444" s="1" t="s">
        <v>17228</v>
      </c>
      <c r="Q22444">
        <v>30133</v>
      </c>
      <c r="R22444" s="1" t="s">
        <v>5530</v>
      </c>
      <c r="S22444" s="1" t="s">
        <v>1533</v>
      </c>
      <c r="T22444" s="1" t="s">
        <v>5524</v>
      </c>
    </row>
    <row r="22445" spans="1:20" x14ac:dyDescent="0.25">
      <c r="A22445">
        <v>8</v>
      </c>
      <c r="B22445">
        <v>2018</v>
      </c>
      <c r="C22445">
        <v>33</v>
      </c>
      <c r="D22445" s="1" t="s">
        <v>17437</v>
      </c>
      <c r="E22445" s="1" t="s">
        <v>36382</v>
      </c>
      <c r="F22445">
        <v>1</v>
      </c>
      <c r="G22445" s="1" t="s">
        <v>17309</v>
      </c>
      <c r="H22445" s="1" t="s">
        <v>19705</v>
      </c>
      <c r="I22445">
        <v>8580</v>
      </c>
      <c r="J22445">
        <v>56</v>
      </c>
      <c r="K22445">
        <v>30</v>
      </c>
      <c r="L22445" s="1" t="s">
        <v>28278</v>
      </c>
      <c r="M22445">
        <v>8832</v>
      </c>
      <c r="N22445" s="3" t="s">
        <v>17651</v>
      </c>
      <c r="O22445" s="3" t="s">
        <v>33763</v>
      </c>
      <c r="P22445" s="1" t="s">
        <v>17228</v>
      </c>
      <c r="Q22445">
        <v>29430</v>
      </c>
      <c r="R22445" s="1" t="s">
        <v>36201</v>
      </c>
      <c r="S22445" s="1" t="s">
        <v>3745</v>
      </c>
      <c r="T22445" s="1" t="s">
        <v>5114</v>
      </c>
    </row>
    <row r="22446" spans="1:20" x14ac:dyDescent="0.25">
      <c r="A22446">
        <v>7</v>
      </c>
      <c r="B22446">
        <v>2019</v>
      </c>
      <c r="C22446">
        <v>25</v>
      </c>
      <c r="D22446" s="1" t="s">
        <v>17800</v>
      </c>
      <c r="E22446" s="1" t="s">
        <v>20582</v>
      </c>
      <c r="F22446">
        <v>1</v>
      </c>
      <c r="G22446" s="1" t="s">
        <v>17800</v>
      </c>
      <c r="H22446" s="1" t="s">
        <v>19255</v>
      </c>
      <c r="I22446">
        <v>2550</v>
      </c>
      <c r="J22446">
        <v>50</v>
      </c>
      <c r="K22446">
        <v>5</v>
      </c>
      <c r="L22446" s="1" t="s">
        <v>17777</v>
      </c>
      <c r="M22446">
        <v>2193</v>
      </c>
      <c r="N22446" s="3" t="s">
        <v>20438</v>
      </c>
      <c r="O22446" s="3" t="s">
        <v>19512</v>
      </c>
      <c r="P22446" s="1" t="s">
        <v>17228</v>
      </c>
      <c r="Q22446">
        <v>78300</v>
      </c>
      <c r="R22446" s="1" t="s">
        <v>15280</v>
      </c>
      <c r="S22446" s="1" t="s">
        <v>33695</v>
      </c>
      <c r="T22446" s="1" t="s">
        <v>15196</v>
      </c>
    </row>
    <row r="22447" spans="1:20" x14ac:dyDescent="0.25">
      <c r="A22447">
        <v>12</v>
      </c>
      <c r="B22447">
        <v>2012</v>
      </c>
      <c r="C22447">
        <v>12</v>
      </c>
      <c r="D22447" s="1" t="s">
        <v>17853</v>
      </c>
      <c r="E22447" s="1" t="s">
        <v>34215</v>
      </c>
      <c r="F22447">
        <v>1</v>
      </c>
      <c r="G22447" s="1" t="s">
        <v>17853</v>
      </c>
      <c r="H22447" s="1" t="s">
        <v>35849</v>
      </c>
      <c r="I22447">
        <v>2940</v>
      </c>
      <c r="J22447">
        <v>20</v>
      </c>
      <c r="K22447">
        <v>30</v>
      </c>
      <c r="L22447" s="1" t="s">
        <v>28279</v>
      </c>
      <c r="M22447">
        <v>3328</v>
      </c>
      <c r="N22447" s="3" t="s">
        <v>19042</v>
      </c>
      <c r="O22447" s="3" t="s">
        <v>18726</v>
      </c>
      <c r="P22447" s="1" t="s">
        <v>17228</v>
      </c>
      <c r="Q22447">
        <v>69360</v>
      </c>
      <c r="R22447" s="1" t="s">
        <v>13853</v>
      </c>
      <c r="S22447" s="1" t="s">
        <v>32868</v>
      </c>
      <c r="T22447" s="1" t="s">
        <v>30508</v>
      </c>
    </row>
    <row r="22448" spans="1:20" x14ac:dyDescent="0.25">
      <c r="A22448">
        <v>9</v>
      </c>
      <c r="B22448">
        <v>2011</v>
      </c>
      <c r="C22448">
        <v>16</v>
      </c>
      <c r="D22448" s="1" t="s">
        <v>17538</v>
      </c>
      <c r="E22448" s="1" t="s">
        <v>19608</v>
      </c>
      <c r="F22448">
        <v>1</v>
      </c>
      <c r="G22448" s="1" t="s">
        <v>17263</v>
      </c>
      <c r="H22448" s="1" t="s">
        <v>17368</v>
      </c>
      <c r="I22448">
        <v>2992</v>
      </c>
      <c r="J22448">
        <v>21</v>
      </c>
      <c r="K22448">
        <v>40</v>
      </c>
      <c r="L22448" s="1" t="s">
        <v>23315</v>
      </c>
      <c r="M22448">
        <v>3406</v>
      </c>
      <c r="N22448" s="3" t="s">
        <v>18752</v>
      </c>
      <c r="O22448" s="3" t="s">
        <v>18494</v>
      </c>
      <c r="P22448" s="1" t="s">
        <v>17228</v>
      </c>
      <c r="Q22448">
        <v>86530</v>
      </c>
      <c r="R22448" s="1" t="s">
        <v>35149</v>
      </c>
      <c r="S22448" s="1" t="s">
        <v>33056</v>
      </c>
      <c r="T22448" s="1" t="s">
        <v>7244</v>
      </c>
    </row>
    <row r="22449" spans="1:20" x14ac:dyDescent="0.25">
      <c r="A22449">
        <v>11</v>
      </c>
      <c r="B22449">
        <v>2021</v>
      </c>
      <c r="C22449">
        <v>8</v>
      </c>
      <c r="D22449" s="1" t="s">
        <v>18295</v>
      </c>
      <c r="E22449" s="1" t="s">
        <v>18296</v>
      </c>
      <c r="F22449">
        <v>8</v>
      </c>
      <c r="G22449" s="1" t="s">
        <v>17273</v>
      </c>
      <c r="H22449" s="1" t="s">
        <v>20575</v>
      </c>
      <c r="I22449">
        <v>3000</v>
      </c>
      <c r="J22449">
        <v>14</v>
      </c>
      <c r="K22449">
        <v>30</v>
      </c>
      <c r="L22449" s="1" t="s">
        <v>24144</v>
      </c>
      <c r="M22449">
        <v>2993</v>
      </c>
      <c r="N22449" s="3" t="s">
        <v>20087</v>
      </c>
      <c r="O22449" s="3" t="s">
        <v>17584</v>
      </c>
      <c r="P22449" s="1" t="s">
        <v>17228</v>
      </c>
      <c r="Q22449">
        <v>74370</v>
      </c>
      <c r="R22449" s="1" t="s">
        <v>14714</v>
      </c>
      <c r="S22449" s="1" t="s">
        <v>32868</v>
      </c>
      <c r="T22449" s="1" t="s">
        <v>32920</v>
      </c>
    </row>
    <row r="22450" spans="1:20" x14ac:dyDescent="0.25">
      <c r="A22450">
        <v>10</v>
      </c>
      <c r="B22450">
        <v>2017</v>
      </c>
      <c r="C22450">
        <v>10</v>
      </c>
      <c r="D22450" s="1" t="s">
        <v>20750</v>
      </c>
      <c r="E22450" s="1" t="s">
        <v>24177</v>
      </c>
      <c r="F22450">
        <v>1</v>
      </c>
      <c r="G22450" s="1" t="s">
        <v>17470</v>
      </c>
      <c r="H22450" s="1" t="s">
        <v>17471</v>
      </c>
      <c r="I22450">
        <v>1400</v>
      </c>
      <c r="J22450">
        <v>20</v>
      </c>
      <c r="K22450">
        <v>15</v>
      </c>
      <c r="L22450" s="1" t="s">
        <v>24902</v>
      </c>
      <c r="M22450">
        <v>1287</v>
      </c>
      <c r="N22450" s="3" t="s">
        <v>18398</v>
      </c>
      <c r="O22450" s="3" t="s">
        <v>19351</v>
      </c>
      <c r="P22450" s="1" t="s">
        <v>17228</v>
      </c>
      <c r="Q22450">
        <v>59870</v>
      </c>
      <c r="R22450" s="1" t="s">
        <v>11007</v>
      </c>
      <c r="S22450" s="1" t="s">
        <v>33196</v>
      </c>
      <c r="T22450" s="1" t="s">
        <v>10761</v>
      </c>
    </row>
    <row r="22451" spans="1:20" x14ac:dyDescent="0.25">
      <c r="A22451">
        <v>12</v>
      </c>
      <c r="B22451">
        <v>2016</v>
      </c>
      <c r="C22451">
        <v>8</v>
      </c>
      <c r="D22451" s="1" t="s">
        <v>22991</v>
      </c>
      <c r="E22451" s="1" t="s">
        <v>28280</v>
      </c>
      <c r="F22451">
        <v>1</v>
      </c>
      <c r="G22451" s="1" t="s">
        <v>19828</v>
      </c>
      <c r="H22451" s="1" t="s">
        <v>36488</v>
      </c>
      <c r="I22451">
        <v>2040</v>
      </c>
      <c r="J22451">
        <v>11</v>
      </c>
      <c r="K22451">
        <v>30</v>
      </c>
      <c r="L22451" s="1" t="s">
        <v>28281</v>
      </c>
      <c r="M22451">
        <v>2302</v>
      </c>
      <c r="N22451" s="3" t="s">
        <v>18532</v>
      </c>
      <c r="O22451" s="3" t="s">
        <v>18108</v>
      </c>
      <c r="P22451" s="1" t="s">
        <v>17228</v>
      </c>
      <c r="Q22451">
        <v>34500</v>
      </c>
      <c r="R22451" s="1" t="s">
        <v>6516</v>
      </c>
      <c r="S22451" s="1" t="s">
        <v>1533</v>
      </c>
      <c r="T22451" s="1" t="s">
        <v>6495</v>
      </c>
    </row>
    <row r="22452" spans="1:20" x14ac:dyDescent="0.25">
      <c r="A22452">
        <v>12</v>
      </c>
      <c r="B22452">
        <v>2007</v>
      </c>
      <c r="C22452">
        <v>27</v>
      </c>
      <c r="D22452" s="1" t="s">
        <v>17326</v>
      </c>
      <c r="E22452" s="1" t="s">
        <v>33524</v>
      </c>
      <c r="F22452">
        <v>1</v>
      </c>
      <c r="G22452" s="1" t="s">
        <v>17326</v>
      </c>
      <c r="H22452" s="1" t="s">
        <v>33071</v>
      </c>
      <c r="I22452">
        <v>3240</v>
      </c>
      <c r="J22452">
        <v>27</v>
      </c>
      <c r="K22452">
        <v>35</v>
      </c>
      <c r="L22452" s="1" t="s">
        <v>28282</v>
      </c>
      <c r="M22452">
        <v>3630</v>
      </c>
      <c r="N22452" s="3" t="s">
        <v>17508</v>
      </c>
      <c r="O22452" s="3" t="s">
        <v>18861</v>
      </c>
      <c r="P22452" s="1" t="s">
        <v>17228</v>
      </c>
      <c r="Q22452">
        <v>25320</v>
      </c>
      <c r="R22452" s="1" t="s">
        <v>4360</v>
      </c>
      <c r="S22452" s="1" t="s">
        <v>33186</v>
      </c>
      <c r="T22452" s="1" t="s">
        <v>4211</v>
      </c>
    </row>
    <row r="22453" spans="1:20" x14ac:dyDescent="0.25">
      <c r="A22453">
        <v>12</v>
      </c>
      <c r="B22453">
        <v>2017</v>
      </c>
      <c r="C22453">
        <v>12</v>
      </c>
      <c r="D22453" s="1" t="s">
        <v>17315</v>
      </c>
      <c r="E22453" s="1" t="s">
        <v>17316</v>
      </c>
      <c r="F22453">
        <v>1</v>
      </c>
      <c r="G22453" s="1" t="s">
        <v>17464</v>
      </c>
      <c r="H22453" s="1" t="s">
        <v>35862</v>
      </c>
      <c r="I22453">
        <v>1920</v>
      </c>
      <c r="J22453">
        <v>20</v>
      </c>
      <c r="K22453">
        <v>15</v>
      </c>
      <c r="L22453" s="1" t="s">
        <v>28283</v>
      </c>
      <c r="M22453">
        <v>2171</v>
      </c>
      <c r="N22453" s="3" t="s">
        <v>20107</v>
      </c>
      <c r="O22453" s="3" t="s">
        <v>19487</v>
      </c>
      <c r="P22453" s="1" t="s">
        <v>17228</v>
      </c>
      <c r="Q22453">
        <v>47310</v>
      </c>
      <c r="R22453" s="1" t="s">
        <v>6595</v>
      </c>
      <c r="S22453" s="1" t="s">
        <v>33056</v>
      </c>
      <c r="T22453" s="1" t="s">
        <v>33569</v>
      </c>
    </row>
    <row r="22454" spans="1:20" x14ac:dyDescent="0.25">
      <c r="A22454">
        <v>2</v>
      </c>
      <c r="B22454">
        <v>2019</v>
      </c>
      <c r="C22454">
        <v>10</v>
      </c>
      <c r="D22454" s="1" t="s">
        <v>19308</v>
      </c>
      <c r="E22454" s="1" t="s">
        <v>19568</v>
      </c>
      <c r="F22454">
        <v>1</v>
      </c>
      <c r="G22454" s="1" t="s">
        <v>17594</v>
      </c>
      <c r="H22454" s="1" t="s">
        <v>23501</v>
      </c>
      <c r="I22454">
        <v>1100</v>
      </c>
      <c r="J22454">
        <v>35</v>
      </c>
      <c r="K22454">
        <v>20</v>
      </c>
      <c r="L22454" s="1" t="s">
        <v>28284</v>
      </c>
      <c r="M22454">
        <v>1042</v>
      </c>
      <c r="N22454" s="3" t="s">
        <v>18731</v>
      </c>
      <c r="O22454" s="3" t="s">
        <v>38314</v>
      </c>
      <c r="P22454" s="1" t="s">
        <v>17228</v>
      </c>
      <c r="Q22454">
        <v>29800</v>
      </c>
      <c r="R22454" s="1" t="s">
        <v>5218</v>
      </c>
      <c r="S22454" s="1" t="s">
        <v>3745</v>
      </c>
      <c r="T22454" s="1" t="s">
        <v>5114</v>
      </c>
    </row>
    <row r="22455" spans="1:20" x14ac:dyDescent="0.25">
      <c r="A22455">
        <v>5</v>
      </c>
      <c r="B22455">
        <v>2021</v>
      </c>
      <c r="C22455">
        <v>8</v>
      </c>
      <c r="D22455" s="1" t="s">
        <v>22369</v>
      </c>
      <c r="E22455" s="1" t="s">
        <v>28285</v>
      </c>
      <c r="F22455">
        <v>1</v>
      </c>
      <c r="G22455" s="1" t="s">
        <v>18407</v>
      </c>
      <c r="H22455" s="1" t="s">
        <v>23063</v>
      </c>
      <c r="I22455">
        <v>2920</v>
      </c>
      <c r="J22455">
        <v>13</v>
      </c>
      <c r="K22455">
        <v>45</v>
      </c>
      <c r="L22455" s="1" t="s">
        <v>28286</v>
      </c>
      <c r="M22455">
        <v>3175</v>
      </c>
      <c r="N22455" s="3" t="s">
        <v>17600</v>
      </c>
      <c r="O22455" s="3" t="s">
        <v>33386</v>
      </c>
      <c r="P22455" s="1" t="s">
        <v>17228</v>
      </c>
      <c r="Q22455">
        <v>44800</v>
      </c>
      <c r="R22455" s="1" t="s">
        <v>33393</v>
      </c>
      <c r="S22455" s="1" t="s">
        <v>8111</v>
      </c>
      <c r="T22455" s="1" t="s">
        <v>32906</v>
      </c>
    </row>
    <row r="22456" spans="1:20" x14ac:dyDescent="0.25">
      <c r="A22456">
        <v>8</v>
      </c>
      <c r="B22456">
        <v>2022</v>
      </c>
      <c r="C22456">
        <v>8</v>
      </c>
      <c r="D22456" s="1" t="s">
        <v>22581</v>
      </c>
      <c r="E22456" s="1" t="s">
        <v>38699</v>
      </c>
      <c r="F22456">
        <v>8</v>
      </c>
      <c r="G22456" s="1" t="s">
        <v>17273</v>
      </c>
      <c r="H22456" s="1" t="s">
        <v>33743</v>
      </c>
      <c r="I22456">
        <v>2960</v>
      </c>
      <c r="J22456">
        <v>15</v>
      </c>
      <c r="K22456">
        <v>20</v>
      </c>
      <c r="L22456" s="1" t="s">
        <v>22694</v>
      </c>
      <c r="M22456">
        <v>3940</v>
      </c>
      <c r="N22456" s="3" t="s">
        <v>20663</v>
      </c>
      <c r="O22456" s="3" t="s">
        <v>20534</v>
      </c>
      <c r="P22456" s="1" t="s">
        <v>17228</v>
      </c>
      <c r="Q22456">
        <v>30620</v>
      </c>
      <c r="R22456" s="1" t="s">
        <v>5547</v>
      </c>
      <c r="S22456" s="1" t="s">
        <v>1533</v>
      </c>
      <c r="T22456" s="1" t="s">
        <v>5524</v>
      </c>
    </row>
    <row r="22457" spans="1:20" x14ac:dyDescent="0.25">
      <c r="A22457">
        <v>3</v>
      </c>
      <c r="B22457">
        <v>2016</v>
      </c>
      <c r="C22457">
        <v>4</v>
      </c>
      <c r="D22457" s="1" t="s">
        <v>23507</v>
      </c>
      <c r="E22457" s="1" t="s">
        <v>23508</v>
      </c>
      <c r="F22457">
        <v>4</v>
      </c>
      <c r="G22457" s="1" t="s">
        <v>17273</v>
      </c>
      <c r="H22457" s="1" t="s">
        <v>33743</v>
      </c>
      <c r="I22457">
        <v>1020</v>
      </c>
      <c r="J22457">
        <v>7</v>
      </c>
      <c r="K22457">
        <v>30</v>
      </c>
      <c r="L22457" s="1" t="s">
        <v>28287</v>
      </c>
      <c r="M22457">
        <v>1194</v>
      </c>
      <c r="N22457" s="3" t="s">
        <v>18409</v>
      </c>
      <c r="O22457" s="3" t="s">
        <v>33000</v>
      </c>
      <c r="P22457" s="1" t="s">
        <v>17228</v>
      </c>
      <c r="Q22457">
        <v>64990</v>
      </c>
      <c r="R22457" s="1" t="s">
        <v>38319</v>
      </c>
      <c r="S22457" s="1" t="s">
        <v>33056</v>
      </c>
      <c r="T22457" s="1" t="s">
        <v>35077</v>
      </c>
    </row>
    <row r="22458" spans="1:20" x14ac:dyDescent="0.25">
      <c r="A22458">
        <v>10</v>
      </c>
      <c r="B22458">
        <v>2010</v>
      </c>
      <c r="C22458">
        <v>14</v>
      </c>
      <c r="D22458" s="1" t="s">
        <v>17242</v>
      </c>
      <c r="E22458" s="1" t="s">
        <v>18779</v>
      </c>
      <c r="F22458">
        <v>1</v>
      </c>
      <c r="G22458" s="1" t="s">
        <v>17242</v>
      </c>
      <c r="H22458" s="1" t="s">
        <v>34459</v>
      </c>
      <c r="I22458">
        <v>2240</v>
      </c>
      <c r="J22458">
        <v>20</v>
      </c>
      <c r="K22458">
        <v>20</v>
      </c>
      <c r="L22458" s="1" t="s">
        <v>24224</v>
      </c>
      <c r="M22458">
        <v>2759</v>
      </c>
      <c r="N22458" s="3" t="s">
        <v>18725</v>
      </c>
      <c r="O22458" s="3" t="s">
        <v>17674</v>
      </c>
      <c r="P22458" s="1" t="s">
        <v>17228</v>
      </c>
      <c r="Q22458">
        <v>7270</v>
      </c>
      <c r="R22458" s="1" t="s">
        <v>34359</v>
      </c>
      <c r="S22458" s="1" t="s">
        <v>32868</v>
      </c>
      <c r="T22458" s="1" t="s">
        <v>1132</v>
      </c>
    </row>
    <row r="22459" spans="1:20" x14ac:dyDescent="0.25">
      <c r="A22459">
        <v>5</v>
      </c>
      <c r="B22459">
        <v>2020</v>
      </c>
      <c r="C22459">
        <v>6</v>
      </c>
      <c r="D22459" s="1" t="s">
        <v>18063</v>
      </c>
      <c r="E22459" s="1" t="s">
        <v>35430</v>
      </c>
      <c r="F22459">
        <v>1</v>
      </c>
      <c r="G22459" s="1" t="s">
        <v>17356</v>
      </c>
      <c r="H22459" s="1" t="s">
        <v>33025</v>
      </c>
      <c r="I22459">
        <v>1680</v>
      </c>
      <c r="J22459">
        <v>10</v>
      </c>
      <c r="K22459">
        <v>40</v>
      </c>
      <c r="L22459" s="1" t="s">
        <v>23062</v>
      </c>
      <c r="M22459">
        <v>997</v>
      </c>
      <c r="N22459" s="3" t="s">
        <v>20438</v>
      </c>
      <c r="O22459" s="3" t="s">
        <v>18402</v>
      </c>
      <c r="P22459" s="1" t="s">
        <v>17228</v>
      </c>
      <c r="Q22459">
        <v>67360</v>
      </c>
      <c r="R22459" s="1" t="s">
        <v>13462</v>
      </c>
      <c r="S22459" s="1" t="s">
        <v>1292</v>
      </c>
      <c r="T22459" s="1" t="s">
        <v>32979</v>
      </c>
    </row>
    <row r="22460" spans="1:20" x14ac:dyDescent="0.25">
      <c r="A22460">
        <v>5</v>
      </c>
      <c r="B22460">
        <v>2021</v>
      </c>
      <c r="C22460">
        <v>10</v>
      </c>
      <c r="D22460" s="1" t="s">
        <v>28246</v>
      </c>
      <c r="E22460" s="1" t="s">
        <v>28247</v>
      </c>
      <c r="F22460">
        <v>1</v>
      </c>
      <c r="G22460" s="1" t="s">
        <v>17464</v>
      </c>
      <c r="H22460" s="1" t="s">
        <v>37084</v>
      </c>
      <c r="I22460">
        <v>3350</v>
      </c>
      <c r="J22460">
        <v>17</v>
      </c>
      <c r="K22460">
        <v>15</v>
      </c>
      <c r="L22460" s="1" t="s">
        <v>19256</v>
      </c>
      <c r="M22460">
        <v>4628</v>
      </c>
      <c r="N22460" s="3" t="s">
        <v>17721</v>
      </c>
      <c r="O22460" s="3" t="s">
        <v>18196</v>
      </c>
      <c r="P22460" s="1" t="s">
        <v>17228</v>
      </c>
      <c r="Q22460">
        <v>84120</v>
      </c>
      <c r="R22460" s="1" t="s">
        <v>16148</v>
      </c>
      <c r="S22460" s="1" t="s">
        <v>32877</v>
      </c>
      <c r="T22460" s="1" t="s">
        <v>4512</v>
      </c>
    </row>
    <row r="22461" spans="1:20" x14ac:dyDescent="0.25">
      <c r="A22461">
        <v>5</v>
      </c>
      <c r="B22461">
        <v>2011</v>
      </c>
      <c r="C22461">
        <v>14</v>
      </c>
      <c r="D22461" s="1" t="s">
        <v>19449</v>
      </c>
      <c r="E22461" s="1" t="s">
        <v>21635</v>
      </c>
      <c r="F22461">
        <v>1</v>
      </c>
      <c r="G22461" s="1" t="s">
        <v>17292</v>
      </c>
      <c r="H22461" s="1" t="s">
        <v>17297</v>
      </c>
      <c r="I22461">
        <v>2660</v>
      </c>
      <c r="J22461">
        <v>30</v>
      </c>
      <c r="K22461">
        <v>30</v>
      </c>
      <c r="L22461" s="1" t="s">
        <v>28288</v>
      </c>
      <c r="M22461">
        <v>2998</v>
      </c>
      <c r="N22461" s="3" t="s">
        <v>17724</v>
      </c>
      <c r="O22461" s="3" t="s">
        <v>33123</v>
      </c>
      <c r="P22461" s="1" t="s">
        <v>17228</v>
      </c>
      <c r="Q22461">
        <v>64300</v>
      </c>
      <c r="R22461" s="1" t="s">
        <v>12569</v>
      </c>
      <c r="S22461" s="1" t="s">
        <v>33056</v>
      </c>
      <c r="T22461" s="1" t="s">
        <v>35077</v>
      </c>
    </row>
    <row r="22462" spans="1:20" x14ac:dyDescent="0.25">
      <c r="A22462">
        <v>1</v>
      </c>
      <c r="B22462">
        <v>2016</v>
      </c>
      <c r="C22462">
        <v>6</v>
      </c>
      <c r="D22462" s="1" t="s">
        <v>19175</v>
      </c>
      <c r="E22462" s="1" t="s">
        <v>23511</v>
      </c>
      <c r="F22462">
        <v>6</v>
      </c>
      <c r="G22462" s="1" t="s">
        <v>17273</v>
      </c>
      <c r="H22462" s="1" t="s">
        <v>33743</v>
      </c>
      <c r="I22462">
        <v>1500</v>
      </c>
      <c r="J22462">
        <v>6</v>
      </c>
      <c r="K22462">
        <v>40</v>
      </c>
      <c r="L22462" s="1" t="s">
        <v>23174</v>
      </c>
      <c r="M22462">
        <v>2197</v>
      </c>
      <c r="N22462" s="3" t="s">
        <v>17782</v>
      </c>
      <c r="O22462" s="3" t="s">
        <v>17670</v>
      </c>
      <c r="P22462" s="1" t="s">
        <v>17228</v>
      </c>
      <c r="Q22462">
        <v>13115</v>
      </c>
      <c r="R22462" s="1" t="s">
        <v>33883</v>
      </c>
      <c r="S22462" s="1" t="s">
        <v>32877</v>
      </c>
      <c r="T22462" s="1" t="s">
        <v>32878</v>
      </c>
    </row>
    <row r="22463" spans="1:20" x14ac:dyDescent="0.25">
      <c r="A22463">
        <v>12</v>
      </c>
      <c r="B22463">
        <v>2018</v>
      </c>
      <c r="C22463">
        <v>32</v>
      </c>
      <c r="D22463" s="1" t="s">
        <v>20523</v>
      </c>
      <c r="E22463" s="1" t="s">
        <v>35714</v>
      </c>
      <c r="F22463">
        <v>1</v>
      </c>
      <c r="G22463" s="1" t="s">
        <v>17223</v>
      </c>
      <c r="H22463" s="1" t="s">
        <v>17441</v>
      </c>
      <c r="I22463">
        <v>6080</v>
      </c>
      <c r="J22463">
        <v>41</v>
      </c>
      <c r="K22463">
        <v>15</v>
      </c>
      <c r="L22463" s="1" t="s">
        <v>25185</v>
      </c>
      <c r="M22463">
        <v>7119</v>
      </c>
      <c r="N22463" s="3" t="s">
        <v>18174</v>
      </c>
      <c r="O22463" s="3" t="s">
        <v>33232</v>
      </c>
      <c r="P22463" s="1" t="s">
        <v>17228</v>
      </c>
      <c r="Q22463">
        <v>17430</v>
      </c>
      <c r="R22463" s="1" t="s">
        <v>33485</v>
      </c>
      <c r="S22463" s="1" t="s">
        <v>33056</v>
      </c>
      <c r="T22463" s="1" t="s">
        <v>32932</v>
      </c>
    </row>
    <row r="22464" spans="1:20" x14ac:dyDescent="0.25">
      <c r="A22464">
        <v>11</v>
      </c>
      <c r="B22464">
        <v>2011</v>
      </c>
      <c r="C22464">
        <v>15</v>
      </c>
      <c r="D22464" s="1" t="s">
        <v>17895</v>
      </c>
      <c r="E22464" s="1" t="s">
        <v>18877</v>
      </c>
      <c r="F22464">
        <v>1</v>
      </c>
      <c r="G22464" s="1" t="s">
        <v>17292</v>
      </c>
      <c r="H22464" s="1" t="s">
        <v>17297</v>
      </c>
      <c r="I22464">
        <v>3000</v>
      </c>
      <c r="J22464">
        <v>23</v>
      </c>
      <c r="K22464">
        <v>40</v>
      </c>
      <c r="L22464" s="1" t="s">
        <v>28289</v>
      </c>
      <c r="M22464">
        <v>3521</v>
      </c>
      <c r="N22464" s="3" t="s">
        <v>17708</v>
      </c>
      <c r="O22464" s="3" t="s">
        <v>20271</v>
      </c>
      <c r="P22464" s="1" t="s">
        <v>17228</v>
      </c>
      <c r="Q22464">
        <v>38340</v>
      </c>
      <c r="R22464" s="1" t="s">
        <v>7254</v>
      </c>
      <c r="S22464" s="1" t="s">
        <v>32868</v>
      </c>
      <c r="T22464" s="1" t="s">
        <v>7015</v>
      </c>
    </row>
    <row r="22465" spans="1:20" x14ac:dyDescent="0.25">
      <c r="A22465">
        <v>8</v>
      </c>
      <c r="B22465">
        <v>2020</v>
      </c>
      <c r="C22465">
        <v>5</v>
      </c>
      <c r="D22465" s="1" t="s">
        <v>22581</v>
      </c>
      <c r="E22465" s="1" t="s">
        <v>38700</v>
      </c>
      <c r="F22465">
        <v>1</v>
      </c>
      <c r="G22465" s="1" t="s">
        <v>19828</v>
      </c>
      <c r="H22465" s="1" t="s">
        <v>33925</v>
      </c>
      <c r="I22465">
        <v>1300</v>
      </c>
      <c r="J22465">
        <v>8</v>
      </c>
      <c r="K22465">
        <v>35</v>
      </c>
      <c r="L22465" s="1" t="s">
        <v>23174</v>
      </c>
      <c r="M22465">
        <v>1454</v>
      </c>
      <c r="N22465" s="3" t="s">
        <v>17840</v>
      </c>
      <c r="O22465" s="3" t="s">
        <v>18934</v>
      </c>
      <c r="P22465" s="1" t="s">
        <v>17228</v>
      </c>
      <c r="Q22465">
        <v>37230</v>
      </c>
      <c r="R22465" s="1" t="s">
        <v>6951</v>
      </c>
      <c r="S22465" s="1" t="s">
        <v>33042</v>
      </c>
      <c r="T22465" s="1" t="s">
        <v>33043</v>
      </c>
    </row>
    <row r="22466" spans="1:20" x14ac:dyDescent="0.25">
      <c r="A22466">
        <v>7</v>
      </c>
      <c r="B22466">
        <v>2018</v>
      </c>
      <c r="C22466">
        <v>20</v>
      </c>
      <c r="D22466" s="1" t="s">
        <v>20750</v>
      </c>
      <c r="E22466" s="1" t="s">
        <v>20751</v>
      </c>
      <c r="F22466">
        <v>20</v>
      </c>
      <c r="G22466" s="1" t="s">
        <v>17273</v>
      </c>
      <c r="H22466" s="1" t="s">
        <v>20855</v>
      </c>
      <c r="I22466">
        <v>6000</v>
      </c>
      <c r="J22466">
        <v>33</v>
      </c>
      <c r="K22466">
        <v>35</v>
      </c>
      <c r="L22466" s="1" t="s">
        <v>28290</v>
      </c>
      <c r="M22466">
        <v>7201</v>
      </c>
      <c r="N22466" s="3" t="s">
        <v>17479</v>
      </c>
      <c r="O22466" s="3" t="s">
        <v>33027</v>
      </c>
      <c r="P22466" s="1" t="s">
        <v>17228</v>
      </c>
      <c r="Q22466">
        <v>40400</v>
      </c>
      <c r="R22466" s="1" t="s">
        <v>6128</v>
      </c>
      <c r="S22466" s="1" t="s">
        <v>33056</v>
      </c>
      <c r="T22466" s="1" t="s">
        <v>3060</v>
      </c>
    </row>
    <row r="22467" spans="1:20" x14ac:dyDescent="0.25">
      <c r="A22467">
        <v>1</v>
      </c>
      <c r="B22467">
        <v>2005</v>
      </c>
      <c r="C22467">
        <v>8</v>
      </c>
      <c r="D22467" s="1" t="s">
        <v>22369</v>
      </c>
      <c r="E22467" s="1" t="s">
        <v>35803</v>
      </c>
      <c r="F22467">
        <v>1</v>
      </c>
      <c r="G22467" s="1" t="s">
        <v>18018</v>
      </c>
      <c r="H22467" s="1" t="s">
        <v>18018</v>
      </c>
      <c r="I22467">
        <v>2640</v>
      </c>
      <c r="J22467">
        <v>18</v>
      </c>
      <c r="K22467">
        <v>10</v>
      </c>
      <c r="L22467" s="1" t="s">
        <v>28291</v>
      </c>
      <c r="M22467">
        <v>2549</v>
      </c>
      <c r="N22467" s="3" t="s">
        <v>18190</v>
      </c>
      <c r="O22467" s="3" t="s">
        <v>18438</v>
      </c>
      <c r="P22467" s="1" t="s">
        <v>17228</v>
      </c>
      <c r="Q22467">
        <v>91080</v>
      </c>
      <c r="R22467" s="1" t="s">
        <v>24774</v>
      </c>
      <c r="S22467" s="1" t="s">
        <v>33695</v>
      </c>
      <c r="T22467" s="1" t="s">
        <v>16950</v>
      </c>
    </row>
    <row r="22468" spans="1:20" x14ac:dyDescent="0.25">
      <c r="A22468">
        <v>2</v>
      </c>
      <c r="B22468">
        <v>2018</v>
      </c>
      <c r="C22468">
        <v>10</v>
      </c>
      <c r="D22468" s="1" t="s">
        <v>17656</v>
      </c>
      <c r="E22468" s="1" t="s">
        <v>17656</v>
      </c>
      <c r="F22468">
        <v>10</v>
      </c>
      <c r="G22468" s="1" t="s">
        <v>17273</v>
      </c>
      <c r="H22468" s="1" t="s">
        <v>32883</v>
      </c>
      <c r="I22468">
        <v>0</v>
      </c>
      <c r="J22468">
        <v>10</v>
      </c>
      <c r="K22468">
        <v>45</v>
      </c>
      <c r="L22468" s="1" t="s">
        <v>28292</v>
      </c>
      <c r="M22468">
        <v>0</v>
      </c>
      <c r="N22468" s="3" t="s">
        <v>17612</v>
      </c>
      <c r="O22468" s="3" t="s">
        <v>17519</v>
      </c>
      <c r="P22468" s="1" t="s">
        <v>17228</v>
      </c>
      <c r="Q22468">
        <v>62138</v>
      </c>
      <c r="R22468" s="1" t="s">
        <v>12082</v>
      </c>
      <c r="S22468" s="1" t="s">
        <v>33196</v>
      </c>
      <c r="T22468" s="1" t="s">
        <v>32967</v>
      </c>
    </row>
    <row r="22469" spans="1:20" x14ac:dyDescent="0.25">
      <c r="A22469">
        <v>11</v>
      </c>
      <c r="B22469">
        <v>2009</v>
      </c>
      <c r="C22469">
        <v>12</v>
      </c>
      <c r="D22469" s="1" t="s">
        <v>17242</v>
      </c>
      <c r="E22469" s="1" t="s">
        <v>17709</v>
      </c>
      <c r="F22469">
        <v>1</v>
      </c>
      <c r="G22469" s="1" t="s">
        <v>17895</v>
      </c>
      <c r="H22469" s="1" t="s">
        <v>20516</v>
      </c>
      <c r="I22469">
        <v>2400</v>
      </c>
      <c r="J22469">
        <v>19</v>
      </c>
      <c r="K22469">
        <v>15</v>
      </c>
      <c r="L22469" s="1" t="s">
        <v>28293</v>
      </c>
      <c r="M22469">
        <v>2640</v>
      </c>
      <c r="N22469" s="3" t="s">
        <v>17614</v>
      </c>
      <c r="O22469" s="3" t="s">
        <v>33559</v>
      </c>
      <c r="P22469" s="1" t="s">
        <v>17228</v>
      </c>
      <c r="Q22469">
        <v>33610</v>
      </c>
      <c r="R22469" s="1" t="s">
        <v>6304</v>
      </c>
      <c r="S22469" s="1" t="s">
        <v>33056</v>
      </c>
      <c r="T22469" s="1" t="s">
        <v>6228</v>
      </c>
    </row>
    <row r="22470" spans="1:20" x14ac:dyDescent="0.25">
      <c r="A22470">
        <v>3</v>
      </c>
      <c r="B22470">
        <v>2014</v>
      </c>
      <c r="C22470">
        <v>8</v>
      </c>
      <c r="D22470" s="1" t="s">
        <v>17997</v>
      </c>
      <c r="E22470" s="1" t="s">
        <v>34371</v>
      </c>
      <c r="F22470">
        <v>8</v>
      </c>
      <c r="G22470" s="1" t="s">
        <v>18018</v>
      </c>
      <c r="H22470" s="1" t="s">
        <v>18018</v>
      </c>
      <c r="I22470">
        <v>2000</v>
      </c>
      <c r="J22470">
        <v>10</v>
      </c>
      <c r="K22470">
        <v>30</v>
      </c>
      <c r="L22470" s="1" t="s">
        <v>23440</v>
      </c>
      <c r="M22470">
        <v>2123</v>
      </c>
      <c r="N22470" s="3" t="s">
        <v>20262</v>
      </c>
      <c r="O22470" s="3" t="s">
        <v>19076</v>
      </c>
      <c r="P22470" s="1" t="s">
        <v>17228</v>
      </c>
      <c r="Q22470">
        <v>74200</v>
      </c>
      <c r="R22470" s="1" t="s">
        <v>34151</v>
      </c>
      <c r="S22470" s="1" t="s">
        <v>32868</v>
      </c>
      <c r="T22470" s="1" t="s">
        <v>32920</v>
      </c>
    </row>
    <row r="22471" spans="1:20" x14ac:dyDescent="0.25">
      <c r="A22471">
        <v>11</v>
      </c>
      <c r="B22471">
        <v>2016</v>
      </c>
      <c r="C22471">
        <v>12</v>
      </c>
      <c r="D22471" s="1" t="s">
        <v>22288</v>
      </c>
      <c r="E22471" s="1" t="s">
        <v>35614</v>
      </c>
      <c r="F22471">
        <v>1</v>
      </c>
      <c r="G22471" s="1" t="s">
        <v>19301</v>
      </c>
      <c r="H22471" s="1" t="s">
        <v>35222</v>
      </c>
      <c r="I22471">
        <v>2040</v>
      </c>
      <c r="J22471">
        <v>12</v>
      </c>
      <c r="K22471">
        <v>45</v>
      </c>
      <c r="L22471" s="1" t="s">
        <v>25583</v>
      </c>
      <c r="M22471">
        <v>1150</v>
      </c>
      <c r="N22471" s="3" t="s">
        <v>18666</v>
      </c>
      <c r="O22471" s="3" t="s">
        <v>33320</v>
      </c>
      <c r="P22471" s="1" t="s">
        <v>17228</v>
      </c>
      <c r="Q22471">
        <v>50240</v>
      </c>
      <c r="R22471" s="1" t="s">
        <v>38701</v>
      </c>
      <c r="S22471" s="1" t="s">
        <v>2372</v>
      </c>
      <c r="T22471" s="1" t="s">
        <v>8749</v>
      </c>
    </row>
    <row r="22472" spans="1:20" x14ac:dyDescent="0.25">
      <c r="A22472">
        <v>1</v>
      </c>
      <c r="B22472">
        <v>2018</v>
      </c>
      <c r="C22472">
        <v>12</v>
      </c>
      <c r="D22472" s="1" t="s">
        <v>22369</v>
      </c>
      <c r="E22472" s="1" t="s">
        <v>35803</v>
      </c>
      <c r="F22472">
        <v>1</v>
      </c>
      <c r="G22472" s="1" t="s">
        <v>17273</v>
      </c>
      <c r="H22472" s="1" t="s">
        <v>20855</v>
      </c>
      <c r="I22472">
        <v>3960</v>
      </c>
      <c r="J22472">
        <v>20</v>
      </c>
      <c r="K22472">
        <v>45</v>
      </c>
      <c r="L22472" s="1" t="s">
        <v>28294</v>
      </c>
      <c r="M22472">
        <v>3985</v>
      </c>
      <c r="N22472" s="3" t="s">
        <v>19783</v>
      </c>
      <c r="O22472" s="3" t="s">
        <v>17411</v>
      </c>
      <c r="P22472" s="1" t="s">
        <v>17228</v>
      </c>
      <c r="Q22472">
        <v>59000</v>
      </c>
      <c r="R22472" s="1" t="s">
        <v>10989</v>
      </c>
      <c r="S22472" s="1" t="s">
        <v>33196</v>
      </c>
      <c r="T22472" s="1" t="s">
        <v>10761</v>
      </c>
    </row>
    <row r="22473" spans="1:20" x14ac:dyDescent="0.25">
      <c r="A22473">
        <v>1</v>
      </c>
      <c r="B22473">
        <v>2019</v>
      </c>
      <c r="C22473">
        <v>10</v>
      </c>
      <c r="D22473" s="1" t="s">
        <v>19944</v>
      </c>
      <c r="E22473" s="1" t="s">
        <v>36221</v>
      </c>
      <c r="F22473">
        <v>1</v>
      </c>
      <c r="G22473" s="1" t="s">
        <v>18862</v>
      </c>
      <c r="H22473" s="1" t="s">
        <v>22565</v>
      </c>
      <c r="I22473">
        <v>3000</v>
      </c>
      <c r="J22473">
        <v>16</v>
      </c>
      <c r="K22473">
        <v>30</v>
      </c>
      <c r="L22473" s="1" t="s">
        <v>28295</v>
      </c>
      <c r="M22473">
        <v>3082</v>
      </c>
      <c r="N22473" s="3" t="s">
        <v>18796</v>
      </c>
      <c r="O22473" s="3" t="s">
        <v>19715</v>
      </c>
      <c r="P22473" s="1" t="s">
        <v>17228</v>
      </c>
      <c r="Q22473">
        <v>25110</v>
      </c>
      <c r="R22473" s="1" t="s">
        <v>38702</v>
      </c>
      <c r="S22473" s="1" t="s">
        <v>33186</v>
      </c>
      <c r="T22473" s="1" t="s">
        <v>4211</v>
      </c>
    </row>
    <row r="22474" spans="1:20" x14ac:dyDescent="0.25">
      <c r="A22474">
        <v>12</v>
      </c>
      <c r="B22474">
        <v>2018</v>
      </c>
      <c r="C22474">
        <v>8</v>
      </c>
      <c r="D22474" s="1" t="s">
        <v>22369</v>
      </c>
      <c r="E22474" s="1" t="s">
        <v>35803</v>
      </c>
      <c r="F22474">
        <v>8</v>
      </c>
      <c r="G22474" s="1" t="s">
        <v>17273</v>
      </c>
      <c r="H22474" s="1" t="s">
        <v>20855</v>
      </c>
      <c r="I22474">
        <v>2640</v>
      </c>
      <c r="J22474">
        <v>12</v>
      </c>
      <c r="K22474">
        <v>30</v>
      </c>
      <c r="L22474" s="1" t="s">
        <v>20576</v>
      </c>
      <c r="M22474">
        <v>2950</v>
      </c>
      <c r="N22474" s="3" t="s">
        <v>17625</v>
      </c>
      <c r="O22474" s="3" t="s">
        <v>33410</v>
      </c>
      <c r="P22474" s="1" t="s">
        <v>17228</v>
      </c>
      <c r="Q22474">
        <v>44830</v>
      </c>
      <c r="R22474" s="1" t="s">
        <v>8119</v>
      </c>
      <c r="S22474" s="1" t="s">
        <v>8111</v>
      </c>
      <c r="T22474" s="1" t="s">
        <v>32906</v>
      </c>
    </row>
    <row r="22475" spans="1:20" x14ac:dyDescent="0.25">
      <c r="A22475">
        <v>10</v>
      </c>
      <c r="B22475">
        <v>2010</v>
      </c>
      <c r="C22475">
        <v>16</v>
      </c>
      <c r="D22475" s="1" t="s">
        <v>20511</v>
      </c>
      <c r="E22475" s="1" t="s">
        <v>20512</v>
      </c>
      <c r="F22475">
        <v>1</v>
      </c>
      <c r="G22475" s="1" t="s">
        <v>17231</v>
      </c>
      <c r="H22475" s="1" t="s">
        <v>17795</v>
      </c>
      <c r="I22475">
        <v>2960</v>
      </c>
      <c r="J22475">
        <v>23</v>
      </c>
      <c r="K22475">
        <v>20</v>
      </c>
      <c r="L22475" s="1" t="s">
        <v>20503</v>
      </c>
      <c r="M22475">
        <v>3888</v>
      </c>
      <c r="N22475" s="3" t="s">
        <v>18532</v>
      </c>
      <c r="O22475" s="3" t="s">
        <v>17443</v>
      </c>
      <c r="P22475" s="1" t="s">
        <v>17228</v>
      </c>
      <c r="Q22475">
        <v>34340</v>
      </c>
      <c r="R22475" s="1" t="s">
        <v>6123</v>
      </c>
      <c r="S22475" s="1" t="s">
        <v>1533</v>
      </c>
      <c r="T22475" s="1" t="s">
        <v>6495</v>
      </c>
    </row>
    <row r="22476" spans="1:20" x14ac:dyDescent="0.25">
      <c r="A22476">
        <v>11</v>
      </c>
      <c r="B22476">
        <v>2010</v>
      </c>
      <c r="C22476">
        <v>16</v>
      </c>
      <c r="D22476" s="1" t="s">
        <v>20830</v>
      </c>
      <c r="E22476" s="1" t="s">
        <v>23276</v>
      </c>
      <c r="F22476">
        <v>1</v>
      </c>
      <c r="G22476" s="1" t="s">
        <v>19391</v>
      </c>
      <c r="H22476" s="1" t="s">
        <v>19510</v>
      </c>
      <c r="I22476">
        <v>2880</v>
      </c>
      <c r="J22476">
        <v>20</v>
      </c>
      <c r="K22476">
        <v>15</v>
      </c>
      <c r="L22476" s="1" t="s">
        <v>28296</v>
      </c>
      <c r="M22476">
        <v>2304</v>
      </c>
      <c r="N22476" s="3" t="s">
        <v>18382</v>
      </c>
      <c r="O22476" s="3" t="s">
        <v>18486</v>
      </c>
      <c r="P22476" s="1" t="s">
        <v>17228</v>
      </c>
      <c r="Q22476">
        <v>38530</v>
      </c>
      <c r="R22476" s="1" t="s">
        <v>7179</v>
      </c>
      <c r="S22476" s="1" t="s">
        <v>32868</v>
      </c>
      <c r="T22476" s="1" t="s">
        <v>7015</v>
      </c>
    </row>
    <row r="22477" spans="1:20" x14ac:dyDescent="0.25">
      <c r="A22477">
        <v>12</v>
      </c>
      <c r="B22477">
        <v>2010</v>
      </c>
      <c r="C22477">
        <v>33</v>
      </c>
      <c r="D22477" s="1" t="s">
        <v>17853</v>
      </c>
      <c r="E22477" s="1" t="s">
        <v>19580</v>
      </c>
      <c r="F22477">
        <v>2</v>
      </c>
      <c r="G22477" s="1" t="s">
        <v>17292</v>
      </c>
      <c r="H22477" s="1" t="s">
        <v>19753</v>
      </c>
      <c r="I22477">
        <v>10494</v>
      </c>
      <c r="J22477">
        <v>60</v>
      </c>
      <c r="K22477">
        <v>25</v>
      </c>
      <c r="L22477" s="1" t="s">
        <v>28297</v>
      </c>
      <c r="M22477">
        <v>12282</v>
      </c>
      <c r="N22477" s="3" t="s">
        <v>17581</v>
      </c>
      <c r="O22477" s="3" t="s">
        <v>18078</v>
      </c>
      <c r="P22477" s="1" t="s">
        <v>17228</v>
      </c>
      <c r="Q22477">
        <v>38300</v>
      </c>
      <c r="R22477" s="1" t="s">
        <v>7134</v>
      </c>
      <c r="S22477" s="1" t="s">
        <v>32868</v>
      </c>
      <c r="T22477" s="1" t="s">
        <v>7015</v>
      </c>
    </row>
    <row r="22478" spans="1:20" x14ac:dyDescent="0.25">
      <c r="A22478">
        <v>11</v>
      </c>
      <c r="B22478">
        <v>2018</v>
      </c>
      <c r="C22478">
        <v>4</v>
      </c>
      <c r="D22478" s="1" t="s">
        <v>18583</v>
      </c>
      <c r="E22478" s="1" t="s">
        <v>34631</v>
      </c>
      <c r="F22478">
        <v>1</v>
      </c>
      <c r="G22478" s="1" t="s">
        <v>20794</v>
      </c>
      <c r="H22478" s="1" t="s">
        <v>34999</v>
      </c>
      <c r="I22478">
        <v>1200</v>
      </c>
      <c r="J22478">
        <v>6</v>
      </c>
      <c r="K22478">
        <v>15</v>
      </c>
      <c r="L22478" s="1" t="s">
        <v>18584</v>
      </c>
      <c r="M22478">
        <v>1387</v>
      </c>
      <c r="N22478" s="3" t="s">
        <v>17439</v>
      </c>
      <c r="O22478" s="3" t="s">
        <v>18449</v>
      </c>
      <c r="P22478" s="1" t="s">
        <v>17228</v>
      </c>
      <c r="Q22478">
        <v>31650</v>
      </c>
      <c r="R22478" s="1" t="s">
        <v>5860</v>
      </c>
      <c r="S22478" s="1" t="s">
        <v>1533</v>
      </c>
      <c r="T22478" s="1" t="s">
        <v>32864</v>
      </c>
    </row>
    <row r="22479" spans="1:20" x14ac:dyDescent="0.25">
      <c r="A22479">
        <v>12</v>
      </c>
      <c r="B22479">
        <v>2018</v>
      </c>
      <c r="C22479">
        <v>15</v>
      </c>
      <c r="D22479" s="1" t="s">
        <v>34253</v>
      </c>
      <c r="E22479" s="1" t="s">
        <v>35850</v>
      </c>
      <c r="F22479">
        <v>1</v>
      </c>
      <c r="G22479" s="1" t="s">
        <v>17273</v>
      </c>
      <c r="H22479" s="1" t="s">
        <v>20855</v>
      </c>
      <c r="I22479">
        <v>4500</v>
      </c>
      <c r="J22479">
        <v>25</v>
      </c>
      <c r="K22479">
        <v>20</v>
      </c>
      <c r="L22479" s="1" t="s">
        <v>28298</v>
      </c>
      <c r="M22479">
        <v>6144</v>
      </c>
      <c r="N22479" s="3" t="s">
        <v>17561</v>
      </c>
      <c r="O22479" s="3" t="s">
        <v>17841</v>
      </c>
      <c r="P22479" s="1" t="s">
        <v>17228</v>
      </c>
      <c r="Q22479">
        <v>6410</v>
      </c>
      <c r="R22479" s="1" t="s">
        <v>1046</v>
      </c>
      <c r="S22479" s="1" t="s">
        <v>32877</v>
      </c>
      <c r="T22479" s="1" t="s">
        <v>32973</v>
      </c>
    </row>
    <row r="22480" spans="1:20" x14ac:dyDescent="0.25">
      <c r="A22480">
        <v>5</v>
      </c>
      <c r="B22480">
        <v>2018</v>
      </c>
      <c r="C22480">
        <v>10</v>
      </c>
      <c r="D22480" s="1" t="s">
        <v>17853</v>
      </c>
      <c r="E22480" s="1" t="s">
        <v>20226</v>
      </c>
      <c r="F22480">
        <v>1</v>
      </c>
      <c r="G22480" s="1" t="s">
        <v>20794</v>
      </c>
      <c r="H22480" s="1" t="s">
        <v>34394</v>
      </c>
      <c r="I22480">
        <v>3000</v>
      </c>
      <c r="J22480">
        <v>16</v>
      </c>
      <c r="K22480">
        <v>45</v>
      </c>
      <c r="L22480" s="1" t="s">
        <v>27932</v>
      </c>
      <c r="M22480">
        <v>2839</v>
      </c>
      <c r="N22480" s="3" t="s">
        <v>18810</v>
      </c>
      <c r="O22480" s="3" t="s">
        <v>19261</v>
      </c>
      <c r="P22480" s="1" t="s">
        <v>17228</v>
      </c>
      <c r="Q22480">
        <v>59930</v>
      </c>
      <c r="R22480" s="1" t="s">
        <v>38703</v>
      </c>
      <c r="S22480" s="1" t="s">
        <v>33196</v>
      </c>
      <c r="T22480" s="1" t="s">
        <v>10761</v>
      </c>
    </row>
    <row r="22481" spans="1:20" x14ac:dyDescent="0.25">
      <c r="A22481">
        <v>2</v>
      </c>
      <c r="B22481">
        <v>2010</v>
      </c>
      <c r="C22481">
        <v>16</v>
      </c>
      <c r="D22481" s="1" t="s">
        <v>18458</v>
      </c>
      <c r="E22481" s="1" t="s">
        <v>19395</v>
      </c>
      <c r="F22481">
        <v>1</v>
      </c>
      <c r="G22481" s="1" t="s">
        <v>18755</v>
      </c>
      <c r="H22481" s="1" t="s">
        <v>18756</v>
      </c>
      <c r="I22481">
        <v>2960</v>
      </c>
      <c r="J22481">
        <v>24</v>
      </c>
      <c r="K22481">
        <v>30</v>
      </c>
      <c r="L22481" s="1" t="s">
        <v>28299</v>
      </c>
      <c r="M22481">
        <v>3489</v>
      </c>
      <c r="N22481" s="3" t="s">
        <v>17429</v>
      </c>
      <c r="O22481" s="3" t="s">
        <v>17291</v>
      </c>
      <c r="P22481" s="1" t="s">
        <v>17228</v>
      </c>
      <c r="Q22481">
        <v>31270</v>
      </c>
      <c r="R22481" s="1" t="s">
        <v>34684</v>
      </c>
      <c r="S22481" s="1" t="s">
        <v>1533</v>
      </c>
      <c r="T22481" s="1" t="s">
        <v>32864</v>
      </c>
    </row>
    <row r="22482" spans="1:20" x14ac:dyDescent="0.25">
      <c r="A22482">
        <v>4</v>
      </c>
      <c r="B22482">
        <v>2013</v>
      </c>
      <c r="C22482">
        <v>12</v>
      </c>
      <c r="D22482" s="1" t="s">
        <v>24824</v>
      </c>
      <c r="E22482" s="1" t="s">
        <v>24825</v>
      </c>
      <c r="F22482">
        <v>1</v>
      </c>
      <c r="G22482" s="1" t="s">
        <v>17223</v>
      </c>
      <c r="H22482" s="1" t="s">
        <v>18356</v>
      </c>
      <c r="I22482">
        <v>2568</v>
      </c>
      <c r="J22482">
        <v>20</v>
      </c>
      <c r="K22482">
        <v>40</v>
      </c>
      <c r="L22482" s="1" t="s">
        <v>20819</v>
      </c>
      <c r="M22482">
        <v>2179</v>
      </c>
      <c r="N22482" s="3" t="s">
        <v>17540</v>
      </c>
      <c r="O22482" s="3" t="s">
        <v>19750</v>
      </c>
      <c r="P22482" s="1" t="s">
        <v>17228</v>
      </c>
      <c r="Q22482">
        <v>92700</v>
      </c>
      <c r="R22482" s="1" t="s">
        <v>17017</v>
      </c>
      <c r="S22482" s="1" t="s">
        <v>33695</v>
      </c>
      <c r="T22482" s="1" t="s">
        <v>32975</v>
      </c>
    </row>
    <row r="22483" spans="1:20" x14ac:dyDescent="0.25">
      <c r="A22483">
        <v>5</v>
      </c>
      <c r="B22483">
        <v>2021</v>
      </c>
      <c r="C22483">
        <v>6</v>
      </c>
      <c r="D22483" s="1" t="s">
        <v>17588</v>
      </c>
      <c r="E22483" s="1" t="s">
        <v>28300</v>
      </c>
      <c r="F22483">
        <v>1</v>
      </c>
      <c r="G22483" s="1" t="s">
        <v>17292</v>
      </c>
      <c r="H22483" s="1" t="s">
        <v>33053</v>
      </c>
      <c r="I22483">
        <v>1920</v>
      </c>
      <c r="J22483">
        <v>10</v>
      </c>
      <c r="K22483">
        <v>30</v>
      </c>
      <c r="L22483" s="1" t="s">
        <v>22694</v>
      </c>
      <c r="M22483">
        <v>1978</v>
      </c>
      <c r="N22483" s="3" t="s">
        <v>21151</v>
      </c>
      <c r="O22483" s="3" t="s">
        <v>21924</v>
      </c>
      <c r="P22483" s="1" t="s">
        <v>17228</v>
      </c>
      <c r="Q22483">
        <v>57530</v>
      </c>
      <c r="R22483" s="1" t="s">
        <v>10256</v>
      </c>
      <c r="S22483" s="1" t="s">
        <v>1292</v>
      </c>
      <c r="T22483" s="1" t="s">
        <v>10132</v>
      </c>
    </row>
    <row r="22484" spans="1:20" x14ac:dyDescent="0.25">
      <c r="A22484">
        <v>3</v>
      </c>
      <c r="B22484">
        <v>2019</v>
      </c>
      <c r="C22484">
        <v>20</v>
      </c>
      <c r="D22484" s="1" t="s">
        <v>18063</v>
      </c>
      <c r="E22484" s="1" t="s">
        <v>21707</v>
      </c>
      <c r="F22484">
        <v>10</v>
      </c>
      <c r="G22484" s="1" t="s">
        <v>34490</v>
      </c>
      <c r="H22484" s="1" t="s">
        <v>35715</v>
      </c>
      <c r="I22484">
        <v>6000</v>
      </c>
      <c r="J22484">
        <v>20</v>
      </c>
      <c r="K22484">
        <v>40</v>
      </c>
      <c r="L22484" s="1" t="s">
        <v>22862</v>
      </c>
      <c r="M22484">
        <v>5809</v>
      </c>
      <c r="N22484" s="3" t="s">
        <v>19104</v>
      </c>
      <c r="O22484" s="3" t="s">
        <v>34979</v>
      </c>
      <c r="P22484" s="1" t="s">
        <v>17228</v>
      </c>
      <c r="Q22484">
        <v>22300</v>
      </c>
      <c r="R22484" s="1" t="s">
        <v>3807</v>
      </c>
      <c r="S22484" s="1" t="s">
        <v>3745</v>
      </c>
      <c r="T22484" s="1" t="s">
        <v>32940</v>
      </c>
    </row>
    <row r="22485" spans="1:20" x14ac:dyDescent="0.25">
      <c r="A22485">
        <v>12</v>
      </c>
      <c r="B22485">
        <v>2018</v>
      </c>
      <c r="C22485">
        <v>352</v>
      </c>
      <c r="D22485" s="1" t="s">
        <v>34253</v>
      </c>
      <c r="E22485" s="1" t="s">
        <v>36412</v>
      </c>
      <c r="F22485">
        <v>1</v>
      </c>
      <c r="G22485" s="1" t="s">
        <v>17464</v>
      </c>
      <c r="H22485" s="1" t="s">
        <v>35862</v>
      </c>
      <c r="I22485">
        <v>98560</v>
      </c>
      <c r="J22485">
        <v>563</v>
      </c>
      <c r="K22485">
        <v>25</v>
      </c>
      <c r="L22485" s="1" t="s">
        <v>28301</v>
      </c>
      <c r="M22485">
        <v>105404</v>
      </c>
      <c r="N22485" s="3" t="s">
        <v>18541</v>
      </c>
      <c r="O22485" s="3" t="s">
        <v>18467</v>
      </c>
      <c r="P22485" s="1" t="s">
        <v>17228</v>
      </c>
      <c r="Q22485">
        <v>77650</v>
      </c>
      <c r="R22485" s="1" t="s">
        <v>15102</v>
      </c>
      <c r="S22485" s="1" t="s">
        <v>33695</v>
      </c>
      <c r="T22485" s="1" t="s">
        <v>33500</v>
      </c>
    </row>
    <row r="22486" spans="1:20" x14ac:dyDescent="0.25">
      <c r="A22486">
        <v>10</v>
      </c>
      <c r="B22486">
        <v>2017</v>
      </c>
      <c r="C22486">
        <v>16</v>
      </c>
      <c r="D22486" s="1" t="s">
        <v>17800</v>
      </c>
      <c r="E22486" s="1" t="s">
        <v>24482</v>
      </c>
      <c r="F22486">
        <v>16</v>
      </c>
      <c r="G22486" s="1" t="s">
        <v>17273</v>
      </c>
      <c r="H22486" s="1" t="s">
        <v>33743</v>
      </c>
      <c r="I22486">
        <v>4640</v>
      </c>
      <c r="J22486">
        <v>26</v>
      </c>
      <c r="K22486">
        <v>45</v>
      </c>
      <c r="L22486" s="1" t="s">
        <v>24211</v>
      </c>
      <c r="M22486">
        <v>4759</v>
      </c>
      <c r="N22486" s="3" t="s">
        <v>19104</v>
      </c>
      <c r="O22486" s="3" t="s">
        <v>34937</v>
      </c>
      <c r="P22486" s="1" t="s">
        <v>17228</v>
      </c>
      <c r="Q22486">
        <v>22300</v>
      </c>
      <c r="R22486" s="1" t="s">
        <v>3807</v>
      </c>
      <c r="S22486" s="1" t="s">
        <v>3745</v>
      </c>
      <c r="T22486" s="1" t="s">
        <v>32940</v>
      </c>
    </row>
    <row r="22487" spans="1:20" x14ac:dyDescent="0.25">
      <c r="A22487">
        <v>7</v>
      </c>
      <c r="B22487">
        <v>2010</v>
      </c>
      <c r="C22487">
        <v>12</v>
      </c>
      <c r="D22487" s="1" t="s">
        <v>20279</v>
      </c>
      <c r="E22487" s="1" t="s">
        <v>20280</v>
      </c>
      <c r="F22487">
        <v>1</v>
      </c>
      <c r="G22487" s="1" t="s">
        <v>17464</v>
      </c>
      <c r="H22487" s="1" t="s">
        <v>35862</v>
      </c>
      <c r="I22487">
        <v>2280</v>
      </c>
      <c r="J22487">
        <v>15</v>
      </c>
      <c r="K22487">
        <v>30</v>
      </c>
      <c r="L22487" s="1" t="s">
        <v>25686</v>
      </c>
      <c r="M22487">
        <v>2623</v>
      </c>
      <c r="N22487" s="3" t="s">
        <v>18415</v>
      </c>
      <c r="O22487" s="3" t="s">
        <v>33628</v>
      </c>
      <c r="P22487" s="1" t="s">
        <v>17228</v>
      </c>
      <c r="Q22487">
        <v>40500</v>
      </c>
      <c r="R22487" s="1" t="s">
        <v>37594</v>
      </c>
      <c r="S22487" s="1" t="s">
        <v>33056</v>
      </c>
      <c r="T22487" s="1" t="s">
        <v>3060</v>
      </c>
    </row>
    <row r="22488" spans="1:20" x14ac:dyDescent="0.25">
      <c r="A22488">
        <v>11</v>
      </c>
      <c r="B22488">
        <v>2009</v>
      </c>
      <c r="C22488">
        <v>8</v>
      </c>
      <c r="D22488" s="1" t="s">
        <v>17364</v>
      </c>
      <c r="E22488" s="1" t="s">
        <v>34078</v>
      </c>
      <c r="F22488">
        <v>1</v>
      </c>
      <c r="G22488" s="1" t="s">
        <v>23808</v>
      </c>
      <c r="H22488" s="1" t="s">
        <v>38704</v>
      </c>
      <c r="I22488">
        <v>2240</v>
      </c>
      <c r="J22488">
        <v>18</v>
      </c>
      <c r="K22488">
        <v>15</v>
      </c>
      <c r="L22488" s="1" t="s">
        <v>25135</v>
      </c>
      <c r="M22488">
        <v>2108</v>
      </c>
      <c r="N22488" s="3" t="s">
        <v>20848</v>
      </c>
      <c r="O22488" s="3" t="s">
        <v>18873</v>
      </c>
      <c r="P22488" s="1" t="s">
        <v>17228</v>
      </c>
      <c r="Q22488">
        <v>57970</v>
      </c>
      <c r="R22488" s="1" t="s">
        <v>10356</v>
      </c>
      <c r="S22488" s="1" t="s">
        <v>1292</v>
      </c>
      <c r="T22488" s="1" t="s">
        <v>10132</v>
      </c>
    </row>
    <row r="22489" spans="1:20" x14ac:dyDescent="0.25">
      <c r="A22489">
        <v>9</v>
      </c>
      <c r="B22489">
        <v>2018</v>
      </c>
      <c r="C22489">
        <v>10</v>
      </c>
      <c r="D22489" s="1" t="s">
        <v>17326</v>
      </c>
      <c r="E22489" s="1" t="s">
        <v>25604</v>
      </c>
      <c r="F22489">
        <v>1</v>
      </c>
      <c r="G22489" s="1" t="s">
        <v>21152</v>
      </c>
      <c r="H22489" s="1" t="s">
        <v>21620</v>
      </c>
      <c r="I22489">
        <v>2700</v>
      </c>
      <c r="J22489">
        <v>17</v>
      </c>
      <c r="K22489">
        <v>10</v>
      </c>
      <c r="L22489" s="1" t="s">
        <v>28302</v>
      </c>
      <c r="M22489">
        <v>2969</v>
      </c>
      <c r="N22489" s="3" t="s">
        <v>18380</v>
      </c>
      <c r="O22489" s="3" t="s">
        <v>18726</v>
      </c>
      <c r="P22489" s="1" t="s">
        <v>17228</v>
      </c>
      <c r="Q22489">
        <v>69730</v>
      </c>
      <c r="R22489" s="1" t="s">
        <v>3567</v>
      </c>
      <c r="S22489" s="1" t="s">
        <v>32868</v>
      </c>
      <c r="T22489" s="1" t="s">
        <v>30508</v>
      </c>
    </row>
    <row r="22490" spans="1:20" x14ac:dyDescent="0.25">
      <c r="A22490">
        <v>3</v>
      </c>
      <c r="B22490">
        <v>2019</v>
      </c>
      <c r="C22490">
        <v>10</v>
      </c>
      <c r="D22490" s="1" t="s">
        <v>19345</v>
      </c>
      <c r="E22490" s="1" t="s">
        <v>34438</v>
      </c>
      <c r="F22490">
        <v>5</v>
      </c>
      <c r="G22490" s="1" t="s">
        <v>34490</v>
      </c>
      <c r="H22490" s="1" t="s">
        <v>21854</v>
      </c>
      <c r="I22490">
        <v>3000</v>
      </c>
      <c r="J22490">
        <v>16</v>
      </c>
      <c r="K22490">
        <v>15</v>
      </c>
      <c r="L22490" s="1" t="s">
        <v>22862</v>
      </c>
      <c r="M22490">
        <v>3248</v>
      </c>
      <c r="N22490" s="3" t="s">
        <v>18236</v>
      </c>
      <c r="O22490" s="3" t="s">
        <v>33492</v>
      </c>
      <c r="P22490" s="1" t="s">
        <v>17228</v>
      </c>
      <c r="Q22490">
        <v>56370</v>
      </c>
      <c r="R22490" s="1" t="s">
        <v>10120</v>
      </c>
      <c r="S22490" s="1" t="s">
        <v>3745</v>
      </c>
      <c r="T22490" s="1" t="s">
        <v>9984</v>
      </c>
    </row>
    <row r="22491" spans="1:20" x14ac:dyDescent="0.25">
      <c r="A22491">
        <v>5</v>
      </c>
      <c r="B22491">
        <v>2016</v>
      </c>
      <c r="C22491">
        <v>16</v>
      </c>
      <c r="D22491" s="1" t="s">
        <v>17800</v>
      </c>
      <c r="E22491" s="1" t="s">
        <v>20582</v>
      </c>
      <c r="F22491">
        <v>16</v>
      </c>
      <c r="G22491" s="1" t="s">
        <v>17273</v>
      </c>
      <c r="H22491" s="1" t="s">
        <v>33743</v>
      </c>
      <c r="I22491">
        <v>1632</v>
      </c>
      <c r="J22491">
        <v>27</v>
      </c>
      <c r="K22491">
        <v>35</v>
      </c>
      <c r="L22491" s="1" t="s">
        <v>28303</v>
      </c>
      <c r="M22491">
        <v>2063</v>
      </c>
      <c r="N22491" s="3" t="s">
        <v>17484</v>
      </c>
      <c r="O22491" s="3" t="s">
        <v>19534</v>
      </c>
      <c r="P22491" s="1" t="s">
        <v>17228</v>
      </c>
      <c r="Q22491">
        <v>31860</v>
      </c>
      <c r="R22491" s="1" t="s">
        <v>38665</v>
      </c>
      <c r="S22491" s="1" t="s">
        <v>1533</v>
      </c>
      <c r="T22491" s="1" t="s">
        <v>32864</v>
      </c>
    </row>
    <row r="22492" spans="1:20" x14ac:dyDescent="0.25">
      <c r="A22492">
        <v>3</v>
      </c>
      <c r="B22492">
        <v>2018</v>
      </c>
      <c r="C22492">
        <v>8</v>
      </c>
      <c r="D22492" s="1" t="s">
        <v>21602</v>
      </c>
      <c r="E22492" s="1" t="s">
        <v>21603</v>
      </c>
      <c r="F22492">
        <v>1</v>
      </c>
      <c r="G22492" s="1" t="s">
        <v>22138</v>
      </c>
      <c r="H22492" s="1" t="s">
        <v>35176</v>
      </c>
      <c r="I22492">
        <v>1960</v>
      </c>
      <c r="J22492">
        <v>11</v>
      </c>
      <c r="K22492">
        <v>10</v>
      </c>
      <c r="L22492" s="1" t="s">
        <v>22694</v>
      </c>
      <c r="M22492">
        <v>2178</v>
      </c>
      <c r="N22492" s="3" t="s">
        <v>17425</v>
      </c>
      <c r="O22492" s="3" t="s">
        <v>18737</v>
      </c>
      <c r="P22492" s="1" t="s">
        <v>17228</v>
      </c>
      <c r="Q22492">
        <v>13250</v>
      </c>
      <c r="R22492" s="1" t="s">
        <v>34578</v>
      </c>
      <c r="S22492" s="1" t="s">
        <v>32877</v>
      </c>
      <c r="T22492" s="1" t="s">
        <v>32878</v>
      </c>
    </row>
    <row r="22493" spans="1:20" x14ac:dyDescent="0.25">
      <c r="A22493">
        <v>10</v>
      </c>
      <c r="B22493">
        <v>2010</v>
      </c>
      <c r="C22493">
        <v>16</v>
      </c>
      <c r="D22493" s="1" t="s">
        <v>17308</v>
      </c>
      <c r="E22493" s="1" t="s">
        <v>33736</v>
      </c>
      <c r="F22493">
        <v>1</v>
      </c>
      <c r="G22493" s="1" t="s">
        <v>18389</v>
      </c>
      <c r="H22493" s="1" t="s">
        <v>18390</v>
      </c>
      <c r="I22493">
        <v>2960</v>
      </c>
      <c r="J22493">
        <v>21</v>
      </c>
      <c r="K22493">
        <v>15</v>
      </c>
      <c r="L22493" s="1" t="s">
        <v>28304</v>
      </c>
      <c r="M22493">
        <v>3423</v>
      </c>
      <c r="N22493" s="3" t="s">
        <v>19477</v>
      </c>
      <c r="O22493" s="3" t="s">
        <v>33587</v>
      </c>
      <c r="P22493" s="1" t="s">
        <v>17228</v>
      </c>
      <c r="Q22493">
        <v>85300</v>
      </c>
      <c r="R22493" s="1" t="s">
        <v>16250</v>
      </c>
      <c r="S22493" s="1" t="s">
        <v>8111</v>
      </c>
      <c r="T22493" s="1" t="s">
        <v>16179</v>
      </c>
    </row>
    <row r="22494" spans="1:20" x14ac:dyDescent="0.25">
      <c r="A22494">
        <v>12</v>
      </c>
      <c r="B22494">
        <v>2018</v>
      </c>
      <c r="C22494">
        <v>10</v>
      </c>
      <c r="D22494" s="1" t="s">
        <v>20750</v>
      </c>
      <c r="E22494" s="1" t="s">
        <v>24177</v>
      </c>
      <c r="F22494">
        <v>1</v>
      </c>
      <c r="G22494" s="1" t="s">
        <v>18862</v>
      </c>
      <c r="H22494" s="1" t="s">
        <v>18863</v>
      </c>
      <c r="I22494">
        <v>1400</v>
      </c>
      <c r="J22494">
        <v>15</v>
      </c>
      <c r="K22494">
        <v>25</v>
      </c>
      <c r="L22494" s="1" t="s">
        <v>24309</v>
      </c>
      <c r="M22494">
        <v>1345</v>
      </c>
      <c r="N22494" s="3" t="s">
        <v>25819</v>
      </c>
      <c r="O22494" s="3" t="s">
        <v>21419</v>
      </c>
      <c r="P22494" s="1" t="s">
        <v>17228</v>
      </c>
      <c r="Q22494">
        <v>59730</v>
      </c>
      <c r="R22494" s="1" t="s">
        <v>38705</v>
      </c>
      <c r="S22494" s="1" t="s">
        <v>33196</v>
      </c>
      <c r="T22494" s="1" t="s">
        <v>10761</v>
      </c>
    </row>
    <row r="22495" spans="1:20" x14ac:dyDescent="0.25">
      <c r="A22495">
        <v>1</v>
      </c>
      <c r="B22495">
        <v>2010</v>
      </c>
      <c r="C22495">
        <v>16</v>
      </c>
      <c r="D22495" s="1" t="s">
        <v>17268</v>
      </c>
      <c r="E22495" s="1" t="s">
        <v>33181</v>
      </c>
      <c r="F22495">
        <v>1</v>
      </c>
      <c r="G22495" s="1" t="s">
        <v>17223</v>
      </c>
      <c r="H22495" s="1" t="s">
        <v>17337</v>
      </c>
      <c r="I22495">
        <v>2800</v>
      </c>
      <c r="J22495">
        <v>21</v>
      </c>
      <c r="K22495">
        <v>25</v>
      </c>
      <c r="L22495" s="1" t="s">
        <v>28305</v>
      </c>
      <c r="M22495">
        <v>3884</v>
      </c>
      <c r="N22495" s="3" t="s">
        <v>18696</v>
      </c>
      <c r="O22495" s="3" t="s">
        <v>17963</v>
      </c>
      <c r="P22495" s="1" t="s">
        <v>17228</v>
      </c>
      <c r="Q22495">
        <v>83136</v>
      </c>
      <c r="R22495" s="1" t="s">
        <v>16080</v>
      </c>
      <c r="S22495" s="1" t="s">
        <v>32877</v>
      </c>
      <c r="T22495" s="1" t="s">
        <v>16022</v>
      </c>
    </row>
    <row r="22496" spans="1:20" x14ac:dyDescent="0.25">
      <c r="A22496">
        <v>2</v>
      </c>
      <c r="B22496">
        <v>2019</v>
      </c>
      <c r="C22496">
        <v>12</v>
      </c>
      <c r="D22496" s="1" t="s">
        <v>20957</v>
      </c>
      <c r="E22496" s="1" t="s">
        <v>35854</v>
      </c>
      <c r="F22496">
        <v>12</v>
      </c>
      <c r="G22496" s="1" t="s">
        <v>17273</v>
      </c>
      <c r="H22496" s="1" t="s">
        <v>18297</v>
      </c>
      <c r="I22496">
        <v>3600</v>
      </c>
      <c r="J22496">
        <v>20</v>
      </c>
      <c r="K22496">
        <v>30</v>
      </c>
      <c r="L22496" s="1" t="s">
        <v>23174</v>
      </c>
      <c r="M22496">
        <v>4154</v>
      </c>
      <c r="N22496" s="3" t="s">
        <v>18986</v>
      </c>
      <c r="O22496" s="3" t="s">
        <v>33301</v>
      </c>
      <c r="P22496" s="1" t="s">
        <v>17228</v>
      </c>
      <c r="Q22496">
        <v>64800</v>
      </c>
      <c r="R22496" s="1" t="s">
        <v>38706</v>
      </c>
      <c r="S22496" s="1" t="s">
        <v>33056</v>
      </c>
      <c r="T22496" s="1" t="s">
        <v>35077</v>
      </c>
    </row>
    <row r="22497" spans="1:20" x14ac:dyDescent="0.25">
      <c r="A22497">
        <v>4</v>
      </c>
      <c r="B22497">
        <v>2010</v>
      </c>
      <c r="C22497">
        <v>14</v>
      </c>
      <c r="D22497" s="1" t="s">
        <v>19497</v>
      </c>
      <c r="E22497" s="1" t="s">
        <v>34050</v>
      </c>
      <c r="F22497">
        <v>1</v>
      </c>
      <c r="G22497" s="1" t="s">
        <v>32946</v>
      </c>
      <c r="H22497" s="1" t="s">
        <v>33115</v>
      </c>
      <c r="I22497">
        <v>2940</v>
      </c>
      <c r="J22497">
        <v>24</v>
      </c>
      <c r="K22497">
        <v>20</v>
      </c>
      <c r="L22497" s="1" t="s">
        <v>28306</v>
      </c>
      <c r="M22497">
        <v>3436</v>
      </c>
      <c r="N22497" s="3" t="s">
        <v>20853</v>
      </c>
      <c r="O22497" s="3" t="s">
        <v>33955</v>
      </c>
      <c r="P22497" s="1" t="s">
        <v>17228</v>
      </c>
      <c r="Q22497">
        <v>33380</v>
      </c>
      <c r="R22497" s="1" t="s">
        <v>6401</v>
      </c>
      <c r="S22497" s="1" t="s">
        <v>33056</v>
      </c>
      <c r="T22497" s="1" t="s">
        <v>6228</v>
      </c>
    </row>
    <row r="22498" spans="1:20" x14ac:dyDescent="0.25">
      <c r="A22498">
        <v>1</v>
      </c>
      <c r="B22498">
        <v>2012</v>
      </c>
      <c r="C22498">
        <v>16</v>
      </c>
      <c r="D22498" s="1" t="s">
        <v>33814</v>
      </c>
      <c r="E22498" s="1" t="s">
        <v>33815</v>
      </c>
      <c r="F22498">
        <v>1</v>
      </c>
      <c r="G22498" s="1" t="s">
        <v>17897</v>
      </c>
      <c r="H22498" s="1" t="s">
        <v>18079</v>
      </c>
      <c r="I22498">
        <v>2960</v>
      </c>
      <c r="J22498">
        <v>20</v>
      </c>
      <c r="K22498">
        <v>40</v>
      </c>
      <c r="L22498" s="1" t="s">
        <v>19597</v>
      </c>
      <c r="M22498">
        <v>3208</v>
      </c>
      <c r="N22498" s="3" t="s">
        <v>19865</v>
      </c>
      <c r="O22498" s="3" t="s">
        <v>33443</v>
      </c>
      <c r="P22498" s="1" t="s">
        <v>17228</v>
      </c>
      <c r="Q22498">
        <v>35250</v>
      </c>
      <c r="R22498" s="1" t="s">
        <v>6752</v>
      </c>
      <c r="S22498" s="1" t="s">
        <v>3745</v>
      </c>
      <c r="T22498" s="1" t="s">
        <v>33099</v>
      </c>
    </row>
    <row r="22499" spans="1:20" x14ac:dyDescent="0.25">
      <c r="A22499">
        <v>6</v>
      </c>
      <c r="B22499">
        <v>2011</v>
      </c>
      <c r="C22499">
        <v>16</v>
      </c>
      <c r="D22499" s="1" t="s">
        <v>18684</v>
      </c>
      <c r="E22499" s="1" t="s">
        <v>18685</v>
      </c>
      <c r="F22499">
        <v>1</v>
      </c>
      <c r="G22499" s="1" t="s">
        <v>17223</v>
      </c>
      <c r="H22499" s="1" t="s">
        <v>17282</v>
      </c>
      <c r="I22499">
        <v>3040</v>
      </c>
      <c r="J22499">
        <v>23</v>
      </c>
      <c r="K22499">
        <v>30</v>
      </c>
      <c r="L22499" s="1" t="s">
        <v>17868</v>
      </c>
      <c r="M22499">
        <v>3272</v>
      </c>
      <c r="N22499" s="3" t="s">
        <v>19019</v>
      </c>
      <c r="O22499" s="3" t="s">
        <v>33078</v>
      </c>
      <c r="P22499" s="1" t="s">
        <v>17228</v>
      </c>
      <c r="Q22499">
        <v>35890</v>
      </c>
      <c r="R22499" s="1" t="s">
        <v>36467</v>
      </c>
      <c r="S22499" s="1" t="s">
        <v>3745</v>
      </c>
      <c r="T22499" s="1" t="s">
        <v>33099</v>
      </c>
    </row>
    <row r="22500" spans="1:20" x14ac:dyDescent="0.25">
      <c r="A22500">
        <v>12</v>
      </c>
      <c r="B22500">
        <v>2018</v>
      </c>
      <c r="C22500">
        <v>27</v>
      </c>
      <c r="D22500" s="1" t="s">
        <v>18998</v>
      </c>
      <c r="E22500" s="1" t="s">
        <v>28307</v>
      </c>
      <c r="F22500">
        <v>1</v>
      </c>
      <c r="G22500" s="1" t="s">
        <v>17292</v>
      </c>
      <c r="H22500" s="1" t="s">
        <v>33138</v>
      </c>
      <c r="I22500">
        <v>8640</v>
      </c>
      <c r="J22500">
        <v>60</v>
      </c>
      <c r="K22500">
        <v>40</v>
      </c>
      <c r="L22500" s="1" t="s">
        <v>21047</v>
      </c>
      <c r="M22500">
        <v>9497</v>
      </c>
      <c r="N22500" s="3" t="s">
        <v>17826</v>
      </c>
      <c r="O22500" s="3" t="s">
        <v>19423</v>
      </c>
      <c r="P22500" s="1" t="s">
        <v>17228</v>
      </c>
      <c r="Q22500">
        <v>45600</v>
      </c>
      <c r="R22500" s="1" t="s">
        <v>6842</v>
      </c>
      <c r="S22500" s="1" t="s">
        <v>33042</v>
      </c>
      <c r="T22500" s="1" t="s">
        <v>8194</v>
      </c>
    </row>
    <row r="22501" spans="1:20" x14ac:dyDescent="0.25">
      <c r="A22501">
        <v>7</v>
      </c>
      <c r="B22501">
        <v>2020</v>
      </c>
      <c r="C22501">
        <v>10</v>
      </c>
      <c r="D22501" s="1" t="s">
        <v>23878</v>
      </c>
      <c r="E22501" s="1" t="s">
        <v>23879</v>
      </c>
      <c r="F22501">
        <v>10</v>
      </c>
      <c r="G22501" s="1" t="s">
        <v>17273</v>
      </c>
      <c r="H22501" s="1" t="s">
        <v>18297</v>
      </c>
      <c r="I22501">
        <v>3000</v>
      </c>
      <c r="J22501">
        <v>10</v>
      </c>
      <c r="K22501">
        <v>45</v>
      </c>
      <c r="L22501" s="1" t="s">
        <v>28308</v>
      </c>
      <c r="M22501">
        <v>3068</v>
      </c>
      <c r="N22501" s="3" t="s">
        <v>19871</v>
      </c>
      <c r="O22501" s="3" t="s">
        <v>21377</v>
      </c>
      <c r="P22501" s="1" t="s">
        <v>17228</v>
      </c>
      <c r="Q22501">
        <v>89000</v>
      </c>
      <c r="R22501" s="1" t="s">
        <v>16718</v>
      </c>
      <c r="S22501" s="1" t="s">
        <v>33186</v>
      </c>
      <c r="T22501" s="1" t="s">
        <v>16708</v>
      </c>
    </row>
    <row r="22502" spans="1:20" x14ac:dyDescent="0.25">
      <c r="A22502">
        <v>1</v>
      </c>
      <c r="B22502">
        <v>2012</v>
      </c>
      <c r="C22502">
        <v>12</v>
      </c>
      <c r="D22502" s="1" t="s">
        <v>32879</v>
      </c>
      <c r="E22502" s="1" t="s">
        <v>22242</v>
      </c>
      <c r="F22502">
        <v>1</v>
      </c>
      <c r="G22502" s="1" t="s">
        <v>32946</v>
      </c>
      <c r="H22502" s="1" t="s">
        <v>33115</v>
      </c>
      <c r="I22502">
        <v>2940</v>
      </c>
      <c r="J22502">
        <v>20</v>
      </c>
      <c r="K22502">
        <v>20</v>
      </c>
      <c r="L22502" s="1" t="s">
        <v>21697</v>
      </c>
      <c r="M22502">
        <v>3476</v>
      </c>
      <c r="N22502" s="3" t="s">
        <v>22833</v>
      </c>
      <c r="O22502" s="3" t="s">
        <v>33966</v>
      </c>
      <c r="P22502" s="1" t="s">
        <v>17228</v>
      </c>
      <c r="Q22502">
        <v>33470</v>
      </c>
      <c r="R22502" s="1" t="s">
        <v>6474</v>
      </c>
      <c r="S22502" s="1" t="s">
        <v>33056</v>
      </c>
      <c r="T22502" s="1" t="s">
        <v>6228</v>
      </c>
    </row>
    <row r="22503" spans="1:20" x14ac:dyDescent="0.25">
      <c r="A22503">
        <v>1</v>
      </c>
      <c r="B22503">
        <v>2010</v>
      </c>
      <c r="C22503">
        <v>15</v>
      </c>
      <c r="D22503" s="1" t="s">
        <v>17242</v>
      </c>
      <c r="E22503" s="1" t="s">
        <v>17709</v>
      </c>
      <c r="F22503">
        <v>1</v>
      </c>
      <c r="G22503" s="1" t="s">
        <v>17223</v>
      </c>
      <c r="H22503" s="1" t="s">
        <v>18356</v>
      </c>
      <c r="I22503">
        <v>3000</v>
      </c>
      <c r="J22503">
        <v>22</v>
      </c>
      <c r="K22503">
        <v>20</v>
      </c>
      <c r="L22503" s="1" t="s">
        <v>24494</v>
      </c>
      <c r="M22503">
        <v>3119</v>
      </c>
      <c r="N22503" s="3" t="s">
        <v>19212</v>
      </c>
      <c r="O22503" s="3" t="s">
        <v>33098</v>
      </c>
      <c r="P22503" s="1" t="s">
        <v>17228</v>
      </c>
      <c r="Q22503">
        <v>85170</v>
      </c>
      <c r="R22503" s="1" t="s">
        <v>16183</v>
      </c>
      <c r="S22503" s="1" t="s">
        <v>8111</v>
      </c>
      <c r="T22503" s="1" t="s">
        <v>16179</v>
      </c>
    </row>
    <row r="22504" spans="1:20" x14ac:dyDescent="0.25">
      <c r="A22504">
        <v>7</v>
      </c>
      <c r="B22504">
        <v>2008</v>
      </c>
      <c r="C22504">
        <v>15</v>
      </c>
      <c r="D22504" s="1" t="s">
        <v>17268</v>
      </c>
      <c r="E22504" s="1" t="s">
        <v>33181</v>
      </c>
      <c r="F22504">
        <v>1</v>
      </c>
      <c r="G22504" s="1" t="s">
        <v>17292</v>
      </c>
      <c r="H22504" s="1" t="s">
        <v>17297</v>
      </c>
      <c r="I22504">
        <v>2625</v>
      </c>
      <c r="J22504">
        <v>23</v>
      </c>
      <c r="K22504">
        <v>10</v>
      </c>
      <c r="L22504" s="1" t="s">
        <v>28309</v>
      </c>
      <c r="M22504">
        <v>3550</v>
      </c>
      <c r="N22504" s="3" t="s">
        <v>17527</v>
      </c>
      <c r="O22504" s="3" t="s">
        <v>18925</v>
      </c>
      <c r="P22504" s="1" t="s">
        <v>17228</v>
      </c>
      <c r="Q22504">
        <v>13720</v>
      </c>
      <c r="R22504" s="1" t="s">
        <v>2298</v>
      </c>
      <c r="S22504" s="1" t="s">
        <v>32877</v>
      </c>
      <c r="T22504" s="1" t="s">
        <v>32878</v>
      </c>
    </row>
    <row r="22505" spans="1:20" x14ac:dyDescent="0.25">
      <c r="A22505">
        <v>9</v>
      </c>
      <c r="B22505">
        <v>2020</v>
      </c>
      <c r="C22505">
        <v>18</v>
      </c>
      <c r="D22505" s="1" t="s">
        <v>20623</v>
      </c>
      <c r="E22505" s="1" t="s">
        <v>20624</v>
      </c>
      <c r="F22505">
        <v>1</v>
      </c>
      <c r="G22505" s="1" t="s">
        <v>17356</v>
      </c>
      <c r="H22505" s="1" t="s">
        <v>36588</v>
      </c>
      <c r="I22505">
        <v>5400</v>
      </c>
      <c r="J22505">
        <v>26</v>
      </c>
      <c r="K22505">
        <v>30</v>
      </c>
      <c r="L22505" s="1" t="s">
        <v>28310</v>
      </c>
      <c r="M22505">
        <v>7789</v>
      </c>
      <c r="N22505" s="3" t="s">
        <v>18220</v>
      </c>
      <c r="O22505" s="3" t="s">
        <v>18383</v>
      </c>
      <c r="P22505" s="1" t="s">
        <v>17228</v>
      </c>
      <c r="Q22505">
        <v>30900</v>
      </c>
      <c r="R22505" s="1" t="s">
        <v>5633</v>
      </c>
      <c r="S22505" s="1" t="s">
        <v>1533</v>
      </c>
      <c r="T22505" s="1" t="s">
        <v>5524</v>
      </c>
    </row>
    <row r="22506" spans="1:20" x14ac:dyDescent="0.25">
      <c r="A22506">
        <v>11</v>
      </c>
      <c r="B22506">
        <v>2019</v>
      </c>
      <c r="C22506">
        <v>10</v>
      </c>
      <c r="D22506" s="1" t="s">
        <v>18063</v>
      </c>
      <c r="E22506" s="1" t="s">
        <v>36492</v>
      </c>
      <c r="F22506">
        <v>1</v>
      </c>
      <c r="G22506" s="1" t="s">
        <v>18407</v>
      </c>
      <c r="H22506" s="1" t="s">
        <v>23063</v>
      </c>
      <c r="I22506">
        <v>3000</v>
      </c>
      <c r="J22506">
        <v>17</v>
      </c>
      <c r="K22506">
        <v>15</v>
      </c>
      <c r="L22506" s="1" t="s">
        <v>28311</v>
      </c>
      <c r="M22506">
        <v>4095</v>
      </c>
      <c r="N22506" s="3" t="s">
        <v>19251</v>
      </c>
      <c r="O22506" s="3" t="s">
        <v>17262</v>
      </c>
      <c r="P22506" s="1" t="s">
        <v>17228</v>
      </c>
      <c r="Q22506">
        <v>13180</v>
      </c>
      <c r="R22506" s="1" t="s">
        <v>32876</v>
      </c>
      <c r="S22506" s="1" t="s">
        <v>32877</v>
      </c>
      <c r="T22506" s="1" t="s">
        <v>32878</v>
      </c>
    </row>
    <row r="22507" spans="1:20" x14ac:dyDescent="0.25">
      <c r="A22507">
        <v>1</v>
      </c>
      <c r="B22507">
        <v>2019</v>
      </c>
      <c r="C22507">
        <v>10</v>
      </c>
      <c r="D22507" s="1" t="s">
        <v>21853</v>
      </c>
      <c r="E22507" s="1" t="s">
        <v>38707</v>
      </c>
      <c r="F22507">
        <v>1</v>
      </c>
      <c r="G22507" s="1" t="s">
        <v>34490</v>
      </c>
      <c r="H22507" s="1" t="s">
        <v>23968</v>
      </c>
      <c r="I22507">
        <v>2700</v>
      </c>
      <c r="J22507">
        <v>16</v>
      </c>
      <c r="K22507">
        <v>35</v>
      </c>
      <c r="L22507" s="1" t="s">
        <v>24935</v>
      </c>
      <c r="M22507">
        <v>3124</v>
      </c>
      <c r="N22507" s="3" t="s">
        <v>17961</v>
      </c>
      <c r="O22507" s="3" t="s">
        <v>36554</v>
      </c>
      <c r="P22507" s="1" t="s">
        <v>17228</v>
      </c>
      <c r="Q22507">
        <v>65380</v>
      </c>
      <c r="R22507" s="1" t="s">
        <v>12829</v>
      </c>
      <c r="S22507" s="1" t="s">
        <v>1533</v>
      </c>
      <c r="T22507" s="1" t="s">
        <v>34836</v>
      </c>
    </row>
    <row r="22508" spans="1:20" x14ac:dyDescent="0.25">
      <c r="A22508">
        <v>3</v>
      </c>
      <c r="B22508">
        <v>2020</v>
      </c>
      <c r="C22508">
        <v>8</v>
      </c>
      <c r="D22508" s="1" t="s">
        <v>17853</v>
      </c>
      <c r="E22508" s="1" t="s">
        <v>34462</v>
      </c>
      <c r="F22508">
        <v>8</v>
      </c>
      <c r="G22508" s="1" t="s">
        <v>17273</v>
      </c>
      <c r="H22508" s="1" t="s">
        <v>20902</v>
      </c>
      <c r="I22508">
        <v>2880</v>
      </c>
      <c r="J22508">
        <v>13</v>
      </c>
      <c r="K22508">
        <v>20</v>
      </c>
      <c r="L22508" s="1" t="s">
        <v>28312</v>
      </c>
      <c r="M22508">
        <v>3372</v>
      </c>
      <c r="N22508" s="3" t="s">
        <v>17876</v>
      </c>
      <c r="O22508" s="3" t="s">
        <v>17440</v>
      </c>
      <c r="P22508" s="1" t="s">
        <v>17228</v>
      </c>
      <c r="Q22508">
        <v>81710</v>
      </c>
      <c r="R22508" s="1" t="s">
        <v>16350</v>
      </c>
      <c r="S22508" s="1" t="s">
        <v>1533</v>
      </c>
      <c r="T22508" s="1" t="s">
        <v>15773</v>
      </c>
    </row>
    <row r="22509" spans="1:20" x14ac:dyDescent="0.25">
      <c r="A22509">
        <v>1</v>
      </c>
      <c r="B22509">
        <v>2021</v>
      </c>
      <c r="C22509">
        <v>18</v>
      </c>
      <c r="D22509" s="1" t="s">
        <v>18063</v>
      </c>
      <c r="E22509" s="1" t="s">
        <v>38708</v>
      </c>
      <c r="F22509">
        <v>9</v>
      </c>
      <c r="G22509" s="1" t="s">
        <v>34490</v>
      </c>
      <c r="H22509" s="1" t="s">
        <v>21854</v>
      </c>
      <c r="I22509">
        <v>6750</v>
      </c>
      <c r="J22509">
        <v>29</v>
      </c>
      <c r="K22509">
        <v>15</v>
      </c>
      <c r="L22509" s="1" t="s">
        <v>17723</v>
      </c>
      <c r="M22509">
        <v>6580</v>
      </c>
      <c r="N22509" s="3" t="s">
        <v>21050</v>
      </c>
      <c r="O22509" s="3" t="s">
        <v>19230</v>
      </c>
      <c r="P22509" s="1" t="s">
        <v>17228</v>
      </c>
      <c r="Q22509">
        <v>59234</v>
      </c>
      <c r="R22509" s="1" t="s">
        <v>36800</v>
      </c>
      <c r="S22509" s="1" t="s">
        <v>33196</v>
      </c>
      <c r="T22509" s="1" t="s">
        <v>10761</v>
      </c>
    </row>
    <row r="22510" spans="1:20" x14ac:dyDescent="0.25">
      <c r="A22510">
        <v>8</v>
      </c>
      <c r="B22510">
        <v>2020</v>
      </c>
      <c r="C22510">
        <v>10</v>
      </c>
      <c r="D22510" s="1" t="s">
        <v>21593</v>
      </c>
      <c r="E22510" s="1" t="s">
        <v>21594</v>
      </c>
      <c r="F22510">
        <v>1</v>
      </c>
      <c r="G22510" s="1" t="s">
        <v>17223</v>
      </c>
      <c r="H22510" s="1" t="s">
        <v>18356</v>
      </c>
      <c r="I22510">
        <v>3000</v>
      </c>
      <c r="J22510">
        <v>16</v>
      </c>
      <c r="K22510">
        <v>35</v>
      </c>
      <c r="L22510" s="1" t="s">
        <v>24915</v>
      </c>
      <c r="M22510">
        <v>3355</v>
      </c>
      <c r="N22510" s="3" t="s">
        <v>19581</v>
      </c>
      <c r="O22510" s="3" t="s">
        <v>33017</v>
      </c>
      <c r="P22510" s="1" t="s">
        <v>17228</v>
      </c>
      <c r="Q22510">
        <v>40270</v>
      </c>
      <c r="R22510" s="1" t="s">
        <v>7685</v>
      </c>
      <c r="S22510" s="1" t="s">
        <v>33056</v>
      </c>
      <c r="T22510" s="1" t="s">
        <v>3060</v>
      </c>
    </row>
    <row r="22511" spans="1:20" x14ac:dyDescent="0.25">
      <c r="A22511">
        <v>3</v>
      </c>
      <c r="B22511">
        <v>2020</v>
      </c>
      <c r="C22511">
        <v>14</v>
      </c>
      <c r="D22511" s="1" t="s">
        <v>22369</v>
      </c>
      <c r="E22511" s="1" t="s">
        <v>28313</v>
      </c>
      <c r="F22511">
        <v>1</v>
      </c>
      <c r="G22511" s="1" t="s">
        <v>18862</v>
      </c>
      <c r="H22511" s="1" t="s">
        <v>22422</v>
      </c>
      <c r="I22511">
        <v>5600</v>
      </c>
      <c r="J22511">
        <v>28</v>
      </c>
      <c r="K22511">
        <v>40</v>
      </c>
      <c r="L22511" s="1" t="s">
        <v>19844</v>
      </c>
      <c r="M22511">
        <v>7023</v>
      </c>
      <c r="N22511" s="3" t="s">
        <v>19186</v>
      </c>
      <c r="O22511" s="3" t="s">
        <v>18386</v>
      </c>
      <c r="P22511" s="1" t="s">
        <v>17228</v>
      </c>
      <c r="Q22511">
        <v>31310</v>
      </c>
      <c r="R22511" s="1" t="s">
        <v>37976</v>
      </c>
      <c r="S22511" s="1" t="s">
        <v>1533</v>
      </c>
      <c r="T22511" s="1" t="s">
        <v>32864</v>
      </c>
    </row>
    <row r="22512" spans="1:20" x14ac:dyDescent="0.25">
      <c r="A22512">
        <v>5</v>
      </c>
      <c r="B22512">
        <v>2013</v>
      </c>
      <c r="C22512">
        <v>12</v>
      </c>
      <c r="D22512" s="1" t="s">
        <v>17800</v>
      </c>
      <c r="E22512" s="1" t="s">
        <v>28314</v>
      </c>
      <c r="F22512">
        <v>1</v>
      </c>
      <c r="G22512" s="1" t="s">
        <v>22700</v>
      </c>
      <c r="H22512" s="1" t="s">
        <v>22701</v>
      </c>
      <c r="I22512">
        <v>3180</v>
      </c>
      <c r="J22512">
        <v>18</v>
      </c>
      <c r="K22512">
        <v>20</v>
      </c>
      <c r="L22512" s="1" t="s">
        <v>19256</v>
      </c>
      <c r="M22512">
        <v>4444</v>
      </c>
      <c r="N22512" s="3" t="s">
        <v>17503</v>
      </c>
      <c r="O22512" s="3" t="s">
        <v>17336</v>
      </c>
      <c r="P22512" s="1" t="s">
        <v>17228</v>
      </c>
      <c r="Q22512">
        <v>13830</v>
      </c>
      <c r="R22512" s="1" t="s">
        <v>37017</v>
      </c>
      <c r="S22512" s="1" t="s">
        <v>32877</v>
      </c>
      <c r="T22512" s="1" t="s">
        <v>32878</v>
      </c>
    </row>
    <row r="22513" spans="1:20" x14ac:dyDescent="0.25">
      <c r="A22513">
        <v>6</v>
      </c>
      <c r="B22513">
        <v>2010</v>
      </c>
      <c r="C22513">
        <v>16</v>
      </c>
      <c r="D22513" s="1" t="s">
        <v>17377</v>
      </c>
      <c r="E22513" s="1" t="s">
        <v>33772</v>
      </c>
      <c r="F22513">
        <v>1</v>
      </c>
      <c r="G22513" s="1" t="s">
        <v>17223</v>
      </c>
      <c r="H22513" s="1" t="s">
        <v>17237</v>
      </c>
      <c r="I22513">
        <v>2880</v>
      </c>
      <c r="J22513">
        <v>21</v>
      </c>
      <c r="K22513">
        <v>45</v>
      </c>
      <c r="L22513" s="1" t="s">
        <v>28315</v>
      </c>
      <c r="M22513">
        <v>3077</v>
      </c>
      <c r="N22513" s="3" t="s">
        <v>18180</v>
      </c>
      <c r="O22513" s="3" t="s">
        <v>34621</v>
      </c>
      <c r="P22513" s="1" t="s">
        <v>17228</v>
      </c>
      <c r="Q22513">
        <v>22490</v>
      </c>
      <c r="R22513" s="1" t="s">
        <v>33542</v>
      </c>
      <c r="S22513" s="1" t="s">
        <v>3745</v>
      </c>
      <c r="T22513" s="1" t="s">
        <v>32940</v>
      </c>
    </row>
    <row r="22514" spans="1:20" x14ac:dyDescent="0.25">
      <c r="A22514">
        <v>9</v>
      </c>
      <c r="B22514">
        <v>2020</v>
      </c>
      <c r="C22514">
        <v>8</v>
      </c>
      <c r="D22514" s="1" t="s">
        <v>34253</v>
      </c>
      <c r="E22514" s="1" t="s">
        <v>36621</v>
      </c>
      <c r="F22514">
        <v>8</v>
      </c>
      <c r="G22514" s="1" t="s">
        <v>17273</v>
      </c>
      <c r="H22514" s="1" t="s">
        <v>20575</v>
      </c>
      <c r="I22514">
        <v>2800</v>
      </c>
      <c r="J22514">
        <v>13</v>
      </c>
      <c r="K22514">
        <v>20</v>
      </c>
      <c r="L22514" s="1" t="s">
        <v>23027</v>
      </c>
      <c r="M22514">
        <v>3815</v>
      </c>
      <c r="N22514" s="3" t="s">
        <v>17561</v>
      </c>
      <c r="O22514" s="3" t="s">
        <v>18343</v>
      </c>
      <c r="P22514" s="1" t="s">
        <v>17228</v>
      </c>
      <c r="Q22514">
        <v>34570</v>
      </c>
      <c r="R22514" s="1" t="s">
        <v>6591</v>
      </c>
      <c r="S22514" s="1" t="s">
        <v>1533</v>
      </c>
      <c r="T22514" s="1" t="s">
        <v>6495</v>
      </c>
    </row>
    <row r="22515" spans="1:20" x14ac:dyDescent="0.25">
      <c r="A22515">
        <v>2</v>
      </c>
      <c r="B22515">
        <v>2020</v>
      </c>
      <c r="C22515">
        <v>3</v>
      </c>
      <c r="D22515" s="1" t="s">
        <v>18063</v>
      </c>
      <c r="E22515" s="1" t="s">
        <v>38709</v>
      </c>
      <c r="F22515">
        <v>1</v>
      </c>
      <c r="G22515" s="1" t="s">
        <v>18018</v>
      </c>
      <c r="H22515" s="1" t="s">
        <v>18018</v>
      </c>
      <c r="I22515">
        <v>870</v>
      </c>
      <c r="J22515">
        <v>6</v>
      </c>
      <c r="K22515">
        <v>15</v>
      </c>
      <c r="L22515" s="1" t="s">
        <v>28316</v>
      </c>
      <c r="M22515">
        <v>1265</v>
      </c>
      <c r="N22515" s="3" t="s">
        <v>18385</v>
      </c>
      <c r="O22515" s="3" t="s">
        <v>18082</v>
      </c>
      <c r="P22515" s="1" t="s">
        <v>17228</v>
      </c>
      <c r="Q22515">
        <v>13002</v>
      </c>
      <c r="R22515" s="1" t="s">
        <v>2326</v>
      </c>
      <c r="S22515" s="1" t="s">
        <v>32877</v>
      </c>
      <c r="T22515" s="1" t="s">
        <v>32878</v>
      </c>
    </row>
    <row r="22516" spans="1:20" x14ac:dyDescent="0.25">
      <c r="A22516">
        <v>9</v>
      </c>
      <c r="B22516">
        <v>2020</v>
      </c>
      <c r="C22516">
        <v>18</v>
      </c>
      <c r="D22516" s="1" t="s">
        <v>17970</v>
      </c>
      <c r="E22516" s="1" t="s">
        <v>22015</v>
      </c>
      <c r="F22516">
        <v>18</v>
      </c>
      <c r="G22516" s="1" t="s">
        <v>17273</v>
      </c>
      <c r="H22516" s="1" t="s">
        <v>20575</v>
      </c>
      <c r="I22516">
        <v>5400</v>
      </c>
      <c r="J22516">
        <v>20</v>
      </c>
      <c r="K22516">
        <v>20</v>
      </c>
      <c r="L22516" s="1" t="s">
        <v>28317</v>
      </c>
      <c r="M22516">
        <v>5745</v>
      </c>
      <c r="N22516" s="3" t="s">
        <v>18380</v>
      </c>
      <c r="O22516" s="3" t="s">
        <v>17642</v>
      </c>
      <c r="P22516" s="1" t="s">
        <v>17228</v>
      </c>
      <c r="Q22516">
        <v>1390</v>
      </c>
      <c r="R22516" s="1" t="s">
        <v>152</v>
      </c>
      <c r="S22516" s="1" t="s">
        <v>32868</v>
      </c>
      <c r="T22516" s="1" t="s">
        <v>8</v>
      </c>
    </row>
    <row r="22517" spans="1:20" x14ac:dyDescent="0.25">
      <c r="A22517">
        <v>4</v>
      </c>
      <c r="B22517">
        <v>2011</v>
      </c>
      <c r="C22517">
        <v>10</v>
      </c>
      <c r="D22517" s="1" t="s">
        <v>20181</v>
      </c>
      <c r="E22517" s="1" t="s">
        <v>20182</v>
      </c>
      <c r="F22517">
        <v>1</v>
      </c>
      <c r="G22517" s="1" t="s">
        <v>18407</v>
      </c>
      <c r="H22517" s="1" t="s">
        <v>19742</v>
      </c>
      <c r="I22517">
        <v>1850</v>
      </c>
      <c r="J22517">
        <v>20</v>
      </c>
      <c r="K22517">
        <v>45</v>
      </c>
      <c r="L22517" s="1" t="s">
        <v>24490</v>
      </c>
      <c r="M22517">
        <v>1856</v>
      </c>
      <c r="N22517" s="3" t="s">
        <v>17318</v>
      </c>
      <c r="O22517" s="3" t="s">
        <v>18933</v>
      </c>
      <c r="P22517" s="1" t="s">
        <v>17228</v>
      </c>
      <c r="Q22517">
        <v>36100</v>
      </c>
      <c r="R22517" s="1" t="s">
        <v>38710</v>
      </c>
      <c r="S22517" s="1" t="s">
        <v>33042</v>
      </c>
      <c r="T22517" s="1" t="s">
        <v>6792</v>
      </c>
    </row>
    <row r="22518" spans="1:20" x14ac:dyDescent="0.25">
      <c r="A22518">
        <v>11</v>
      </c>
      <c r="B22518">
        <v>2020</v>
      </c>
      <c r="C22518">
        <v>8</v>
      </c>
      <c r="D22518" s="1" t="s">
        <v>28318</v>
      </c>
      <c r="E22518" s="1" t="s">
        <v>38711</v>
      </c>
      <c r="F22518">
        <v>1</v>
      </c>
      <c r="G22518" s="1" t="s">
        <v>17223</v>
      </c>
      <c r="H22518" s="1" t="s">
        <v>18633</v>
      </c>
      <c r="I22518">
        <v>2960</v>
      </c>
      <c r="J22518">
        <v>14</v>
      </c>
      <c r="K22518">
        <v>20</v>
      </c>
      <c r="L22518" s="1" t="s">
        <v>28319</v>
      </c>
      <c r="M22518">
        <v>3798</v>
      </c>
      <c r="N22518" s="3" t="s">
        <v>18711</v>
      </c>
      <c r="O22518" s="3" t="s">
        <v>18114</v>
      </c>
      <c r="P22518" s="1" t="s">
        <v>17228</v>
      </c>
      <c r="Q22518">
        <v>26400</v>
      </c>
      <c r="R22518" s="1" t="s">
        <v>4588</v>
      </c>
      <c r="S22518" s="1" t="s">
        <v>32868</v>
      </c>
      <c r="T22518" s="1" t="s">
        <v>30507</v>
      </c>
    </row>
    <row r="22519" spans="1:20" x14ac:dyDescent="0.25">
      <c r="A22519">
        <v>7</v>
      </c>
      <c r="B22519">
        <v>2010</v>
      </c>
      <c r="C22519">
        <v>12</v>
      </c>
      <c r="D22519" s="1" t="s">
        <v>17364</v>
      </c>
      <c r="E22519" s="1" t="s">
        <v>32933</v>
      </c>
      <c r="F22519">
        <v>1</v>
      </c>
      <c r="G22519" s="1" t="s">
        <v>17223</v>
      </c>
      <c r="H22519" s="1" t="s">
        <v>17251</v>
      </c>
      <c r="I22519">
        <v>2100</v>
      </c>
      <c r="J22519">
        <v>16</v>
      </c>
      <c r="K22519">
        <v>30</v>
      </c>
      <c r="L22519" s="1" t="s">
        <v>28320</v>
      </c>
      <c r="M22519">
        <v>2123</v>
      </c>
      <c r="N22519" s="3" t="s">
        <v>17555</v>
      </c>
      <c r="O22519" s="3" t="s">
        <v>21245</v>
      </c>
      <c r="P22519" s="1" t="s">
        <v>17228</v>
      </c>
      <c r="Q22519">
        <v>78990</v>
      </c>
      <c r="R22519" s="1" t="s">
        <v>15224</v>
      </c>
      <c r="S22519" s="1" t="s">
        <v>33695</v>
      </c>
      <c r="T22519" s="1" t="s">
        <v>15196</v>
      </c>
    </row>
    <row r="22520" spans="1:20" x14ac:dyDescent="0.25">
      <c r="A22520">
        <v>11</v>
      </c>
      <c r="B22520">
        <v>2017</v>
      </c>
      <c r="C22520">
        <v>10</v>
      </c>
      <c r="D22520" s="1" t="s">
        <v>22991</v>
      </c>
      <c r="E22520" s="1" t="s">
        <v>22992</v>
      </c>
      <c r="F22520">
        <v>10</v>
      </c>
      <c r="G22520" s="1" t="s">
        <v>22991</v>
      </c>
      <c r="H22520" s="1" t="s">
        <v>35716</v>
      </c>
      <c r="I22520">
        <v>2500</v>
      </c>
      <c r="J22520">
        <v>250</v>
      </c>
      <c r="K22520">
        <v>5</v>
      </c>
      <c r="L22520" s="1" t="s">
        <v>28321</v>
      </c>
      <c r="M22520">
        <v>2525</v>
      </c>
      <c r="N22520" s="3" t="s">
        <v>17527</v>
      </c>
      <c r="O22520" s="3" t="s">
        <v>19184</v>
      </c>
      <c r="P22520" s="1" t="s">
        <v>17228</v>
      </c>
      <c r="Q22520">
        <v>31410</v>
      </c>
      <c r="R22520" s="1" t="s">
        <v>5801</v>
      </c>
      <c r="S22520" s="1" t="s">
        <v>1533</v>
      </c>
      <c r="T22520" s="1" t="s">
        <v>32864</v>
      </c>
    </row>
    <row r="22521" spans="1:20" x14ac:dyDescent="0.25">
      <c r="A22521">
        <v>10</v>
      </c>
      <c r="B22521">
        <v>2010</v>
      </c>
      <c r="C22521">
        <v>16</v>
      </c>
      <c r="D22521" s="1" t="s">
        <v>17970</v>
      </c>
      <c r="E22521" s="1" t="s">
        <v>18301</v>
      </c>
      <c r="F22521">
        <v>1</v>
      </c>
      <c r="G22521" s="1" t="s">
        <v>17223</v>
      </c>
      <c r="H22521" s="1" t="s">
        <v>17337</v>
      </c>
      <c r="I22521">
        <v>2960</v>
      </c>
      <c r="J22521">
        <v>23</v>
      </c>
      <c r="K22521">
        <v>45</v>
      </c>
      <c r="L22521" s="1" t="s">
        <v>28054</v>
      </c>
      <c r="M22521">
        <v>2714</v>
      </c>
      <c r="N22521" s="3" t="s">
        <v>18810</v>
      </c>
      <c r="O22521" s="3" t="s">
        <v>17698</v>
      </c>
      <c r="P22521" s="1" t="s">
        <v>17228</v>
      </c>
      <c r="Q22521">
        <v>59700</v>
      </c>
      <c r="R22521" s="1" t="s">
        <v>38560</v>
      </c>
      <c r="S22521" s="1" t="s">
        <v>33196</v>
      </c>
      <c r="T22521" s="1" t="s">
        <v>10761</v>
      </c>
    </row>
    <row r="22522" spans="1:20" x14ac:dyDescent="0.25">
      <c r="A22522">
        <v>5</v>
      </c>
      <c r="B22522">
        <v>2020</v>
      </c>
      <c r="C22522">
        <v>10</v>
      </c>
      <c r="D22522" s="1" t="s">
        <v>21593</v>
      </c>
      <c r="E22522" s="1" t="s">
        <v>21594</v>
      </c>
      <c r="F22522">
        <v>1</v>
      </c>
      <c r="G22522" s="1" t="s">
        <v>17356</v>
      </c>
      <c r="H22522" s="1" t="s">
        <v>33025</v>
      </c>
      <c r="I22522">
        <v>3000</v>
      </c>
      <c r="J22522">
        <v>16</v>
      </c>
      <c r="K22522">
        <v>30</v>
      </c>
      <c r="L22522" s="1" t="s">
        <v>18441</v>
      </c>
      <c r="M22522">
        <v>3505</v>
      </c>
      <c r="N22522" s="3" t="s">
        <v>17295</v>
      </c>
      <c r="O22522" s="3" t="s">
        <v>18264</v>
      </c>
      <c r="P22522" s="1" t="s">
        <v>17228</v>
      </c>
      <c r="Q22522">
        <v>82710</v>
      </c>
      <c r="R22522" s="1" t="s">
        <v>15939</v>
      </c>
      <c r="S22522" s="1" t="s">
        <v>1533</v>
      </c>
      <c r="T22522" s="1" t="s">
        <v>32900</v>
      </c>
    </row>
    <row r="22523" spans="1:20" x14ac:dyDescent="0.25">
      <c r="A22523">
        <v>3</v>
      </c>
      <c r="B22523">
        <v>2021</v>
      </c>
      <c r="C22523">
        <v>12</v>
      </c>
      <c r="D22523" s="1" t="s">
        <v>17308</v>
      </c>
      <c r="E22523" s="1" t="s">
        <v>38696</v>
      </c>
      <c r="F22523">
        <v>12</v>
      </c>
      <c r="G22523" s="1" t="s">
        <v>17273</v>
      </c>
      <c r="H22523" s="1" t="s">
        <v>20575</v>
      </c>
      <c r="I22523">
        <v>4440</v>
      </c>
      <c r="J22523">
        <v>20</v>
      </c>
      <c r="K22523">
        <v>20</v>
      </c>
      <c r="L22523" s="1" t="s">
        <v>19256</v>
      </c>
      <c r="M22523">
        <v>4992</v>
      </c>
      <c r="N22523" s="3" t="s">
        <v>19993</v>
      </c>
      <c r="O22523" s="3" t="s">
        <v>33701</v>
      </c>
      <c r="P22523" s="1" t="s">
        <v>17228</v>
      </c>
      <c r="Q22523">
        <v>49450</v>
      </c>
      <c r="R22523" s="1" t="s">
        <v>28322</v>
      </c>
      <c r="S22523" s="1" t="s">
        <v>8111</v>
      </c>
      <c r="T22523" s="1" t="s">
        <v>32873</v>
      </c>
    </row>
    <row r="22524" spans="1:20" x14ac:dyDescent="0.25">
      <c r="A22524">
        <v>9</v>
      </c>
      <c r="B22524">
        <v>2020</v>
      </c>
      <c r="C22524">
        <v>17</v>
      </c>
      <c r="D22524" s="1" t="s">
        <v>34253</v>
      </c>
      <c r="E22524" s="1" t="s">
        <v>36621</v>
      </c>
      <c r="F22524">
        <v>17</v>
      </c>
      <c r="G22524" s="1" t="s">
        <v>17273</v>
      </c>
      <c r="H22524" s="1" t="s">
        <v>20575</v>
      </c>
      <c r="I22524">
        <v>5950</v>
      </c>
      <c r="J22524">
        <v>29</v>
      </c>
      <c r="K22524">
        <v>30</v>
      </c>
      <c r="L22524" s="1" t="s">
        <v>28323</v>
      </c>
      <c r="M22524">
        <v>6484</v>
      </c>
      <c r="N22524" s="3" t="s">
        <v>17451</v>
      </c>
      <c r="O22524" s="3" t="s">
        <v>19066</v>
      </c>
      <c r="P22524" s="1" t="s">
        <v>17228</v>
      </c>
      <c r="Q22524">
        <v>74210</v>
      </c>
      <c r="R22524" s="1" t="s">
        <v>14630</v>
      </c>
      <c r="S22524" s="1" t="s">
        <v>32868</v>
      </c>
      <c r="T22524" s="1" t="s">
        <v>32920</v>
      </c>
    </row>
    <row r="22525" spans="1:20" x14ac:dyDescent="0.25">
      <c r="A22525">
        <v>8</v>
      </c>
      <c r="B22525">
        <v>2020</v>
      </c>
      <c r="C22525">
        <v>6</v>
      </c>
      <c r="D22525" s="1" t="s">
        <v>21853</v>
      </c>
      <c r="E22525" s="1" t="s">
        <v>35541</v>
      </c>
      <c r="F22525">
        <v>6</v>
      </c>
      <c r="G22525" s="1" t="s">
        <v>17273</v>
      </c>
      <c r="H22525" s="1" t="s">
        <v>20575</v>
      </c>
      <c r="I22525">
        <v>2100</v>
      </c>
      <c r="J22525">
        <v>10</v>
      </c>
      <c r="K22525">
        <v>40</v>
      </c>
      <c r="L22525" s="1" t="s">
        <v>18441</v>
      </c>
      <c r="M22525">
        <v>2545</v>
      </c>
      <c r="N22525" s="3" t="s">
        <v>18008</v>
      </c>
      <c r="O22525" s="3" t="s">
        <v>21027</v>
      </c>
      <c r="P22525" s="1" t="s">
        <v>17228</v>
      </c>
      <c r="Q22525">
        <v>16250</v>
      </c>
      <c r="R22525" s="1" t="s">
        <v>38712</v>
      </c>
      <c r="S22525" s="1" t="s">
        <v>33056</v>
      </c>
      <c r="T22525" s="1" t="s">
        <v>2752</v>
      </c>
    </row>
    <row r="22526" spans="1:20" x14ac:dyDescent="0.25">
      <c r="A22526">
        <v>9</v>
      </c>
      <c r="B22526">
        <v>2020</v>
      </c>
      <c r="C22526">
        <v>20</v>
      </c>
      <c r="D22526" s="1" t="s">
        <v>19345</v>
      </c>
      <c r="E22526" s="1" t="s">
        <v>34438</v>
      </c>
      <c r="F22526">
        <v>1</v>
      </c>
      <c r="G22526" s="1" t="s">
        <v>18862</v>
      </c>
      <c r="H22526" s="1" t="s">
        <v>18863</v>
      </c>
      <c r="I22526">
        <v>6000</v>
      </c>
      <c r="J22526">
        <v>30</v>
      </c>
      <c r="K22526">
        <v>30</v>
      </c>
      <c r="L22526" s="1" t="s">
        <v>28324</v>
      </c>
      <c r="M22526">
        <v>7222</v>
      </c>
      <c r="N22526" s="3" t="s">
        <v>19581</v>
      </c>
      <c r="O22526" s="3" t="s">
        <v>33030</v>
      </c>
      <c r="P22526" s="1" t="s">
        <v>17228</v>
      </c>
      <c r="Q22526">
        <v>40280</v>
      </c>
      <c r="R22526" s="1" t="s">
        <v>34080</v>
      </c>
      <c r="S22526" s="1" t="s">
        <v>33056</v>
      </c>
      <c r="T22526" s="1" t="s">
        <v>3060</v>
      </c>
    </row>
    <row r="22527" spans="1:20" x14ac:dyDescent="0.25">
      <c r="A22527">
        <v>11</v>
      </c>
      <c r="B22527">
        <v>2010</v>
      </c>
      <c r="C22527">
        <v>14</v>
      </c>
      <c r="D22527" s="1" t="s">
        <v>17794</v>
      </c>
      <c r="E22527" s="1" t="s">
        <v>33065</v>
      </c>
      <c r="F22527">
        <v>1</v>
      </c>
      <c r="G22527" s="1" t="s">
        <v>17309</v>
      </c>
      <c r="H22527" s="1" t="s">
        <v>19705</v>
      </c>
      <c r="I22527">
        <v>2310</v>
      </c>
      <c r="J22527">
        <v>25</v>
      </c>
      <c r="K22527">
        <v>35</v>
      </c>
      <c r="L22527" s="1" t="s">
        <v>28325</v>
      </c>
      <c r="M22527">
        <v>2296</v>
      </c>
      <c r="N22527" s="3" t="s">
        <v>21494</v>
      </c>
      <c r="O22527" s="3" t="s">
        <v>19640</v>
      </c>
      <c r="P22527" s="1" t="s">
        <v>17228</v>
      </c>
      <c r="Q22527">
        <v>62370</v>
      </c>
      <c r="R22527" s="1" t="s">
        <v>11828</v>
      </c>
      <c r="S22527" s="1" t="s">
        <v>33196</v>
      </c>
      <c r="T22527" s="1" t="s">
        <v>32967</v>
      </c>
    </row>
    <row r="22528" spans="1:20" x14ac:dyDescent="0.25">
      <c r="A22528">
        <v>1</v>
      </c>
      <c r="B22528">
        <v>2011</v>
      </c>
      <c r="C22528">
        <v>14</v>
      </c>
      <c r="D22528" s="1" t="s">
        <v>17742</v>
      </c>
      <c r="E22528" s="1" t="s">
        <v>19998</v>
      </c>
      <c r="F22528">
        <v>1</v>
      </c>
      <c r="G22528" s="1" t="s">
        <v>17742</v>
      </c>
      <c r="H22528" s="1" t="s">
        <v>19745</v>
      </c>
      <c r="I22528">
        <v>3220</v>
      </c>
      <c r="J22528">
        <v>20</v>
      </c>
      <c r="K22528">
        <v>30</v>
      </c>
      <c r="L22528" s="1" t="s">
        <v>17742</v>
      </c>
      <c r="M22528">
        <v>3561</v>
      </c>
      <c r="N22528" s="3" t="s">
        <v>18210</v>
      </c>
      <c r="O22528" s="3" t="s">
        <v>17336</v>
      </c>
      <c r="P22528" s="1" t="s">
        <v>17228</v>
      </c>
      <c r="Q22528">
        <v>38500</v>
      </c>
      <c r="R22528" s="1" t="s">
        <v>7252</v>
      </c>
      <c r="S22528" s="1" t="s">
        <v>32868</v>
      </c>
      <c r="T22528" s="1" t="s">
        <v>7015</v>
      </c>
    </row>
    <row r="22529" spans="1:20" x14ac:dyDescent="0.25">
      <c r="A22529">
        <v>8</v>
      </c>
      <c r="B22529">
        <v>2007</v>
      </c>
      <c r="C22529">
        <v>24</v>
      </c>
      <c r="D22529" s="1" t="s">
        <v>17268</v>
      </c>
      <c r="E22529" s="1" t="s">
        <v>37872</v>
      </c>
      <c r="F22529">
        <v>1</v>
      </c>
      <c r="G22529" s="1" t="s">
        <v>19301</v>
      </c>
      <c r="H22529" s="1" t="s">
        <v>20936</v>
      </c>
      <c r="I22529">
        <v>3072</v>
      </c>
      <c r="J22529">
        <v>24</v>
      </c>
      <c r="K22529">
        <v>30</v>
      </c>
      <c r="L22529" s="1" t="s">
        <v>28326</v>
      </c>
      <c r="M22529">
        <v>3409</v>
      </c>
      <c r="N22529" s="3" t="s">
        <v>19968</v>
      </c>
      <c r="O22529" s="3" t="s">
        <v>17267</v>
      </c>
      <c r="P22529" s="1" t="s">
        <v>17228</v>
      </c>
      <c r="Q22529">
        <v>38410</v>
      </c>
      <c r="R22529" s="1" t="s">
        <v>28327</v>
      </c>
      <c r="S22529" s="1" t="s">
        <v>32868</v>
      </c>
      <c r="T22529" s="1" t="s">
        <v>7015</v>
      </c>
    </row>
    <row r="22530" spans="1:20" x14ac:dyDescent="0.25">
      <c r="A22530">
        <v>10</v>
      </c>
      <c r="B22530">
        <v>2020</v>
      </c>
      <c r="C22530">
        <v>8</v>
      </c>
      <c r="D22530" s="1" t="s">
        <v>19879</v>
      </c>
      <c r="E22530" s="1" t="s">
        <v>35786</v>
      </c>
      <c r="F22530">
        <v>1</v>
      </c>
      <c r="G22530" s="1" t="s">
        <v>17292</v>
      </c>
      <c r="H22530" s="1" t="s">
        <v>37121</v>
      </c>
      <c r="I22530">
        <v>2400</v>
      </c>
      <c r="J22530">
        <v>13</v>
      </c>
      <c r="K22530">
        <v>30</v>
      </c>
      <c r="L22530" s="1" t="s">
        <v>19240</v>
      </c>
      <c r="M22530">
        <v>2895</v>
      </c>
      <c r="N22530" s="3" t="s">
        <v>17402</v>
      </c>
      <c r="O22530" s="3" t="s">
        <v>17426</v>
      </c>
      <c r="P22530" s="1" t="s">
        <v>17228</v>
      </c>
      <c r="Q22530">
        <v>38300</v>
      </c>
      <c r="R22530" s="1" t="s">
        <v>38713</v>
      </c>
      <c r="S22530" s="1" t="s">
        <v>32868</v>
      </c>
      <c r="T22530" s="1" t="s">
        <v>7015</v>
      </c>
    </row>
    <row r="22531" spans="1:20" x14ac:dyDescent="0.25">
      <c r="A22531">
        <v>12</v>
      </c>
      <c r="B22531">
        <v>2019</v>
      </c>
      <c r="C22531">
        <v>2</v>
      </c>
      <c r="D22531" s="1" t="s">
        <v>19175</v>
      </c>
      <c r="E22531" s="1" t="s">
        <v>21378</v>
      </c>
      <c r="F22531">
        <v>2</v>
      </c>
      <c r="G22531" s="1" t="s">
        <v>17273</v>
      </c>
      <c r="H22531" s="1" t="s">
        <v>32883</v>
      </c>
      <c r="I22531">
        <v>520</v>
      </c>
      <c r="J22531">
        <v>3</v>
      </c>
      <c r="K22531">
        <v>45</v>
      </c>
      <c r="L22531" s="1" t="s">
        <v>28328</v>
      </c>
      <c r="M22531">
        <v>272</v>
      </c>
      <c r="N22531" s="3" t="s">
        <v>17581</v>
      </c>
      <c r="O22531" s="3" t="s">
        <v>17499</v>
      </c>
      <c r="P22531" s="1" t="s">
        <v>17228</v>
      </c>
      <c r="Q22531">
        <v>69700</v>
      </c>
      <c r="R22531" s="1" t="s">
        <v>13794</v>
      </c>
      <c r="S22531" s="1" t="s">
        <v>32868</v>
      </c>
      <c r="T22531" s="1" t="s">
        <v>30508</v>
      </c>
    </row>
    <row r="22532" spans="1:20" x14ac:dyDescent="0.25">
      <c r="A22532">
        <v>12</v>
      </c>
      <c r="B22532">
        <v>2020</v>
      </c>
      <c r="C22532">
        <v>2</v>
      </c>
      <c r="D22532" s="1" t="s">
        <v>21382</v>
      </c>
      <c r="E22532" s="1" t="s">
        <v>34753</v>
      </c>
      <c r="F22532">
        <v>1</v>
      </c>
      <c r="G22532" s="1" t="s">
        <v>34490</v>
      </c>
      <c r="H22532" s="1" t="s">
        <v>21854</v>
      </c>
      <c r="I22532">
        <v>370</v>
      </c>
      <c r="J22532">
        <v>3</v>
      </c>
      <c r="K22532">
        <v>5</v>
      </c>
      <c r="L22532" s="1" t="s">
        <v>19256</v>
      </c>
      <c r="M22532">
        <v>344</v>
      </c>
      <c r="N22532" s="3" t="s">
        <v>17432</v>
      </c>
      <c r="O22532" s="3" t="s">
        <v>33021</v>
      </c>
      <c r="P22532" s="1" t="s">
        <v>17228</v>
      </c>
      <c r="Q22532">
        <v>22440</v>
      </c>
      <c r="R22532" s="1" t="s">
        <v>3854</v>
      </c>
      <c r="S22532" s="1" t="s">
        <v>3745</v>
      </c>
      <c r="T22532" s="1" t="s">
        <v>32940</v>
      </c>
    </row>
    <row r="22533" spans="1:20" x14ac:dyDescent="0.25">
      <c r="A22533">
        <v>12</v>
      </c>
      <c r="B22533">
        <v>2017</v>
      </c>
      <c r="C22533">
        <v>34</v>
      </c>
      <c r="D22533" s="1" t="s">
        <v>17437</v>
      </c>
      <c r="E22533" s="1" t="s">
        <v>24914</v>
      </c>
      <c r="F22533">
        <v>1</v>
      </c>
      <c r="G22533" s="1" t="s">
        <v>17223</v>
      </c>
      <c r="H22533" s="1" t="s">
        <v>23682</v>
      </c>
      <c r="I22533">
        <v>9180</v>
      </c>
      <c r="J22533">
        <v>57</v>
      </c>
      <c r="K22533">
        <v>20</v>
      </c>
      <c r="L22533" s="1" t="s">
        <v>28329</v>
      </c>
      <c r="M22533">
        <v>8979</v>
      </c>
      <c r="N22533" s="3" t="s">
        <v>18256</v>
      </c>
      <c r="O22533" s="3" t="s">
        <v>19370</v>
      </c>
      <c r="P22533" s="1" t="s">
        <v>17228</v>
      </c>
      <c r="Q22533">
        <v>81240</v>
      </c>
      <c r="R22533" s="1" t="s">
        <v>15843</v>
      </c>
      <c r="S22533" s="1" t="s">
        <v>1533</v>
      </c>
      <c r="T22533" s="1" t="s">
        <v>15773</v>
      </c>
    </row>
    <row r="22534" spans="1:20" x14ac:dyDescent="0.25">
      <c r="A22534">
        <v>6</v>
      </c>
      <c r="B22534">
        <v>2020</v>
      </c>
      <c r="C22534">
        <v>9</v>
      </c>
      <c r="D22534" s="1" t="s">
        <v>17853</v>
      </c>
      <c r="E22534" s="1" t="s">
        <v>28242</v>
      </c>
      <c r="F22534">
        <v>1</v>
      </c>
      <c r="G22534" s="1" t="s">
        <v>17464</v>
      </c>
      <c r="H22534" s="1" t="s">
        <v>32949</v>
      </c>
      <c r="I22534">
        <v>2970</v>
      </c>
      <c r="J22534">
        <v>15</v>
      </c>
      <c r="K22534">
        <v>5</v>
      </c>
      <c r="L22534" s="1" t="s">
        <v>18441</v>
      </c>
      <c r="M22534">
        <v>3043</v>
      </c>
      <c r="N22534" s="3" t="s">
        <v>17700</v>
      </c>
      <c r="O22534" s="3" t="s">
        <v>34572</v>
      </c>
      <c r="P22534" s="1" t="s">
        <v>17228</v>
      </c>
      <c r="Q22534">
        <v>44260</v>
      </c>
      <c r="R22534" s="1" t="s">
        <v>8145</v>
      </c>
      <c r="S22534" s="1" t="s">
        <v>8111</v>
      </c>
      <c r="T22534" s="1" t="s">
        <v>32906</v>
      </c>
    </row>
    <row r="22535" spans="1:20" x14ac:dyDescent="0.25">
      <c r="A22535">
        <v>10</v>
      </c>
      <c r="B22535">
        <v>2020</v>
      </c>
      <c r="C22535">
        <v>6</v>
      </c>
      <c r="D22535" s="1" t="s">
        <v>19879</v>
      </c>
      <c r="E22535" s="1" t="s">
        <v>35786</v>
      </c>
      <c r="F22535">
        <v>6</v>
      </c>
      <c r="G22535" s="1" t="s">
        <v>17273</v>
      </c>
      <c r="H22535" s="1" t="s">
        <v>18297</v>
      </c>
      <c r="I22535">
        <v>1800</v>
      </c>
      <c r="J22535">
        <v>10</v>
      </c>
      <c r="K22535">
        <v>20</v>
      </c>
      <c r="L22535" s="1" t="s">
        <v>23174</v>
      </c>
      <c r="M22535">
        <v>2145</v>
      </c>
      <c r="N22535" s="3" t="s">
        <v>17658</v>
      </c>
      <c r="O22535" s="3" t="s">
        <v>18494</v>
      </c>
      <c r="P22535" s="1" t="s">
        <v>17228</v>
      </c>
      <c r="Q22535">
        <v>47310</v>
      </c>
      <c r="R22535" s="1" t="s">
        <v>8580</v>
      </c>
      <c r="S22535" s="1" t="s">
        <v>33056</v>
      </c>
      <c r="T22535" s="1" t="s">
        <v>33569</v>
      </c>
    </row>
    <row r="22536" spans="1:20" x14ac:dyDescent="0.25">
      <c r="A22536">
        <v>9</v>
      </c>
      <c r="B22536">
        <v>2019</v>
      </c>
      <c r="C22536">
        <v>18</v>
      </c>
      <c r="D22536" s="1" t="s">
        <v>17853</v>
      </c>
      <c r="E22536" s="1" t="s">
        <v>28330</v>
      </c>
      <c r="F22536">
        <v>2</v>
      </c>
      <c r="G22536" s="1" t="s">
        <v>17292</v>
      </c>
      <c r="H22536" s="1" t="s">
        <v>35776</v>
      </c>
      <c r="I22536">
        <v>7200</v>
      </c>
      <c r="J22536">
        <v>35</v>
      </c>
      <c r="K22536">
        <v>45</v>
      </c>
      <c r="L22536" s="1" t="s">
        <v>23174</v>
      </c>
      <c r="M22536">
        <v>14092</v>
      </c>
      <c r="N22536" s="3" t="s">
        <v>17298</v>
      </c>
      <c r="O22536" s="3" t="s">
        <v>18114</v>
      </c>
      <c r="P22536" s="1" t="s">
        <v>17228</v>
      </c>
      <c r="Q22536">
        <v>84800</v>
      </c>
      <c r="R22536" s="1" t="s">
        <v>33901</v>
      </c>
      <c r="S22536" s="1" t="s">
        <v>32877</v>
      </c>
      <c r="T22536" s="1" t="s">
        <v>4512</v>
      </c>
    </row>
    <row r="22537" spans="1:20" x14ac:dyDescent="0.25">
      <c r="A22537">
        <v>10</v>
      </c>
      <c r="B22537">
        <v>2020</v>
      </c>
      <c r="C22537">
        <v>4</v>
      </c>
      <c r="D22537" s="1" t="s">
        <v>34253</v>
      </c>
      <c r="E22537" s="1" t="s">
        <v>36621</v>
      </c>
      <c r="F22537">
        <v>2</v>
      </c>
      <c r="G22537" s="1" t="s">
        <v>34490</v>
      </c>
      <c r="H22537" s="1" t="s">
        <v>21854</v>
      </c>
      <c r="I22537">
        <v>1400</v>
      </c>
      <c r="J22537">
        <v>7</v>
      </c>
      <c r="K22537">
        <v>25</v>
      </c>
      <c r="L22537" s="1" t="s">
        <v>23309</v>
      </c>
      <c r="M22537">
        <v>1624</v>
      </c>
      <c r="N22537" s="3" t="s">
        <v>17901</v>
      </c>
      <c r="O22537" s="3" t="s">
        <v>18381</v>
      </c>
      <c r="P22537" s="1" t="s">
        <v>17228</v>
      </c>
      <c r="Q22537">
        <v>74940</v>
      </c>
      <c r="R22537" s="1" t="s">
        <v>14578</v>
      </c>
      <c r="S22537" s="1" t="s">
        <v>32868</v>
      </c>
      <c r="T22537" s="1" t="s">
        <v>32920</v>
      </c>
    </row>
    <row r="22538" spans="1:20" x14ac:dyDescent="0.25">
      <c r="A22538">
        <v>11</v>
      </c>
      <c r="B22538">
        <v>2010</v>
      </c>
      <c r="C22538">
        <v>252</v>
      </c>
      <c r="D22538" s="1" t="s">
        <v>17364</v>
      </c>
      <c r="E22538" s="1" t="s">
        <v>32933</v>
      </c>
      <c r="F22538">
        <v>6</v>
      </c>
      <c r="G22538" s="1" t="s">
        <v>17223</v>
      </c>
      <c r="H22538" s="1" t="s">
        <v>18522</v>
      </c>
      <c r="I22538">
        <v>44100</v>
      </c>
      <c r="J22538">
        <v>330</v>
      </c>
      <c r="K22538">
        <v>15</v>
      </c>
      <c r="L22538" s="1" t="s">
        <v>28331</v>
      </c>
      <c r="M22538">
        <v>50603</v>
      </c>
      <c r="N22538" s="3" t="s">
        <v>18427</v>
      </c>
      <c r="O22538" s="3" t="s">
        <v>33487</v>
      </c>
      <c r="P22538" s="1" t="s">
        <v>17228</v>
      </c>
      <c r="Q22538">
        <v>40250</v>
      </c>
      <c r="R22538" s="1" t="s">
        <v>7745</v>
      </c>
      <c r="S22538" s="1" t="s">
        <v>33056</v>
      </c>
      <c r="T22538" s="1" t="s">
        <v>3060</v>
      </c>
    </row>
    <row r="22539" spans="1:20" x14ac:dyDescent="0.25">
      <c r="A22539">
        <v>1</v>
      </c>
      <c r="B22539">
        <v>2011</v>
      </c>
      <c r="C22539">
        <v>15</v>
      </c>
      <c r="D22539" s="1" t="s">
        <v>18629</v>
      </c>
      <c r="E22539" s="1" t="s">
        <v>19523</v>
      </c>
      <c r="F22539">
        <v>1</v>
      </c>
      <c r="G22539" s="1" t="s">
        <v>17223</v>
      </c>
      <c r="H22539" s="1" t="s">
        <v>17282</v>
      </c>
      <c r="I22539">
        <v>3000</v>
      </c>
      <c r="J22539">
        <v>25</v>
      </c>
      <c r="K22539">
        <v>35</v>
      </c>
      <c r="L22539" s="1" t="s">
        <v>28332</v>
      </c>
      <c r="M22539">
        <v>3257</v>
      </c>
      <c r="N22539" s="3" t="s">
        <v>17819</v>
      </c>
      <c r="O22539" s="3" t="s">
        <v>34391</v>
      </c>
      <c r="P22539" s="1" t="s">
        <v>17228</v>
      </c>
      <c r="Q22539">
        <v>49630</v>
      </c>
      <c r="R22539" s="1" t="s">
        <v>38714</v>
      </c>
      <c r="S22539" s="1" t="s">
        <v>8111</v>
      </c>
      <c r="T22539" s="1" t="s">
        <v>32873</v>
      </c>
    </row>
    <row r="22540" spans="1:20" x14ac:dyDescent="0.25">
      <c r="A22540">
        <v>12</v>
      </c>
      <c r="B22540">
        <v>2014</v>
      </c>
      <c r="C22540">
        <v>14</v>
      </c>
      <c r="D22540" s="1" t="s">
        <v>17800</v>
      </c>
      <c r="E22540" s="1" t="s">
        <v>22157</v>
      </c>
      <c r="F22540">
        <v>1</v>
      </c>
      <c r="G22540" s="1" t="s">
        <v>18862</v>
      </c>
      <c r="H22540" s="1" t="s">
        <v>18863</v>
      </c>
      <c r="I22540">
        <v>3780</v>
      </c>
      <c r="J22540">
        <v>10</v>
      </c>
      <c r="K22540">
        <v>25</v>
      </c>
      <c r="L22540" s="1" t="s">
        <v>23358</v>
      </c>
      <c r="M22540">
        <v>3767</v>
      </c>
      <c r="N22540" s="3" t="s">
        <v>17522</v>
      </c>
      <c r="O22540" s="3" t="s">
        <v>18033</v>
      </c>
      <c r="P22540" s="1" t="s">
        <v>17228</v>
      </c>
      <c r="Q22540">
        <v>95190</v>
      </c>
      <c r="R22540" s="1" t="s">
        <v>5016</v>
      </c>
      <c r="S22540" s="1" t="s">
        <v>33695</v>
      </c>
      <c r="T22540" s="1" t="s">
        <v>32951</v>
      </c>
    </row>
    <row r="22541" spans="1:20" x14ac:dyDescent="0.25">
      <c r="A22541">
        <v>8</v>
      </c>
      <c r="B22541">
        <v>2019</v>
      </c>
      <c r="C22541">
        <v>10</v>
      </c>
      <c r="D22541" s="1" t="s">
        <v>20957</v>
      </c>
      <c r="E22541" s="1" t="s">
        <v>35854</v>
      </c>
      <c r="F22541">
        <v>1</v>
      </c>
      <c r="G22541" s="1" t="s">
        <v>17273</v>
      </c>
      <c r="H22541" s="1" t="s">
        <v>18297</v>
      </c>
      <c r="I22541">
        <v>3000</v>
      </c>
      <c r="J22541">
        <v>17</v>
      </c>
      <c r="K22541">
        <v>30</v>
      </c>
      <c r="L22541" s="1" t="s">
        <v>28333</v>
      </c>
      <c r="M22541">
        <v>3346</v>
      </c>
      <c r="N22541" s="3" t="s">
        <v>19042</v>
      </c>
      <c r="O22541" s="3" t="s">
        <v>18716</v>
      </c>
      <c r="P22541" s="1" t="s">
        <v>17228</v>
      </c>
      <c r="Q22541">
        <v>69520</v>
      </c>
      <c r="R22541" s="1" t="s">
        <v>11825</v>
      </c>
      <c r="S22541" s="1" t="s">
        <v>32868</v>
      </c>
      <c r="T22541" s="1" t="s">
        <v>30508</v>
      </c>
    </row>
    <row r="22542" spans="1:20" x14ac:dyDescent="0.25">
      <c r="A22542">
        <v>9</v>
      </c>
      <c r="B22542">
        <v>2020</v>
      </c>
      <c r="C22542">
        <v>2</v>
      </c>
      <c r="D22542" s="1" t="s">
        <v>24212</v>
      </c>
      <c r="E22542" s="1" t="s">
        <v>36487</v>
      </c>
      <c r="F22542">
        <v>1</v>
      </c>
      <c r="G22542" s="1" t="s">
        <v>17460</v>
      </c>
      <c r="H22542" s="1" t="s">
        <v>25239</v>
      </c>
      <c r="I22542">
        <v>660</v>
      </c>
      <c r="J22542">
        <v>1</v>
      </c>
      <c r="K22542">
        <v>25</v>
      </c>
      <c r="L22542" s="1" t="s">
        <v>20443</v>
      </c>
      <c r="M22542">
        <v>577</v>
      </c>
      <c r="N22542" s="3" t="s">
        <v>18831</v>
      </c>
      <c r="O22542" s="3" t="s">
        <v>18841</v>
      </c>
      <c r="P22542" s="1" t="s">
        <v>17228</v>
      </c>
      <c r="Q22542">
        <v>13680</v>
      </c>
      <c r="R22542" s="1" t="s">
        <v>33570</v>
      </c>
      <c r="S22542" s="1" t="s">
        <v>32877</v>
      </c>
      <c r="T22542" s="1" t="s">
        <v>32878</v>
      </c>
    </row>
    <row r="22543" spans="1:20" x14ac:dyDescent="0.25">
      <c r="A22543">
        <v>5</v>
      </c>
      <c r="B22543">
        <v>2020</v>
      </c>
      <c r="C22543">
        <v>14</v>
      </c>
      <c r="D22543" s="1" t="s">
        <v>22369</v>
      </c>
      <c r="E22543" s="1" t="s">
        <v>35803</v>
      </c>
      <c r="F22543">
        <v>14</v>
      </c>
      <c r="G22543" s="1" t="s">
        <v>17273</v>
      </c>
      <c r="H22543" s="1" t="s">
        <v>20575</v>
      </c>
      <c r="I22543">
        <v>4620</v>
      </c>
      <c r="J22543">
        <v>23</v>
      </c>
      <c r="K22543">
        <v>20</v>
      </c>
      <c r="L22543" s="1" t="s">
        <v>28334</v>
      </c>
      <c r="M22543">
        <v>5792</v>
      </c>
      <c r="N22543" s="3" t="s">
        <v>18141</v>
      </c>
      <c r="O22543" s="3" t="s">
        <v>17743</v>
      </c>
      <c r="P22543" s="1" t="s">
        <v>17228</v>
      </c>
      <c r="Q22543">
        <v>34670</v>
      </c>
      <c r="R22543" s="1" t="s">
        <v>6511</v>
      </c>
      <c r="S22543" s="1" t="s">
        <v>1533</v>
      </c>
      <c r="T22543" s="1" t="s">
        <v>6495</v>
      </c>
    </row>
    <row r="22544" spans="1:20" x14ac:dyDescent="0.25">
      <c r="A22544">
        <v>9</v>
      </c>
      <c r="B22544">
        <v>2020</v>
      </c>
      <c r="C22544">
        <v>20</v>
      </c>
      <c r="D22544" s="1" t="s">
        <v>34253</v>
      </c>
      <c r="E22544" s="1" t="s">
        <v>36621</v>
      </c>
      <c r="F22544">
        <v>20</v>
      </c>
      <c r="G22544" s="1" t="s">
        <v>17273</v>
      </c>
      <c r="H22544" s="1" t="s">
        <v>20575</v>
      </c>
      <c r="I22544">
        <v>7000</v>
      </c>
      <c r="J22544">
        <v>30</v>
      </c>
      <c r="K22544">
        <v>20</v>
      </c>
      <c r="L22544" s="1" t="s">
        <v>28323</v>
      </c>
      <c r="M22544">
        <v>6920</v>
      </c>
      <c r="N22544" s="3" t="s">
        <v>20019</v>
      </c>
      <c r="O22544" s="3" t="s">
        <v>18726</v>
      </c>
      <c r="P22544" s="1" t="s">
        <v>17228</v>
      </c>
      <c r="Q22544">
        <v>1480</v>
      </c>
      <c r="R22544" s="1" t="s">
        <v>233</v>
      </c>
      <c r="S22544" s="1" t="s">
        <v>32868</v>
      </c>
      <c r="T22544" s="1" t="s">
        <v>8</v>
      </c>
    </row>
    <row r="22545" spans="1:20" x14ac:dyDescent="0.25">
      <c r="A22545">
        <v>9</v>
      </c>
      <c r="B22545">
        <v>2009</v>
      </c>
      <c r="C22545">
        <v>176</v>
      </c>
      <c r="D22545" s="1" t="s">
        <v>17427</v>
      </c>
      <c r="E22545" s="1" t="s">
        <v>18926</v>
      </c>
      <c r="F22545">
        <v>5</v>
      </c>
      <c r="G22545" s="1" t="s">
        <v>18748</v>
      </c>
      <c r="H22545" s="1" t="s">
        <v>19130</v>
      </c>
      <c r="I22545">
        <v>36960</v>
      </c>
      <c r="J22545">
        <v>260</v>
      </c>
      <c r="K22545">
        <v>20</v>
      </c>
      <c r="L22545" s="1" t="s">
        <v>28335</v>
      </c>
      <c r="M22545">
        <v>40199</v>
      </c>
      <c r="N22545" s="3" t="s">
        <v>17248</v>
      </c>
      <c r="O22545" s="3" t="s">
        <v>19092</v>
      </c>
      <c r="P22545" s="1" t="s">
        <v>17228</v>
      </c>
      <c r="Q22545">
        <v>41120</v>
      </c>
      <c r="R22545" s="1" t="s">
        <v>38715</v>
      </c>
      <c r="S22545" s="1" t="s">
        <v>33042</v>
      </c>
      <c r="T22545" s="1" t="s">
        <v>33673</v>
      </c>
    </row>
    <row r="22546" spans="1:20" x14ac:dyDescent="0.25">
      <c r="A22546">
        <v>6</v>
      </c>
      <c r="B22546">
        <v>2022</v>
      </c>
      <c r="C22546">
        <v>24</v>
      </c>
      <c r="D22546" s="1" t="s">
        <v>17853</v>
      </c>
      <c r="E22546" s="1" t="s">
        <v>25235</v>
      </c>
      <c r="F22546">
        <v>24</v>
      </c>
      <c r="G22546" s="1" t="s">
        <v>17273</v>
      </c>
      <c r="H22546" s="1" t="s">
        <v>23173</v>
      </c>
      <c r="I22546">
        <v>9000</v>
      </c>
      <c r="J22546">
        <v>47</v>
      </c>
      <c r="K22546">
        <v>15</v>
      </c>
      <c r="L22546" s="1" t="s">
        <v>28336</v>
      </c>
      <c r="M22546">
        <v>11832</v>
      </c>
      <c r="N22546" s="3" t="s">
        <v>18388</v>
      </c>
      <c r="O22546" s="3" t="s">
        <v>19278</v>
      </c>
      <c r="P22546" s="1" t="s">
        <v>17228</v>
      </c>
      <c r="Q22546">
        <v>30760</v>
      </c>
      <c r="R22546" s="1" t="s">
        <v>5654</v>
      </c>
      <c r="S22546" s="1" t="s">
        <v>1533</v>
      </c>
      <c r="T22546" s="1" t="s">
        <v>5524</v>
      </c>
    </row>
    <row r="22547" spans="1:20" x14ac:dyDescent="0.25">
      <c r="A22547">
        <v>6</v>
      </c>
      <c r="B22547">
        <v>2014</v>
      </c>
      <c r="C22547">
        <v>12</v>
      </c>
      <c r="D22547" s="1" t="s">
        <v>23809</v>
      </c>
      <c r="E22547" s="1" t="s">
        <v>28337</v>
      </c>
      <c r="F22547">
        <v>1</v>
      </c>
      <c r="G22547" s="1" t="s">
        <v>17470</v>
      </c>
      <c r="H22547" s="1" t="s">
        <v>23544</v>
      </c>
      <c r="I22547">
        <v>3000</v>
      </c>
      <c r="J22547">
        <v>20</v>
      </c>
      <c r="K22547">
        <v>30</v>
      </c>
      <c r="L22547" s="1" t="s">
        <v>21485</v>
      </c>
      <c r="M22547">
        <v>2662</v>
      </c>
      <c r="N22547" s="3" t="s">
        <v>19464</v>
      </c>
      <c r="O22547" s="3" t="s">
        <v>36942</v>
      </c>
      <c r="P22547" s="1" t="s">
        <v>17228</v>
      </c>
      <c r="Q22547">
        <v>29820</v>
      </c>
      <c r="R22547" s="1" t="s">
        <v>5121</v>
      </c>
      <c r="S22547" s="1" t="s">
        <v>3745</v>
      </c>
      <c r="T22547" s="1" t="s">
        <v>5114</v>
      </c>
    </row>
    <row r="22548" spans="1:20" x14ac:dyDescent="0.25">
      <c r="A22548">
        <v>8</v>
      </c>
      <c r="B22548">
        <v>2011</v>
      </c>
      <c r="C22548">
        <v>16</v>
      </c>
      <c r="D22548" s="1" t="s">
        <v>38716</v>
      </c>
      <c r="E22548" s="1" t="s">
        <v>38717</v>
      </c>
      <c r="F22548">
        <v>1</v>
      </c>
      <c r="G22548" s="1" t="s">
        <v>17477</v>
      </c>
      <c r="H22548" s="1" t="s">
        <v>17822</v>
      </c>
      <c r="I22548">
        <v>688</v>
      </c>
      <c r="J22548">
        <v>18</v>
      </c>
      <c r="K22548">
        <v>15</v>
      </c>
      <c r="L22548" s="1" t="s">
        <v>28338</v>
      </c>
      <c r="M22548">
        <v>662</v>
      </c>
      <c r="N22548" s="3" t="s">
        <v>19059</v>
      </c>
      <c r="O22548" s="3" t="s">
        <v>19060</v>
      </c>
      <c r="P22548" s="1" t="s">
        <v>17228</v>
      </c>
      <c r="Q22548">
        <v>62138</v>
      </c>
      <c r="R22548" s="1" t="s">
        <v>11834</v>
      </c>
      <c r="S22548" s="1" t="s">
        <v>33196</v>
      </c>
      <c r="T22548" s="1" t="s">
        <v>32967</v>
      </c>
    </row>
    <row r="22549" spans="1:20" x14ac:dyDescent="0.25">
      <c r="A22549">
        <v>5</v>
      </c>
      <c r="B22549">
        <v>2020</v>
      </c>
      <c r="C22549">
        <v>9</v>
      </c>
      <c r="D22549" s="1" t="s">
        <v>18468</v>
      </c>
      <c r="E22549" s="1" t="s">
        <v>28339</v>
      </c>
      <c r="F22549">
        <v>1</v>
      </c>
      <c r="G22549" s="1" t="s">
        <v>17223</v>
      </c>
      <c r="H22549" s="1" t="s">
        <v>18356</v>
      </c>
      <c r="I22549">
        <v>2970</v>
      </c>
      <c r="J22549">
        <v>15</v>
      </c>
      <c r="K22549">
        <v>45</v>
      </c>
      <c r="L22549" s="1" t="s">
        <v>28340</v>
      </c>
      <c r="M22549">
        <v>3152</v>
      </c>
      <c r="N22549" s="3" t="s">
        <v>20716</v>
      </c>
      <c r="O22549" s="3" t="s">
        <v>33871</v>
      </c>
      <c r="P22549" s="1" t="s">
        <v>17228</v>
      </c>
      <c r="Q22549">
        <v>56860</v>
      </c>
      <c r="R22549" s="1" t="s">
        <v>10122</v>
      </c>
      <c r="S22549" s="1" t="s">
        <v>3745</v>
      </c>
      <c r="T22549" s="1" t="s">
        <v>9984</v>
      </c>
    </row>
    <row r="22550" spans="1:20" x14ac:dyDescent="0.25">
      <c r="A22550">
        <v>3</v>
      </c>
      <c r="B22550">
        <v>2019</v>
      </c>
      <c r="C22550">
        <v>10</v>
      </c>
      <c r="D22550" s="1" t="s">
        <v>18063</v>
      </c>
      <c r="E22550" s="1" t="s">
        <v>21707</v>
      </c>
      <c r="F22550">
        <v>5</v>
      </c>
      <c r="G22550" s="1" t="s">
        <v>34490</v>
      </c>
      <c r="H22550" s="1" t="s">
        <v>22371</v>
      </c>
      <c r="I22550">
        <v>3000</v>
      </c>
      <c r="J22550">
        <v>16</v>
      </c>
      <c r="K22550">
        <v>30</v>
      </c>
      <c r="L22550" s="1" t="s">
        <v>28341</v>
      </c>
      <c r="M22550">
        <v>2981</v>
      </c>
      <c r="N22550" s="3" t="s">
        <v>21253</v>
      </c>
      <c r="O22550" s="3" t="s">
        <v>22020</v>
      </c>
      <c r="P22550" s="1" t="s">
        <v>17228</v>
      </c>
      <c r="Q22550">
        <v>46160</v>
      </c>
      <c r="R22550" s="1" t="s">
        <v>6335</v>
      </c>
      <c r="S22550" s="1" t="s">
        <v>1533</v>
      </c>
      <c r="T22550" s="1" t="s">
        <v>8332</v>
      </c>
    </row>
    <row r="22551" spans="1:20" x14ac:dyDescent="0.25">
      <c r="A22551">
        <v>7</v>
      </c>
      <c r="B22551">
        <v>2019</v>
      </c>
      <c r="C22551">
        <v>6</v>
      </c>
      <c r="D22551" s="1" t="s">
        <v>18295</v>
      </c>
      <c r="E22551" s="1" t="s">
        <v>22922</v>
      </c>
      <c r="F22551">
        <v>1</v>
      </c>
      <c r="G22551" s="1" t="s">
        <v>17223</v>
      </c>
      <c r="H22551" s="1" t="s">
        <v>18344</v>
      </c>
      <c r="I22551">
        <v>1500</v>
      </c>
      <c r="J22551">
        <v>10</v>
      </c>
      <c r="K22551">
        <v>55</v>
      </c>
      <c r="L22551" s="1" t="s">
        <v>28342</v>
      </c>
      <c r="M22551">
        <v>1710</v>
      </c>
      <c r="N22551" s="3" t="s">
        <v>17812</v>
      </c>
      <c r="O22551" s="3" t="s">
        <v>33836</v>
      </c>
      <c r="P22551" s="1" t="s">
        <v>17228</v>
      </c>
      <c r="Q22551">
        <v>44100</v>
      </c>
      <c r="R22551" s="1" t="s">
        <v>8156</v>
      </c>
      <c r="S22551" s="1" t="s">
        <v>8111</v>
      </c>
      <c r="T22551" s="1" t="s">
        <v>32906</v>
      </c>
    </row>
    <row r="22552" spans="1:20" x14ac:dyDescent="0.25">
      <c r="A22552">
        <v>2</v>
      </c>
      <c r="B22552">
        <v>2010</v>
      </c>
      <c r="C22552">
        <v>15</v>
      </c>
      <c r="D22552" s="1" t="s">
        <v>17242</v>
      </c>
      <c r="E22552" s="1" t="s">
        <v>17709</v>
      </c>
      <c r="F22552">
        <v>1</v>
      </c>
      <c r="G22552" s="1" t="s">
        <v>17223</v>
      </c>
      <c r="H22552" s="1" t="s">
        <v>17282</v>
      </c>
      <c r="I22552">
        <v>3000</v>
      </c>
      <c r="J22552">
        <v>20</v>
      </c>
      <c r="K22552">
        <v>20</v>
      </c>
      <c r="L22552" s="1" t="s">
        <v>28343</v>
      </c>
      <c r="M22552">
        <v>3790</v>
      </c>
      <c r="N22552" s="3" t="s">
        <v>19467</v>
      </c>
      <c r="O22552" s="3" t="s">
        <v>18726</v>
      </c>
      <c r="P22552" s="1" t="s">
        <v>17228</v>
      </c>
      <c r="Q22552">
        <v>7130</v>
      </c>
      <c r="R22552" s="1" t="s">
        <v>38718</v>
      </c>
      <c r="S22552" s="1" t="s">
        <v>32868</v>
      </c>
      <c r="T22552" s="1" t="s">
        <v>1132</v>
      </c>
    </row>
    <row r="22553" spans="1:20" x14ac:dyDescent="0.25">
      <c r="A22553">
        <v>1</v>
      </c>
      <c r="B22553">
        <v>2020</v>
      </c>
      <c r="C22553">
        <v>4</v>
      </c>
      <c r="D22553" s="1" t="s">
        <v>17656</v>
      </c>
      <c r="E22553" s="1" t="s">
        <v>17656</v>
      </c>
      <c r="F22553">
        <v>4</v>
      </c>
      <c r="G22553" s="1" t="s">
        <v>18018</v>
      </c>
      <c r="H22553" s="1" t="s">
        <v>18018</v>
      </c>
      <c r="I22553">
        <v>0</v>
      </c>
      <c r="J22553">
        <v>6</v>
      </c>
      <c r="K22553">
        <v>45</v>
      </c>
      <c r="L22553" s="1" t="s">
        <v>28344</v>
      </c>
      <c r="M22553">
        <v>0</v>
      </c>
      <c r="N22553" s="3" t="s">
        <v>19441</v>
      </c>
      <c r="O22553" s="3" t="s">
        <v>19928</v>
      </c>
      <c r="P22553" s="1" t="s">
        <v>17228</v>
      </c>
      <c r="Q22553">
        <v>41200</v>
      </c>
      <c r="R22553" s="1" t="s">
        <v>7811</v>
      </c>
      <c r="S22553" s="1" t="s">
        <v>33042</v>
      </c>
      <c r="T22553" s="1" t="s">
        <v>33673</v>
      </c>
    </row>
    <row r="22554" spans="1:20" x14ac:dyDescent="0.25">
      <c r="A22554">
        <v>9</v>
      </c>
      <c r="B22554">
        <v>2020</v>
      </c>
      <c r="C22554">
        <v>8</v>
      </c>
      <c r="D22554" s="1" t="s">
        <v>17853</v>
      </c>
      <c r="E22554" s="1" t="s">
        <v>28119</v>
      </c>
      <c r="F22554">
        <v>8</v>
      </c>
      <c r="G22554" s="1" t="s">
        <v>17273</v>
      </c>
      <c r="H22554" s="1" t="s">
        <v>20902</v>
      </c>
      <c r="I22554">
        <v>2880</v>
      </c>
      <c r="J22554">
        <v>15</v>
      </c>
      <c r="K22554">
        <v>20</v>
      </c>
      <c r="L22554" s="1" t="s">
        <v>23010</v>
      </c>
      <c r="M22554">
        <v>3365</v>
      </c>
      <c r="N22554" s="3" t="s">
        <v>17876</v>
      </c>
      <c r="O22554" s="3" t="s">
        <v>17245</v>
      </c>
      <c r="P22554" s="1" t="s">
        <v>17228</v>
      </c>
      <c r="Q22554">
        <v>31490</v>
      </c>
      <c r="R22554" s="1" t="s">
        <v>33727</v>
      </c>
      <c r="S22554" s="1" t="s">
        <v>1533</v>
      </c>
      <c r="T22554" s="1" t="s">
        <v>32864</v>
      </c>
    </row>
    <row r="22555" spans="1:20" x14ac:dyDescent="0.25">
      <c r="A22555">
        <v>3</v>
      </c>
      <c r="B22555">
        <v>2010</v>
      </c>
      <c r="C22555">
        <v>18</v>
      </c>
      <c r="D22555" s="1" t="s">
        <v>18053</v>
      </c>
      <c r="E22555" s="1" t="s">
        <v>18054</v>
      </c>
      <c r="F22555">
        <v>1</v>
      </c>
      <c r="G22555" s="1" t="s">
        <v>18389</v>
      </c>
      <c r="H22555" s="1" t="s">
        <v>18390</v>
      </c>
      <c r="I22555">
        <v>2700</v>
      </c>
      <c r="J22555">
        <v>24</v>
      </c>
      <c r="K22555">
        <v>40</v>
      </c>
      <c r="L22555" s="1" t="s">
        <v>28345</v>
      </c>
      <c r="M22555">
        <v>2846</v>
      </c>
      <c r="N22555" s="3" t="s">
        <v>18051</v>
      </c>
      <c r="O22555" s="3" t="s">
        <v>17910</v>
      </c>
      <c r="P22555" s="1" t="s">
        <v>17228</v>
      </c>
      <c r="Q22555">
        <v>68140</v>
      </c>
      <c r="R22555" s="1" t="s">
        <v>13578</v>
      </c>
      <c r="S22555" s="1" t="s">
        <v>1292</v>
      </c>
      <c r="T22555" s="1" t="s">
        <v>33002</v>
      </c>
    </row>
    <row r="22556" spans="1:20" x14ac:dyDescent="0.25">
      <c r="A22556">
        <v>3</v>
      </c>
      <c r="B22556">
        <v>2012</v>
      </c>
      <c r="C22556">
        <v>32</v>
      </c>
      <c r="D22556" s="1" t="s">
        <v>20851</v>
      </c>
      <c r="E22556" s="1" t="s">
        <v>20852</v>
      </c>
      <c r="F22556">
        <v>1</v>
      </c>
      <c r="G22556" s="1" t="s">
        <v>17223</v>
      </c>
      <c r="H22556" s="1" t="s">
        <v>21126</v>
      </c>
      <c r="I22556">
        <v>8000</v>
      </c>
      <c r="J22556">
        <v>48</v>
      </c>
      <c r="K22556">
        <v>20</v>
      </c>
      <c r="L22556" s="1" t="s">
        <v>17415</v>
      </c>
      <c r="M22556">
        <v>10393</v>
      </c>
      <c r="N22556" s="3" t="s">
        <v>22048</v>
      </c>
      <c r="O22556" s="3" t="s">
        <v>18625</v>
      </c>
      <c r="P22556" s="1" t="s">
        <v>17228</v>
      </c>
      <c r="Q22556">
        <v>11480</v>
      </c>
      <c r="R22556" s="1" t="s">
        <v>2028</v>
      </c>
      <c r="S22556" s="1" t="s">
        <v>1533</v>
      </c>
      <c r="T22556" s="1" t="s">
        <v>1910</v>
      </c>
    </row>
    <row r="22557" spans="1:20" x14ac:dyDescent="0.25">
      <c r="A22557">
        <v>10</v>
      </c>
      <c r="B22557">
        <v>2020</v>
      </c>
      <c r="C22557">
        <v>12</v>
      </c>
      <c r="D22557" s="1" t="s">
        <v>19402</v>
      </c>
      <c r="E22557" s="1" t="s">
        <v>25755</v>
      </c>
      <c r="F22557">
        <v>12</v>
      </c>
      <c r="G22557" s="1" t="s">
        <v>17273</v>
      </c>
      <c r="H22557" s="1" t="s">
        <v>18297</v>
      </c>
      <c r="I22557">
        <v>3720</v>
      </c>
      <c r="J22557">
        <v>19</v>
      </c>
      <c r="K22557">
        <v>40</v>
      </c>
      <c r="L22557" s="1" t="s">
        <v>28346</v>
      </c>
      <c r="M22557">
        <v>4044</v>
      </c>
      <c r="N22557" s="3" t="s">
        <v>19008</v>
      </c>
      <c r="O22557" s="3" t="s">
        <v>19278</v>
      </c>
      <c r="P22557" s="1" t="s">
        <v>17228</v>
      </c>
      <c r="Q22557">
        <v>51460</v>
      </c>
      <c r="R22557" s="1" t="s">
        <v>9027</v>
      </c>
      <c r="S22557" s="1" t="s">
        <v>1292</v>
      </c>
      <c r="T22557" s="1" t="s">
        <v>8941</v>
      </c>
    </row>
    <row r="22558" spans="1:20" x14ac:dyDescent="0.25">
      <c r="A22558">
        <v>12</v>
      </c>
      <c r="B22558">
        <v>2020</v>
      </c>
      <c r="C22558">
        <v>9</v>
      </c>
      <c r="D22558" s="1" t="s">
        <v>20649</v>
      </c>
      <c r="E22558" s="1" t="s">
        <v>34787</v>
      </c>
      <c r="F22558">
        <v>1</v>
      </c>
      <c r="G22558" s="1" t="s">
        <v>17464</v>
      </c>
      <c r="H22558" s="1" t="s">
        <v>35862</v>
      </c>
      <c r="I22558">
        <v>1440</v>
      </c>
      <c r="J22558">
        <v>20</v>
      </c>
      <c r="K22558">
        <v>20</v>
      </c>
      <c r="L22558" s="1" t="s">
        <v>20819</v>
      </c>
      <c r="M22558">
        <v>2016</v>
      </c>
      <c r="N22558" s="3" t="s">
        <v>17955</v>
      </c>
      <c r="O22558" s="3" t="s">
        <v>19223</v>
      </c>
      <c r="P22558" s="1" t="s">
        <v>17228</v>
      </c>
      <c r="Q22558">
        <v>30920</v>
      </c>
      <c r="R22558" s="1" t="s">
        <v>5572</v>
      </c>
      <c r="S22558" s="1" t="s">
        <v>1533</v>
      </c>
      <c r="T22558" s="1" t="s">
        <v>5524</v>
      </c>
    </row>
    <row r="22559" spans="1:20" x14ac:dyDescent="0.25">
      <c r="A22559">
        <v>7</v>
      </c>
      <c r="B22559">
        <v>2020</v>
      </c>
      <c r="C22559">
        <v>7</v>
      </c>
      <c r="D22559" s="1" t="s">
        <v>21853</v>
      </c>
      <c r="E22559" s="1" t="s">
        <v>36089</v>
      </c>
      <c r="F22559">
        <v>1</v>
      </c>
      <c r="G22559" s="1" t="s">
        <v>22700</v>
      </c>
      <c r="H22559" s="1" t="s">
        <v>24074</v>
      </c>
      <c r="I22559">
        <v>2240</v>
      </c>
      <c r="J22559">
        <v>11</v>
      </c>
      <c r="K22559">
        <v>30</v>
      </c>
      <c r="L22559" s="1" t="s">
        <v>18441</v>
      </c>
      <c r="M22559">
        <v>2305</v>
      </c>
      <c r="N22559" s="3" t="s">
        <v>21871</v>
      </c>
      <c r="O22559" s="3" t="s">
        <v>19024</v>
      </c>
      <c r="P22559" s="1" t="s">
        <v>17228</v>
      </c>
      <c r="Q22559">
        <v>2000</v>
      </c>
      <c r="R22559" s="1" t="s">
        <v>506</v>
      </c>
      <c r="S22559" s="1" t="s">
        <v>33196</v>
      </c>
      <c r="T22559" s="1" t="s">
        <v>240</v>
      </c>
    </row>
    <row r="22560" spans="1:20" x14ac:dyDescent="0.25">
      <c r="A22560">
        <v>11</v>
      </c>
      <c r="B22560">
        <v>2020</v>
      </c>
      <c r="C22560">
        <v>20</v>
      </c>
      <c r="D22560" s="1" t="s">
        <v>20957</v>
      </c>
      <c r="E22560" s="1" t="s">
        <v>20958</v>
      </c>
      <c r="F22560">
        <v>1</v>
      </c>
      <c r="G22560" s="1" t="s">
        <v>18862</v>
      </c>
      <c r="H22560" s="1" t="s">
        <v>23279</v>
      </c>
      <c r="I22560">
        <v>7300</v>
      </c>
      <c r="J22560">
        <v>36</v>
      </c>
      <c r="K22560">
        <v>30</v>
      </c>
      <c r="L22560" s="1" t="s">
        <v>28347</v>
      </c>
      <c r="M22560">
        <v>6332</v>
      </c>
      <c r="N22560" s="3" t="s">
        <v>18461</v>
      </c>
      <c r="O22560" s="3" t="s">
        <v>18873</v>
      </c>
      <c r="P22560" s="1" t="s">
        <v>17228</v>
      </c>
      <c r="Q22560">
        <v>54180</v>
      </c>
      <c r="R22560" s="1" t="s">
        <v>9609</v>
      </c>
      <c r="S22560" s="1" t="s">
        <v>1292</v>
      </c>
      <c r="T22560" s="1" t="s">
        <v>32885</v>
      </c>
    </row>
    <row r="22561" spans="1:20" x14ac:dyDescent="0.25">
      <c r="A22561">
        <v>11</v>
      </c>
      <c r="B22561">
        <v>2020</v>
      </c>
      <c r="C22561">
        <v>8</v>
      </c>
      <c r="D22561" s="1" t="s">
        <v>22369</v>
      </c>
      <c r="E22561" s="1" t="s">
        <v>23202</v>
      </c>
      <c r="F22561">
        <v>8</v>
      </c>
      <c r="G22561" s="1" t="s">
        <v>17273</v>
      </c>
      <c r="H22561" s="1" t="s">
        <v>20575</v>
      </c>
      <c r="I22561">
        <v>2640</v>
      </c>
      <c r="J22561">
        <v>15</v>
      </c>
      <c r="K22561">
        <v>20</v>
      </c>
      <c r="L22561" s="1" t="s">
        <v>19256</v>
      </c>
      <c r="M22561">
        <v>2684</v>
      </c>
      <c r="N22561" s="3" t="s">
        <v>21785</v>
      </c>
      <c r="O22561" s="3" t="s">
        <v>19325</v>
      </c>
      <c r="P22561" s="1" t="s">
        <v>17228</v>
      </c>
      <c r="Q22561">
        <v>76290</v>
      </c>
      <c r="R22561" s="1" t="s">
        <v>14925</v>
      </c>
      <c r="S22561" s="1" t="s">
        <v>2372</v>
      </c>
      <c r="T22561" s="1" t="s">
        <v>32958</v>
      </c>
    </row>
    <row r="22562" spans="1:20" x14ac:dyDescent="0.25">
      <c r="A22562">
        <v>1</v>
      </c>
      <c r="B22562">
        <v>2021</v>
      </c>
      <c r="C22562">
        <v>10</v>
      </c>
      <c r="D22562" s="1" t="s">
        <v>21593</v>
      </c>
      <c r="E22562" s="1" t="s">
        <v>21594</v>
      </c>
      <c r="F22562">
        <v>1</v>
      </c>
      <c r="G22562" s="1" t="s">
        <v>17464</v>
      </c>
      <c r="H22562" s="1" t="s">
        <v>35862</v>
      </c>
      <c r="I22562">
        <v>3000</v>
      </c>
      <c r="J22562">
        <v>17</v>
      </c>
      <c r="K22562">
        <v>30</v>
      </c>
      <c r="L22562" s="1" t="s">
        <v>28348</v>
      </c>
      <c r="M22562">
        <v>3509</v>
      </c>
      <c r="N22562" s="3" t="s">
        <v>17303</v>
      </c>
      <c r="O22562" s="3" t="s">
        <v>17848</v>
      </c>
      <c r="P22562" s="1" t="s">
        <v>17228</v>
      </c>
      <c r="Q22562">
        <v>73100</v>
      </c>
      <c r="R22562" s="1" t="s">
        <v>34228</v>
      </c>
      <c r="S22562" s="1" t="s">
        <v>32868</v>
      </c>
      <c r="T22562" s="1" t="s">
        <v>14456</v>
      </c>
    </row>
    <row r="22563" spans="1:20" x14ac:dyDescent="0.25">
      <c r="A22563">
        <v>10</v>
      </c>
      <c r="B22563">
        <v>2010</v>
      </c>
      <c r="C22563">
        <v>9</v>
      </c>
      <c r="D22563" s="1" t="s">
        <v>17656</v>
      </c>
      <c r="E22563" s="1" t="s">
        <v>17656</v>
      </c>
      <c r="F22563">
        <v>1</v>
      </c>
      <c r="G22563" s="1" t="s">
        <v>17292</v>
      </c>
      <c r="H22563" s="1" t="s">
        <v>17400</v>
      </c>
      <c r="I22563">
        <v>0</v>
      </c>
      <c r="J22563">
        <v>9</v>
      </c>
      <c r="K22563">
        <v>30</v>
      </c>
      <c r="L22563" s="1" t="s">
        <v>21067</v>
      </c>
      <c r="M22563">
        <v>0</v>
      </c>
      <c r="N22563" s="3" t="s">
        <v>17261</v>
      </c>
      <c r="O22563" s="3" t="s">
        <v>21810</v>
      </c>
      <c r="P22563" s="1" t="s">
        <v>17228</v>
      </c>
      <c r="Q22563">
        <v>13124</v>
      </c>
      <c r="R22563" s="1" t="s">
        <v>2338</v>
      </c>
      <c r="S22563" s="1" t="s">
        <v>32877</v>
      </c>
      <c r="T22563" s="1" t="s">
        <v>32878</v>
      </c>
    </row>
    <row r="22564" spans="1:20" x14ac:dyDescent="0.25">
      <c r="A22564">
        <v>10</v>
      </c>
      <c r="B22564">
        <v>2020</v>
      </c>
      <c r="C22564">
        <v>22</v>
      </c>
      <c r="D22564" s="1" t="s">
        <v>18063</v>
      </c>
      <c r="E22564" s="1" t="s">
        <v>21707</v>
      </c>
      <c r="F22564">
        <v>1</v>
      </c>
      <c r="G22564" s="1" t="s">
        <v>18862</v>
      </c>
      <c r="H22564" s="1" t="s">
        <v>18863</v>
      </c>
      <c r="I22564">
        <v>6600</v>
      </c>
      <c r="J22564">
        <v>20</v>
      </c>
      <c r="K22564">
        <v>35</v>
      </c>
      <c r="L22564" s="1" t="s">
        <v>28349</v>
      </c>
      <c r="M22564">
        <v>5532</v>
      </c>
      <c r="N22564" s="3" t="s">
        <v>17253</v>
      </c>
      <c r="O22564" s="3" t="s">
        <v>17915</v>
      </c>
      <c r="P22564" s="1" t="s">
        <v>17228</v>
      </c>
      <c r="Q22564">
        <v>73460</v>
      </c>
      <c r="R22564" s="1" t="s">
        <v>38719</v>
      </c>
      <c r="S22564" s="1" t="s">
        <v>32868</v>
      </c>
      <c r="T22564" s="1" t="s">
        <v>14456</v>
      </c>
    </row>
    <row r="22565" spans="1:20" x14ac:dyDescent="0.25">
      <c r="A22565">
        <v>5</v>
      </c>
      <c r="B22565">
        <v>2011</v>
      </c>
      <c r="C22565">
        <v>13</v>
      </c>
      <c r="D22565" s="1" t="s">
        <v>17242</v>
      </c>
      <c r="E22565" s="1" t="s">
        <v>19807</v>
      </c>
      <c r="F22565">
        <v>1</v>
      </c>
      <c r="G22565" s="1" t="s">
        <v>17223</v>
      </c>
      <c r="H22565" s="1" t="s">
        <v>17282</v>
      </c>
      <c r="I22565">
        <v>2990</v>
      </c>
      <c r="J22565">
        <v>21</v>
      </c>
      <c r="K22565">
        <v>45</v>
      </c>
      <c r="L22565" s="1" t="s">
        <v>28350</v>
      </c>
      <c r="M22565">
        <v>2812</v>
      </c>
      <c r="N22565" s="3" t="s">
        <v>21088</v>
      </c>
      <c r="O22565" s="3" t="s">
        <v>20141</v>
      </c>
      <c r="P22565" s="1" t="s">
        <v>17228</v>
      </c>
      <c r="Q22565">
        <v>77930</v>
      </c>
      <c r="R22565" s="1" t="s">
        <v>15032</v>
      </c>
      <c r="S22565" s="1" t="s">
        <v>33695</v>
      </c>
      <c r="T22565" s="1" t="s">
        <v>33500</v>
      </c>
    </row>
    <row r="22566" spans="1:20" x14ac:dyDescent="0.25">
      <c r="A22566">
        <v>3</v>
      </c>
      <c r="B22566">
        <v>2010</v>
      </c>
      <c r="C22566">
        <v>14</v>
      </c>
      <c r="D22566" s="1" t="s">
        <v>20122</v>
      </c>
      <c r="E22566" s="1" t="s">
        <v>18505</v>
      </c>
      <c r="F22566">
        <v>1</v>
      </c>
      <c r="G22566" s="1" t="s">
        <v>17223</v>
      </c>
      <c r="H22566" s="1" t="s">
        <v>17456</v>
      </c>
      <c r="I22566">
        <v>2520</v>
      </c>
      <c r="J22566">
        <v>18</v>
      </c>
      <c r="K22566">
        <v>45</v>
      </c>
      <c r="L22566" s="1" t="s">
        <v>28351</v>
      </c>
      <c r="M22566">
        <v>2460</v>
      </c>
      <c r="N22566" s="3" t="s">
        <v>17596</v>
      </c>
      <c r="O22566" s="3" t="s">
        <v>19978</v>
      </c>
      <c r="P22566" s="1" t="s">
        <v>17228</v>
      </c>
      <c r="Q22566">
        <v>60460</v>
      </c>
      <c r="R22566" s="1" t="s">
        <v>38720</v>
      </c>
      <c r="S22566" s="1" t="s">
        <v>33196</v>
      </c>
      <c r="T22566" s="1" t="s">
        <v>11161</v>
      </c>
    </row>
    <row r="22567" spans="1:20" x14ac:dyDescent="0.25">
      <c r="A22567">
        <v>3</v>
      </c>
      <c r="B22567">
        <v>2010</v>
      </c>
      <c r="C22567">
        <v>16</v>
      </c>
      <c r="D22567" s="1" t="s">
        <v>17805</v>
      </c>
      <c r="E22567" s="1" t="s">
        <v>33702</v>
      </c>
      <c r="F22567">
        <v>1</v>
      </c>
      <c r="G22567" s="1" t="s">
        <v>18018</v>
      </c>
      <c r="H22567" s="1" t="s">
        <v>18018</v>
      </c>
      <c r="I22567">
        <v>2960</v>
      </c>
      <c r="J22567">
        <v>20</v>
      </c>
      <c r="K22567">
        <v>45</v>
      </c>
      <c r="L22567" s="1" t="s">
        <v>20659</v>
      </c>
      <c r="M22567">
        <v>3636</v>
      </c>
      <c r="N22567" s="3" t="s">
        <v>18768</v>
      </c>
      <c r="O22567" s="3" t="s">
        <v>35669</v>
      </c>
      <c r="P22567" s="1" t="s">
        <v>17228</v>
      </c>
      <c r="Q22567">
        <v>44380</v>
      </c>
      <c r="R22567" s="1" t="s">
        <v>8167</v>
      </c>
      <c r="S22567" s="1" t="s">
        <v>8111</v>
      </c>
      <c r="T22567" s="1" t="s">
        <v>32906</v>
      </c>
    </row>
    <row r="22568" spans="1:20" x14ac:dyDescent="0.25">
      <c r="A22568">
        <v>2</v>
      </c>
      <c r="B22568">
        <v>2010</v>
      </c>
      <c r="C22568">
        <v>14</v>
      </c>
      <c r="D22568" s="1" t="s">
        <v>17222</v>
      </c>
      <c r="E22568" s="1" t="s">
        <v>32985</v>
      </c>
      <c r="F22568">
        <v>1</v>
      </c>
      <c r="G22568" s="1" t="s">
        <v>17309</v>
      </c>
      <c r="H22568" s="1" t="s">
        <v>17310</v>
      </c>
      <c r="I22568">
        <v>3080</v>
      </c>
      <c r="J22568">
        <v>20</v>
      </c>
      <c r="K22568">
        <v>35</v>
      </c>
      <c r="L22568" s="1" t="s">
        <v>18834</v>
      </c>
      <c r="M22568">
        <v>3697</v>
      </c>
      <c r="N22568" s="3" t="s">
        <v>18554</v>
      </c>
      <c r="O22568" s="3" t="s">
        <v>18774</v>
      </c>
      <c r="P22568" s="1" t="s">
        <v>17228</v>
      </c>
      <c r="Q22568">
        <v>69800</v>
      </c>
      <c r="R22568" s="1" t="s">
        <v>34129</v>
      </c>
      <c r="S22568" s="1" t="s">
        <v>32868</v>
      </c>
      <c r="T22568" s="1" t="s">
        <v>30508</v>
      </c>
    </row>
    <row r="22569" spans="1:20" x14ac:dyDescent="0.25">
      <c r="A22569">
        <v>5</v>
      </c>
      <c r="B22569">
        <v>2010</v>
      </c>
      <c r="C22569">
        <v>14</v>
      </c>
      <c r="D22569" s="1" t="s">
        <v>17364</v>
      </c>
      <c r="E22569" s="1" t="s">
        <v>33465</v>
      </c>
      <c r="F22569">
        <v>1</v>
      </c>
      <c r="G22569" s="1" t="s">
        <v>17292</v>
      </c>
      <c r="H22569" s="1" t="s">
        <v>17297</v>
      </c>
      <c r="I22569">
        <v>2520</v>
      </c>
      <c r="J22569">
        <v>18</v>
      </c>
      <c r="K22569">
        <v>15</v>
      </c>
      <c r="L22569" s="1" t="s">
        <v>17374</v>
      </c>
      <c r="M22569">
        <v>2746</v>
      </c>
      <c r="N22569" s="3" t="s">
        <v>19237</v>
      </c>
      <c r="O22569" s="3" t="s">
        <v>33628</v>
      </c>
      <c r="P22569" s="1" t="s">
        <v>17228</v>
      </c>
      <c r="Q22569">
        <v>33140</v>
      </c>
      <c r="R22569" s="1" t="s">
        <v>33116</v>
      </c>
      <c r="S22569" s="1" t="s">
        <v>33056</v>
      </c>
      <c r="T22569" s="1" t="s">
        <v>6228</v>
      </c>
    </row>
    <row r="22570" spans="1:20" x14ac:dyDescent="0.25">
      <c r="A22570">
        <v>11</v>
      </c>
      <c r="B22570">
        <v>2010</v>
      </c>
      <c r="C22570">
        <v>12</v>
      </c>
      <c r="D22570" s="1" t="s">
        <v>17236</v>
      </c>
      <c r="E22570" s="1" t="s">
        <v>35972</v>
      </c>
      <c r="F22570">
        <v>1</v>
      </c>
      <c r="G22570" s="1" t="s">
        <v>17292</v>
      </c>
      <c r="H22570" s="1" t="s">
        <v>17400</v>
      </c>
      <c r="I22570">
        <v>1200</v>
      </c>
      <c r="J22570">
        <v>30</v>
      </c>
      <c r="K22570">
        <v>30</v>
      </c>
      <c r="L22570" s="1" t="s">
        <v>21814</v>
      </c>
      <c r="M22570">
        <v>1593</v>
      </c>
      <c r="N22570" s="3" t="s">
        <v>20107</v>
      </c>
      <c r="O22570" s="3" t="s">
        <v>17672</v>
      </c>
      <c r="P22570" s="1" t="s">
        <v>17228</v>
      </c>
      <c r="Q22570">
        <v>4200</v>
      </c>
      <c r="R22570" s="1" t="s">
        <v>942</v>
      </c>
      <c r="S22570" s="1" t="s">
        <v>32877</v>
      </c>
      <c r="T22570" s="1" t="s">
        <v>33244</v>
      </c>
    </row>
    <row r="22571" spans="1:20" x14ac:dyDescent="0.25">
      <c r="A22571">
        <v>1</v>
      </c>
      <c r="B22571">
        <v>2020</v>
      </c>
      <c r="C22571">
        <v>10</v>
      </c>
      <c r="D22571" s="1" t="s">
        <v>20750</v>
      </c>
      <c r="E22571" s="1" t="s">
        <v>23362</v>
      </c>
      <c r="F22571">
        <v>1</v>
      </c>
      <c r="G22571" s="1" t="s">
        <v>17470</v>
      </c>
      <c r="H22571" s="1" t="s">
        <v>23897</v>
      </c>
      <c r="I22571">
        <v>2500</v>
      </c>
      <c r="J22571">
        <v>16</v>
      </c>
      <c r="K22571">
        <v>15</v>
      </c>
      <c r="L22571" s="1" t="s">
        <v>28352</v>
      </c>
      <c r="M22571">
        <v>2486</v>
      </c>
      <c r="N22571" s="3" t="s">
        <v>17511</v>
      </c>
      <c r="O22571" s="3" t="s">
        <v>17474</v>
      </c>
      <c r="P22571" s="1" t="s">
        <v>17228</v>
      </c>
      <c r="Q22571">
        <v>60110</v>
      </c>
      <c r="R22571" s="1" t="s">
        <v>11364</v>
      </c>
      <c r="S22571" s="1" t="s">
        <v>33196</v>
      </c>
      <c r="T22571" s="1" t="s">
        <v>11161</v>
      </c>
    </row>
    <row r="22572" spans="1:20" x14ac:dyDescent="0.25">
      <c r="A22572">
        <v>2</v>
      </c>
      <c r="B22572">
        <v>2011</v>
      </c>
      <c r="C22572">
        <v>10</v>
      </c>
      <c r="D22572" s="1" t="s">
        <v>17853</v>
      </c>
      <c r="E22572" s="1" t="s">
        <v>33810</v>
      </c>
      <c r="F22572">
        <v>1</v>
      </c>
      <c r="G22572" s="1" t="s">
        <v>17223</v>
      </c>
      <c r="H22572" s="1" t="s">
        <v>17456</v>
      </c>
      <c r="I22572">
        <v>3000</v>
      </c>
      <c r="J22572">
        <v>17</v>
      </c>
      <c r="K22572">
        <v>35</v>
      </c>
      <c r="L22572" s="1" t="s">
        <v>28353</v>
      </c>
      <c r="M22572">
        <v>1751</v>
      </c>
      <c r="N22572" s="3" t="s">
        <v>18043</v>
      </c>
      <c r="O22572" s="3" t="s">
        <v>36733</v>
      </c>
      <c r="P22572" s="1" t="s">
        <v>17228</v>
      </c>
      <c r="Q22572">
        <v>29440</v>
      </c>
      <c r="R22572" s="1" t="s">
        <v>5260</v>
      </c>
      <c r="S22572" s="1" t="s">
        <v>3745</v>
      </c>
      <c r="T22572" s="1" t="s">
        <v>5114</v>
      </c>
    </row>
    <row r="22573" spans="1:20" x14ac:dyDescent="0.25">
      <c r="A22573">
        <v>2</v>
      </c>
      <c r="B22573">
        <v>2010</v>
      </c>
      <c r="C22573">
        <v>12</v>
      </c>
      <c r="D22573" s="1" t="s">
        <v>17242</v>
      </c>
      <c r="E22573" s="1" t="s">
        <v>19677</v>
      </c>
      <c r="F22573">
        <v>1</v>
      </c>
      <c r="G22573" s="1" t="s">
        <v>17223</v>
      </c>
      <c r="H22573" s="1" t="s">
        <v>17237</v>
      </c>
      <c r="I22573">
        <v>2520</v>
      </c>
      <c r="J22573">
        <v>22</v>
      </c>
      <c r="K22573">
        <v>30</v>
      </c>
      <c r="L22573" s="1" t="s">
        <v>28354</v>
      </c>
      <c r="M22573">
        <v>2698</v>
      </c>
      <c r="N22573" s="3" t="s">
        <v>17966</v>
      </c>
      <c r="O22573" s="3" t="s">
        <v>23267</v>
      </c>
      <c r="P22573" s="1" t="s">
        <v>17228</v>
      </c>
      <c r="Q22573">
        <v>37380</v>
      </c>
      <c r="R22573" s="1" t="s">
        <v>6981</v>
      </c>
      <c r="S22573" s="1" t="s">
        <v>33042</v>
      </c>
      <c r="T22573" s="1" t="s">
        <v>33043</v>
      </c>
    </row>
    <row r="22574" spans="1:20" x14ac:dyDescent="0.25">
      <c r="A22574">
        <v>3</v>
      </c>
      <c r="B22574">
        <v>2012</v>
      </c>
      <c r="C22574">
        <v>8</v>
      </c>
      <c r="D22574" s="1" t="s">
        <v>17800</v>
      </c>
      <c r="E22574" s="1" t="s">
        <v>18249</v>
      </c>
      <c r="F22574">
        <v>1</v>
      </c>
      <c r="G22574" s="1" t="s">
        <v>17231</v>
      </c>
      <c r="H22574" s="1" t="s">
        <v>18682</v>
      </c>
      <c r="I22574">
        <v>1760</v>
      </c>
      <c r="J22574">
        <v>20</v>
      </c>
      <c r="K22574">
        <v>15</v>
      </c>
      <c r="L22574" s="1" t="s">
        <v>28355</v>
      </c>
      <c r="M22574">
        <v>2392</v>
      </c>
      <c r="N22574" s="3" t="s">
        <v>17487</v>
      </c>
      <c r="O22574" s="3" t="s">
        <v>19278</v>
      </c>
      <c r="P22574" s="1" t="s">
        <v>17228</v>
      </c>
      <c r="Q22574">
        <v>30210</v>
      </c>
      <c r="R22574" s="1" t="s">
        <v>5608</v>
      </c>
      <c r="S22574" s="1" t="s">
        <v>1533</v>
      </c>
      <c r="T22574" s="1" t="s">
        <v>5524</v>
      </c>
    </row>
    <row r="22575" spans="1:20" x14ac:dyDescent="0.25">
      <c r="A22575">
        <v>11</v>
      </c>
      <c r="B22575">
        <v>2020</v>
      </c>
      <c r="C22575">
        <v>9</v>
      </c>
      <c r="D22575" s="1" t="s">
        <v>17853</v>
      </c>
      <c r="E22575" s="1" t="s">
        <v>28242</v>
      </c>
      <c r="F22575">
        <v>1</v>
      </c>
      <c r="G22575" s="1" t="s">
        <v>18862</v>
      </c>
      <c r="H22575" s="1" t="s">
        <v>21832</v>
      </c>
      <c r="I22575">
        <v>2970</v>
      </c>
      <c r="J22575">
        <v>15</v>
      </c>
      <c r="K22575">
        <v>30</v>
      </c>
      <c r="L22575" s="1" t="s">
        <v>28356</v>
      </c>
      <c r="M22575">
        <v>2187</v>
      </c>
      <c r="N22575" s="3" t="s">
        <v>17561</v>
      </c>
      <c r="O22575" s="3" t="s">
        <v>32961</v>
      </c>
      <c r="P22575" s="1" t="s">
        <v>17228</v>
      </c>
      <c r="Q22575">
        <v>40130</v>
      </c>
      <c r="R22575" s="1" t="s">
        <v>7606</v>
      </c>
      <c r="S22575" s="1" t="s">
        <v>33056</v>
      </c>
      <c r="T22575" s="1" t="s">
        <v>3060</v>
      </c>
    </row>
    <row r="22576" spans="1:20" x14ac:dyDescent="0.25">
      <c r="A22576">
        <v>10</v>
      </c>
      <c r="B22576">
        <v>2020</v>
      </c>
      <c r="C22576">
        <v>10</v>
      </c>
      <c r="D22576" s="1" t="s">
        <v>22581</v>
      </c>
      <c r="E22576" s="1" t="s">
        <v>38721</v>
      </c>
      <c r="F22576">
        <v>1</v>
      </c>
      <c r="G22576" s="1" t="s">
        <v>17356</v>
      </c>
      <c r="H22576" s="1" t="s">
        <v>33025</v>
      </c>
      <c r="I22576">
        <v>3050</v>
      </c>
      <c r="J22576">
        <v>160</v>
      </c>
      <c r="K22576">
        <v>30</v>
      </c>
      <c r="L22576" s="1" t="s">
        <v>19424</v>
      </c>
      <c r="M22576">
        <v>2224</v>
      </c>
      <c r="N22576" s="3" t="s">
        <v>18909</v>
      </c>
      <c r="O22576" s="3" t="s">
        <v>18797</v>
      </c>
      <c r="P22576" s="1" t="s">
        <v>17228</v>
      </c>
      <c r="Q22576">
        <v>5160</v>
      </c>
      <c r="R22576" s="1" t="s">
        <v>35379</v>
      </c>
      <c r="S22576" s="1" t="s">
        <v>32877</v>
      </c>
      <c r="T22576" s="1" t="s">
        <v>33437</v>
      </c>
    </row>
    <row r="22577" spans="1:20" x14ac:dyDescent="0.25">
      <c r="A22577">
        <v>1</v>
      </c>
      <c r="B22577">
        <v>2011</v>
      </c>
      <c r="C22577">
        <v>11</v>
      </c>
      <c r="D22577" s="1" t="s">
        <v>17249</v>
      </c>
      <c r="E22577" s="1" t="s">
        <v>33530</v>
      </c>
      <c r="F22577">
        <v>1</v>
      </c>
      <c r="G22577" s="1" t="s">
        <v>17223</v>
      </c>
      <c r="H22577" s="1" t="s">
        <v>33198</v>
      </c>
      <c r="I22577">
        <v>3718</v>
      </c>
      <c r="J22577">
        <v>23</v>
      </c>
      <c r="K22577">
        <v>45</v>
      </c>
      <c r="L22577" s="1" t="s">
        <v>28357</v>
      </c>
      <c r="M22577">
        <v>3705</v>
      </c>
      <c r="N22577" s="3" t="s">
        <v>20681</v>
      </c>
      <c r="O22577" s="3" t="s">
        <v>33307</v>
      </c>
      <c r="P22577" s="1" t="s">
        <v>17228</v>
      </c>
      <c r="Q22577">
        <v>14860</v>
      </c>
      <c r="R22577" s="1" t="s">
        <v>2395</v>
      </c>
      <c r="S22577" s="1" t="s">
        <v>2372</v>
      </c>
      <c r="T22577" s="1" t="s">
        <v>2373</v>
      </c>
    </row>
    <row r="22578" spans="1:20" x14ac:dyDescent="0.25">
      <c r="A22578">
        <v>1</v>
      </c>
      <c r="B22578">
        <v>2011</v>
      </c>
      <c r="C22578">
        <v>14</v>
      </c>
      <c r="D22578" s="1" t="s">
        <v>22397</v>
      </c>
      <c r="E22578" s="1" t="s">
        <v>22398</v>
      </c>
      <c r="F22578">
        <v>1</v>
      </c>
      <c r="G22578" s="1" t="s">
        <v>17292</v>
      </c>
      <c r="H22578" s="1" t="s">
        <v>17400</v>
      </c>
      <c r="I22578">
        <v>2240</v>
      </c>
      <c r="J22578">
        <v>16</v>
      </c>
      <c r="K22578">
        <v>40</v>
      </c>
      <c r="L22578" s="1" t="s">
        <v>28358</v>
      </c>
      <c r="M22578">
        <v>1242</v>
      </c>
      <c r="N22578" s="3" t="s">
        <v>18098</v>
      </c>
      <c r="O22578" s="3" t="s">
        <v>19694</v>
      </c>
      <c r="P22578" s="1" t="s">
        <v>17228</v>
      </c>
      <c r="Q22578">
        <v>72550</v>
      </c>
      <c r="R22578" s="1" t="s">
        <v>11550</v>
      </c>
      <c r="S22578" s="1" t="s">
        <v>8111</v>
      </c>
      <c r="T22578" s="1" t="s">
        <v>14358</v>
      </c>
    </row>
    <row r="22579" spans="1:20" x14ac:dyDescent="0.25">
      <c r="A22579">
        <v>11</v>
      </c>
      <c r="B22579">
        <v>2010</v>
      </c>
      <c r="C22579">
        <v>12</v>
      </c>
      <c r="D22579" s="1" t="s">
        <v>17222</v>
      </c>
      <c r="E22579" s="1" t="s">
        <v>33535</v>
      </c>
      <c r="F22579">
        <v>1</v>
      </c>
      <c r="G22579" s="1" t="s">
        <v>17897</v>
      </c>
      <c r="H22579" s="1" t="s">
        <v>17898</v>
      </c>
      <c r="I22579">
        <v>2880</v>
      </c>
      <c r="J22579">
        <v>14</v>
      </c>
      <c r="K22579">
        <v>45</v>
      </c>
      <c r="L22579" s="1" t="s">
        <v>28359</v>
      </c>
      <c r="M22579">
        <v>3185</v>
      </c>
      <c r="N22579" s="3" t="s">
        <v>17726</v>
      </c>
      <c r="O22579" s="3" t="s">
        <v>34540</v>
      </c>
      <c r="P22579" s="1" t="s">
        <v>17228</v>
      </c>
      <c r="Q22579">
        <v>56400</v>
      </c>
      <c r="R22579" s="1" t="s">
        <v>10106</v>
      </c>
      <c r="S22579" s="1" t="s">
        <v>3745</v>
      </c>
      <c r="T22579" s="1" t="s">
        <v>9984</v>
      </c>
    </row>
    <row r="22580" spans="1:20" x14ac:dyDescent="0.25">
      <c r="A22580">
        <v>8</v>
      </c>
      <c r="B22580">
        <v>2010</v>
      </c>
      <c r="C22580">
        <v>13</v>
      </c>
      <c r="D22580" s="1" t="s">
        <v>17997</v>
      </c>
      <c r="E22580" s="1" t="s">
        <v>34579</v>
      </c>
      <c r="F22580">
        <v>1</v>
      </c>
      <c r="G22580" s="1" t="s">
        <v>17464</v>
      </c>
      <c r="H22580" s="1" t="s">
        <v>35862</v>
      </c>
      <c r="I22580">
        <v>2535</v>
      </c>
      <c r="J22580">
        <v>15</v>
      </c>
      <c r="K22580">
        <v>35</v>
      </c>
      <c r="L22580" s="1" t="s">
        <v>28306</v>
      </c>
      <c r="M22580">
        <v>2499</v>
      </c>
      <c r="N22580" s="3" t="s">
        <v>18243</v>
      </c>
      <c r="O22580" s="3" t="s">
        <v>33209</v>
      </c>
      <c r="P22580" s="1" t="s">
        <v>17228</v>
      </c>
      <c r="Q22580">
        <v>33680</v>
      </c>
      <c r="R22580" s="1" t="s">
        <v>6457</v>
      </c>
      <c r="S22580" s="1" t="s">
        <v>33056</v>
      </c>
      <c r="T22580" s="1" t="s">
        <v>6228</v>
      </c>
    </row>
    <row r="22581" spans="1:20" x14ac:dyDescent="0.25">
      <c r="A22581">
        <v>3</v>
      </c>
      <c r="B22581">
        <v>2021</v>
      </c>
      <c r="C22581">
        <v>12</v>
      </c>
      <c r="D22581" s="1" t="s">
        <v>17308</v>
      </c>
      <c r="E22581" s="1" t="s">
        <v>35892</v>
      </c>
      <c r="F22581">
        <v>9</v>
      </c>
      <c r="G22581" s="1" t="s">
        <v>17273</v>
      </c>
      <c r="H22581" s="1" t="s">
        <v>20575</v>
      </c>
      <c r="I22581">
        <v>3720</v>
      </c>
      <c r="J22581">
        <v>15</v>
      </c>
      <c r="K22581">
        <v>30</v>
      </c>
      <c r="L22581" s="1" t="s">
        <v>28360</v>
      </c>
      <c r="M22581">
        <v>2552</v>
      </c>
      <c r="N22581" s="3" t="s">
        <v>17684</v>
      </c>
      <c r="O22581" s="3" t="s">
        <v>18287</v>
      </c>
      <c r="P22581" s="1" t="s">
        <v>17228</v>
      </c>
      <c r="Q22581">
        <v>27520</v>
      </c>
      <c r="R22581" s="1" t="s">
        <v>34105</v>
      </c>
      <c r="S22581" s="1" t="s">
        <v>2372</v>
      </c>
      <c r="T22581" s="1" t="s">
        <v>4701</v>
      </c>
    </row>
    <row r="22582" spans="1:20" x14ac:dyDescent="0.25">
      <c r="A22582">
        <v>2</v>
      </c>
      <c r="B22582">
        <v>2009</v>
      </c>
      <c r="C22582">
        <v>16</v>
      </c>
      <c r="D22582" s="1" t="s">
        <v>17364</v>
      </c>
      <c r="E22582" s="1" t="s">
        <v>32933</v>
      </c>
      <c r="F22582">
        <v>1</v>
      </c>
      <c r="G22582" s="1" t="s">
        <v>17223</v>
      </c>
      <c r="H22582" s="1" t="s">
        <v>17237</v>
      </c>
      <c r="I22582">
        <v>2800</v>
      </c>
      <c r="J22582">
        <v>21</v>
      </c>
      <c r="K22582">
        <v>45</v>
      </c>
      <c r="L22582" s="1" t="s">
        <v>20576</v>
      </c>
      <c r="M22582">
        <v>3203</v>
      </c>
      <c r="N22582" s="3" t="s">
        <v>20277</v>
      </c>
      <c r="O22582" s="3" t="s">
        <v>38354</v>
      </c>
      <c r="P22582" s="1" t="s">
        <v>17228</v>
      </c>
      <c r="Q22582">
        <v>44420</v>
      </c>
      <c r="R22582" s="1" t="s">
        <v>38355</v>
      </c>
      <c r="S22582" s="1" t="s">
        <v>8111</v>
      </c>
      <c r="T22582" s="1" t="s">
        <v>32906</v>
      </c>
    </row>
    <row r="22583" spans="1:20" x14ac:dyDescent="0.25">
      <c r="A22583">
        <v>9</v>
      </c>
      <c r="B22583">
        <v>2022</v>
      </c>
      <c r="C22583">
        <v>15</v>
      </c>
      <c r="D22583" s="1" t="s">
        <v>22581</v>
      </c>
      <c r="E22583" s="1" t="s">
        <v>38722</v>
      </c>
      <c r="F22583">
        <v>8</v>
      </c>
      <c r="G22583" s="1" t="s">
        <v>22991</v>
      </c>
      <c r="H22583" s="1" t="s">
        <v>35716</v>
      </c>
      <c r="I22583">
        <v>5700</v>
      </c>
      <c r="J22583">
        <v>28</v>
      </c>
      <c r="K22583">
        <v>45</v>
      </c>
      <c r="L22583" s="1" t="s">
        <v>28361</v>
      </c>
      <c r="M22583">
        <v>5181</v>
      </c>
      <c r="N22583" s="3" t="s">
        <v>18411</v>
      </c>
      <c r="O22583" s="3" t="s">
        <v>21032</v>
      </c>
      <c r="P22583" s="1" t="s">
        <v>17228</v>
      </c>
      <c r="Q22583">
        <v>67220</v>
      </c>
      <c r="R22583" s="1" t="s">
        <v>38723</v>
      </c>
      <c r="S22583" s="1" t="s">
        <v>1292</v>
      </c>
      <c r="T22583" s="1" t="s">
        <v>32979</v>
      </c>
    </row>
    <row r="22584" spans="1:20" x14ac:dyDescent="0.25">
      <c r="A22584">
        <v>10</v>
      </c>
      <c r="B22584">
        <v>2010</v>
      </c>
      <c r="C22584">
        <v>50</v>
      </c>
      <c r="D22584" s="1" t="s">
        <v>17300</v>
      </c>
      <c r="E22584" s="1" t="s">
        <v>17301</v>
      </c>
      <c r="F22584">
        <v>1</v>
      </c>
      <c r="G22584" s="1" t="s">
        <v>17223</v>
      </c>
      <c r="H22584" s="1" t="s">
        <v>17337</v>
      </c>
      <c r="I22584">
        <v>3000</v>
      </c>
      <c r="J22584">
        <v>25</v>
      </c>
      <c r="K22584">
        <v>45</v>
      </c>
      <c r="L22584" s="1" t="s">
        <v>28362</v>
      </c>
      <c r="M22584">
        <v>3199</v>
      </c>
      <c r="N22584" s="3" t="s">
        <v>19803</v>
      </c>
      <c r="O22584" s="3" t="s">
        <v>19804</v>
      </c>
      <c r="P22584" s="1" t="s">
        <v>17228</v>
      </c>
      <c r="Q22584">
        <v>95470</v>
      </c>
      <c r="R22584" s="1" t="s">
        <v>17093</v>
      </c>
      <c r="S22584" s="1" t="s">
        <v>33695</v>
      </c>
      <c r="T22584" s="1" t="s">
        <v>32951</v>
      </c>
    </row>
    <row r="22585" spans="1:20" x14ac:dyDescent="0.25">
      <c r="A22585">
        <v>10</v>
      </c>
      <c r="B22585">
        <v>2010</v>
      </c>
      <c r="C22585">
        <v>11</v>
      </c>
      <c r="D22585" s="1" t="s">
        <v>17268</v>
      </c>
      <c r="E22585" s="1" t="s">
        <v>33543</v>
      </c>
      <c r="F22585">
        <v>1</v>
      </c>
      <c r="G22585" s="1" t="s">
        <v>17231</v>
      </c>
      <c r="H22585" s="1" t="s">
        <v>19010</v>
      </c>
      <c r="I22585">
        <v>2585</v>
      </c>
      <c r="J22585">
        <v>18</v>
      </c>
      <c r="K22585">
        <v>15</v>
      </c>
      <c r="L22585" s="1" t="s">
        <v>28363</v>
      </c>
      <c r="M22585">
        <v>2080</v>
      </c>
      <c r="N22585" s="3" t="s">
        <v>18871</v>
      </c>
      <c r="O22585" s="3" t="s">
        <v>33275</v>
      </c>
      <c r="P22585" s="1" t="s">
        <v>17228</v>
      </c>
      <c r="Q22585">
        <v>44520</v>
      </c>
      <c r="R22585" s="1" t="s">
        <v>33544</v>
      </c>
      <c r="S22585" s="1" t="s">
        <v>8111</v>
      </c>
      <c r="T22585" s="1" t="s">
        <v>32906</v>
      </c>
    </row>
    <row r="22586" spans="1:20" x14ac:dyDescent="0.25">
      <c r="A22586">
        <v>1</v>
      </c>
      <c r="B22586">
        <v>2010</v>
      </c>
      <c r="C22586">
        <v>9</v>
      </c>
      <c r="D22586" s="1" t="s">
        <v>23790</v>
      </c>
      <c r="E22586" s="1" t="s">
        <v>23791</v>
      </c>
      <c r="F22586">
        <v>1</v>
      </c>
      <c r="G22586" s="1" t="s">
        <v>17594</v>
      </c>
      <c r="H22586" s="1" t="s">
        <v>23501</v>
      </c>
      <c r="I22586">
        <v>2160</v>
      </c>
      <c r="J22586">
        <v>15</v>
      </c>
      <c r="K22586">
        <v>30</v>
      </c>
      <c r="L22586" s="1" t="s">
        <v>28364</v>
      </c>
      <c r="M22586">
        <v>1654</v>
      </c>
      <c r="N22586" s="3" t="s">
        <v>17812</v>
      </c>
      <c r="O22586" s="3" t="s">
        <v>33892</v>
      </c>
      <c r="P22586" s="1" t="s">
        <v>17228</v>
      </c>
      <c r="Q22586">
        <v>44430</v>
      </c>
      <c r="R22586" s="1" t="s">
        <v>8141</v>
      </c>
      <c r="S22586" s="1" t="s">
        <v>8111</v>
      </c>
      <c r="T22586" s="1" t="s">
        <v>32906</v>
      </c>
    </row>
    <row r="22587" spans="1:20" x14ac:dyDescent="0.25">
      <c r="A22587">
        <v>9</v>
      </c>
      <c r="B22587">
        <v>2009</v>
      </c>
      <c r="C22587">
        <v>16</v>
      </c>
      <c r="D22587" s="1" t="s">
        <v>19410</v>
      </c>
      <c r="E22587" s="1" t="s">
        <v>28365</v>
      </c>
      <c r="F22587">
        <v>1</v>
      </c>
      <c r="G22587" s="1" t="s">
        <v>17223</v>
      </c>
      <c r="H22587" s="1" t="s">
        <v>17237</v>
      </c>
      <c r="I22587">
        <v>2320</v>
      </c>
      <c r="J22587">
        <v>21</v>
      </c>
      <c r="K22587">
        <v>45</v>
      </c>
      <c r="L22587" s="1" t="s">
        <v>20851</v>
      </c>
      <c r="M22587">
        <v>2263</v>
      </c>
      <c r="N22587" s="3" t="s">
        <v>19802</v>
      </c>
      <c r="O22587" s="3" t="s">
        <v>19245</v>
      </c>
      <c r="P22587" s="1" t="s">
        <v>17228</v>
      </c>
      <c r="Q22587">
        <v>72500</v>
      </c>
      <c r="R22587" s="1" t="s">
        <v>38724</v>
      </c>
      <c r="S22587" s="1" t="s">
        <v>8111</v>
      </c>
      <c r="T22587" s="1" t="s">
        <v>14358</v>
      </c>
    </row>
    <row r="22588" spans="1:20" x14ac:dyDescent="0.25">
      <c r="A22588">
        <v>9</v>
      </c>
      <c r="B22588">
        <v>2009</v>
      </c>
      <c r="C22588">
        <v>16</v>
      </c>
      <c r="D22588" s="1" t="s">
        <v>17242</v>
      </c>
      <c r="E22588" s="1" t="s">
        <v>18779</v>
      </c>
      <c r="F22588">
        <v>1</v>
      </c>
      <c r="G22588" s="1" t="s">
        <v>17242</v>
      </c>
      <c r="H22588" s="1" t="s">
        <v>34459</v>
      </c>
      <c r="I22588">
        <v>2560</v>
      </c>
      <c r="J22588">
        <v>25</v>
      </c>
      <c r="K22588">
        <v>15</v>
      </c>
      <c r="L22588" s="1" t="s">
        <v>28366</v>
      </c>
      <c r="M22588">
        <v>2834</v>
      </c>
      <c r="N22588" s="3" t="s">
        <v>20663</v>
      </c>
      <c r="O22588" s="3" t="s">
        <v>33209</v>
      </c>
      <c r="P22588" s="1" t="s">
        <v>17228</v>
      </c>
      <c r="Q22588">
        <v>40990</v>
      </c>
      <c r="R22588" s="1" t="s">
        <v>34650</v>
      </c>
      <c r="S22588" s="1" t="s">
        <v>33056</v>
      </c>
      <c r="T22588" s="1" t="s">
        <v>3060</v>
      </c>
    </row>
    <row r="22589" spans="1:20" x14ac:dyDescent="0.25">
      <c r="A22589">
        <v>10</v>
      </c>
      <c r="B22589">
        <v>2009</v>
      </c>
      <c r="C22589">
        <v>15</v>
      </c>
      <c r="D22589" s="1" t="s">
        <v>17242</v>
      </c>
      <c r="E22589" s="1" t="s">
        <v>34161</v>
      </c>
      <c r="F22589">
        <v>1</v>
      </c>
      <c r="G22589" s="1" t="s">
        <v>17223</v>
      </c>
      <c r="H22589" s="1" t="s">
        <v>17282</v>
      </c>
      <c r="I22589">
        <v>3000</v>
      </c>
      <c r="J22589">
        <v>22</v>
      </c>
      <c r="K22589">
        <v>25</v>
      </c>
      <c r="L22589" s="1" t="s">
        <v>28367</v>
      </c>
      <c r="M22589">
        <v>3278</v>
      </c>
      <c r="N22589" s="3" t="s">
        <v>17331</v>
      </c>
      <c r="O22589" s="3" t="s">
        <v>33555</v>
      </c>
      <c r="P22589" s="1" t="s">
        <v>17228</v>
      </c>
      <c r="Q22589">
        <v>49230</v>
      </c>
      <c r="R22589" s="1" t="s">
        <v>38725</v>
      </c>
      <c r="S22589" s="1" t="s">
        <v>8111</v>
      </c>
      <c r="T22589" s="1" t="s">
        <v>32873</v>
      </c>
    </row>
    <row r="22590" spans="1:20" x14ac:dyDescent="0.25">
      <c r="A22590">
        <v>11</v>
      </c>
      <c r="B22590">
        <v>2010</v>
      </c>
      <c r="C22590">
        <v>10</v>
      </c>
      <c r="D22590" s="1" t="s">
        <v>17997</v>
      </c>
      <c r="E22590" s="1" t="s">
        <v>38726</v>
      </c>
      <c r="F22590">
        <v>1</v>
      </c>
      <c r="G22590" s="1" t="s">
        <v>18407</v>
      </c>
      <c r="H22590" s="1" t="s">
        <v>19451</v>
      </c>
      <c r="I22590">
        <v>2250</v>
      </c>
      <c r="J22590">
        <v>17</v>
      </c>
      <c r="K22590">
        <v>40</v>
      </c>
      <c r="L22590" s="1" t="s">
        <v>23558</v>
      </c>
      <c r="M22590">
        <v>2414</v>
      </c>
      <c r="N22590" s="3" t="s">
        <v>18236</v>
      </c>
      <c r="O22590" s="3" t="s">
        <v>33588</v>
      </c>
      <c r="P22590" s="1" t="s">
        <v>17228</v>
      </c>
      <c r="Q22590">
        <v>49370</v>
      </c>
      <c r="R22590" s="1" t="s">
        <v>38727</v>
      </c>
      <c r="S22590" s="1" t="s">
        <v>8111</v>
      </c>
      <c r="T22590" s="1" t="s">
        <v>32873</v>
      </c>
    </row>
    <row r="22591" spans="1:20" x14ac:dyDescent="0.25">
      <c r="A22591">
        <v>7</v>
      </c>
      <c r="B22591">
        <v>2020</v>
      </c>
      <c r="C22591">
        <v>12</v>
      </c>
      <c r="D22591" s="1" t="s">
        <v>19345</v>
      </c>
      <c r="E22591" s="1" t="s">
        <v>22905</v>
      </c>
      <c r="F22591">
        <v>12</v>
      </c>
      <c r="G22591" s="1" t="s">
        <v>17273</v>
      </c>
      <c r="H22591" s="1" t="s">
        <v>18297</v>
      </c>
      <c r="I22591">
        <v>2940</v>
      </c>
      <c r="J22591">
        <v>15</v>
      </c>
      <c r="K22591">
        <v>25</v>
      </c>
      <c r="L22591" s="1" t="s">
        <v>28368</v>
      </c>
      <c r="M22591">
        <v>2128</v>
      </c>
      <c r="N22591" s="3" t="s">
        <v>17463</v>
      </c>
      <c r="O22591" s="3" t="s">
        <v>18715</v>
      </c>
      <c r="P22591" s="1" t="s">
        <v>17228</v>
      </c>
      <c r="Q22591">
        <v>63740</v>
      </c>
      <c r="R22591" s="1" t="s">
        <v>12199</v>
      </c>
      <c r="S22591" s="1" t="s">
        <v>32868</v>
      </c>
      <c r="T22591" s="1" t="s">
        <v>32927</v>
      </c>
    </row>
    <row r="22592" spans="1:20" x14ac:dyDescent="0.25">
      <c r="A22592">
        <v>6</v>
      </c>
      <c r="B22592">
        <v>2021</v>
      </c>
      <c r="C22592">
        <v>14</v>
      </c>
      <c r="D22592" s="1" t="s">
        <v>22991</v>
      </c>
      <c r="E22592" s="1" t="s">
        <v>23082</v>
      </c>
      <c r="F22592">
        <v>14</v>
      </c>
      <c r="G22592" s="1" t="s">
        <v>22991</v>
      </c>
      <c r="H22592" s="1" t="s">
        <v>35716</v>
      </c>
      <c r="I22592">
        <v>4200</v>
      </c>
      <c r="J22592">
        <v>24</v>
      </c>
      <c r="K22592">
        <v>30</v>
      </c>
      <c r="L22592" s="1" t="s">
        <v>28369</v>
      </c>
      <c r="M22592">
        <v>3586</v>
      </c>
      <c r="N22592" s="3" t="s">
        <v>17924</v>
      </c>
      <c r="O22592" s="3" t="s">
        <v>19065</v>
      </c>
      <c r="P22592" s="1" t="s">
        <v>17228</v>
      </c>
      <c r="Q22592">
        <v>66690</v>
      </c>
      <c r="R22592" s="1" t="s">
        <v>12999</v>
      </c>
      <c r="S22592" s="1" t="s">
        <v>1533</v>
      </c>
      <c r="T22592" s="1" t="s">
        <v>33413</v>
      </c>
    </row>
    <row r="22593" spans="1:20" x14ac:dyDescent="0.25">
      <c r="A22593">
        <v>9</v>
      </c>
      <c r="B22593">
        <v>2008</v>
      </c>
      <c r="C22593">
        <v>14</v>
      </c>
      <c r="D22593" s="1" t="s">
        <v>17286</v>
      </c>
      <c r="E22593" s="1" t="s">
        <v>17287</v>
      </c>
      <c r="F22593">
        <v>1</v>
      </c>
      <c r="G22593" s="1" t="s">
        <v>18862</v>
      </c>
      <c r="H22593" s="1" t="s">
        <v>19917</v>
      </c>
      <c r="I22593">
        <v>2800</v>
      </c>
      <c r="J22593">
        <v>22</v>
      </c>
      <c r="K22593">
        <v>30</v>
      </c>
      <c r="L22593" s="1" t="s">
        <v>17323</v>
      </c>
      <c r="M22593">
        <v>4209</v>
      </c>
      <c r="N22593" s="3" t="s">
        <v>17633</v>
      </c>
      <c r="O22593" s="3" t="s">
        <v>17426</v>
      </c>
      <c r="P22593" s="1" t="s">
        <v>17228</v>
      </c>
      <c r="Q22593">
        <v>13122</v>
      </c>
      <c r="R22593" s="1" t="s">
        <v>2352</v>
      </c>
      <c r="S22593" s="1" t="s">
        <v>32877</v>
      </c>
      <c r="T22593" s="1" t="s">
        <v>32878</v>
      </c>
    </row>
    <row r="22594" spans="1:20" x14ac:dyDescent="0.25">
      <c r="A22594">
        <v>6</v>
      </c>
      <c r="B22594">
        <v>2010</v>
      </c>
      <c r="C22594">
        <v>12</v>
      </c>
      <c r="D22594" s="1" t="s">
        <v>17814</v>
      </c>
      <c r="E22594" s="1" t="s">
        <v>17815</v>
      </c>
      <c r="F22594">
        <v>1</v>
      </c>
      <c r="G22594" s="1" t="s">
        <v>17231</v>
      </c>
      <c r="H22594" s="1" t="s">
        <v>19010</v>
      </c>
      <c r="I22594">
        <v>2400</v>
      </c>
      <c r="J22594">
        <v>22</v>
      </c>
      <c r="K22594">
        <v>20</v>
      </c>
      <c r="L22594" s="1" t="s">
        <v>28370</v>
      </c>
      <c r="M22594">
        <v>3051</v>
      </c>
      <c r="N22594" s="3" t="s">
        <v>17536</v>
      </c>
      <c r="O22594" s="3" t="s">
        <v>18027</v>
      </c>
      <c r="P22594" s="1" t="s">
        <v>17228</v>
      </c>
      <c r="Q22594">
        <v>34160</v>
      </c>
      <c r="R22594" s="1" t="s">
        <v>6646</v>
      </c>
      <c r="S22594" s="1" t="s">
        <v>1533</v>
      </c>
      <c r="T22594" s="1" t="s">
        <v>6495</v>
      </c>
    </row>
    <row r="22595" spans="1:20" x14ac:dyDescent="0.25">
      <c r="A22595">
        <v>7</v>
      </c>
      <c r="B22595">
        <v>2010</v>
      </c>
      <c r="C22595">
        <v>16</v>
      </c>
      <c r="D22595" s="1" t="s">
        <v>17427</v>
      </c>
      <c r="E22595" s="1" t="s">
        <v>19412</v>
      </c>
      <c r="F22595">
        <v>1</v>
      </c>
      <c r="G22595" s="1" t="s">
        <v>17223</v>
      </c>
      <c r="H22595" s="1" t="s">
        <v>17337</v>
      </c>
      <c r="I22595">
        <v>2960</v>
      </c>
      <c r="J22595">
        <v>30</v>
      </c>
      <c r="K22595">
        <v>15</v>
      </c>
      <c r="L22595" s="1" t="s">
        <v>22196</v>
      </c>
      <c r="M22595">
        <v>3448</v>
      </c>
      <c r="N22595" s="3" t="s">
        <v>20107</v>
      </c>
      <c r="O22595" s="3" t="s">
        <v>17890</v>
      </c>
      <c r="P22595" s="1" t="s">
        <v>17228</v>
      </c>
      <c r="Q22595">
        <v>30200</v>
      </c>
      <c r="R22595" s="1" t="s">
        <v>35219</v>
      </c>
      <c r="S22595" s="1" t="s">
        <v>1533</v>
      </c>
      <c r="T22595" s="1" t="s">
        <v>5524</v>
      </c>
    </row>
    <row r="22596" spans="1:20" x14ac:dyDescent="0.25">
      <c r="A22596">
        <v>7</v>
      </c>
      <c r="B22596">
        <v>2009</v>
      </c>
      <c r="C22596">
        <v>12</v>
      </c>
      <c r="D22596" s="1" t="s">
        <v>24212</v>
      </c>
      <c r="E22596" s="1" t="s">
        <v>36487</v>
      </c>
      <c r="F22596">
        <v>1</v>
      </c>
      <c r="G22596" s="1" t="s">
        <v>20274</v>
      </c>
      <c r="H22596" s="1" t="s">
        <v>20275</v>
      </c>
      <c r="I22596">
        <v>3960</v>
      </c>
      <c r="J22596">
        <v>16</v>
      </c>
      <c r="K22596">
        <v>35</v>
      </c>
      <c r="L22596" s="1" t="s">
        <v>28371</v>
      </c>
      <c r="M22596">
        <v>3795</v>
      </c>
      <c r="N22596" s="3" t="s">
        <v>19772</v>
      </c>
      <c r="O22596" s="3" t="s">
        <v>21202</v>
      </c>
      <c r="P22596" s="1" t="s">
        <v>17228</v>
      </c>
      <c r="Q22596">
        <v>54960</v>
      </c>
      <c r="R22596" s="1" t="s">
        <v>35414</v>
      </c>
      <c r="S22596" s="1" t="s">
        <v>1292</v>
      </c>
      <c r="T22596" s="1" t="s">
        <v>32885</v>
      </c>
    </row>
    <row r="22597" spans="1:20" x14ac:dyDescent="0.25">
      <c r="A22597">
        <v>9</v>
      </c>
      <c r="B22597">
        <v>2009</v>
      </c>
      <c r="C22597">
        <v>12</v>
      </c>
      <c r="D22597" s="1" t="s">
        <v>18788</v>
      </c>
      <c r="E22597" s="1" t="s">
        <v>33882</v>
      </c>
      <c r="F22597">
        <v>1</v>
      </c>
      <c r="G22597" s="1" t="s">
        <v>18092</v>
      </c>
      <c r="H22597" s="1" t="s">
        <v>18093</v>
      </c>
      <c r="I22597">
        <v>2220</v>
      </c>
      <c r="J22597">
        <v>20</v>
      </c>
      <c r="K22597">
        <v>30</v>
      </c>
      <c r="L22597" s="1" t="s">
        <v>28372</v>
      </c>
      <c r="M22597">
        <v>2454</v>
      </c>
      <c r="N22597" s="3" t="s">
        <v>18955</v>
      </c>
      <c r="O22597" s="3" t="s">
        <v>19100</v>
      </c>
      <c r="P22597" s="1" t="s">
        <v>17228</v>
      </c>
      <c r="Q22597">
        <v>38430</v>
      </c>
      <c r="R22597" s="1" t="s">
        <v>35685</v>
      </c>
      <c r="S22597" s="1" t="s">
        <v>32868</v>
      </c>
      <c r="T22597" s="1" t="s">
        <v>7015</v>
      </c>
    </row>
    <row r="22598" spans="1:20" x14ac:dyDescent="0.25">
      <c r="A22598">
        <v>10</v>
      </c>
      <c r="B22598">
        <v>2010</v>
      </c>
      <c r="C22598">
        <v>12</v>
      </c>
      <c r="D22598" s="1" t="s">
        <v>19345</v>
      </c>
      <c r="E22598" s="1" t="s">
        <v>22905</v>
      </c>
      <c r="F22598">
        <v>1</v>
      </c>
      <c r="G22598" s="1" t="s">
        <v>19202</v>
      </c>
      <c r="H22598" s="1" t="s">
        <v>19702</v>
      </c>
      <c r="I22598">
        <v>2940</v>
      </c>
      <c r="J22598">
        <v>24</v>
      </c>
      <c r="K22598">
        <v>25</v>
      </c>
      <c r="L22598" s="1" t="s">
        <v>28373</v>
      </c>
      <c r="M22598">
        <v>3401</v>
      </c>
      <c r="N22598" s="3" t="s">
        <v>17852</v>
      </c>
      <c r="O22598" s="3" t="s">
        <v>33852</v>
      </c>
      <c r="P22598" s="1" t="s">
        <v>17228</v>
      </c>
      <c r="Q22598">
        <v>44340</v>
      </c>
      <c r="R22598" s="1" t="s">
        <v>8117</v>
      </c>
      <c r="S22598" s="1" t="s">
        <v>8111</v>
      </c>
      <c r="T22598" s="1" t="s">
        <v>32906</v>
      </c>
    </row>
    <row r="22599" spans="1:20" x14ac:dyDescent="0.25">
      <c r="A22599">
        <v>2</v>
      </c>
      <c r="B22599">
        <v>2007</v>
      </c>
      <c r="C22599">
        <v>8</v>
      </c>
      <c r="D22599" s="1" t="s">
        <v>17326</v>
      </c>
      <c r="E22599" s="1" t="s">
        <v>18817</v>
      </c>
      <c r="F22599">
        <v>1</v>
      </c>
      <c r="G22599" s="1" t="s">
        <v>17231</v>
      </c>
      <c r="H22599" s="1" t="s">
        <v>18682</v>
      </c>
      <c r="I22599">
        <v>384</v>
      </c>
      <c r="J22599">
        <v>20</v>
      </c>
      <c r="K22599">
        <v>25</v>
      </c>
      <c r="L22599" s="1" t="s">
        <v>28374</v>
      </c>
      <c r="M22599">
        <v>279</v>
      </c>
      <c r="N22599" s="3" t="s">
        <v>20669</v>
      </c>
      <c r="O22599" s="3" t="s">
        <v>18013</v>
      </c>
      <c r="P22599" s="1" t="s">
        <v>17228</v>
      </c>
      <c r="Q22599">
        <v>74100</v>
      </c>
      <c r="R22599" s="1" t="s">
        <v>38728</v>
      </c>
      <c r="S22599" s="1" t="s">
        <v>32868</v>
      </c>
      <c r="T22599" s="1" t="s">
        <v>32920</v>
      </c>
    </row>
    <row r="22600" spans="1:20" x14ac:dyDescent="0.25">
      <c r="A22600">
        <v>7</v>
      </c>
      <c r="B22600">
        <v>2010</v>
      </c>
      <c r="C22600">
        <v>16</v>
      </c>
      <c r="D22600" s="1" t="s">
        <v>17805</v>
      </c>
      <c r="E22600" s="1" t="s">
        <v>33702</v>
      </c>
      <c r="F22600">
        <v>1</v>
      </c>
      <c r="G22600" s="1" t="s">
        <v>17223</v>
      </c>
      <c r="H22600" s="1" t="s">
        <v>33198</v>
      </c>
      <c r="I22600">
        <v>2960</v>
      </c>
      <c r="J22600">
        <v>20</v>
      </c>
      <c r="K22600">
        <v>20</v>
      </c>
      <c r="L22600" s="1" t="s">
        <v>28375</v>
      </c>
      <c r="M22600">
        <v>3659</v>
      </c>
      <c r="N22600" s="3" t="s">
        <v>17417</v>
      </c>
      <c r="O22600" s="3" t="s">
        <v>18654</v>
      </c>
      <c r="P22600" s="1" t="s">
        <v>17228</v>
      </c>
      <c r="Q22600">
        <v>26120</v>
      </c>
      <c r="R22600" s="1" t="s">
        <v>4565</v>
      </c>
      <c r="S22600" s="1" t="s">
        <v>32868</v>
      </c>
      <c r="T22600" s="1" t="s">
        <v>30507</v>
      </c>
    </row>
    <row r="22601" spans="1:20" x14ac:dyDescent="0.25">
      <c r="A22601">
        <v>10</v>
      </c>
      <c r="B22601">
        <v>2018</v>
      </c>
      <c r="C22601">
        <v>130</v>
      </c>
      <c r="D22601" s="1" t="s">
        <v>22103</v>
      </c>
      <c r="E22601" s="1" t="s">
        <v>36426</v>
      </c>
      <c r="F22601">
        <v>2</v>
      </c>
      <c r="G22601" s="1" t="s">
        <v>17464</v>
      </c>
      <c r="H22601" s="1" t="s">
        <v>35862</v>
      </c>
      <c r="I22601">
        <v>31200</v>
      </c>
      <c r="J22601">
        <v>300</v>
      </c>
      <c r="K22601">
        <v>15</v>
      </c>
      <c r="L22601" s="1" t="s">
        <v>28376</v>
      </c>
      <c r="M22601">
        <v>41140</v>
      </c>
      <c r="N22601" s="3" t="s">
        <v>17564</v>
      </c>
      <c r="O22601" s="3" t="s">
        <v>20075</v>
      </c>
      <c r="P22601" s="1" t="s">
        <v>17228</v>
      </c>
      <c r="Q22601">
        <v>4200</v>
      </c>
      <c r="R22601" s="1" t="s">
        <v>877</v>
      </c>
      <c r="S22601" s="1" t="s">
        <v>32877</v>
      </c>
      <c r="T22601" s="1" t="s">
        <v>33244</v>
      </c>
    </row>
    <row r="22602" spans="1:20" x14ac:dyDescent="0.25">
      <c r="A22602">
        <v>10</v>
      </c>
      <c r="B22602">
        <v>2017</v>
      </c>
      <c r="C22602">
        <v>30</v>
      </c>
      <c r="D22602" s="1" t="s">
        <v>34253</v>
      </c>
      <c r="E22602" s="1" t="s">
        <v>35850</v>
      </c>
      <c r="F22602">
        <v>1</v>
      </c>
      <c r="G22602" s="1" t="s">
        <v>17223</v>
      </c>
      <c r="H22602" s="1" t="s">
        <v>33536</v>
      </c>
      <c r="I22602">
        <v>9000</v>
      </c>
      <c r="J22602">
        <v>65</v>
      </c>
      <c r="K22602">
        <v>20</v>
      </c>
      <c r="L22602" s="1" t="s">
        <v>28377</v>
      </c>
      <c r="M22602">
        <v>9719</v>
      </c>
      <c r="N22602" s="3" t="s">
        <v>17303</v>
      </c>
      <c r="O22602" s="3" t="s">
        <v>19691</v>
      </c>
      <c r="P22602" s="1" t="s">
        <v>17228</v>
      </c>
      <c r="Q22602">
        <v>87800</v>
      </c>
      <c r="R22602" s="1" t="s">
        <v>38729</v>
      </c>
      <c r="S22602" s="1" t="s">
        <v>33056</v>
      </c>
      <c r="T22602" s="1" t="s">
        <v>33263</v>
      </c>
    </row>
    <row r="22603" spans="1:20" x14ac:dyDescent="0.25">
      <c r="A22603">
        <v>1</v>
      </c>
      <c r="B22603">
        <v>2010</v>
      </c>
      <c r="C22603">
        <v>10</v>
      </c>
      <c r="D22603" s="1" t="s">
        <v>17364</v>
      </c>
      <c r="E22603" s="1" t="s">
        <v>34078</v>
      </c>
      <c r="F22603">
        <v>1</v>
      </c>
      <c r="G22603" s="1" t="s">
        <v>17309</v>
      </c>
      <c r="H22603" s="1" t="s">
        <v>19017</v>
      </c>
      <c r="I22603">
        <v>2800</v>
      </c>
      <c r="J22603">
        <v>20</v>
      </c>
      <c r="K22603">
        <v>20</v>
      </c>
      <c r="L22603" s="1" t="s">
        <v>25135</v>
      </c>
      <c r="M22603">
        <v>2702</v>
      </c>
      <c r="N22603" s="3" t="s">
        <v>18190</v>
      </c>
      <c r="O22603" s="3" t="s">
        <v>17639</v>
      </c>
      <c r="P22603" s="1" t="s">
        <v>17228</v>
      </c>
      <c r="Q22603">
        <v>54850</v>
      </c>
      <c r="R22603" s="1" t="s">
        <v>9670</v>
      </c>
      <c r="S22603" s="1" t="s">
        <v>1292</v>
      </c>
      <c r="T22603" s="1" t="s">
        <v>32885</v>
      </c>
    </row>
    <row r="22604" spans="1:20" x14ac:dyDescent="0.25">
      <c r="A22604">
        <v>12</v>
      </c>
      <c r="B22604">
        <v>2018</v>
      </c>
      <c r="C22604">
        <v>6</v>
      </c>
      <c r="D22604" s="1" t="s">
        <v>19345</v>
      </c>
      <c r="E22604" s="1" t="s">
        <v>34438</v>
      </c>
      <c r="F22604">
        <v>1</v>
      </c>
      <c r="G22604" s="1" t="s">
        <v>19828</v>
      </c>
      <c r="H22604" s="1" t="s">
        <v>33925</v>
      </c>
      <c r="I22604">
        <v>1800</v>
      </c>
      <c r="J22604">
        <v>10</v>
      </c>
      <c r="K22604">
        <v>15</v>
      </c>
      <c r="L22604" s="1" t="s">
        <v>28378</v>
      </c>
      <c r="M22604">
        <v>1803</v>
      </c>
      <c r="N22604" s="3" t="s">
        <v>21821</v>
      </c>
      <c r="O22604" s="3" t="s">
        <v>19032</v>
      </c>
      <c r="P22604" s="1" t="s">
        <v>17228</v>
      </c>
      <c r="Q22604">
        <v>93500</v>
      </c>
      <c r="R22604" s="1" t="s">
        <v>17043</v>
      </c>
      <c r="S22604" s="1" t="s">
        <v>33695</v>
      </c>
      <c r="T22604" s="1" t="s">
        <v>33230</v>
      </c>
    </row>
    <row r="22605" spans="1:20" x14ac:dyDescent="0.25">
      <c r="A22605">
        <v>10</v>
      </c>
      <c r="B22605">
        <v>2020</v>
      </c>
      <c r="C22605">
        <v>10</v>
      </c>
      <c r="D22605" s="1" t="s">
        <v>21853</v>
      </c>
      <c r="E22605" s="1" t="s">
        <v>35011</v>
      </c>
      <c r="F22605">
        <v>5</v>
      </c>
      <c r="G22605" s="1" t="s">
        <v>34490</v>
      </c>
      <c r="H22605" s="1" t="s">
        <v>21854</v>
      </c>
      <c r="I22605">
        <v>3000</v>
      </c>
      <c r="J22605">
        <v>16</v>
      </c>
      <c r="K22605">
        <v>35</v>
      </c>
      <c r="L22605" s="1" t="s">
        <v>23799</v>
      </c>
      <c r="M22605">
        <v>3434</v>
      </c>
      <c r="N22605" s="3" t="s">
        <v>20462</v>
      </c>
      <c r="O22605" s="3" t="s">
        <v>18213</v>
      </c>
      <c r="P22605" s="1" t="s">
        <v>17228</v>
      </c>
      <c r="Q22605">
        <v>71440</v>
      </c>
      <c r="R22605" s="1" t="s">
        <v>38730</v>
      </c>
      <c r="S22605" s="1" t="s">
        <v>33186</v>
      </c>
      <c r="T22605" s="1" t="s">
        <v>32899</v>
      </c>
    </row>
    <row r="22606" spans="1:20" x14ac:dyDescent="0.25">
      <c r="A22606">
        <v>12</v>
      </c>
      <c r="B22606">
        <v>2014</v>
      </c>
      <c r="C22606">
        <v>16</v>
      </c>
      <c r="D22606" s="1" t="s">
        <v>19706</v>
      </c>
      <c r="E22606" s="1" t="s">
        <v>22105</v>
      </c>
      <c r="F22606">
        <v>1</v>
      </c>
      <c r="G22606" s="1" t="s">
        <v>18748</v>
      </c>
      <c r="H22606" s="1" t="s">
        <v>18899</v>
      </c>
      <c r="I22606">
        <v>2960</v>
      </c>
      <c r="J22606">
        <v>20</v>
      </c>
      <c r="K22606">
        <v>30</v>
      </c>
      <c r="L22606" s="1" t="s">
        <v>38731</v>
      </c>
      <c r="M22606">
        <v>3099</v>
      </c>
      <c r="N22606" s="3" t="s">
        <v>17638</v>
      </c>
      <c r="O22606" s="3" t="s">
        <v>17296</v>
      </c>
      <c r="P22606" s="1" t="s">
        <v>17228</v>
      </c>
      <c r="Q22606">
        <v>51300</v>
      </c>
      <c r="R22606" s="1" t="s">
        <v>9043</v>
      </c>
      <c r="S22606" s="1" t="s">
        <v>1292</v>
      </c>
      <c r="T22606" s="1" t="s">
        <v>8941</v>
      </c>
    </row>
    <row r="22607" spans="1:20" x14ac:dyDescent="0.25">
      <c r="A22607">
        <v>9</v>
      </c>
      <c r="B22607">
        <v>2009</v>
      </c>
      <c r="C22607">
        <v>24</v>
      </c>
      <c r="D22607" s="1" t="s">
        <v>17326</v>
      </c>
      <c r="E22607" s="1" t="s">
        <v>18817</v>
      </c>
      <c r="F22607">
        <v>1</v>
      </c>
      <c r="G22607" s="1" t="s">
        <v>17326</v>
      </c>
      <c r="H22607" s="1" t="s">
        <v>33071</v>
      </c>
      <c r="I22607">
        <v>1152</v>
      </c>
      <c r="J22607">
        <v>24</v>
      </c>
      <c r="K22607">
        <v>30</v>
      </c>
      <c r="L22607" s="1" t="s">
        <v>17972</v>
      </c>
      <c r="M22607">
        <v>1444</v>
      </c>
      <c r="N22607" s="3" t="s">
        <v>18328</v>
      </c>
      <c r="O22607" s="3" t="s">
        <v>18264</v>
      </c>
      <c r="P22607" s="1" t="s">
        <v>17228</v>
      </c>
      <c r="Q22607">
        <v>31700</v>
      </c>
      <c r="R22607" s="1" t="s">
        <v>5778</v>
      </c>
      <c r="S22607" s="1" t="s">
        <v>1533</v>
      </c>
      <c r="T22607" s="1" t="s">
        <v>32864</v>
      </c>
    </row>
    <row r="22608" spans="1:20" x14ac:dyDescent="0.25">
      <c r="A22608">
        <v>5</v>
      </c>
      <c r="B22608">
        <v>2010</v>
      </c>
      <c r="C22608">
        <v>14</v>
      </c>
      <c r="D22608" s="1" t="s">
        <v>17800</v>
      </c>
      <c r="E22608" s="1" t="s">
        <v>17932</v>
      </c>
      <c r="F22608">
        <v>1</v>
      </c>
      <c r="G22608" s="1" t="s">
        <v>18389</v>
      </c>
      <c r="H22608" s="1" t="s">
        <v>18390</v>
      </c>
      <c r="I22608">
        <v>3010</v>
      </c>
      <c r="J22608">
        <v>23</v>
      </c>
      <c r="K22608">
        <v>15</v>
      </c>
      <c r="L22608" s="1" t="s">
        <v>28379</v>
      </c>
      <c r="M22608">
        <v>3249</v>
      </c>
      <c r="N22608" s="3" t="s">
        <v>18571</v>
      </c>
      <c r="O22608" s="3" t="s">
        <v>33852</v>
      </c>
      <c r="P22608" s="1" t="s">
        <v>17228</v>
      </c>
      <c r="Q22608">
        <v>44119</v>
      </c>
      <c r="R22608" s="1" t="s">
        <v>36051</v>
      </c>
      <c r="S22608" s="1" t="s">
        <v>8111</v>
      </c>
      <c r="T22608" s="1" t="s">
        <v>32906</v>
      </c>
    </row>
    <row r="22609" spans="1:20" x14ac:dyDescent="0.25">
      <c r="A22609">
        <v>10</v>
      </c>
      <c r="B22609">
        <v>2009</v>
      </c>
      <c r="C22609">
        <v>10</v>
      </c>
      <c r="D22609" s="1" t="s">
        <v>17268</v>
      </c>
      <c r="E22609" s="1" t="s">
        <v>33724</v>
      </c>
      <c r="F22609">
        <v>1</v>
      </c>
      <c r="G22609" s="1" t="s">
        <v>17223</v>
      </c>
      <c r="H22609" s="1" t="s">
        <v>17351</v>
      </c>
      <c r="I22609">
        <v>1800</v>
      </c>
      <c r="J22609">
        <v>13</v>
      </c>
      <c r="K22609">
        <v>15</v>
      </c>
      <c r="L22609" s="1" t="s">
        <v>24388</v>
      </c>
      <c r="M22609">
        <v>1785</v>
      </c>
      <c r="N22609" s="3" t="s">
        <v>20198</v>
      </c>
      <c r="O22609" s="3" t="s">
        <v>17690</v>
      </c>
      <c r="P22609" s="1" t="s">
        <v>17228</v>
      </c>
      <c r="Q22609">
        <v>1090</v>
      </c>
      <c r="R22609" s="1" t="s">
        <v>35382</v>
      </c>
      <c r="S22609" s="1" t="s">
        <v>32868</v>
      </c>
      <c r="T22609" s="1" t="s">
        <v>8</v>
      </c>
    </row>
    <row r="22610" spans="1:20" x14ac:dyDescent="0.25">
      <c r="A22610">
        <v>11</v>
      </c>
      <c r="B22610">
        <v>2020</v>
      </c>
      <c r="C22610">
        <v>288</v>
      </c>
      <c r="D22610" s="1" t="s">
        <v>17300</v>
      </c>
      <c r="E22610" s="1" t="s">
        <v>17301</v>
      </c>
      <c r="F22610">
        <v>5</v>
      </c>
      <c r="G22610" s="1" t="s">
        <v>17223</v>
      </c>
      <c r="H22610" s="1" t="s">
        <v>20410</v>
      </c>
      <c r="I22610">
        <v>17280</v>
      </c>
      <c r="J22610">
        <v>200</v>
      </c>
      <c r="K22610">
        <v>30</v>
      </c>
      <c r="L22610" s="1" t="s">
        <v>28380</v>
      </c>
      <c r="M22610">
        <v>18766</v>
      </c>
      <c r="N22610" s="3" t="s">
        <v>19210</v>
      </c>
      <c r="O22610" s="3" t="s">
        <v>18269</v>
      </c>
      <c r="P22610" s="1" t="s">
        <v>17228</v>
      </c>
      <c r="Q22610">
        <v>74290</v>
      </c>
      <c r="R22610" s="1" t="s">
        <v>38036</v>
      </c>
      <c r="S22610" s="1" t="s">
        <v>32868</v>
      </c>
      <c r="T22610" s="1" t="s">
        <v>32920</v>
      </c>
    </row>
    <row r="22611" spans="1:20" x14ac:dyDescent="0.25">
      <c r="A22611">
        <v>10</v>
      </c>
      <c r="B22611">
        <v>2020</v>
      </c>
      <c r="C22611">
        <v>12</v>
      </c>
      <c r="D22611" s="1" t="s">
        <v>19879</v>
      </c>
      <c r="E22611" s="1" t="s">
        <v>38733</v>
      </c>
      <c r="F22611">
        <v>1</v>
      </c>
      <c r="G22611" s="1" t="s">
        <v>17292</v>
      </c>
      <c r="H22611" s="1" t="s">
        <v>33053</v>
      </c>
      <c r="I22611">
        <v>3780</v>
      </c>
      <c r="J22611">
        <v>20</v>
      </c>
      <c r="K22611">
        <v>10</v>
      </c>
      <c r="L22611" s="1" t="s">
        <v>23174</v>
      </c>
      <c r="M22611">
        <v>3649</v>
      </c>
      <c r="N22611" s="3" t="s">
        <v>19572</v>
      </c>
      <c r="O22611" s="3" t="s">
        <v>17383</v>
      </c>
      <c r="P22611" s="1" t="s">
        <v>17228</v>
      </c>
      <c r="Q22611">
        <v>77260</v>
      </c>
      <c r="R22611" s="1" t="s">
        <v>38734</v>
      </c>
      <c r="S22611" s="1" t="s">
        <v>33695</v>
      </c>
      <c r="T22611" s="1" t="s">
        <v>33500</v>
      </c>
    </row>
    <row r="22612" spans="1:20" x14ac:dyDescent="0.25">
      <c r="A22612">
        <v>4</v>
      </c>
      <c r="B22612">
        <v>2008</v>
      </c>
      <c r="C22612">
        <v>20</v>
      </c>
      <c r="D22612" s="1" t="s">
        <v>17255</v>
      </c>
      <c r="E22612" s="1" t="s">
        <v>32892</v>
      </c>
      <c r="F22612">
        <v>1</v>
      </c>
      <c r="G22612" s="1" t="s">
        <v>17292</v>
      </c>
      <c r="H22612" s="1" t="s">
        <v>17297</v>
      </c>
      <c r="I22612">
        <v>2600</v>
      </c>
      <c r="J22612">
        <v>24</v>
      </c>
      <c r="K22612">
        <v>35</v>
      </c>
      <c r="L22612" s="1" t="s">
        <v>28381</v>
      </c>
      <c r="M22612">
        <v>2991</v>
      </c>
      <c r="N22612" s="3" t="s">
        <v>17844</v>
      </c>
      <c r="O22612" s="3" t="s">
        <v>33089</v>
      </c>
      <c r="P22612" s="1" t="s">
        <v>17228</v>
      </c>
      <c r="Q22612">
        <v>49250</v>
      </c>
      <c r="R22612" s="1" t="s">
        <v>38297</v>
      </c>
      <c r="S22612" s="1" t="s">
        <v>8111</v>
      </c>
      <c r="T22612" s="1" t="s">
        <v>32873</v>
      </c>
    </row>
    <row r="22613" spans="1:20" x14ac:dyDescent="0.25">
      <c r="A22613">
        <v>4</v>
      </c>
      <c r="B22613">
        <v>2010</v>
      </c>
      <c r="C22613">
        <v>12</v>
      </c>
      <c r="D22613" s="1" t="s">
        <v>18208</v>
      </c>
      <c r="E22613" s="1" t="s">
        <v>27595</v>
      </c>
      <c r="F22613">
        <v>1</v>
      </c>
      <c r="G22613" s="1" t="s">
        <v>18389</v>
      </c>
      <c r="H22613" s="1" t="s">
        <v>18390</v>
      </c>
      <c r="I22613">
        <v>2880</v>
      </c>
      <c r="J22613">
        <v>20</v>
      </c>
      <c r="K22613">
        <v>45</v>
      </c>
      <c r="L22613" s="1" t="s">
        <v>20365</v>
      </c>
      <c r="M22613">
        <v>1456</v>
      </c>
      <c r="N22613" s="3" t="s">
        <v>18345</v>
      </c>
      <c r="O22613" s="3" t="s">
        <v>36707</v>
      </c>
      <c r="P22613" s="1" t="s">
        <v>17228</v>
      </c>
      <c r="Q22613">
        <v>56800</v>
      </c>
      <c r="R22613" s="1" t="s">
        <v>10097</v>
      </c>
      <c r="S22613" s="1" t="s">
        <v>3745</v>
      </c>
      <c r="T22613" s="1" t="s">
        <v>9984</v>
      </c>
    </row>
    <row r="22614" spans="1:20" x14ac:dyDescent="0.25">
      <c r="A22614">
        <v>6</v>
      </c>
      <c r="B22614">
        <v>2011</v>
      </c>
      <c r="C22614">
        <v>60</v>
      </c>
      <c r="D22614" s="1" t="s">
        <v>17427</v>
      </c>
      <c r="E22614" s="1" t="s">
        <v>25445</v>
      </c>
      <c r="F22614">
        <v>3</v>
      </c>
      <c r="G22614" s="1" t="s">
        <v>17223</v>
      </c>
      <c r="H22614" s="1" t="s">
        <v>19519</v>
      </c>
      <c r="I22614">
        <v>13020</v>
      </c>
      <c r="J22614">
        <v>100</v>
      </c>
      <c r="K22614">
        <v>15</v>
      </c>
      <c r="L22614" s="1" t="s">
        <v>24295</v>
      </c>
      <c r="M22614">
        <v>13945</v>
      </c>
      <c r="N22614" s="3" t="s">
        <v>20222</v>
      </c>
      <c r="O22614" s="3" t="s">
        <v>35834</v>
      </c>
      <c r="P22614" s="1" t="s">
        <v>17228</v>
      </c>
      <c r="Q22614">
        <v>29217</v>
      </c>
      <c r="R22614" s="1" t="s">
        <v>5136</v>
      </c>
      <c r="S22614" s="1" t="s">
        <v>3745</v>
      </c>
      <c r="T22614" s="1" t="s">
        <v>5114</v>
      </c>
    </row>
    <row r="22615" spans="1:20" x14ac:dyDescent="0.25">
      <c r="A22615">
        <v>10</v>
      </c>
      <c r="B22615">
        <v>2018</v>
      </c>
      <c r="C22615">
        <v>9</v>
      </c>
      <c r="D22615" s="1" t="s">
        <v>20957</v>
      </c>
      <c r="E22615" s="1" t="s">
        <v>35854</v>
      </c>
      <c r="F22615">
        <v>9</v>
      </c>
      <c r="G22615" s="1" t="s">
        <v>17273</v>
      </c>
      <c r="H22615" s="1" t="s">
        <v>20575</v>
      </c>
      <c r="I22615">
        <v>2700</v>
      </c>
      <c r="J22615">
        <v>15</v>
      </c>
      <c r="K22615">
        <v>30</v>
      </c>
      <c r="L22615" s="1" t="s">
        <v>24475</v>
      </c>
      <c r="M22615">
        <v>3867</v>
      </c>
      <c r="N22615" s="3" t="s">
        <v>17290</v>
      </c>
      <c r="O22615" s="3" t="s">
        <v>19975</v>
      </c>
      <c r="P22615" s="1" t="s">
        <v>17228</v>
      </c>
      <c r="Q22615">
        <v>13490</v>
      </c>
      <c r="R22615" s="1" t="s">
        <v>2320</v>
      </c>
      <c r="S22615" s="1" t="s">
        <v>32877</v>
      </c>
      <c r="T22615" s="1" t="s">
        <v>32878</v>
      </c>
    </row>
    <row r="22616" spans="1:20" x14ac:dyDescent="0.25">
      <c r="A22616">
        <v>11</v>
      </c>
      <c r="B22616">
        <v>2021</v>
      </c>
      <c r="C22616">
        <v>16</v>
      </c>
      <c r="D22616" s="1" t="s">
        <v>17656</v>
      </c>
      <c r="E22616" s="1" t="s">
        <v>17656</v>
      </c>
      <c r="F22616">
        <v>2</v>
      </c>
      <c r="G22616" s="1" t="s">
        <v>18208</v>
      </c>
      <c r="H22616" s="1" t="s">
        <v>28382</v>
      </c>
      <c r="I22616">
        <v>0</v>
      </c>
      <c r="J22616">
        <v>36</v>
      </c>
      <c r="K22616">
        <v>15</v>
      </c>
      <c r="L22616" s="1" t="s">
        <v>28383</v>
      </c>
      <c r="M22616">
        <v>2277</v>
      </c>
      <c r="N22616" s="3" t="s">
        <v>17342</v>
      </c>
      <c r="O22616" s="3" t="s">
        <v>18386</v>
      </c>
      <c r="P22616" s="1" t="s">
        <v>17228</v>
      </c>
      <c r="Q22616">
        <v>82290</v>
      </c>
      <c r="R22616" s="1" t="s">
        <v>38735</v>
      </c>
      <c r="S22616" s="1" t="s">
        <v>1533</v>
      </c>
      <c r="T22616" s="1" t="s">
        <v>32900</v>
      </c>
    </row>
    <row r="22617" spans="1:20" x14ac:dyDescent="0.25">
      <c r="A22617">
        <v>11</v>
      </c>
      <c r="B22617">
        <v>2013</v>
      </c>
      <c r="C22617">
        <v>12</v>
      </c>
      <c r="D22617" s="1" t="s">
        <v>20433</v>
      </c>
      <c r="E22617" s="1" t="s">
        <v>20922</v>
      </c>
      <c r="F22617">
        <v>1</v>
      </c>
      <c r="G22617" s="1" t="s">
        <v>17231</v>
      </c>
      <c r="H22617" s="1" t="s">
        <v>19010</v>
      </c>
      <c r="I22617">
        <v>2160</v>
      </c>
      <c r="J22617">
        <v>12</v>
      </c>
      <c r="K22617">
        <v>30</v>
      </c>
      <c r="L22617" s="1" t="s">
        <v>28384</v>
      </c>
      <c r="M22617">
        <v>2207</v>
      </c>
      <c r="N22617" s="3" t="s">
        <v>19198</v>
      </c>
      <c r="O22617" s="3" t="s">
        <v>18428</v>
      </c>
      <c r="P22617" s="1" t="s">
        <v>17228</v>
      </c>
      <c r="Q22617">
        <v>51510</v>
      </c>
      <c r="R22617" s="1" t="s">
        <v>9049</v>
      </c>
      <c r="S22617" s="1" t="s">
        <v>1292</v>
      </c>
      <c r="T22617" s="1" t="s">
        <v>8941</v>
      </c>
    </row>
    <row r="22618" spans="1:20" x14ac:dyDescent="0.25">
      <c r="A22618">
        <v>6</v>
      </c>
      <c r="B22618">
        <v>2011</v>
      </c>
      <c r="C22618">
        <v>30</v>
      </c>
      <c r="D22618" s="1" t="s">
        <v>22288</v>
      </c>
      <c r="E22618" s="1" t="s">
        <v>35614</v>
      </c>
      <c r="F22618">
        <v>3</v>
      </c>
      <c r="G22618" s="1" t="s">
        <v>17464</v>
      </c>
      <c r="H22618" s="1" t="s">
        <v>35862</v>
      </c>
      <c r="I22618">
        <v>5100</v>
      </c>
      <c r="J22618">
        <v>45</v>
      </c>
      <c r="K22618">
        <v>30</v>
      </c>
      <c r="L22618" s="1" t="s">
        <v>28385</v>
      </c>
      <c r="M22618">
        <v>4557</v>
      </c>
      <c r="N22618" s="3" t="s">
        <v>18107</v>
      </c>
      <c r="O22618" s="3" t="s">
        <v>18925</v>
      </c>
      <c r="P22618" s="1" t="s">
        <v>17228</v>
      </c>
      <c r="Q22618">
        <v>38620</v>
      </c>
      <c r="R22618" s="1" t="s">
        <v>38736</v>
      </c>
      <c r="S22618" s="1" t="s">
        <v>32868</v>
      </c>
      <c r="T22618" s="1" t="s">
        <v>7015</v>
      </c>
    </row>
    <row r="22619" spans="1:20" x14ac:dyDescent="0.25">
      <c r="A22619">
        <v>1</v>
      </c>
      <c r="B22619">
        <v>2019</v>
      </c>
      <c r="C22619">
        <v>9</v>
      </c>
      <c r="D22619" s="1" t="s">
        <v>20273</v>
      </c>
      <c r="E22619" s="1" t="s">
        <v>33319</v>
      </c>
      <c r="F22619">
        <v>9</v>
      </c>
      <c r="G22619" s="1" t="s">
        <v>28386</v>
      </c>
      <c r="H22619" s="1" t="s">
        <v>38737</v>
      </c>
      <c r="I22619">
        <v>1485</v>
      </c>
      <c r="J22619">
        <v>9</v>
      </c>
      <c r="K22619">
        <v>20</v>
      </c>
      <c r="L22619" s="1" t="s">
        <v>25321</v>
      </c>
      <c r="M22619">
        <v>1499</v>
      </c>
      <c r="N22619" s="3" t="s">
        <v>18888</v>
      </c>
      <c r="O22619" s="3" t="s">
        <v>18994</v>
      </c>
      <c r="P22619" s="1" t="s">
        <v>17228</v>
      </c>
      <c r="Q22619">
        <v>2130</v>
      </c>
      <c r="R22619" s="1" t="s">
        <v>38738</v>
      </c>
      <c r="S22619" s="1" t="s">
        <v>33196</v>
      </c>
      <c r="T22619" s="1" t="s">
        <v>240</v>
      </c>
    </row>
    <row r="22620" spans="1:20" x14ac:dyDescent="0.25">
      <c r="A22620">
        <v>7</v>
      </c>
      <c r="B22620">
        <v>2010</v>
      </c>
      <c r="C22620">
        <v>26</v>
      </c>
      <c r="D22620" s="1" t="s">
        <v>17308</v>
      </c>
      <c r="E22620" s="1" t="s">
        <v>33736</v>
      </c>
      <c r="F22620">
        <v>2</v>
      </c>
      <c r="G22620" s="1" t="s">
        <v>18748</v>
      </c>
      <c r="H22620" s="1" t="s">
        <v>20521</v>
      </c>
      <c r="I22620">
        <v>4810</v>
      </c>
      <c r="J22620">
        <v>75</v>
      </c>
      <c r="K22620">
        <v>25</v>
      </c>
      <c r="L22620" s="1" t="s">
        <v>21918</v>
      </c>
      <c r="M22620">
        <v>5255</v>
      </c>
      <c r="N22620" s="3" t="s">
        <v>18502</v>
      </c>
      <c r="O22620" s="3" t="s">
        <v>20602</v>
      </c>
      <c r="P22620" s="1" t="s">
        <v>17228</v>
      </c>
      <c r="Q22620">
        <v>7700</v>
      </c>
      <c r="R22620" s="1" t="s">
        <v>1195</v>
      </c>
      <c r="S22620" s="1" t="s">
        <v>32868</v>
      </c>
      <c r="T22620" s="1" t="s">
        <v>1132</v>
      </c>
    </row>
    <row r="22621" spans="1:20" x14ac:dyDescent="0.25">
      <c r="A22621">
        <v>2</v>
      </c>
      <c r="B22621">
        <v>2011</v>
      </c>
      <c r="C22621">
        <v>12</v>
      </c>
      <c r="D22621" s="1" t="s">
        <v>18096</v>
      </c>
      <c r="E22621" s="1" t="s">
        <v>33551</v>
      </c>
      <c r="F22621">
        <v>1</v>
      </c>
      <c r="G22621" s="1" t="s">
        <v>18389</v>
      </c>
      <c r="H22621" s="1" t="s">
        <v>18390</v>
      </c>
      <c r="I22621">
        <v>3000</v>
      </c>
      <c r="J22621">
        <v>22</v>
      </c>
      <c r="K22621">
        <v>25</v>
      </c>
      <c r="L22621" s="1" t="s">
        <v>28387</v>
      </c>
      <c r="M22621">
        <v>3506</v>
      </c>
      <c r="N22621" s="3" t="s">
        <v>17303</v>
      </c>
      <c r="O22621" s="3" t="s">
        <v>33559</v>
      </c>
      <c r="P22621" s="1" t="s">
        <v>17228</v>
      </c>
      <c r="Q22621">
        <v>17460</v>
      </c>
      <c r="R22621" s="1" t="s">
        <v>3141</v>
      </c>
      <c r="S22621" s="1" t="s">
        <v>33056</v>
      </c>
      <c r="T22621" s="1" t="s">
        <v>32932</v>
      </c>
    </row>
    <row r="22622" spans="1:20" x14ac:dyDescent="0.25">
      <c r="A22622">
        <v>9</v>
      </c>
      <c r="B22622">
        <v>2017</v>
      </c>
      <c r="C22622">
        <v>10</v>
      </c>
      <c r="D22622" s="1" t="s">
        <v>18583</v>
      </c>
      <c r="E22622" s="1" t="s">
        <v>34631</v>
      </c>
      <c r="F22622">
        <v>10</v>
      </c>
      <c r="G22622" s="1" t="s">
        <v>17273</v>
      </c>
      <c r="H22622" s="1" t="s">
        <v>20855</v>
      </c>
      <c r="I22622">
        <v>3000</v>
      </c>
      <c r="J22622">
        <v>160</v>
      </c>
      <c r="K22622">
        <v>20</v>
      </c>
      <c r="L22622" s="1" t="s">
        <v>21999</v>
      </c>
      <c r="M22622">
        <v>3165</v>
      </c>
      <c r="N22622" s="3" t="s">
        <v>17850</v>
      </c>
      <c r="O22622" s="3" t="s">
        <v>18162</v>
      </c>
      <c r="P22622" s="1" t="s">
        <v>17228</v>
      </c>
      <c r="Q22622">
        <v>42190</v>
      </c>
      <c r="R22622" s="1" t="s">
        <v>37606</v>
      </c>
      <c r="S22622" s="1" t="s">
        <v>32868</v>
      </c>
      <c r="T22622" s="1" t="s">
        <v>7870</v>
      </c>
    </row>
    <row r="22623" spans="1:20" x14ac:dyDescent="0.25">
      <c r="A22623">
        <v>5</v>
      </c>
      <c r="B22623">
        <v>2012</v>
      </c>
      <c r="C22623">
        <v>12</v>
      </c>
      <c r="D22623" s="1" t="s">
        <v>17242</v>
      </c>
      <c r="E22623" s="1" t="s">
        <v>21476</v>
      </c>
      <c r="F22623">
        <v>1</v>
      </c>
      <c r="G22623" s="1" t="s">
        <v>17223</v>
      </c>
      <c r="H22623" s="1" t="s">
        <v>18356</v>
      </c>
      <c r="I22623">
        <v>3000</v>
      </c>
      <c r="J22623">
        <v>26</v>
      </c>
      <c r="K22623">
        <v>45</v>
      </c>
      <c r="L22623" s="1" t="s">
        <v>28388</v>
      </c>
      <c r="M22623">
        <v>2670</v>
      </c>
      <c r="N22623" s="3" t="s">
        <v>18796</v>
      </c>
      <c r="O22623" s="3" t="s">
        <v>33866</v>
      </c>
      <c r="P22623" s="1" t="s">
        <v>17228</v>
      </c>
      <c r="Q22623">
        <v>49620</v>
      </c>
      <c r="R22623" s="1" t="s">
        <v>38739</v>
      </c>
      <c r="S22623" s="1" t="s">
        <v>8111</v>
      </c>
      <c r="T22623" s="1" t="s">
        <v>32873</v>
      </c>
    </row>
    <row r="22624" spans="1:20" x14ac:dyDescent="0.25">
      <c r="A22624">
        <v>7</v>
      </c>
      <c r="B22624">
        <v>2018</v>
      </c>
      <c r="C22624">
        <v>12</v>
      </c>
      <c r="D22624" s="1" t="s">
        <v>17326</v>
      </c>
      <c r="E22624" s="1" t="s">
        <v>22718</v>
      </c>
      <c r="F22624">
        <v>1</v>
      </c>
      <c r="G22624" s="1" t="s">
        <v>17223</v>
      </c>
      <c r="H22624" s="1" t="s">
        <v>18633</v>
      </c>
      <c r="I22624">
        <v>2880</v>
      </c>
      <c r="J22624">
        <v>12</v>
      </c>
      <c r="K22624">
        <v>20</v>
      </c>
      <c r="L22624" s="1" t="s">
        <v>21478</v>
      </c>
      <c r="M22624">
        <v>3300</v>
      </c>
      <c r="N22624" s="3" t="s">
        <v>20107</v>
      </c>
      <c r="O22624" s="3" t="s">
        <v>32990</v>
      </c>
      <c r="P22624" s="1" t="s">
        <v>17228</v>
      </c>
      <c r="Q22624">
        <v>40200</v>
      </c>
      <c r="R22624" s="1" t="s">
        <v>7576</v>
      </c>
      <c r="S22624" s="1" t="s">
        <v>33056</v>
      </c>
      <c r="T22624" s="1" t="s">
        <v>3060</v>
      </c>
    </row>
    <row r="22625" spans="1:20" x14ac:dyDescent="0.25">
      <c r="A22625">
        <v>2</v>
      </c>
      <c r="B22625">
        <v>2020</v>
      </c>
      <c r="C22625">
        <v>8</v>
      </c>
      <c r="D22625" s="1" t="s">
        <v>22475</v>
      </c>
      <c r="E22625" s="1" t="s">
        <v>22476</v>
      </c>
      <c r="F22625">
        <v>4</v>
      </c>
      <c r="G22625" s="1" t="s">
        <v>19828</v>
      </c>
      <c r="H22625" s="1" t="s">
        <v>36488</v>
      </c>
      <c r="I22625">
        <v>400</v>
      </c>
      <c r="J22625">
        <v>13</v>
      </c>
      <c r="K22625">
        <v>45</v>
      </c>
      <c r="L22625" s="1" t="s">
        <v>24690</v>
      </c>
      <c r="M22625">
        <v>337</v>
      </c>
      <c r="N22625" s="3" t="s">
        <v>19205</v>
      </c>
      <c r="O22625" s="3" t="s">
        <v>20981</v>
      </c>
      <c r="P22625" s="1" t="s">
        <v>17228</v>
      </c>
      <c r="Q22625">
        <v>77250</v>
      </c>
      <c r="R22625" s="1" t="s">
        <v>14214</v>
      </c>
      <c r="S22625" s="1" t="s">
        <v>33695</v>
      </c>
      <c r="T22625" s="1" t="s">
        <v>33500</v>
      </c>
    </row>
    <row r="22626" spans="1:20" x14ac:dyDescent="0.25">
      <c r="A22626">
        <v>5</v>
      </c>
      <c r="B22626">
        <v>2018</v>
      </c>
      <c r="C22626">
        <v>16</v>
      </c>
      <c r="D22626" s="1" t="s">
        <v>17326</v>
      </c>
      <c r="E22626" s="1" t="s">
        <v>23342</v>
      </c>
      <c r="F22626">
        <v>2</v>
      </c>
      <c r="G22626" s="1" t="s">
        <v>17223</v>
      </c>
      <c r="H22626" s="1" t="s">
        <v>21527</v>
      </c>
      <c r="I22626">
        <v>4000</v>
      </c>
      <c r="J22626">
        <v>16</v>
      </c>
      <c r="K22626">
        <v>15</v>
      </c>
      <c r="L22626" s="1" t="s">
        <v>28389</v>
      </c>
      <c r="M22626">
        <v>4575</v>
      </c>
      <c r="N22626" s="3" t="s">
        <v>18260</v>
      </c>
      <c r="O22626" s="3" t="s">
        <v>21877</v>
      </c>
      <c r="P22626" s="1" t="s">
        <v>17228</v>
      </c>
      <c r="Q22626">
        <v>19500</v>
      </c>
      <c r="R22626" s="1" t="s">
        <v>38740</v>
      </c>
      <c r="S22626" s="1" t="s">
        <v>33056</v>
      </c>
      <c r="T22626" s="1" t="s">
        <v>3307</v>
      </c>
    </row>
    <row r="22627" spans="1:20" x14ac:dyDescent="0.25">
      <c r="A22627">
        <v>9</v>
      </c>
      <c r="B22627">
        <v>2013</v>
      </c>
      <c r="C22627">
        <v>36</v>
      </c>
      <c r="D22627" s="1" t="s">
        <v>18200</v>
      </c>
      <c r="E22627" s="1" t="s">
        <v>21304</v>
      </c>
      <c r="F22627">
        <v>1</v>
      </c>
      <c r="G22627" s="1" t="s">
        <v>18389</v>
      </c>
      <c r="H22627" s="1" t="s">
        <v>18390</v>
      </c>
      <c r="I22627">
        <v>9000</v>
      </c>
      <c r="J22627">
        <v>70</v>
      </c>
      <c r="K22627">
        <v>35</v>
      </c>
      <c r="L22627" s="1" t="s">
        <v>28390</v>
      </c>
      <c r="M22627">
        <v>13600</v>
      </c>
      <c r="N22627" s="3" t="s">
        <v>17244</v>
      </c>
      <c r="O22627" s="3" t="s">
        <v>17426</v>
      </c>
      <c r="P22627" s="1" t="s">
        <v>17228</v>
      </c>
      <c r="Q22627">
        <v>13760</v>
      </c>
      <c r="R22627" s="1" t="s">
        <v>33641</v>
      </c>
      <c r="S22627" s="1" t="s">
        <v>32877</v>
      </c>
      <c r="T22627" s="1" t="s">
        <v>32878</v>
      </c>
    </row>
    <row r="22628" spans="1:20" x14ac:dyDescent="0.25">
      <c r="A22628">
        <v>4</v>
      </c>
      <c r="B22628">
        <v>2010</v>
      </c>
      <c r="C22628">
        <v>10</v>
      </c>
      <c r="D22628" s="1" t="s">
        <v>19232</v>
      </c>
      <c r="E22628" s="1" t="s">
        <v>24122</v>
      </c>
      <c r="F22628">
        <v>1</v>
      </c>
      <c r="G22628" s="1" t="s">
        <v>18018</v>
      </c>
      <c r="H22628" s="1" t="s">
        <v>18018</v>
      </c>
      <c r="I22628">
        <v>3000</v>
      </c>
      <c r="J22628">
        <v>30</v>
      </c>
      <c r="K22628">
        <v>90</v>
      </c>
      <c r="L22628" s="1" t="s">
        <v>28391</v>
      </c>
      <c r="M22628">
        <v>1874</v>
      </c>
      <c r="N22628" s="3" t="s">
        <v>20107</v>
      </c>
      <c r="O22628" s="3" t="s">
        <v>21142</v>
      </c>
      <c r="P22628" s="1" t="s">
        <v>17228</v>
      </c>
      <c r="Q22628">
        <v>82190</v>
      </c>
      <c r="R22628" s="1" t="s">
        <v>1574</v>
      </c>
      <c r="S22628" s="1" t="s">
        <v>1533</v>
      </c>
      <c r="T22628" s="1" t="s">
        <v>32900</v>
      </c>
    </row>
    <row r="22629" spans="1:20" x14ac:dyDescent="0.25">
      <c r="A22629">
        <v>4</v>
      </c>
      <c r="B22629">
        <v>2017</v>
      </c>
      <c r="C22629">
        <v>20</v>
      </c>
      <c r="D22629" s="1" t="s">
        <v>19119</v>
      </c>
      <c r="E22629" s="1" t="s">
        <v>23289</v>
      </c>
      <c r="F22629">
        <v>1</v>
      </c>
      <c r="G22629" s="1" t="s">
        <v>18092</v>
      </c>
      <c r="H22629" s="1" t="s">
        <v>27792</v>
      </c>
      <c r="I22629">
        <v>5000</v>
      </c>
      <c r="J22629">
        <v>35</v>
      </c>
      <c r="K22629">
        <v>30</v>
      </c>
      <c r="L22629" s="1" t="s">
        <v>28392</v>
      </c>
      <c r="M22629">
        <v>6189</v>
      </c>
      <c r="N22629" s="3" t="s">
        <v>22833</v>
      </c>
      <c r="O22629" s="3" t="s">
        <v>33342</v>
      </c>
      <c r="P22629" s="1" t="s">
        <v>17228</v>
      </c>
      <c r="Q22629">
        <v>33470</v>
      </c>
      <c r="R22629" s="1" t="s">
        <v>33729</v>
      </c>
      <c r="S22629" s="1" t="s">
        <v>33056</v>
      </c>
      <c r="T22629" s="1" t="s">
        <v>6228</v>
      </c>
    </row>
    <row r="22630" spans="1:20" x14ac:dyDescent="0.25">
      <c r="A22630">
        <v>2</v>
      </c>
      <c r="B22630">
        <v>2018</v>
      </c>
      <c r="C22630">
        <v>10</v>
      </c>
      <c r="D22630" s="1" t="s">
        <v>18468</v>
      </c>
      <c r="E22630" s="1" t="s">
        <v>22996</v>
      </c>
      <c r="F22630">
        <v>5</v>
      </c>
      <c r="G22630" s="1" t="s">
        <v>19605</v>
      </c>
      <c r="H22630" s="1" t="s">
        <v>19606</v>
      </c>
      <c r="I22630">
        <v>3000</v>
      </c>
      <c r="J22630">
        <v>17</v>
      </c>
      <c r="K22630">
        <v>45</v>
      </c>
      <c r="L22630" s="1" t="s">
        <v>25363</v>
      </c>
      <c r="M22630">
        <v>3026</v>
      </c>
      <c r="N22630" s="3" t="s">
        <v>20545</v>
      </c>
      <c r="O22630" s="3" t="s">
        <v>17940</v>
      </c>
      <c r="P22630" s="1" t="s">
        <v>17228</v>
      </c>
      <c r="Q22630">
        <v>38410</v>
      </c>
      <c r="R22630" s="1" t="s">
        <v>35362</v>
      </c>
      <c r="S22630" s="1" t="s">
        <v>32868</v>
      </c>
      <c r="T22630" s="1" t="s">
        <v>7015</v>
      </c>
    </row>
    <row r="22631" spans="1:20" x14ac:dyDescent="0.25">
      <c r="A22631">
        <v>10</v>
      </c>
      <c r="B22631">
        <v>2010</v>
      </c>
      <c r="C22631">
        <v>16</v>
      </c>
      <c r="D22631" s="1" t="s">
        <v>17394</v>
      </c>
      <c r="E22631" s="1" t="s">
        <v>27319</v>
      </c>
      <c r="F22631">
        <v>1</v>
      </c>
      <c r="G22631" s="1" t="s">
        <v>17897</v>
      </c>
      <c r="H22631" s="1" t="s">
        <v>18079</v>
      </c>
      <c r="I22631">
        <v>2880</v>
      </c>
      <c r="J22631">
        <v>23</v>
      </c>
      <c r="K22631">
        <v>15</v>
      </c>
      <c r="L22631" s="1" t="s">
        <v>28393</v>
      </c>
      <c r="M22631">
        <v>3371</v>
      </c>
      <c r="N22631" s="3" t="s">
        <v>18174</v>
      </c>
      <c r="O22631" s="3" t="s">
        <v>33700</v>
      </c>
      <c r="P22631" s="1" t="s">
        <v>17228</v>
      </c>
      <c r="Q22631">
        <v>17310</v>
      </c>
      <c r="R22631" s="1" t="s">
        <v>38741</v>
      </c>
      <c r="S22631" s="1" t="s">
        <v>33056</v>
      </c>
      <c r="T22631" s="1" t="s">
        <v>32932</v>
      </c>
    </row>
    <row r="22632" spans="1:20" x14ac:dyDescent="0.25">
      <c r="A22632">
        <v>11</v>
      </c>
      <c r="B22632">
        <v>2010</v>
      </c>
      <c r="C22632">
        <v>15</v>
      </c>
      <c r="D22632" s="1" t="s">
        <v>18096</v>
      </c>
      <c r="E22632" s="1" t="s">
        <v>21037</v>
      </c>
      <c r="F22632">
        <v>1</v>
      </c>
      <c r="G22632" s="1" t="s">
        <v>17223</v>
      </c>
      <c r="H22632" s="1" t="s">
        <v>21527</v>
      </c>
      <c r="I22632">
        <v>3000</v>
      </c>
      <c r="J22632">
        <v>23</v>
      </c>
      <c r="K22632">
        <v>20</v>
      </c>
      <c r="L22632" s="1" t="s">
        <v>24652</v>
      </c>
      <c r="M22632">
        <v>3224</v>
      </c>
      <c r="N22632" s="3" t="s">
        <v>17892</v>
      </c>
      <c r="O22632" s="3" t="s">
        <v>18318</v>
      </c>
      <c r="P22632" s="1" t="s">
        <v>17228</v>
      </c>
      <c r="Q22632">
        <v>31000</v>
      </c>
      <c r="R22632" s="1" t="s">
        <v>5978</v>
      </c>
      <c r="S22632" s="1" t="s">
        <v>1533</v>
      </c>
      <c r="T22632" s="1" t="s">
        <v>32864</v>
      </c>
    </row>
    <row r="22633" spans="1:20" x14ac:dyDescent="0.25">
      <c r="A22633">
        <v>5</v>
      </c>
      <c r="B22633">
        <v>2011</v>
      </c>
      <c r="C22633">
        <v>16</v>
      </c>
      <c r="D22633" s="1" t="s">
        <v>17970</v>
      </c>
      <c r="E22633" s="1" t="s">
        <v>19334</v>
      </c>
      <c r="F22633">
        <v>1</v>
      </c>
      <c r="G22633" s="1" t="s">
        <v>17223</v>
      </c>
      <c r="H22633" s="1" t="s">
        <v>17282</v>
      </c>
      <c r="I22633">
        <v>2800</v>
      </c>
      <c r="J22633">
        <v>30</v>
      </c>
      <c r="K22633">
        <v>45</v>
      </c>
      <c r="L22633" s="1" t="s">
        <v>28394</v>
      </c>
      <c r="M22633">
        <v>2901</v>
      </c>
      <c r="N22633" s="3" t="s">
        <v>18837</v>
      </c>
      <c r="O22633" s="3" t="s">
        <v>34224</v>
      </c>
      <c r="P22633" s="1" t="s">
        <v>17228</v>
      </c>
      <c r="Q22633">
        <v>29460</v>
      </c>
      <c r="R22633" s="1" t="s">
        <v>5166</v>
      </c>
      <c r="S22633" s="1" t="s">
        <v>3745</v>
      </c>
      <c r="T22633" s="1" t="s">
        <v>5114</v>
      </c>
    </row>
    <row r="22634" spans="1:20" x14ac:dyDescent="0.25">
      <c r="A22634">
        <v>7</v>
      </c>
      <c r="B22634">
        <v>2007</v>
      </c>
      <c r="C22634">
        <v>16</v>
      </c>
      <c r="D22634" s="1" t="s">
        <v>17364</v>
      </c>
      <c r="E22634" s="1" t="s">
        <v>33560</v>
      </c>
      <c r="F22634">
        <v>1</v>
      </c>
      <c r="G22634" s="1" t="s">
        <v>17292</v>
      </c>
      <c r="H22634" s="1" t="s">
        <v>17297</v>
      </c>
      <c r="I22634">
        <v>2880</v>
      </c>
      <c r="J22634">
        <v>22</v>
      </c>
      <c r="K22634">
        <v>20</v>
      </c>
      <c r="L22634" s="1" t="s">
        <v>24200</v>
      </c>
      <c r="M22634">
        <v>3420</v>
      </c>
      <c r="N22634" s="3" t="s">
        <v>17417</v>
      </c>
      <c r="O22634" s="3" t="s">
        <v>33036</v>
      </c>
      <c r="P22634" s="1" t="s">
        <v>17228</v>
      </c>
      <c r="Q22634">
        <v>33160</v>
      </c>
      <c r="R22634" s="1" t="s">
        <v>34685</v>
      </c>
      <c r="S22634" s="1" t="s">
        <v>33056</v>
      </c>
      <c r="T22634" s="1" t="s">
        <v>6228</v>
      </c>
    </row>
    <row r="22635" spans="1:20" x14ac:dyDescent="0.25">
      <c r="A22635">
        <v>5</v>
      </c>
      <c r="B22635">
        <v>2019</v>
      </c>
      <c r="C22635">
        <v>12</v>
      </c>
      <c r="D22635" s="1" t="s">
        <v>19744</v>
      </c>
      <c r="E22635" s="1" t="s">
        <v>22626</v>
      </c>
      <c r="F22635">
        <v>1</v>
      </c>
      <c r="G22635" s="1" t="s">
        <v>17897</v>
      </c>
      <c r="H22635" s="1" t="s">
        <v>19081</v>
      </c>
      <c r="I22635">
        <v>2220</v>
      </c>
      <c r="J22635">
        <v>19</v>
      </c>
      <c r="K22635">
        <v>20</v>
      </c>
      <c r="L22635" s="1" t="s">
        <v>23602</v>
      </c>
      <c r="M22635">
        <v>2080</v>
      </c>
      <c r="N22635" s="3" t="s">
        <v>20938</v>
      </c>
      <c r="O22635" s="3" t="s">
        <v>19975</v>
      </c>
      <c r="P22635" s="1" t="s">
        <v>17228</v>
      </c>
      <c r="Q22635">
        <v>39800</v>
      </c>
      <c r="R22635" s="1" t="s">
        <v>7449</v>
      </c>
      <c r="S22635" s="1" t="s">
        <v>33186</v>
      </c>
      <c r="T22635" s="1" t="s">
        <v>7257</v>
      </c>
    </row>
    <row r="22636" spans="1:20" x14ac:dyDescent="0.25">
      <c r="A22636">
        <v>3</v>
      </c>
      <c r="B22636">
        <v>2013</v>
      </c>
      <c r="C22636">
        <v>12</v>
      </c>
      <c r="D22636" s="1" t="s">
        <v>19345</v>
      </c>
      <c r="E22636" s="1" t="s">
        <v>33708</v>
      </c>
      <c r="F22636">
        <v>1</v>
      </c>
      <c r="G22636" s="1" t="s">
        <v>18862</v>
      </c>
      <c r="H22636" s="1" t="s">
        <v>18863</v>
      </c>
      <c r="I22636">
        <v>3000</v>
      </c>
      <c r="J22636">
        <v>21</v>
      </c>
      <c r="K22636">
        <v>25</v>
      </c>
      <c r="L22636" s="1" t="s">
        <v>28202</v>
      </c>
      <c r="M22636">
        <v>3416</v>
      </c>
      <c r="N22636" s="3" t="s">
        <v>18456</v>
      </c>
      <c r="O22636" s="3" t="s">
        <v>33112</v>
      </c>
      <c r="P22636" s="1" t="s">
        <v>17228</v>
      </c>
      <c r="Q22636">
        <v>33127</v>
      </c>
      <c r="R22636" s="1" t="s">
        <v>33113</v>
      </c>
      <c r="S22636" s="1" t="s">
        <v>33056</v>
      </c>
      <c r="T22636" s="1" t="s">
        <v>6228</v>
      </c>
    </row>
    <row r="22637" spans="1:20" x14ac:dyDescent="0.25">
      <c r="A22637">
        <v>10</v>
      </c>
      <c r="B22637">
        <v>2010</v>
      </c>
      <c r="C22637">
        <v>12</v>
      </c>
      <c r="D22637" s="1" t="s">
        <v>17635</v>
      </c>
      <c r="E22637" s="1" t="s">
        <v>34119</v>
      </c>
      <c r="F22637">
        <v>1</v>
      </c>
      <c r="G22637" s="1" t="s">
        <v>18389</v>
      </c>
      <c r="H22637" s="1" t="s">
        <v>18390</v>
      </c>
      <c r="I22637">
        <v>780</v>
      </c>
      <c r="J22637">
        <v>22</v>
      </c>
      <c r="K22637">
        <v>25</v>
      </c>
      <c r="L22637" s="1" t="s">
        <v>28395</v>
      </c>
      <c r="M22637">
        <v>953</v>
      </c>
      <c r="N22637" s="3" t="s">
        <v>17904</v>
      </c>
      <c r="O22637" s="3" t="s">
        <v>33081</v>
      </c>
      <c r="P22637" s="1" t="s">
        <v>17228</v>
      </c>
      <c r="Q22637">
        <v>17420</v>
      </c>
      <c r="R22637" s="1" t="s">
        <v>38742</v>
      </c>
      <c r="S22637" s="1" t="s">
        <v>33056</v>
      </c>
      <c r="T22637" s="1" t="s">
        <v>32932</v>
      </c>
    </row>
    <row r="22638" spans="1:20" x14ac:dyDescent="0.25">
      <c r="A22638">
        <v>6</v>
      </c>
      <c r="B22638">
        <v>2018</v>
      </c>
      <c r="C22638">
        <v>14</v>
      </c>
      <c r="D22638" s="1" t="s">
        <v>27521</v>
      </c>
      <c r="E22638" s="1" t="s">
        <v>38340</v>
      </c>
      <c r="F22638">
        <v>1</v>
      </c>
      <c r="G22638" s="1" t="s">
        <v>17273</v>
      </c>
      <c r="H22638" s="1" t="s">
        <v>18297</v>
      </c>
      <c r="I22638">
        <v>4130</v>
      </c>
      <c r="J22638">
        <v>80</v>
      </c>
      <c r="K22638">
        <v>15</v>
      </c>
      <c r="L22638" s="1" t="s">
        <v>28396</v>
      </c>
      <c r="M22638">
        <v>4380</v>
      </c>
      <c r="N22638" s="3" t="s">
        <v>17976</v>
      </c>
      <c r="O22638" s="3" t="s">
        <v>18082</v>
      </c>
      <c r="P22638" s="1" t="s">
        <v>17228</v>
      </c>
      <c r="Q22638">
        <v>1500</v>
      </c>
      <c r="R22638" s="1" t="s">
        <v>38743</v>
      </c>
      <c r="S22638" s="1" t="s">
        <v>32868</v>
      </c>
      <c r="T22638" s="1" t="s">
        <v>8</v>
      </c>
    </row>
    <row r="22639" spans="1:20" x14ac:dyDescent="0.25">
      <c r="A22639">
        <v>11</v>
      </c>
      <c r="B22639">
        <v>2014</v>
      </c>
      <c r="C22639">
        <v>12</v>
      </c>
      <c r="D22639" s="1" t="s">
        <v>23214</v>
      </c>
      <c r="E22639" s="1" t="s">
        <v>23215</v>
      </c>
      <c r="F22639">
        <v>1</v>
      </c>
      <c r="G22639" s="1" t="s">
        <v>19301</v>
      </c>
      <c r="H22639" s="1" t="s">
        <v>34988</v>
      </c>
      <c r="I22639">
        <v>3000</v>
      </c>
      <c r="J22639">
        <v>19</v>
      </c>
      <c r="K22639">
        <v>50</v>
      </c>
      <c r="L22639" s="1" t="s">
        <v>28397</v>
      </c>
      <c r="M22639">
        <v>3209</v>
      </c>
      <c r="N22639" s="3" t="s">
        <v>20462</v>
      </c>
      <c r="O22639" s="3" t="s">
        <v>20549</v>
      </c>
      <c r="P22639" s="1" t="s">
        <v>17228</v>
      </c>
      <c r="Q22639">
        <v>71210</v>
      </c>
      <c r="R22639" s="1" t="s">
        <v>14274</v>
      </c>
      <c r="S22639" s="1" t="s">
        <v>33186</v>
      </c>
      <c r="T22639" s="1" t="s">
        <v>32899</v>
      </c>
    </row>
    <row r="22640" spans="1:20" x14ac:dyDescent="0.25">
      <c r="A22640">
        <v>6</v>
      </c>
      <c r="B22640">
        <v>2017</v>
      </c>
      <c r="C22640">
        <v>10</v>
      </c>
      <c r="D22640" s="1" t="s">
        <v>20750</v>
      </c>
      <c r="E22640" s="1" t="s">
        <v>20751</v>
      </c>
      <c r="F22640">
        <v>1</v>
      </c>
      <c r="G22640" s="1" t="s">
        <v>17470</v>
      </c>
      <c r="H22640" s="1" t="s">
        <v>23544</v>
      </c>
      <c r="I22640">
        <v>3000</v>
      </c>
      <c r="J22640">
        <v>16</v>
      </c>
      <c r="K22640">
        <v>15</v>
      </c>
      <c r="L22640" s="1" t="s">
        <v>28398</v>
      </c>
      <c r="M22640">
        <v>3076</v>
      </c>
      <c r="N22640" s="3" t="s">
        <v>19266</v>
      </c>
      <c r="O22640" s="3" t="s">
        <v>18942</v>
      </c>
      <c r="P22640" s="1" t="s">
        <v>17228</v>
      </c>
      <c r="Q22640">
        <v>24100</v>
      </c>
      <c r="R22640" s="1" t="s">
        <v>4032</v>
      </c>
      <c r="S22640" s="1" t="s">
        <v>33056</v>
      </c>
      <c r="T22640" s="1" t="s">
        <v>4011</v>
      </c>
    </row>
    <row r="22641" spans="1:20" x14ac:dyDescent="0.25">
      <c r="A22641">
        <v>10</v>
      </c>
      <c r="B22641">
        <v>2018</v>
      </c>
      <c r="C22641">
        <v>10</v>
      </c>
      <c r="D22641" s="1" t="s">
        <v>34253</v>
      </c>
      <c r="E22641" s="1" t="s">
        <v>35850</v>
      </c>
      <c r="F22641">
        <v>1</v>
      </c>
      <c r="G22641" s="1" t="s">
        <v>17292</v>
      </c>
      <c r="H22641" s="1" t="s">
        <v>17400</v>
      </c>
      <c r="I22641">
        <v>3000</v>
      </c>
      <c r="J22641">
        <v>17</v>
      </c>
      <c r="K22641">
        <v>10</v>
      </c>
      <c r="L22641" s="1" t="s">
        <v>24568</v>
      </c>
      <c r="M22641">
        <v>2679</v>
      </c>
      <c r="N22641" s="3" t="s">
        <v>17776</v>
      </c>
      <c r="O22641" s="3" t="s">
        <v>17493</v>
      </c>
      <c r="P22641" s="1" t="s">
        <v>17228</v>
      </c>
      <c r="Q22641">
        <v>60175</v>
      </c>
      <c r="R22641" s="1" t="s">
        <v>38744</v>
      </c>
      <c r="S22641" s="1" t="s">
        <v>33196</v>
      </c>
      <c r="T22641" s="1" t="s">
        <v>11161</v>
      </c>
    </row>
    <row r="22642" spans="1:20" x14ac:dyDescent="0.25">
      <c r="A22642">
        <v>2</v>
      </c>
      <c r="B22642">
        <v>2018</v>
      </c>
      <c r="C22642">
        <v>12</v>
      </c>
      <c r="D22642" s="1" t="s">
        <v>20750</v>
      </c>
      <c r="E22642" s="1" t="s">
        <v>20751</v>
      </c>
      <c r="F22642">
        <v>1</v>
      </c>
      <c r="G22642" s="1" t="s">
        <v>19828</v>
      </c>
      <c r="H22642" s="1" t="s">
        <v>36488</v>
      </c>
      <c r="I22642">
        <v>3600</v>
      </c>
      <c r="J22642">
        <v>20</v>
      </c>
      <c r="K22642">
        <v>45</v>
      </c>
      <c r="L22642" s="1" t="s">
        <v>28399</v>
      </c>
      <c r="M22642">
        <v>3053</v>
      </c>
      <c r="N22642" s="3" t="s">
        <v>19908</v>
      </c>
      <c r="O22642" s="3" t="s">
        <v>37118</v>
      </c>
      <c r="P22642" s="1" t="s">
        <v>17228</v>
      </c>
      <c r="Q22642">
        <v>56250</v>
      </c>
      <c r="R22642" s="1" t="s">
        <v>10128</v>
      </c>
      <c r="S22642" s="1" t="s">
        <v>3745</v>
      </c>
      <c r="T22642" s="1" t="s">
        <v>9984</v>
      </c>
    </row>
    <row r="22643" spans="1:20" x14ac:dyDescent="0.25">
      <c r="A22643">
        <v>9</v>
      </c>
      <c r="B22643">
        <v>2009</v>
      </c>
      <c r="C22643">
        <v>14</v>
      </c>
      <c r="D22643" s="1" t="s">
        <v>18998</v>
      </c>
      <c r="E22643" s="1" t="s">
        <v>19954</v>
      </c>
      <c r="F22643">
        <v>1</v>
      </c>
      <c r="G22643" s="1" t="s">
        <v>18862</v>
      </c>
      <c r="H22643" s="1" t="s">
        <v>21832</v>
      </c>
      <c r="I22643">
        <v>2996</v>
      </c>
      <c r="J22643">
        <v>23</v>
      </c>
      <c r="K22643">
        <v>20</v>
      </c>
      <c r="L22643" s="1" t="s">
        <v>28400</v>
      </c>
      <c r="M22643">
        <v>3699</v>
      </c>
      <c r="N22643" s="3" t="s">
        <v>18879</v>
      </c>
      <c r="O22643" s="3" t="s">
        <v>18833</v>
      </c>
      <c r="P22643" s="1" t="s">
        <v>17228</v>
      </c>
      <c r="Q22643">
        <v>9100</v>
      </c>
      <c r="R22643" s="1" t="s">
        <v>1679</v>
      </c>
      <c r="S22643" s="1" t="s">
        <v>1533</v>
      </c>
      <c r="T22643" s="1" t="s">
        <v>1534</v>
      </c>
    </row>
    <row r="22644" spans="1:20" x14ac:dyDescent="0.25">
      <c r="A22644">
        <v>12</v>
      </c>
      <c r="B22644">
        <v>2018</v>
      </c>
      <c r="C22644">
        <v>14</v>
      </c>
      <c r="D22644" s="1" t="s">
        <v>17656</v>
      </c>
      <c r="E22644" s="1" t="s">
        <v>17656</v>
      </c>
      <c r="F22644">
        <v>14</v>
      </c>
      <c r="G22644" s="1" t="s">
        <v>34490</v>
      </c>
      <c r="H22644" s="1" t="s">
        <v>35715</v>
      </c>
      <c r="I22644">
        <v>0</v>
      </c>
      <c r="J22644">
        <v>22</v>
      </c>
      <c r="K22644">
        <v>45</v>
      </c>
      <c r="L22644" s="1" t="s">
        <v>24846</v>
      </c>
      <c r="M22644">
        <v>0</v>
      </c>
      <c r="N22644" s="3" t="s">
        <v>19774</v>
      </c>
      <c r="O22644" s="3" t="s">
        <v>18910</v>
      </c>
      <c r="P22644" s="1" t="s">
        <v>17228</v>
      </c>
      <c r="Q22644">
        <v>71490</v>
      </c>
      <c r="R22644" s="1" t="s">
        <v>38745</v>
      </c>
      <c r="S22644" s="1" t="s">
        <v>33186</v>
      </c>
      <c r="T22644" s="1" t="s">
        <v>32899</v>
      </c>
    </row>
    <row r="22645" spans="1:20" x14ac:dyDescent="0.25">
      <c r="A22645">
        <v>4</v>
      </c>
      <c r="B22645">
        <v>2014</v>
      </c>
      <c r="C22645">
        <v>12</v>
      </c>
      <c r="D22645" s="1" t="s">
        <v>18971</v>
      </c>
      <c r="E22645" s="1" t="s">
        <v>19431</v>
      </c>
      <c r="F22645">
        <v>1</v>
      </c>
      <c r="G22645" s="1" t="s">
        <v>18018</v>
      </c>
      <c r="H22645" s="1" t="s">
        <v>18018</v>
      </c>
      <c r="I22645">
        <v>3000</v>
      </c>
      <c r="J22645">
        <v>21</v>
      </c>
      <c r="K22645">
        <v>25</v>
      </c>
      <c r="L22645" s="1" t="s">
        <v>28401</v>
      </c>
      <c r="M22645">
        <v>4013</v>
      </c>
      <c r="N22645" s="3" t="s">
        <v>17306</v>
      </c>
      <c r="O22645" s="3" t="s">
        <v>18624</v>
      </c>
      <c r="P22645" s="1" t="s">
        <v>17228</v>
      </c>
      <c r="Q22645">
        <v>34440</v>
      </c>
      <c r="R22645" s="1" t="s">
        <v>34856</v>
      </c>
      <c r="S22645" s="1" t="s">
        <v>1533</v>
      </c>
      <c r="T22645" s="1" t="s">
        <v>6495</v>
      </c>
    </row>
    <row r="22646" spans="1:20" x14ac:dyDescent="0.25">
      <c r="A22646">
        <v>8</v>
      </c>
      <c r="B22646">
        <v>2018</v>
      </c>
      <c r="C22646">
        <v>14</v>
      </c>
      <c r="D22646" s="1" t="s">
        <v>17364</v>
      </c>
      <c r="E22646" s="1" t="s">
        <v>33364</v>
      </c>
      <c r="F22646">
        <v>1</v>
      </c>
      <c r="G22646" s="1" t="s">
        <v>17223</v>
      </c>
      <c r="H22646" s="1" t="s">
        <v>17282</v>
      </c>
      <c r="I22646">
        <v>2800</v>
      </c>
      <c r="J22646">
        <v>20</v>
      </c>
      <c r="K22646">
        <v>20</v>
      </c>
      <c r="L22646" s="1" t="s">
        <v>17972</v>
      </c>
      <c r="M22646">
        <v>3240</v>
      </c>
      <c r="N22646" s="3" t="s">
        <v>17226</v>
      </c>
      <c r="O22646" s="3" t="s">
        <v>18439</v>
      </c>
      <c r="P22646" s="1" t="s">
        <v>17228</v>
      </c>
      <c r="Q22646">
        <v>31320</v>
      </c>
      <c r="R22646" s="1" t="s">
        <v>32863</v>
      </c>
      <c r="S22646" s="1" t="s">
        <v>1533</v>
      </c>
      <c r="T22646" s="1" t="s">
        <v>32864</v>
      </c>
    </row>
    <row r="22647" spans="1:20" x14ac:dyDescent="0.25">
      <c r="A22647">
        <v>9</v>
      </c>
      <c r="B22647">
        <v>2012</v>
      </c>
      <c r="C22647">
        <v>13</v>
      </c>
      <c r="D22647" s="1" t="s">
        <v>17814</v>
      </c>
      <c r="E22647" s="1" t="s">
        <v>21301</v>
      </c>
      <c r="F22647">
        <v>1</v>
      </c>
      <c r="G22647" s="1" t="s">
        <v>17223</v>
      </c>
      <c r="H22647" s="1" t="s">
        <v>33198</v>
      </c>
      <c r="I22647">
        <v>2470</v>
      </c>
      <c r="J22647">
        <v>19</v>
      </c>
      <c r="K22647">
        <v>20</v>
      </c>
      <c r="L22647" s="1" t="s">
        <v>28402</v>
      </c>
      <c r="M22647">
        <v>2454</v>
      </c>
      <c r="N22647" s="3" t="s">
        <v>17313</v>
      </c>
      <c r="O22647" s="3" t="s">
        <v>19489</v>
      </c>
      <c r="P22647" s="1" t="s">
        <v>17228</v>
      </c>
      <c r="Q22647">
        <v>63270</v>
      </c>
      <c r="R22647" s="1" t="s">
        <v>35847</v>
      </c>
      <c r="S22647" s="1" t="s">
        <v>32868</v>
      </c>
      <c r="T22647" s="1" t="s">
        <v>32927</v>
      </c>
    </row>
    <row r="22648" spans="1:20" x14ac:dyDescent="0.25">
      <c r="A22648">
        <v>6</v>
      </c>
      <c r="B22648">
        <v>2016</v>
      </c>
      <c r="C22648">
        <v>12</v>
      </c>
      <c r="D22648" s="1" t="s">
        <v>18063</v>
      </c>
      <c r="E22648" s="1" t="s">
        <v>35191</v>
      </c>
      <c r="F22648">
        <v>12</v>
      </c>
      <c r="G22648" s="1" t="s">
        <v>17273</v>
      </c>
      <c r="H22648" s="1" t="s">
        <v>20855</v>
      </c>
      <c r="I22648">
        <v>3000</v>
      </c>
      <c r="J22648">
        <v>20</v>
      </c>
      <c r="K22648">
        <v>30</v>
      </c>
      <c r="L22648" s="1" t="s">
        <v>28403</v>
      </c>
      <c r="M22648">
        <v>4152</v>
      </c>
      <c r="N22648" s="3" t="s">
        <v>18067</v>
      </c>
      <c r="O22648" s="3" t="s">
        <v>17860</v>
      </c>
      <c r="P22648" s="1" t="s">
        <v>17228</v>
      </c>
      <c r="Q22648">
        <v>83340</v>
      </c>
      <c r="R22648" s="1" t="s">
        <v>16063</v>
      </c>
      <c r="S22648" s="1" t="s">
        <v>32877</v>
      </c>
      <c r="T22648" s="1" t="s">
        <v>16022</v>
      </c>
    </row>
    <row r="22649" spans="1:20" x14ac:dyDescent="0.25">
      <c r="A22649">
        <v>9</v>
      </c>
      <c r="B22649">
        <v>2019</v>
      </c>
      <c r="C22649">
        <v>10</v>
      </c>
      <c r="D22649" s="1" t="s">
        <v>20750</v>
      </c>
      <c r="E22649" s="1" t="s">
        <v>20751</v>
      </c>
      <c r="F22649">
        <v>1</v>
      </c>
      <c r="G22649" s="1" t="s">
        <v>17273</v>
      </c>
      <c r="H22649" s="1" t="s">
        <v>18297</v>
      </c>
      <c r="I22649">
        <v>3000</v>
      </c>
      <c r="J22649">
        <v>16</v>
      </c>
      <c r="K22649">
        <v>15</v>
      </c>
      <c r="L22649" s="1" t="s">
        <v>24043</v>
      </c>
      <c r="M22649">
        <v>3155</v>
      </c>
      <c r="N22649" s="3" t="s">
        <v>18643</v>
      </c>
      <c r="O22649" s="3" t="s">
        <v>33422</v>
      </c>
      <c r="P22649" s="1" t="s">
        <v>17228</v>
      </c>
      <c r="Q22649">
        <v>64530</v>
      </c>
      <c r="R22649" s="1" t="s">
        <v>12601</v>
      </c>
      <c r="S22649" s="1" t="s">
        <v>33056</v>
      </c>
      <c r="T22649" s="1" t="s">
        <v>35077</v>
      </c>
    </row>
    <row r="22650" spans="1:20" x14ac:dyDescent="0.25">
      <c r="A22650">
        <v>10</v>
      </c>
      <c r="B22650">
        <v>2011</v>
      </c>
      <c r="C22650">
        <v>12</v>
      </c>
      <c r="D22650" s="1" t="s">
        <v>22475</v>
      </c>
      <c r="E22650" s="1" t="s">
        <v>22476</v>
      </c>
      <c r="F22650">
        <v>1</v>
      </c>
      <c r="G22650" s="1" t="s">
        <v>19786</v>
      </c>
      <c r="H22650" s="1" t="s">
        <v>19787</v>
      </c>
      <c r="I22650">
        <v>600</v>
      </c>
      <c r="J22650">
        <v>9</v>
      </c>
      <c r="K22650">
        <v>15</v>
      </c>
      <c r="L22650" s="1" t="s">
        <v>28404</v>
      </c>
      <c r="M22650">
        <v>623</v>
      </c>
      <c r="N22650" s="3" t="s">
        <v>18752</v>
      </c>
      <c r="O22650" s="3" t="s">
        <v>20045</v>
      </c>
      <c r="P22650" s="1" t="s">
        <v>17228</v>
      </c>
      <c r="Q22650">
        <v>71710</v>
      </c>
      <c r="R22650" s="1" t="s">
        <v>14154</v>
      </c>
      <c r="S22650" s="1" t="s">
        <v>33186</v>
      </c>
      <c r="T22650" s="1" t="s">
        <v>32899</v>
      </c>
    </row>
    <row r="22651" spans="1:20" x14ac:dyDescent="0.25">
      <c r="A22651">
        <v>5</v>
      </c>
      <c r="B22651">
        <v>2010</v>
      </c>
      <c r="C22651">
        <v>16</v>
      </c>
      <c r="D22651" s="1" t="s">
        <v>17364</v>
      </c>
      <c r="E22651" s="1" t="s">
        <v>33203</v>
      </c>
      <c r="F22651">
        <v>1</v>
      </c>
      <c r="G22651" s="1" t="s">
        <v>17223</v>
      </c>
      <c r="H22651" s="1" t="s">
        <v>17337</v>
      </c>
      <c r="I22651">
        <v>2880</v>
      </c>
      <c r="J22651">
        <v>21</v>
      </c>
      <c r="K22651">
        <v>30</v>
      </c>
      <c r="L22651" s="1" t="s">
        <v>17415</v>
      </c>
      <c r="M22651">
        <v>4096</v>
      </c>
      <c r="N22651" s="3" t="s">
        <v>18186</v>
      </c>
      <c r="O22651" s="3" t="s">
        <v>18365</v>
      </c>
      <c r="P22651" s="1" t="s">
        <v>17228</v>
      </c>
      <c r="Q22651">
        <v>66600</v>
      </c>
      <c r="R22651" s="1" t="s">
        <v>36590</v>
      </c>
      <c r="S22651" s="1" t="s">
        <v>1533</v>
      </c>
      <c r="T22651" s="1" t="s">
        <v>33413</v>
      </c>
    </row>
    <row r="22652" spans="1:20" x14ac:dyDescent="0.25">
      <c r="A22652">
        <v>10</v>
      </c>
      <c r="B22652">
        <v>2013</v>
      </c>
      <c r="C22652">
        <v>22</v>
      </c>
      <c r="D22652" s="1" t="s">
        <v>19429</v>
      </c>
      <c r="E22652" s="1" t="s">
        <v>38746</v>
      </c>
      <c r="F22652">
        <v>1</v>
      </c>
      <c r="G22652" s="1" t="s">
        <v>17223</v>
      </c>
      <c r="H22652" s="1" t="s">
        <v>17337</v>
      </c>
      <c r="I22652">
        <v>4708</v>
      </c>
      <c r="J22652">
        <v>24</v>
      </c>
      <c r="K22652">
        <v>25</v>
      </c>
      <c r="L22652" s="1" t="s">
        <v>28405</v>
      </c>
      <c r="M22652">
        <v>4819</v>
      </c>
      <c r="N22652" s="3" t="s">
        <v>20096</v>
      </c>
      <c r="O22652" s="3" t="s">
        <v>18906</v>
      </c>
      <c r="P22652" s="1" t="s">
        <v>17228</v>
      </c>
      <c r="Q22652">
        <v>68560</v>
      </c>
      <c r="R22652" s="1" t="s">
        <v>13574</v>
      </c>
      <c r="S22652" s="1" t="s">
        <v>1292</v>
      </c>
      <c r="T22652" s="1" t="s">
        <v>33002</v>
      </c>
    </row>
    <row r="22653" spans="1:20" x14ac:dyDescent="0.25">
      <c r="A22653">
        <v>6</v>
      </c>
      <c r="B22653">
        <v>2013</v>
      </c>
      <c r="C22653">
        <v>36</v>
      </c>
      <c r="D22653" s="1" t="s">
        <v>19085</v>
      </c>
      <c r="E22653" s="1" t="s">
        <v>33776</v>
      </c>
      <c r="F22653">
        <v>1</v>
      </c>
      <c r="G22653" s="1" t="s">
        <v>32946</v>
      </c>
      <c r="H22653" s="1" t="s">
        <v>33376</v>
      </c>
      <c r="I22653">
        <v>9000</v>
      </c>
      <c r="J22653">
        <v>59</v>
      </c>
      <c r="K22653">
        <v>30</v>
      </c>
      <c r="L22653" s="1" t="s">
        <v>28406</v>
      </c>
      <c r="M22653">
        <v>10073</v>
      </c>
      <c r="N22653" s="3" t="s">
        <v>19642</v>
      </c>
      <c r="O22653" s="3" t="s">
        <v>18816</v>
      </c>
      <c r="P22653" s="1" t="s">
        <v>17228</v>
      </c>
      <c r="Q22653">
        <v>68127</v>
      </c>
      <c r="R22653" s="1" t="s">
        <v>13646</v>
      </c>
      <c r="S22653" s="1" t="s">
        <v>1292</v>
      </c>
      <c r="T22653" s="1" t="s">
        <v>33002</v>
      </c>
    </row>
    <row r="22654" spans="1:20" x14ac:dyDescent="0.25">
      <c r="A22654">
        <v>5</v>
      </c>
      <c r="B22654">
        <v>2018</v>
      </c>
      <c r="C22654">
        <v>12</v>
      </c>
      <c r="D22654" s="1" t="s">
        <v>23878</v>
      </c>
      <c r="E22654" s="1" t="s">
        <v>23879</v>
      </c>
      <c r="F22654">
        <v>1</v>
      </c>
      <c r="G22654" s="1" t="s">
        <v>25720</v>
      </c>
      <c r="H22654" s="1" t="s">
        <v>37153</v>
      </c>
      <c r="I22654">
        <v>3600</v>
      </c>
      <c r="J22654">
        <v>18</v>
      </c>
      <c r="K22654">
        <v>15</v>
      </c>
      <c r="L22654" s="1" t="s">
        <v>24500</v>
      </c>
      <c r="M22654">
        <v>3241</v>
      </c>
      <c r="N22654" s="3" t="s">
        <v>17862</v>
      </c>
      <c r="O22654" s="3" t="s">
        <v>20946</v>
      </c>
      <c r="P22654" s="1" t="s">
        <v>17228</v>
      </c>
      <c r="Q22654">
        <v>2540</v>
      </c>
      <c r="R22654" s="1" t="s">
        <v>640</v>
      </c>
      <c r="S22654" s="1" t="s">
        <v>33196</v>
      </c>
      <c r="T22654" s="1" t="s">
        <v>240</v>
      </c>
    </row>
    <row r="22655" spans="1:20" x14ac:dyDescent="0.25">
      <c r="A22655">
        <v>7</v>
      </c>
      <c r="B22655">
        <v>2009</v>
      </c>
      <c r="C22655">
        <v>16</v>
      </c>
      <c r="D22655" s="1" t="s">
        <v>21927</v>
      </c>
      <c r="E22655" s="1" t="s">
        <v>21928</v>
      </c>
      <c r="F22655">
        <v>1</v>
      </c>
      <c r="G22655" s="1" t="s">
        <v>17742</v>
      </c>
      <c r="H22655" s="1" t="s">
        <v>19745</v>
      </c>
      <c r="I22655">
        <v>2880</v>
      </c>
      <c r="J22655">
        <v>23</v>
      </c>
      <c r="K22655">
        <v>15</v>
      </c>
      <c r="L22655" s="1" t="s">
        <v>28407</v>
      </c>
      <c r="M22655">
        <v>3830</v>
      </c>
      <c r="N22655" s="3" t="s">
        <v>18285</v>
      </c>
      <c r="O22655" s="3" t="s">
        <v>18690</v>
      </c>
      <c r="P22655" s="1" t="s">
        <v>17228</v>
      </c>
      <c r="Q22655">
        <v>5000</v>
      </c>
      <c r="R22655" s="1" t="s">
        <v>989</v>
      </c>
      <c r="S22655" s="1" t="s">
        <v>32877</v>
      </c>
      <c r="T22655" s="1" t="s">
        <v>33437</v>
      </c>
    </row>
    <row r="22656" spans="1:20" x14ac:dyDescent="0.25">
      <c r="A22656">
        <v>3</v>
      </c>
      <c r="B22656">
        <v>2020</v>
      </c>
      <c r="C22656">
        <v>12</v>
      </c>
      <c r="D22656" s="1" t="s">
        <v>20750</v>
      </c>
      <c r="E22656" s="1" t="s">
        <v>20751</v>
      </c>
      <c r="F22656">
        <v>1</v>
      </c>
      <c r="G22656" s="1" t="s">
        <v>17470</v>
      </c>
      <c r="H22656" s="1" t="s">
        <v>17471</v>
      </c>
      <c r="I22656">
        <v>3600</v>
      </c>
      <c r="J22656">
        <v>18</v>
      </c>
      <c r="K22656">
        <v>30</v>
      </c>
      <c r="L22656" s="1" t="s">
        <v>24719</v>
      </c>
      <c r="M22656">
        <v>3029</v>
      </c>
      <c r="N22656" s="3" t="s">
        <v>19116</v>
      </c>
      <c r="O22656" s="3" t="s">
        <v>18263</v>
      </c>
      <c r="P22656" s="1" t="s">
        <v>17228</v>
      </c>
      <c r="Q22656">
        <v>52300</v>
      </c>
      <c r="R22656" s="1" t="s">
        <v>38747</v>
      </c>
      <c r="S22656" s="1" t="s">
        <v>1292</v>
      </c>
      <c r="T22656" s="1" t="s">
        <v>33381</v>
      </c>
    </row>
    <row r="22657" spans="1:20" x14ac:dyDescent="0.25">
      <c r="A22657">
        <v>11</v>
      </c>
      <c r="B22657">
        <v>2019</v>
      </c>
      <c r="C22657">
        <v>20</v>
      </c>
      <c r="D22657" s="1" t="s">
        <v>20750</v>
      </c>
      <c r="E22657" s="1" t="s">
        <v>23362</v>
      </c>
      <c r="F22657">
        <v>1</v>
      </c>
      <c r="G22657" s="1" t="s">
        <v>19828</v>
      </c>
      <c r="H22657" s="1" t="s">
        <v>38594</v>
      </c>
      <c r="I22657">
        <v>5000</v>
      </c>
      <c r="J22657">
        <v>33</v>
      </c>
      <c r="K22657">
        <v>45</v>
      </c>
      <c r="L22657" s="1" t="s">
        <v>28408</v>
      </c>
      <c r="M22657">
        <v>5088</v>
      </c>
      <c r="N22657" s="3" t="s">
        <v>17945</v>
      </c>
      <c r="O22657" s="3" t="s">
        <v>20239</v>
      </c>
      <c r="P22657" s="1" t="s">
        <v>17228</v>
      </c>
      <c r="Q22657">
        <v>45700</v>
      </c>
      <c r="R22657" s="1" t="s">
        <v>8311</v>
      </c>
      <c r="S22657" s="1" t="s">
        <v>33042</v>
      </c>
      <c r="T22657" s="1" t="s">
        <v>8194</v>
      </c>
    </row>
    <row r="22658" spans="1:20" x14ac:dyDescent="0.25">
      <c r="A22658">
        <v>8</v>
      </c>
      <c r="B22658">
        <v>2016</v>
      </c>
      <c r="C22658">
        <v>8</v>
      </c>
      <c r="D22658" s="1" t="s">
        <v>28409</v>
      </c>
      <c r="E22658" s="1" t="s">
        <v>38748</v>
      </c>
      <c r="F22658">
        <v>3</v>
      </c>
      <c r="G22658" s="1" t="s">
        <v>17897</v>
      </c>
      <c r="H22658" s="1" t="s">
        <v>19081</v>
      </c>
      <c r="I22658">
        <v>960</v>
      </c>
      <c r="J22658">
        <v>30</v>
      </c>
      <c r="K22658">
        <v>30</v>
      </c>
      <c r="L22658" s="1" t="s">
        <v>21613</v>
      </c>
      <c r="M22658">
        <v>1155</v>
      </c>
      <c r="N22658" s="3" t="s">
        <v>18011</v>
      </c>
      <c r="O22658" s="3" t="s">
        <v>18861</v>
      </c>
      <c r="P22658" s="1" t="s">
        <v>17228</v>
      </c>
      <c r="Q22658">
        <v>83200</v>
      </c>
      <c r="R22658" s="1" t="s">
        <v>16090</v>
      </c>
      <c r="S22658" s="1" t="s">
        <v>32877</v>
      </c>
      <c r="T22658" s="1" t="s">
        <v>16022</v>
      </c>
    </row>
    <row r="22659" spans="1:20" x14ac:dyDescent="0.25">
      <c r="A22659">
        <v>9</v>
      </c>
      <c r="B22659">
        <v>2013</v>
      </c>
      <c r="C22659">
        <v>12</v>
      </c>
      <c r="D22659" s="1" t="s">
        <v>20273</v>
      </c>
      <c r="E22659" s="1" t="s">
        <v>33319</v>
      </c>
      <c r="F22659">
        <v>1</v>
      </c>
      <c r="G22659" s="1" t="s">
        <v>17897</v>
      </c>
      <c r="H22659" s="1" t="s">
        <v>19081</v>
      </c>
      <c r="I22659">
        <v>1980</v>
      </c>
      <c r="J22659">
        <v>25</v>
      </c>
      <c r="K22659">
        <v>35</v>
      </c>
      <c r="L22659" s="1" t="s">
        <v>28410</v>
      </c>
      <c r="M22659">
        <v>2101</v>
      </c>
      <c r="N22659" s="3" t="s">
        <v>19570</v>
      </c>
      <c r="O22659" s="3" t="s">
        <v>20199</v>
      </c>
      <c r="P22659" s="1" t="s">
        <v>17228</v>
      </c>
      <c r="Q22659">
        <v>41310</v>
      </c>
      <c r="R22659" s="1" t="s">
        <v>28411</v>
      </c>
      <c r="S22659" s="1" t="s">
        <v>33042</v>
      </c>
      <c r="T22659" s="1" t="s">
        <v>33673</v>
      </c>
    </row>
    <row r="22660" spans="1:20" x14ac:dyDescent="0.25">
      <c r="A22660">
        <v>5</v>
      </c>
      <c r="B22660">
        <v>2017</v>
      </c>
      <c r="C22660">
        <v>12</v>
      </c>
      <c r="D22660" s="1" t="s">
        <v>22287</v>
      </c>
      <c r="E22660" s="1" t="s">
        <v>35729</v>
      </c>
      <c r="F22660">
        <v>1</v>
      </c>
      <c r="G22660" s="1" t="s">
        <v>18590</v>
      </c>
      <c r="H22660" s="1" t="s">
        <v>20891</v>
      </c>
      <c r="I22660">
        <v>1944</v>
      </c>
      <c r="J22660">
        <v>12</v>
      </c>
      <c r="K22660">
        <v>30</v>
      </c>
      <c r="L22660" s="1" t="s">
        <v>24895</v>
      </c>
      <c r="M22660">
        <v>1999</v>
      </c>
      <c r="N22660" s="3" t="s">
        <v>20222</v>
      </c>
      <c r="O22660" s="3" t="s">
        <v>18720</v>
      </c>
      <c r="P22660" s="1" t="s">
        <v>17228</v>
      </c>
      <c r="Q22660">
        <v>10150</v>
      </c>
      <c r="R22660" s="1" t="s">
        <v>1825</v>
      </c>
      <c r="S22660" s="1" t="s">
        <v>1292</v>
      </c>
      <c r="T22660" s="1" t="s">
        <v>1730</v>
      </c>
    </row>
    <row r="22661" spans="1:20" x14ac:dyDescent="0.25">
      <c r="A22661">
        <v>1</v>
      </c>
      <c r="B22661">
        <v>2013</v>
      </c>
      <c r="C22661">
        <v>36</v>
      </c>
      <c r="D22661" s="1" t="s">
        <v>33456</v>
      </c>
      <c r="E22661" s="1" t="s">
        <v>33864</v>
      </c>
      <c r="F22661">
        <v>1</v>
      </c>
      <c r="G22661" s="1" t="s">
        <v>17309</v>
      </c>
      <c r="H22661" s="1" t="s">
        <v>21874</v>
      </c>
      <c r="I22661">
        <v>7740</v>
      </c>
      <c r="J22661">
        <v>60</v>
      </c>
      <c r="K22661">
        <v>15</v>
      </c>
      <c r="L22661" s="1" t="s">
        <v>28412</v>
      </c>
      <c r="M22661">
        <v>9858</v>
      </c>
      <c r="N22661" s="3" t="s">
        <v>17479</v>
      </c>
      <c r="O22661" s="3" t="s">
        <v>22523</v>
      </c>
      <c r="P22661" s="1" t="s">
        <v>17228</v>
      </c>
      <c r="Q22661">
        <v>34520</v>
      </c>
      <c r="R22661" s="1" t="s">
        <v>6532</v>
      </c>
      <c r="S22661" s="1" t="s">
        <v>1533</v>
      </c>
      <c r="T22661" s="1" t="s">
        <v>6495</v>
      </c>
    </row>
    <row r="22662" spans="1:20" x14ac:dyDescent="0.25">
      <c r="A22662">
        <v>6</v>
      </c>
      <c r="B22662">
        <v>2014</v>
      </c>
      <c r="C22662">
        <v>16</v>
      </c>
      <c r="D22662" s="1" t="s">
        <v>22199</v>
      </c>
      <c r="E22662" s="1" t="s">
        <v>22200</v>
      </c>
      <c r="F22662">
        <v>1</v>
      </c>
      <c r="G22662" s="1" t="s">
        <v>19561</v>
      </c>
      <c r="H22662" s="1" t="s">
        <v>19562</v>
      </c>
      <c r="I22662">
        <v>4000</v>
      </c>
      <c r="J22662">
        <v>16</v>
      </c>
      <c r="K22662">
        <v>45</v>
      </c>
      <c r="L22662" s="1" t="s">
        <v>19767</v>
      </c>
      <c r="M22662">
        <v>1893</v>
      </c>
      <c r="N22662" s="3" t="s">
        <v>19357</v>
      </c>
      <c r="O22662" s="3" t="s">
        <v>17485</v>
      </c>
      <c r="P22662" s="1" t="s">
        <v>17228</v>
      </c>
      <c r="Q22662">
        <v>76760</v>
      </c>
      <c r="R22662" s="1" t="s">
        <v>5086</v>
      </c>
      <c r="S22662" s="1" t="s">
        <v>2372</v>
      </c>
      <c r="T22662" s="1" t="s">
        <v>32958</v>
      </c>
    </row>
    <row r="22663" spans="1:20" x14ac:dyDescent="0.25">
      <c r="A22663">
        <v>11</v>
      </c>
      <c r="B22663">
        <v>2020</v>
      </c>
      <c r="C22663">
        <v>18</v>
      </c>
      <c r="D22663" s="1" t="s">
        <v>19119</v>
      </c>
      <c r="E22663" s="1" t="s">
        <v>24125</v>
      </c>
      <c r="F22663">
        <v>18</v>
      </c>
      <c r="G22663" s="1" t="s">
        <v>18862</v>
      </c>
      <c r="H22663" s="1" t="s">
        <v>18863</v>
      </c>
      <c r="I22663">
        <v>5400</v>
      </c>
      <c r="J22663">
        <v>30</v>
      </c>
      <c r="K22663">
        <v>30</v>
      </c>
      <c r="L22663" s="1" t="s">
        <v>28413</v>
      </c>
      <c r="M22663">
        <v>7561</v>
      </c>
      <c r="N22663" s="3" t="s">
        <v>17689</v>
      </c>
      <c r="O22663" s="3" t="s">
        <v>20602</v>
      </c>
      <c r="P22663" s="1" t="s">
        <v>17228</v>
      </c>
      <c r="Q22663">
        <v>30210</v>
      </c>
      <c r="R22663" s="1" t="s">
        <v>35498</v>
      </c>
      <c r="S22663" s="1" t="s">
        <v>1533</v>
      </c>
      <c r="T22663" s="1" t="s">
        <v>5524</v>
      </c>
    </row>
    <row r="22664" spans="1:20" x14ac:dyDescent="0.25">
      <c r="A22664">
        <v>10</v>
      </c>
      <c r="B22664">
        <v>2019</v>
      </c>
      <c r="C22664">
        <v>10</v>
      </c>
      <c r="D22664" s="1" t="s">
        <v>20750</v>
      </c>
      <c r="E22664" s="1" t="s">
        <v>20751</v>
      </c>
      <c r="F22664">
        <v>1</v>
      </c>
      <c r="G22664" s="1" t="s">
        <v>19786</v>
      </c>
      <c r="H22664" s="1" t="s">
        <v>19787</v>
      </c>
      <c r="I22664">
        <v>3000</v>
      </c>
      <c r="J22664">
        <v>20</v>
      </c>
      <c r="K22664">
        <v>50</v>
      </c>
      <c r="L22664" s="1" t="s">
        <v>25199</v>
      </c>
      <c r="M22664">
        <v>3131</v>
      </c>
      <c r="N22664" s="3" t="s">
        <v>20846</v>
      </c>
      <c r="O22664" s="3" t="s">
        <v>17299</v>
      </c>
      <c r="P22664" s="1" t="s">
        <v>17228</v>
      </c>
      <c r="Q22664">
        <v>71290</v>
      </c>
      <c r="R22664" s="1" t="s">
        <v>14307</v>
      </c>
      <c r="S22664" s="1" t="s">
        <v>33186</v>
      </c>
      <c r="T22664" s="1" t="s">
        <v>32899</v>
      </c>
    </row>
    <row r="22665" spans="1:20" x14ac:dyDescent="0.25">
      <c r="A22665">
        <v>12</v>
      </c>
      <c r="B22665">
        <v>2012</v>
      </c>
      <c r="C22665">
        <v>16</v>
      </c>
      <c r="D22665" s="1" t="s">
        <v>17895</v>
      </c>
      <c r="E22665" s="1" t="s">
        <v>34850</v>
      </c>
      <c r="F22665">
        <v>1</v>
      </c>
      <c r="G22665" s="1" t="s">
        <v>17309</v>
      </c>
      <c r="H22665" s="1" t="s">
        <v>17310</v>
      </c>
      <c r="I22665">
        <v>2960</v>
      </c>
      <c r="J22665">
        <v>20</v>
      </c>
      <c r="K22665">
        <v>45</v>
      </c>
      <c r="L22665" s="1" t="s">
        <v>28414</v>
      </c>
      <c r="M22665">
        <v>2929</v>
      </c>
      <c r="N22665" s="3" t="s">
        <v>19501</v>
      </c>
      <c r="O22665" s="3" t="s">
        <v>19196</v>
      </c>
      <c r="P22665" s="1" t="s">
        <v>17228</v>
      </c>
      <c r="Q22665">
        <v>59230</v>
      </c>
      <c r="R22665" s="1" t="s">
        <v>38749</v>
      </c>
      <c r="S22665" s="1" t="s">
        <v>33196</v>
      </c>
      <c r="T22665" s="1" t="s">
        <v>10761</v>
      </c>
    </row>
    <row r="22666" spans="1:20" x14ac:dyDescent="0.25">
      <c r="A22666">
        <v>9</v>
      </c>
      <c r="B22666">
        <v>2017</v>
      </c>
      <c r="C22666">
        <v>12</v>
      </c>
      <c r="D22666" s="1" t="s">
        <v>28415</v>
      </c>
      <c r="E22666" s="1" t="s">
        <v>28416</v>
      </c>
      <c r="F22666">
        <v>1</v>
      </c>
      <c r="G22666" s="1" t="s">
        <v>18748</v>
      </c>
      <c r="H22666" s="1" t="s">
        <v>24015</v>
      </c>
      <c r="I22666">
        <v>3000</v>
      </c>
      <c r="J22666">
        <v>20</v>
      </c>
      <c r="K22666">
        <v>30</v>
      </c>
      <c r="L22666" s="1" t="s">
        <v>28417</v>
      </c>
      <c r="M22666">
        <v>3205</v>
      </c>
      <c r="N22666" s="3" t="s">
        <v>17583</v>
      </c>
      <c r="O22666" s="3" t="s">
        <v>21278</v>
      </c>
      <c r="P22666" s="1" t="s">
        <v>17228</v>
      </c>
      <c r="Q22666">
        <v>91190</v>
      </c>
      <c r="R22666" s="1" t="s">
        <v>38750</v>
      </c>
      <c r="S22666" s="1" t="s">
        <v>33695</v>
      </c>
      <c r="T22666" s="1" t="s">
        <v>16950</v>
      </c>
    </row>
    <row r="22667" spans="1:20" x14ac:dyDescent="0.25">
      <c r="A22667">
        <v>6</v>
      </c>
      <c r="B22667">
        <v>2010</v>
      </c>
      <c r="C22667">
        <v>12</v>
      </c>
      <c r="D22667" s="1" t="s">
        <v>22796</v>
      </c>
      <c r="E22667" s="1" t="s">
        <v>22797</v>
      </c>
      <c r="F22667">
        <v>1</v>
      </c>
      <c r="G22667" s="1" t="s">
        <v>17223</v>
      </c>
      <c r="H22667" s="1" t="s">
        <v>17337</v>
      </c>
      <c r="I22667">
        <v>3000</v>
      </c>
      <c r="J22667">
        <v>20</v>
      </c>
      <c r="K22667">
        <v>15</v>
      </c>
      <c r="L22667" s="1" t="s">
        <v>28418</v>
      </c>
      <c r="M22667">
        <v>4110</v>
      </c>
      <c r="N22667" s="3" t="s">
        <v>17711</v>
      </c>
      <c r="O22667" s="3" t="s">
        <v>22361</v>
      </c>
      <c r="P22667" s="1" t="s">
        <v>17228</v>
      </c>
      <c r="Q22667">
        <v>34920</v>
      </c>
      <c r="R22667" s="1" t="s">
        <v>6547</v>
      </c>
      <c r="S22667" s="1" t="s">
        <v>1533</v>
      </c>
      <c r="T22667" s="1" t="s">
        <v>6495</v>
      </c>
    </row>
    <row r="22668" spans="1:20" x14ac:dyDescent="0.25">
      <c r="A22668">
        <v>12</v>
      </c>
      <c r="B22668">
        <v>2018</v>
      </c>
      <c r="C22668">
        <v>12</v>
      </c>
      <c r="D22668" s="1" t="s">
        <v>20273</v>
      </c>
      <c r="E22668" s="1" t="s">
        <v>33319</v>
      </c>
      <c r="F22668">
        <v>1</v>
      </c>
      <c r="G22668" s="1" t="s">
        <v>17470</v>
      </c>
      <c r="H22668" s="1" t="s">
        <v>17471</v>
      </c>
      <c r="I22668">
        <v>1980</v>
      </c>
      <c r="J22668">
        <v>12</v>
      </c>
      <c r="K22668">
        <v>30</v>
      </c>
      <c r="L22668" s="1" t="s">
        <v>28419</v>
      </c>
      <c r="M22668">
        <v>2071</v>
      </c>
      <c r="N22668" s="3" t="s">
        <v>19503</v>
      </c>
      <c r="O22668" s="3" t="s">
        <v>17915</v>
      </c>
      <c r="P22668" s="1" t="s">
        <v>17228</v>
      </c>
      <c r="Q22668">
        <v>74800</v>
      </c>
      <c r="R22668" s="1" t="s">
        <v>37354</v>
      </c>
      <c r="S22668" s="1" t="s">
        <v>32868</v>
      </c>
      <c r="T22668" s="1" t="s">
        <v>32920</v>
      </c>
    </row>
    <row r="22669" spans="1:20" x14ac:dyDescent="0.25">
      <c r="A22669">
        <v>1</v>
      </c>
      <c r="B22669">
        <v>2011</v>
      </c>
      <c r="C22669">
        <v>14</v>
      </c>
      <c r="D22669" s="1" t="s">
        <v>17408</v>
      </c>
      <c r="E22669" s="1" t="s">
        <v>26183</v>
      </c>
      <c r="F22669">
        <v>1</v>
      </c>
      <c r="G22669" s="1" t="s">
        <v>18389</v>
      </c>
      <c r="H22669" s="1" t="s">
        <v>18390</v>
      </c>
      <c r="I22669">
        <v>3010</v>
      </c>
      <c r="J22669">
        <v>23</v>
      </c>
      <c r="K22669">
        <v>20</v>
      </c>
      <c r="L22669" s="1" t="s">
        <v>28420</v>
      </c>
      <c r="M22669">
        <v>3768</v>
      </c>
      <c r="N22669" s="3" t="s">
        <v>19237</v>
      </c>
      <c r="O22669" s="3" t="s">
        <v>18662</v>
      </c>
      <c r="P22669" s="1" t="s">
        <v>17228</v>
      </c>
      <c r="Q22669">
        <v>7000</v>
      </c>
      <c r="R22669" s="1" t="s">
        <v>34184</v>
      </c>
      <c r="S22669" s="1" t="s">
        <v>32868</v>
      </c>
      <c r="T22669" s="1" t="s">
        <v>1132</v>
      </c>
    </row>
    <row r="22670" spans="1:20" x14ac:dyDescent="0.25">
      <c r="A22670">
        <v>11</v>
      </c>
      <c r="B22670">
        <v>2019</v>
      </c>
      <c r="C22670">
        <v>10</v>
      </c>
      <c r="D22670" s="1" t="s">
        <v>23790</v>
      </c>
      <c r="E22670" s="1" t="s">
        <v>23791</v>
      </c>
      <c r="F22670">
        <v>10</v>
      </c>
      <c r="G22670" s="1" t="s">
        <v>17594</v>
      </c>
      <c r="H22670" s="1" t="s">
        <v>23501</v>
      </c>
      <c r="I22670">
        <v>2400</v>
      </c>
      <c r="J22670">
        <v>12</v>
      </c>
      <c r="K22670">
        <v>20</v>
      </c>
      <c r="L22670" s="1" t="s">
        <v>28421</v>
      </c>
      <c r="M22670">
        <v>3206</v>
      </c>
      <c r="N22670" s="3" t="s">
        <v>17306</v>
      </c>
      <c r="O22670" s="3" t="s">
        <v>21320</v>
      </c>
      <c r="P22670" s="1" t="s">
        <v>17228</v>
      </c>
      <c r="Q22670">
        <v>11120</v>
      </c>
      <c r="R22670" s="1" t="s">
        <v>38751</v>
      </c>
      <c r="S22670" s="1" t="s">
        <v>1533</v>
      </c>
      <c r="T22670" s="1" t="s">
        <v>1910</v>
      </c>
    </row>
    <row r="22671" spans="1:20" x14ac:dyDescent="0.25">
      <c r="A22671">
        <v>1</v>
      </c>
      <c r="B22671">
        <v>2020</v>
      </c>
      <c r="C22671">
        <v>18</v>
      </c>
      <c r="D22671" s="1" t="s">
        <v>20750</v>
      </c>
      <c r="E22671" s="1" t="s">
        <v>23362</v>
      </c>
      <c r="F22671">
        <v>1</v>
      </c>
      <c r="G22671" s="1" t="s">
        <v>19828</v>
      </c>
      <c r="H22671" s="1" t="s">
        <v>38594</v>
      </c>
      <c r="I22671">
        <v>4500</v>
      </c>
      <c r="J22671">
        <v>29</v>
      </c>
      <c r="K22671">
        <v>55</v>
      </c>
      <c r="L22671" s="1" t="s">
        <v>28422</v>
      </c>
      <c r="M22671">
        <v>1919</v>
      </c>
      <c r="N22671" s="3" t="s">
        <v>19609</v>
      </c>
      <c r="O22671" s="3" t="s">
        <v>20698</v>
      </c>
      <c r="P22671" s="1" t="s">
        <v>17228</v>
      </c>
      <c r="Q22671">
        <v>62390</v>
      </c>
      <c r="R22671" s="1" t="s">
        <v>38265</v>
      </c>
      <c r="S22671" s="1" t="s">
        <v>33196</v>
      </c>
      <c r="T22671" s="1" t="s">
        <v>32967</v>
      </c>
    </row>
    <row r="22672" spans="1:20" x14ac:dyDescent="0.25">
      <c r="A22672">
        <v>12</v>
      </c>
      <c r="B22672">
        <v>2018</v>
      </c>
      <c r="C22672">
        <v>10</v>
      </c>
      <c r="D22672" s="1" t="s">
        <v>18583</v>
      </c>
      <c r="E22672" s="1" t="s">
        <v>33858</v>
      </c>
      <c r="F22672">
        <v>10</v>
      </c>
      <c r="G22672" s="1" t="s">
        <v>17273</v>
      </c>
      <c r="H22672" s="1" t="s">
        <v>18297</v>
      </c>
      <c r="I22672">
        <v>2500</v>
      </c>
      <c r="J22672">
        <v>16</v>
      </c>
      <c r="K22672">
        <v>90</v>
      </c>
      <c r="L22672" s="1" t="s">
        <v>28423</v>
      </c>
      <c r="M22672">
        <v>508</v>
      </c>
      <c r="N22672" s="3" t="s">
        <v>18752</v>
      </c>
      <c r="O22672" s="3" t="s">
        <v>20602</v>
      </c>
      <c r="P22672" s="1" t="s">
        <v>17228</v>
      </c>
      <c r="Q22672">
        <v>71210</v>
      </c>
      <c r="R22672" s="1" t="s">
        <v>14215</v>
      </c>
      <c r="S22672" s="1" t="s">
        <v>33186</v>
      </c>
      <c r="T22672" s="1" t="s">
        <v>32899</v>
      </c>
    </row>
    <row r="22673" spans="1:20" x14ac:dyDescent="0.25">
      <c r="A22673">
        <v>5</v>
      </c>
      <c r="B22673">
        <v>2017</v>
      </c>
      <c r="C22673">
        <v>12</v>
      </c>
      <c r="D22673" s="1" t="s">
        <v>22746</v>
      </c>
      <c r="E22673" s="1" t="s">
        <v>23628</v>
      </c>
      <c r="F22673">
        <v>6</v>
      </c>
      <c r="G22673" s="1" t="s">
        <v>34490</v>
      </c>
      <c r="H22673" s="1" t="s">
        <v>23968</v>
      </c>
      <c r="I22673">
        <v>2760</v>
      </c>
      <c r="J22673">
        <v>20</v>
      </c>
      <c r="K22673">
        <v>15</v>
      </c>
      <c r="L22673" s="1" t="s">
        <v>24229</v>
      </c>
      <c r="M22673">
        <v>3467</v>
      </c>
      <c r="N22673" s="3" t="s">
        <v>17306</v>
      </c>
      <c r="O22673" s="3" t="s">
        <v>18002</v>
      </c>
      <c r="P22673" s="1" t="s">
        <v>17228</v>
      </c>
      <c r="Q22673">
        <v>34210</v>
      </c>
      <c r="R22673" s="1" t="s">
        <v>6603</v>
      </c>
      <c r="S22673" s="1" t="s">
        <v>1533</v>
      </c>
      <c r="T22673" s="1" t="s">
        <v>6495</v>
      </c>
    </row>
    <row r="22674" spans="1:20" x14ac:dyDescent="0.25">
      <c r="A22674">
        <v>4</v>
      </c>
      <c r="B22674">
        <v>2011</v>
      </c>
      <c r="C22674">
        <v>14</v>
      </c>
      <c r="D22674" s="1" t="s">
        <v>18096</v>
      </c>
      <c r="E22674" s="1" t="s">
        <v>33558</v>
      </c>
      <c r="F22674">
        <v>1</v>
      </c>
      <c r="G22674" s="1" t="s">
        <v>18389</v>
      </c>
      <c r="H22674" s="1" t="s">
        <v>18390</v>
      </c>
      <c r="I22674">
        <v>2940</v>
      </c>
      <c r="J22674">
        <v>21</v>
      </c>
      <c r="K22674">
        <v>15</v>
      </c>
      <c r="L22674" s="1" t="s">
        <v>28424</v>
      </c>
      <c r="M22674">
        <v>3974</v>
      </c>
      <c r="N22674" s="3" t="s">
        <v>17780</v>
      </c>
      <c r="O22674" s="3" t="s">
        <v>18997</v>
      </c>
      <c r="P22674" s="1" t="s">
        <v>17228</v>
      </c>
      <c r="Q22674">
        <v>30980</v>
      </c>
      <c r="R22674" s="1" t="s">
        <v>5605</v>
      </c>
      <c r="S22674" s="1" t="s">
        <v>1533</v>
      </c>
      <c r="T22674" s="1" t="s">
        <v>5524</v>
      </c>
    </row>
    <row r="22675" spans="1:20" x14ac:dyDescent="0.25">
      <c r="A22675">
        <v>5</v>
      </c>
      <c r="B22675">
        <v>2020</v>
      </c>
      <c r="C22675">
        <v>16</v>
      </c>
      <c r="D22675" s="1" t="s">
        <v>19879</v>
      </c>
      <c r="E22675" s="1" t="s">
        <v>35786</v>
      </c>
      <c r="F22675">
        <v>1</v>
      </c>
      <c r="G22675" s="1" t="s">
        <v>17292</v>
      </c>
      <c r="H22675" s="1" t="s">
        <v>35776</v>
      </c>
      <c r="I22675">
        <v>4800</v>
      </c>
      <c r="J22675">
        <v>26</v>
      </c>
      <c r="K22675">
        <v>25</v>
      </c>
      <c r="L22675" s="1" t="s">
        <v>18584</v>
      </c>
      <c r="M22675">
        <v>4716</v>
      </c>
      <c r="N22675" s="3" t="s">
        <v>18210</v>
      </c>
      <c r="O22675" s="3" t="s">
        <v>17403</v>
      </c>
      <c r="P22675" s="1" t="s">
        <v>17228</v>
      </c>
      <c r="Q22675">
        <v>38830</v>
      </c>
      <c r="R22675" s="1" t="s">
        <v>7198</v>
      </c>
      <c r="S22675" s="1" t="s">
        <v>32868</v>
      </c>
      <c r="T22675" s="1" t="s">
        <v>7015</v>
      </c>
    </row>
    <row r="22676" spans="1:20" x14ac:dyDescent="0.25">
      <c r="A22676">
        <v>2</v>
      </c>
      <c r="B22676">
        <v>2009</v>
      </c>
      <c r="C22676">
        <v>28</v>
      </c>
      <c r="D22676" s="1" t="s">
        <v>17326</v>
      </c>
      <c r="E22676" s="1" t="s">
        <v>22330</v>
      </c>
      <c r="F22676">
        <v>1</v>
      </c>
      <c r="G22676" s="1" t="s">
        <v>17223</v>
      </c>
      <c r="H22676" s="1" t="s">
        <v>17337</v>
      </c>
      <c r="I22676">
        <v>4900</v>
      </c>
      <c r="J22676">
        <v>40</v>
      </c>
      <c r="K22676">
        <v>45</v>
      </c>
      <c r="L22676" s="1" t="s">
        <v>28425</v>
      </c>
      <c r="M22676">
        <v>5878</v>
      </c>
      <c r="N22676" s="3" t="s">
        <v>17665</v>
      </c>
      <c r="O22676" s="3" t="s">
        <v>18705</v>
      </c>
      <c r="P22676" s="1" t="s">
        <v>17228</v>
      </c>
      <c r="Q22676">
        <v>38770</v>
      </c>
      <c r="R22676" s="1" t="s">
        <v>36350</v>
      </c>
      <c r="S22676" s="1" t="s">
        <v>32868</v>
      </c>
      <c r="T22676" s="1" t="s">
        <v>7015</v>
      </c>
    </row>
    <row r="22677" spans="1:20" x14ac:dyDescent="0.25">
      <c r="A22677">
        <v>1</v>
      </c>
      <c r="B22677">
        <v>2016</v>
      </c>
      <c r="C22677">
        <v>18</v>
      </c>
      <c r="D22677" s="1" t="s">
        <v>19345</v>
      </c>
      <c r="E22677" s="1" t="s">
        <v>33708</v>
      </c>
      <c r="F22677">
        <v>1</v>
      </c>
      <c r="G22677" s="1" t="s">
        <v>19828</v>
      </c>
      <c r="H22677" s="1" t="s">
        <v>36488</v>
      </c>
      <c r="I22677">
        <v>4500</v>
      </c>
      <c r="J22677">
        <v>28</v>
      </c>
      <c r="K22677">
        <v>25</v>
      </c>
      <c r="L22677" s="1" t="s">
        <v>28426</v>
      </c>
      <c r="M22677">
        <v>3075</v>
      </c>
      <c r="N22677" s="3" t="s">
        <v>19865</v>
      </c>
      <c r="O22677" s="3" t="s">
        <v>19489</v>
      </c>
      <c r="P22677" s="1" t="s">
        <v>17228</v>
      </c>
      <c r="Q22677">
        <v>89100</v>
      </c>
      <c r="R22677" s="1" t="s">
        <v>38752</v>
      </c>
      <c r="S22677" s="1" t="s">
        <v>33186</v>
      </c>
      <c r="T22677" s="1" t="s">
        <v>16708</v>
      </c>
    </row>
    <row r="22678" spans="1:20" x14ac:dyDescent="0.25">
      <c r="A22678">
        <v>12</v>
      </c>
      <c r="B22678">
        <v>2019</v>
      </c>
      <c r="C22678">
        <v>20</v>
      </c>
      <c r="D22678" s="1" t="s">
        <v>20750</v>
      </c>
      <c r="E22678" s="1" t="s">
        <v>20751</v>
      </c>
      <c r="F22678">
        <v>1</v>
      </c>
      <c r="G22678" s="1" t="s">
        <v>17273</v>
      </c>
      <c r="H22678" s="1" t="s">
        <v>18297</v>
      </c>
      <c r="I22678">
        <v>6000</v>
      </c>
      <c r="J22678">
        <v>32</v>
      </c>
      <c r="K22678">
        <v>35</v>
      </c>
      <c r="L22678" s="1" t="s">
        <v>28427</v>
      </c>
      <c r="M22678">
        <v>3383</v>
      </c>
      <c r="N22678" s="3" t="s">
        <v>19106</v>
      </c>
      <c r="O22678" s="3" t="s">
        <v>17765</v>
      </c>
      <c r="P22678" s="1" t="s">
        <v>17228</v>
      </c>
      <c r="Q22678">
        <v>57200</v>
      </c>
      <c r="R22678" s="1" t="s">
        <v>10188</v>
      </c>
      <c r="S22678" s="1" t="s">
        <v>1292</v>
      </c>
      <c r="T22678" s="1" t="s">
        <v>10132</v>
      </c>
    </row>
    <row r="22679" spans="1:20" x14ac:dyDescent="0.25">
      <c r="A22679">
        <v>6</v>
      </c>
      <c r="B22679">
        <v>2013</v>
      </c>
      <c r="C22679">
        <v>24</v>
      </c>
      <c r="D22679" s="1" t="s">
        <v>19429</v>
      </c>
      <c r="E22679" s="1" t="s">
        <v>33741</v>
      </c>
      <c r="F22679">
        <v>12</v>
      </c>
      <c r="G22679" s="1" t="s">
        <v>20618</v>
      </c>
      <c r="H22679" s="1" t="s">
        <v>34292</v>
      </c>
      <c r="I22679">
        <v>6000</v>
      </c>
      <c r="J22679">
        <v>40</v>
      </c>
      <c r="K22679">
        <v>35</v>
      </c>
      <c r="L22679" s="1" t="s">
        <v>28428</v>
      </c>
      <c r="M22679">
        <v>6591</v>
      </c>
      <c r="N22679" s="3" t="s">
        <v>19152</v>
      </c>
      <c r="O22679" s="3" t="s">
        <v>19086</v>
      </c>
      <c r="P22679" s="1" t="s">
        <v>17228</v>
      </c>
      <c r="Q22679">
        <v>68730</v>
      </c>
      <c r="R22679" s="1" t="s">
        <v>13507</v>
      </c>
      <c r="S22679" s="1" t="s">
        <v>1292</v>
      </c>
      <c r="T22679" s="1" t="s">
        <v>33002</v>
      </c>
    </row>
    <row r="22680" spans="1:20" x14ac:dyDescent="0.25">
      <c r="A22680">
        <v>11</v>
      </c>
      <c r="B22680">
        <v>2013</v>
      </c>
      <c r="C22680">
        <v>6</v>
      </c>
      <c r="D22680" s="1" t="s">
        <v>17941</v>
      </c>
      <c r="E22680" s="1" t="s">
        <v>33168</v>
      </c>
      <c r="F22680">
        <v>1</v>
      </c>
      <c r="G22680" s="1" t="s">
        <v>19301</v>
      </c>
      <c r="H22680" s="1" t="s">
        <v>35222</v>
      </c>
      <c r="I22680">
        <v>408</v>
      </c>
      <c r="J22680">
        <v>10</v>
      </c>
      <c r="K22680">
        <v>35</v>
      </c>
      <c r="L22680" s="1" t="s">
        <v>28429</v>
      </c>
      <c r="M22680">
        <v>503</v>
      </c>
      <c r="N22680" s="3" t="s">
        <v>18768</v>
      </c>
      <c r="O22680" s="3" t="s">
        <v>34209</v>
      </c>
      <c r="P22680" s="1" t="s">
        <v>17228</v>
      </c>
      <c r="Q22680">
        <v>44600</v>
      </c>
      <c r="R22680" s="1" t="s">
        <v>32983</v>
      </c>
      <c r="S22680" s="1" t="s">
        <v>8111</v>
      </c>
      <c r="T22680" s="1" t="s">
        <v>32906</v>
      </c>
    </row>
    <row r="22681" spans="1:20" x14ac:dyDescent="0.25">
      <c r="A22681">
        <v>9</v>
      </c>
      <c r="B22681">
        <v>2019</v>
      </c>
      <c r="C22681">
        <v>6</v>
      </c>
      <c r="D22681" s="1" t="s">
        <v>18468</v>
      </c>
      <c r="E22681" s="1" t="s">
        <v>22996</v>
      </c>
      <c r="F22681">
        <v>3</v>
      </c>
      <c r="G22681" s="1" t="s">
        <v>34490</v>
      </c>
      <c r="H22681" s="1" t="s">
        <v>22371</v>
      </c>
      <c r="I22681">
        <v>1800</v>
      </c>
      <c r="J22681">
        <v>8</v>
      </c>
      <c r="K22681">
        <v>35</v>
      </c>
      <c r="L22681" s="1" t="s">
        <v>25363</v>
      </c>
      <c r="M22681">
        <v>1978</v>
      </c>
      <c r="N22681" s="3" t="s">
        <v>19286</v>
      </c>
      <c r="O22681" s="3" t="s">
        <v>21170</v>
      </c>
      <c r="P22681" s="1" t="s">
        <v>17228</v>
      </c>
      <c r="Q22681">
        <v>30700</v>
      </c>
      <c r="R22681" s="1" t="s">
        <v>35249</v>
      </c>
      <c r="S22681" s="1" t="s">
        <v>1533</v>
      </c>
      <c r="T22681" s="1" t="s">
        <v>5524</v>
      </c>
    </row>
    <row r="22682" spans="1:20" x14ac:dyDescent="0.25">
      <c r="A22682">
        <v>2</v>
      </c>
      <c r="B22682">
        <v>2019</v>
      </c>
      <c r="C22682">
        <v>12</v>
      </c>
      <c r="D22682" s="1" t="s">
        <v>22369</v>
      </c>
      <c r="E22682" s="1" t="s">
        <v>23097</v>
      </c>
      <c r="F22682">
        <v>1</v>
      </c>
      <c r="G22682" s="1" t="s">
        <v>17929</v>
      </c>
      <c r="H22682" s="1" t="s">
        <v>23936</v>
      </c>
      <c r="I22682">
        <v>2640</v>
      </c>
      <c r="J22682">
        <v>15</v>
      </c>
      <c r="K22682">
        <v>25</v>
      </c>
      <c r="L22682" s="1" t="s">
        <v>20914</v>
      </c>
      <c r="M22682">
        <v>3272</v>
      </c>
      <c r="N22682" s="3" t="s">
        <v>18299</v>
      </c>
      <c r="O22682" s="3" t="s">
        <v>20661</v>
      </c>
      <c r="P22682" s="1" t="s">
        <v>17228</v>
      </c>
      <c r="Q22682">
        <v>81700</v>
      </c>
      <c r="R22682" s="1" t="s">
        <v>15891</v>
      </c>
      <c r="S22682" s="1" t="s">
        <v>1533</v>
      </c>
      <c r="T22682" s="1" t="s">
        <v>15773</v>
      </c>
    </row>
    <row r="22683" spans="1:20" x14ac:dyDescent="0.25">
      <c r="A22683">
        <v>6</v>
      </c>
      <c r="B22683">
        <v>2020</v>
      </c>
      <c r="C22683">
        <v>10</v>
      </c>
      <c r="D22683" s="1" t="s">
        <v>19345</v>
      </c>
      <c r="E22683" s="1" t="s">
        <v>22905</v>
      </c>
      <c r="F22683">
        <v>1</v>
      </c>
      <c r="G22683" s="1" t="s">
        <v>18862</v>
      </c>
      <c r="H22683" s="1" t="s">
        <v>21832</v>
      </c>
      <c r="I22683">
        <v>2450</v>
      </c>
      <c r="J22683">
        <v>35</v>
      </c>
      <c r="K22683">
        <v>20</v>
      </c>
      <c r="L22683" s="1" t="s">
        <v>22545</v>
      </c>
      <c r="M22683">
        <v>2991</v>
      </c>
      <c r="N22683" s="3" t="s">
        <v>18471</v>
      </c>
      <c r="O22683" s="3" t="s">
        <v>17493</v>
      </c>
      <c r="P22683" s="1" t="s">
        <v>17228</v>
      </c>
      <c r="Q22683">
        <v>81600</v>
      </c>
      <c r="R22683" s="1" t="s">
        <v>15826</v>
      </c>
      <c r="S22683" s="1" t="s">
        <v>1533</v>
      </c>
      <c r="T22683" s="1" t="s">
        <v>15773</v>
      </c>
    </row>
    <row r="22684" spans="1:20" x14ac:dyDescent="0.25">
      <c r="A22684">
        <v>1</v>
      </c>
      <c r="B22684">
        <v>2021</v>
      </c>
      <c r="C22684">
        <v>8</v>
      </c>
      <c r="D22684" s="1" t="s">
        <v>17594</v>
      </c>
      <c r="E22684" s="1" t="s">
        <v>35700</v>
      </c>
      <c r="F22684">
        <v>8</v>
      </c>
      <c r="G22684" s="1" t="s">
        <v>17464</v>
      </c>
      <c r="H22684" s="1" t="s">
        <v>35862</v>
      </c>
      <c r="I22684">
        <v>2240</v>
      </c>
      <c r="J22684">
        <v>14</v>
      </c>
      <c r="K22684">
        <v>45</v>
      </c>
      <c r="L22684" s="1" t="s">
        <v>17415</v>
      </c>
      <c r="M22684">
        <v>2555</v>
      </c>
      <c r="N22684" s="3" t="s">
        <v>18236</v>
      </c>
      <c r="O22684" s="3" t="s">
        <v>33058</v>
      </c>
      <c r="P22684" s="1" t="s">
        <v>17228</v>
      </c>
      <c r="Q22684">
        <v>44540</v>
      </c>
      <c r="R22684" s="1" t="s">
        <v>38753</v>
      </c>
      <c r="S22684" s="1" t="s">
        <v>8111</v>
      </c>
      <c r="T22684" s="1" t="s">
        <v>32906</v>
      </c>
    </row>
    <row r="22685" spans="1:20" x14ac:dyDescent="0.25">
      <c r="A22685">
        <v>4</v>
      </c>
      <c r="B22685">
        <v>2019</v>
      </c>
      <c r="C22685">
        <v>10</v>
      </c>
      <c r="D22685" s="1" t="s">
        <v>23047</v>
      </c>
      <c r="E22685" s="1" t="s">
        <v>23735</v>
      </c>
      <c r="F22685">
        <v>1</v>
      </c>
      <c r="G22685" s="1" t="s">
        <v>17292</v>
      </c>
      <c r="H22685" s="1" t="s">
        <v>33053</v>
      </c>
      <c r="I22685">
        <v>3000</v>
      </c>
      <c r="J22685">
        <v>17</v>
      </c>
      <c r="K22685">
        <v>20</v>
      </c>
      <c r="L22685" s="1" t="s">
        <v>20227</v>
      </c>
      <c r="M22685">
        <v>3028</v>
      </c>
      <c r="N22685" s="3" t="s">
        <v>17912</v>
      </c>
      <c r="O22685" s="3" t="s">
        <v>32934</v>
      </c>
      <c r="P22685" s="1" t="s">
        <v>17228</v>
      </c>
      <c r="Q22685">
        <v>33700</v>
      </c>
      <c r="R22685" s="1" t="s">
        <v>2870</v>
      </c>
      <c r="S22685" s="1" t="s">
        <v>33056</v>
      </c>
      <c r="T22685" s="1" t="s">
        <v>6228</v>
      </c>
    </row>
    <row r="22686" spans="1:20" x14ac:dyDescent="0.25">
      <c r="A22686">
        <v>11</v>
      </c>
      <c r="B22686">
        <v>2010</v>
      </c>
      <c r="C22686">
        <v>12</v>
      </c>
      <c r="D22686" s="1" t="s">
        <v>17656</v>
      </c>
      <c r="E22686" s="1" t="s">
        <v>17656</v>
      </c>
      <c r="F22686">
        <v>12</v>
      </c>
      <c r="G22686" s="1" t="s">
        <v>17273</v>
      </c>
      <c r="H22686" s="1" t="s">
        <v>32883</v>
      </c>
      <c r="I22686">
        <v>0</v>
      </c>
      <c r="J22686">
        <v>18</v>
      </c>
      <c r="K22686">
        <v>45</v>
      </c>
      <c r="L22686" s="1" t="s">
        <v>17707</v>
      </c>
      <c r="M22686">
        <v>0</v>
      </c>
      <c r="N22686" s="3" t="s">
        <v>18401</v>
      </c>
      <c r="O22686" s="3" t="s">
        <v>18430</v>
      </c>
      <c r="P22686" s="1" t="s">
        <v>17228</v>
      </c>
      <c r="Q22686">
        <v>77120</v>
      </c>
      <c r="R22686" s="1" t="s">
        <v>15053</v>
      </c>
      <c r="S22686" s="1" t="s">
        <v>33695</v>
      </c>
      <c r="T22686" s="1" t="s">
        <v>33500</v>
      </c>
    </row>
    <row r="22687" spans="1:20" x14ac:dyDescent="0.25">
      <c r="A22687">
        <v>8</v>
      </c>
      <c r="B22687">
        <v>2011</v>
      </c>
      <c r="C22687">
        <v>42</v>
      </c>
      <c r="D22687" s="1" t="s">
        <v>18894</v>
      </c>
      <c r="E22687" s="1" t="s">
        <v>18895</v>
      </c>
      <c r="F22687">
        <v>3</v>
      </c>
      <c r="G22687" s="1" t="s">
        <v>17223</v>
      </c>
      <c r="H22687" s="1" t="s">
        <v>21527</v>
      </c>
      <c r="I22687">
        <v>7770</v>
      </c>
      <c r="J22687">
        <v>62</v>
      </c>
      <c r="K22687">
        <v>30</v>
      </c>
      <c r="L22687" s="1" t="s">
        <v>28430</v>
      </c>
      <c r="M22687">
        <v>9255</v>
      </c>
      <c r="N22687" s="3" t="s">
        <v>17724</v>
      </c>
      <c r="O22687" s="3" t="s">
        <v>19822</v>
      </c>
      <c r="P22687" s="1" t="s">
        <v>17228</v>
      </c>
      <c r="Q22687">
        <v>31370</v>
      </c>
      <c r="R22687" s="1" t="s">
        <v>5911</v>
      </c>
      <c r="S22687" s="1" t="s">
        <v>1533</v>
      </c>
      <c r="T22687" s="1" t="s">
        <v>32864</v>
      </c>
    </row>
    <row r="22688" spans="1:20" x14ac:dyDescent="0.25">
      <c r="A22688">
        <v>2</v>
      </c>
      <c r="B22688">
        <v>2011</v>
      </c>
      <c r="C22688">
        <v>8</v>
      </c>
      <c r="D22688" s="1" t="s">
        <v>17594</v>
      </c>
      <c r="E22688" s="1" t="s">
        <v>35700</v>
      </c>
      <c r="F22688">
        <v>1</v>
      </c>
      <c r="G22688" s="1" t="s">
        <v>17292</v>
      </c>
      <c r="H22688" s="1" t="s">
        <v>17400</v>
      </c>
      <c r="I22688">
        <v>2240</v>
      </c>
      <c r="J22688">
        <v>18</v>
      </c>
      <c r="K22688">
        <v>45</v>
      </c>
      <c r="L22688" s="1" t="s">
        <v>28431</v>
      </c>
      <c r="M22688">
        <v>2292</v>
      </c>
      <c r="N22688" s="3" t="s">
        <v>18373</v>
      </c>
      <c r="O22688" s="3" t="s">
        <v>22627</v>
      </c>
      <c r="P22688" s="1" t="s">
        <v>17228</v>
      </c>
      <c r="Q22688">
        <v>68570</v>
      </c>
      <c r="R22688" s="1" t="s">
        <v>13662</v>
      </c>
      <c r="S22688" s="1" t="s">
        <v>1292</v>
      </c>
      <c r="T22688" s="1" t="s">
        <v>33002</v>
      </c>
    </row>
    <row r="22689" spans="1:20" x14ac:dyDescent="0.25">
      <c r="A22689">
        <v>10</v>
      </c>
      <c r="B22689">
        <v>2020</v>
      </c>
      <c r="C22689">
        <v>15</v>
      </c>
      <c r="D22689" s="1" t="s">
        <v>20750</v>
      </c>
      <c r="E22689" s="1" t="s">
        <v>20751</v>
      </c>
      <c r="F22689">
        <v>1</v>
      </c>
      <c r="G22689" s="1" t="s">
        <v>34490</v>
      </c>
      <c r="H22689" s="1" t="s">
        <v>22371</v>
      </c>
      <c r="I22689">
        <v>4500</v>
      </c>
      <c r="J22689">
        <v>24</v>
      </c>
      <c r="K22689">
        <v>15</v>
      </c>
      <c r="L22689" s="1" t="s">
        <v>24878</v>
      </c>
      <c r="M22689">
        <v>3889</v>
      </c>
      <c r="N22689" s="3" t="s">
        <v>19237</v>
      </c>
      <c r="O22689" s="3" t="s">
        <v>33487</v>
      </c>
      <c r="P22689" s="1" t="s">
        <v>17228</v>
      </c>
      <c r="Q22689">
        <v>33610</v>
      </c>
      <c r="R22689" s="1" t="s">
        <v>6286</v>
      </c>
      <c r="S22689" s="1" t="s">
        <v>33056</v>
      </c>
      <c r="T22689" s="1" t="s">
        <v>6228</v>
      </c>
    </row>
    <row r="22690" spans="1:20" x14ac:dyDescent="0.25">
      <c r="A22690">
        <v>12</v>
      </c>
      <c r="B22690">
        <v>2010</v>
      </c>
      <c r="C22690">
        <v>14</v>
      </c>
      <c r="D22690" s="1" t="s">
        <v>18355</v>
      </c>
      <c r="E22690" s="1" t="s">
        <v>33279</v>
      </c>
      <c r="F22690">
        <v>1</v>
      </c>
      <c r="G22690" s="1" t="s">
        <v>17231</v>
      </c>
      <c r="H22690" s="1" t="s">
        <v>18962</v>
      </c>
      <c r="I22690">
        <v>2996</v>
      </c>
      <c r="J22690">
        <v>24</v>
      </c>
      <c r="K22690">
        <v>15</v>
      </c>
      <c r="L22690" s="1" t="s">
        <v>20205</v>
      </c>
      <c r="M22690">
        <v>3569</v>
      </c>
      <c r="N22690" s="3" t="s">
        <v>18256</v>
      </c>
      <c r="O22690" s="3" t="s">
        <v>17245</v>
      </c>
      <c r="P22690" s="1" t="s">
        <v>17228</v>
      </c>
      <c r="Q22690">
        <v>31600</v>
      </c>
      <c r="R22690" s="1" t="s">
        <v>5845</v>
      </c>
      <c r="S22690" s="1" t="s">
        <v>1533</v>
      </c>
      <c r="T22690" s="1" t="s">
        <v>32864</v>
      </c>
    </row>
    <row r="22691" spans="1:20" x14ac:dyDescent="0.25">
      <c r="A22691">
        <v>4</v>
      </c>
      <c r="B22691">
        <v>2017</v>
      </c>
      <c r="C22691">
        <v>33</v>
      </c>
      <c r="D22691" s="1" t="s">
        <v>33456</v>
      </c>
      <c r="E22691" s="1" t="s">
        <v>33457</v>
      </c>
      <c r="F22691">
        <v>1</v>
      </c>
      <c r="G22691" s="1" t="s">
        <v>17470</v>
      </c>
      <c r="H22691" s="1" t="s">
        <v>23544</v>
      </c>
      <c r="I22691">
        <v>5775</v>
      </c>
      <c r="J22691">
        <v>37</v>
      </c>
      <c r="K22691">
        <v>45</v>
      </c>
      <c r="L22691" s="1" t="s">
        <v>28432</v>
      </c>
      <c r="M22691">
        <v>6420</v>
      </c>
      <c r="N22691" s="3" t="s">
        <v>17463</v>
      </c>
      <c r="O22691" s="3" t="s">
        <v>20432</v>
      </c>
      <c r="P22691" s="1" t="s">
        <v>17228</v>
      </c>
      <c r="Q22691">
        <v>38230</v>
      </c>
      <c r="R22691" s="1" t="s">
        <v>7065</v>
      </c>
      <c r="S22691" s="1" t="s">
        <v>32868</v>
      </c>
      <c r="T22691" s="1" t="s">
        <v>7015</v>
      </c>
    </row>
    <row r="22692" spans="1:20" x14ac:dyDescent="0.25">
      <c r="A22692">
        <v>9</v>
      </c>
      <c r="B22692">
        <v>2013</v>
      </c>
      <c r="C22692">
        <v>6</v>
      </c>
      <c r="D22692" s="1" t="s">
        <v>20273</v>
      </c>
      <c r="E22692" s="1" t="s">
        <v>33319</v>
      </c>
      <c r="F22692">
        <v>1</v>
      </c>
      <c r="G22692" s="1" t="s">
        <v>17470</v>
      </c>
      <c r="H22692" s="1" t="s">
        <v>19933</v>
      </c>
      <c r="I22692">
        <v>990</v>
      </c>
      <c r="J22692">
        <v>9</v>
      </c>
      <c r="K22692">
        <v>15</v>
      </c>
      <c r="L22692" s="1" t="s">
        <v>28433</v>
      </c>
      <c r="M22692">
        <v>863</v>
      </c>
      <c r="N22692" s="3" t="s">
        <v>18062</v>
      </c>
      <c r="O22692" s="3" t="s">
        <v>18542</v>
      </c>
      <c r="P22692" s="1" t="s">
        <v>17228</v>
      </c>
      <c r="Q22692">
        <v>88400</v>
      </c>
      <c r="R22692" s="1" t="s">
        <v>16546</v>
      </c>
      <c r="S22692" s="1" t="s">
        <v>1292</v>
      </c>
      <c r="T22692" s="1" t="s">
        <v>16449</v>
      </c>
    </row>
    <row r="22693" spans="1:20" x14ac:dyDescent="0.25">
      <c r="A22693">
        <v>7</v>
      </c>
      <c r="B22693">
        <v>2017</v>
      </c>
      <c r="C22693">
        <v>18</v>
      </c>
      <c r="D22693" s="1" t="s">
        <v>20750</v>
      </c>
      <c r="E22693" s="1" t="s">
        <v>20751</v>
      </c>
      <c r="F22693">
        <v>1</v>
      </c>
      <c r="G22693" s="1" t="s">
        <v>17897</v>
      </c>
      <c r="H22693" s="1" t="s">
        <v>19081</v>
      </c>
      <c r="I22693">
        <v>5400</v>
      </c>
      <c r="J22693">
        <v>30</v>
      </c>
      <c r="K22693">
        <v>30</v>
      </c>
      <c r="L22693" s="1" t="s">
        <v>28434</v>
      </c>
      <c r="M22693">
        <v>4386</v>
      </c>
      <c r="N22693" s="3" t="s">
        <v>18045</v>
      </c>
      <c r="O22693" s="3" t="s">
        <v>18447</v>
      </c>
      <c r="P22693" s="1" t="s">
        <v>17228</v>
      </c>
      <c r="Q22693">
        <v>59630</v>
      </c>
      <c r="R22693" s="1" t="s">
        <v>38754</v>
      </c>
      <c r="S22693" s="1" t="s">
        <v>33196</v>
      </c>
      <c r="T22693" s="1" t="s">
        <v>10761</v>
      </c>
    </row>
    <row r="22694" spans="1:20" x14ac:dyDescent="0.25">
      <c r="A22694">
        <v>11</v>
      </c>
      <c r="B22694">
        <v>2020</v>
      </c>
      <c r="C22694">
        <v>1</v>
      </c>
      <c r="D22694" s="1" t="s">
        <v>20273</v>
      </c>
      <c r="E22694" s="1" t="s">
        <v>33319</v>
      </c>
      <c r="F22694">
        <v>1</v>
      </c>
      <c r="G22694" s="1" t="s">
        <v>17464</v>
      </c>
      <c r="H22694" s="1" t="s">
        <v>35862</v>
      </c>
      <c r="I22694">
        <v>165</v>
      </c>
      <c r="J22694">
        <v>2</v>
      </c>
      <c r="K22694">
        <v>15</v>
      </c>
      <c r="L22694" s="1" t="s">
        <v>23981</v>
      </c>
      <c r="M22694">
        <v>134</v>
      </c>
      <c r="N22694" s="3" t="s">
        <v>17463</v>
      </c>
      <c r="O22694" s="3" t="s">
        <v>20449</v>
      </c>
      <c r="P22694" s="1" t="s">
        <v>17228</v>
      </c>
      <c r="Q22694">
        <v>63910</v>
      </c>
      <c r="R22694" s="1" t="s">
        <v>12323</v>
      </c>
      <c r="S22694" s="1" t="s">
        <v>32868</v>
      </c>
      <c r="T22694" s="1" t="s">
        <v>32927</v>
      </c>
    </row>
    <row r="22695" spans="1:20" x14ac:dyDescent="0.25">
      <c r="A22695">
        <v>11</v>
      </c>
      <c r="B22695">
        <v>2013</v>
      </c>
      <c r="C22695">
        <v>12</v>
      </c>
      <c r="D22695" s="1" t="s">
        <v>17853</v>
      </c>
      <c r="E22695" s="1" t="s">
        <v>33830</v>
      </c>
      <c r="F22695">
        <v>1</v>
      </c>
      <c r="G22695" s="1" t="s">
        <v>17223</v>
      </c>
      <c r="H22695" s="1" t="s">
        <v>33198</v>
      </c>
      <c r="I22695">
        <v>3924</v>
      </c>
      <c r="J22695">
        <v>20</v>
      </c>
      <c r="K22695">
        <v>35</v>
      </c>
      <c r="L22695" s="1" t="s">
        <v>28435</v>
      </c>
      <c r="M22695">
        <v>4963</v>
      </c>
      <c r="N22695" s="3" t="s">
        <v>22833</v>
      </c>
      <c r="O22695" s="3" t="s">
        <v>34524</v>
      </c>
      <c r="P22695" s="1" t="s">
        <v>17228</v>
      </c>
      <c r="Q22695">
        <v>33260</v>
      </c>
      <c r="R22695" s="1" t="s">
        <v>34057</v>
      </c>
      <c r="S22695" s="1" t="s">
        <v>33056</v>
      </c>
      <c r="T22695" s="1" t="s">
        <v>6228</v>
      </c>
    </row>
    <row r="22696" spans="1:20" x14ac:dyDescent="0.25">
      <c r="A22696">
        <v>4</v>
      </c>
      <c r="B22696">
        <v>2012</v>
      </c>
      <c r="C22696">
        <v>12</v>
      </c>
      <c r="D22696" s="1" t="s">
        <v>28013</v>
      </c>
      <c r="E22696" s="1" t="s">
        <v>28014</v>
      </c>
      <c r="F22696">
        <v>1</v>
      </c>
      <c r="G22696" s="1" t="s">
        <v>24528</v>
      </c>
      <c r="H22696" s="1" t="s">
        <v>36602</v>
      </c>
      <c r="I22696">
        <v>3000</v>
      </c>
      <c r="J22696">
        <v>20</v>
      </c>
      <c r="K22696">
        <v>20</v>
      </c>
      <c r="L22696" s="1" t="s">
        <v>28436</v>
      </c>
      <c r="M22696">
        <v>3545</v>
      </c>
      <c r="N22696" s="3" t="s">
        <v>17561</v>
      </c>
      <c r="O22696" s="3" t="s">
        <v>17398</v>
      </c>
      <c r="P22696" s="1" t="s">
        <v>17228</v>
      </c>
      <c r="Q22696">
        <v>34170</v>
      </c>
      <c r="R22696" s="1" t="s">
        <v>33032</v>
      </c>
      <c r="S22696" s="1" t="s">
        <v>1533</v>
      </c>
      <c r="T22696" s="1" t="s">
        <v>6495</v>
      </c>
    </row>
    <row r="22697" spans="1:20" x14ac:dyDescent="0.25">
      <c r="A22697">
        <v>9</v>
      </c>
      <c r="B22697">
        <v>2013</v>
      </c>
      <c r="C22697">
        <v>12</v>
      </c>
      <c r="D22697" s="1" t="s">
        <v>18971</v>
      </c>
      <c r="E22697" s="1" t="s">
        <v>21495</v>
      </c>
      <c r="F22697">
        <v>1</v>
      </c>
      <c r="G22697" s="1" t="s">
        <v>17897</v>
      </c>
      <c r="H22697" s="1" t="s">
        <v>18079</v>
      </c>
      <c r="I22697">
        <v>600</v>
      </c>
      <c r="J22697">
        <v>22</v>
      </c>
      <c r="K22697">
        <v>30</v>
      </c>
      <c r="L22697" s="1" t="s">
        <v>23534</v>
      </c>
      <c r="M22697">
        <v>809</v>
      </c>
      <c r="N22697" s="3" t="s">
        <v>17495</v>
      </c>
      <c r="O22697" s="3" t="s">
        <v>17927</v>
      </c>
      <c r="P22697" s="1" t="s">
        <v>17228</v>
      </c>
      <c r="Q22697">
        <v>13510</v>
      </c>
      <c r="R22697" s="1" t="s">
        <v>2309</v>
      </c>
      <c r="S22697" s="1" t="s">
        <v>32877</v>
      </c>
      <c r="T22697" s="1" t="s">
        <v>32878</v>
      </c>
    </row>
    <row r="22698" spans="1:20" x14ac:dyDescent="0.25">
      <c r="A22698">
        <v>1</v>
      </c>
      <c r="B22698">
        <v>2013</v>
      </c>
      <c r="C22698">
        <v>18</v>
      </c>
      <c r="D22698" s="1" t="s">
        <v>17222</v>
      </c>
      <c r="E22698" s="1" t="s">
        <v>34068</v>
      </c>
      <c r="F22698">
        <v>1</v>
      </c>
      <c r="G22698" s="1" t="s">
        <v>17223</v>
      </c>
      <c r="H22698" s="1" t="s">
        <v>33198</v>
      </c>
      <c r="I22698">
        <v>4050</v>
      </c>
      <c r="J22698">
        <v>20</v>
      </c>
      <c r="K22698">
        <v>15</v>
      </c>
      <c r="L22698" s="1" t="s">
        <v>25559</v>
      </c>
      <c r="M22698">
        <v>3973</v>
      </c>
      <c r="N22698" s="3" t="s">
        <v>17555</v>
      </c>
      <c r="O22698" s="3" t="s">
        <v>19032</v>
      </c>
      <c r="P22698" s="1" t="s">
        <v>17228</v>
      </c>
      <c r="Q22698">
        <v>94600</v>
      </c>
      <c r="R22698" s="1" t="s">
        <v>37537</v>
      </c>
      <c r="S22698" s="1" t="s">
        <v>33695</v>
      </c>
      <c r="T22698" s="1" t="s">
        <v>33107</v>
      </c>
    </row>
    <row r="22699" spans="1:20" x14ac:dyDescent="0.25">
      <c r="A22699">
        <v>12</v>
      </c>
      <c r="B22699">
        <v>2015</v>
      </c>
      <c r="C22699">
        <v>18</v>
      </c>
      <c r="D22699" s="1" t="s">
        <v>22199</v>
      </c>
      <c r="E22699" s="1" t="s">
        <v>22200</v>
      </c>
      <c r="F22699">
        <v>1</v>
      </c>
      <c r="G22699" s="1" t="s">
        <v>17470</v>
      </c>
      <c r="H22699" s="1" t="s">
        <v>36435</v>
      </c>
      <c r="I22699">
        <v>4500</v>
      </c>
      <c r="J22699">
        <v>35</v>
      </c>
      <c r="K22699">
        <v>35</v>
      </c>
      <c r="L22699" s="1" t="s">
        <v>23712</v>
      </c>
      <c r="M22699">
        <v>4094</v>
      </c>
      <c r="N22699" s="3" t="s">
        <v>19299</v>
      </c>
      <c r="O22699" s="3" t="s">
        <v>18556</v>
      </c>
      <c r="P22699" s="1" t="s">
        <v>17228</v>
      </c>
      <c r="Q22699">
        <v>54112</v>
      </c>
      <c r="R22699" s="1" t="s">
        <v>9475</v>
      </c>
      <c r="S22699" s="1" t="s">
        <v>1292</v>
      </c>
      <c r="T22699" s="1" t="s">
        <v>32885</v>
      </c>
    </row>
    <row r="22700" spans="1:20" x14ac:dyDescent="0.25">
      <c r="A22700">
        <v>10</v>
      </c>
      <c r="B22700">
        <v>2013</v>
      </c>
      <c r="C22700">
        <v>32</v>
      </c>
      <c r="D22700" s="1" t="s">
        <v>22024</v>
      </c>
      <c r="E22700" s="1" t="s">
        <v>35108</v>
      </c>
      <c r="F22700">
        <v>2</v>
      </c>
      <c r="G22700" s="1" t="s">
        <v>17897</v>
      </c>
      <c r="H22700" s="1" t="s">
        <v>19081</v>
      </c>
      <c r="I22700">
        <v>5920</v>
      </c>
      <c r="J22700">
        <v>41</v>
      </c>
      <c r="K22700">
        <v>20</v>
      </c>
      <c r="L22700" s="1" t="s">
        <v>25888</v>
      </c>
      <c r="M22700">
        <v>7480</v>
      </c>
      <c r="N22700" s="3" t="s">
        <v>17306</v>
      </c>
      <c r="O22700" s="3" t="s">
        <v>18533</v>
      </c>
      <c r="P22700" s="1" t="s">
        <v>17228</v>
      </c>
      <c r="Q22700">
        <v>13011</v>
      </c>
      <c r="R22700" s="1" t="s">
        <v>2326</v>
      </c>
      <c r="S22700" s="1" t="s">
        <v>32877</v>
      </c>
      <c r="T22700" s="1" t="s">
        <v>32878</v>
      </c>
    </row>
    <row r="22701" spans="1:20" x14ac:dyDescent="0.25">
      <c r="A22701">
        <v>10</v>
      </c>
      <c r="B22701">
        <v>2011</v>
      </c>
      <c r="C22701">
        <v>14</v>
      </c>
      <c r="D22701" s="1" t="s">
        <v>17222</v>
      </c>
      <c r="E22701" s="1" t="s">
        <v>33154</v>
      </c>
      <c r="F22701">
        <v>1</v>
      </c>
      <c r="G22701" s="1" t="s">
        <v>17292</v>
      </c>
      <c r="H22701" s="1" t="s">
        <v>17400</v>
      </c>
      <c r="I22701">
        <v>2996</v>
      </c>
      <c r="J22701">
        <v>70</v>
      </c>
      <c r="K22701">
        <v>40</v>
      </c>
      <c r="L22701" s="1" t="s">
        <v>28437</v>
      </c>
      <c r="M22701">
        <v>3459</v>
      </c>
      <c r="N22701" s="3" t="s">
        <v>18501</v>
      </c>
      <c r="O22701" s="3" t="s">
        <v>34230</v>
      </c>
      <c r="P22701" s="1" t="s">
        <v>17228</v>
      </c>
      <c r="Q22701">
        <v>49630</v>
      </c>
      <c r="R22701" s="1" t="s">
        <v>38297</v>
      </c>
      <c r="S22701" s="1" t="s">
        <v>8111</v>
      </c>
      <c r="T22701" s="1" t="s">
        <v>32873</v>
      </c>
    </row>
    <row r="22702" spans="1:20" x14ac:dyDescent="0.25">
      <c r="A22702">
        <v>10</v>
      </c>
      <c r="B22702">
        <v>2020</v>
      </c>
      <c r="C22702">
        <v>12</v>
      </c>
      <c r="D22702" s="1" t="s">
        <v>21805</v>
      </c>
      <c r="E22702" s="1" t="s">
        <v>28438</v>
      </c>
      <c r="F22702">
        <v>25</v>
      </c>
      <c r="G22702" s="1" t="s">
        <v>17273</v>
      </c>
      <c r="H22702" s="1" t="s">
        <v>18297</v>
      </c>
      <c r="I22702">
        <v>1200</v>
      </c>
      <c r="J22702">
        <v>25</v>
      </c>
      <c r="K22702">
        <v>35</v>
      </c>
      <c r="L22702" s="1" t="s">
        <v>28439</v>
      </c>
      <c r="M22702">
        <v>1102</v>
      </c>
      <c r="N22702" s="3" t="s">
        <v>19205</v>
      </c>
      <c r="O22702" s="3" t="s">
        <v>36134</v>
      </c>
      <c r="P22702" s="1" t="s">
        <v>17228</v>
      </c>
      <c r="Q22702">
        <v>29280</v>
      </c>
      <c r="R22702" s="1" t="s">
        <v>38755</v>
      </c>
      <c r="S22702" s="1" t="s">
        <v>3745</v>
      </c>
      <c r="T22702" s="1" t="s">
        <v>5114</v>
      </c>
    </row>
    <row r="22703" spans="1:20" x14ac:dyDescent="0.25">
      <c r="A22703">
        <v>9</v>
      </c>
      <c r="B22703">
        <v>2014</v>
      </c>
      <c r="C22703">
        <v>12</v>
      </c>
      <c r="D22703" s="1" t="s">
        <v>22199</v>
      </c>
      <c r="E22703" s="1" t="s">
        <v>22200</v>
      </c>
      <c r="F22703">
        <v>1</v>
      </c>
      <c r="G22703" s="1" t="s">
        <v>19301</v>
      </c>
      <c r="H22703" s="1" t="s">
        <v>20936</v>
      </c>
      <c r="I22703">
        <v>3000</v>
      </c>
      <c r="J22703">
        <v>18</v>
      </c>
      <c r="K22703">
        <v>45</v>
      </c>
      <c r="L22703" s="1" t="s">
        <v>28440</v>
      </c>
      <c r="M22703">
        <v>1529</v>
      </c>
      <c r="N22703" s="3" t="s">
        <v>18373</v>
      </c>
      <c r="O22703" s="3" t="s">
        <v>36166</v>
      </c>
      <c r="P22703" s="1" t="s">
        <v>17228</v>
      </c>
      <c r="Q22703">
        <v>29000</v>
      </c>
      <c r="R22703" s="1" t="s">
        <v>5247</v>
      </c>
      <c r="S22703" s="1" t="s">
        <v>3745</v>
      </c>
      <c r="T22703" s="1" t="s">
        <v>5114</v>
      </c>
    </row>
    <row r="22704" spans="1:20" x14ac:dyDescent="0.25">
      <c r="A22704">
        <v>10</v>
      </c>
      <c r="B22704">
        <v>2010</v>
      </c>
      <c r="C22704">
        <v>16</v>
      </c>
      <c r="D22704" s="1" t="s">
        <v>19744</v>
      </c>
      <c r="E22704" s="1" t="s">
        <v>22626</v>
      </c>
      <c r="F22704">
        <v>1</v>
      </c>
      <c r="G22704" s="1" t="s">
        <v>18389</v>
      </c>
      <c r="H22704" s="1" t="s">
        <v>18390</v>
      </c>
      <c r="I22704">
        <v>2960</v>
      </c>
      <c r="J22704">
        <v>16</v>
      </c>
      <c r="K22704">
        <v>30</v>
      </c>
      <c r="L22704" s="1" t="s">
        <v>22443</v>
      </c>
      <c r="M22704">
        <v>2718</v>
      </c>
      <c r="N22704" s="3" t="s">
        <v>18671</v>
      </c>
      <c r="O22704" s="3" t="s">
        <v>33394</v>
      </c>
      <c r="P22704" s="1" t="s">
        <v>17228</v>
      </c>
      <c r="Q22704">
        <v>49500</v>
      </c>
      <c r="R22704" s="1" t="s">
        <v>38756</v>
      </c>
      <c r="S22704" s="1" t="s">
        <v>8111</v>
      </c>
      <c r="T22704" s="1" t="s">
        <v>32873</v>
      </c>
    </row>
    <row r="22705" spans="1:20" x14ac:dyDescent="0.25">
      <c r="A22705">
        <v>2</v>
      </c>
      <c r="B22705">
        <v>2021</v>
      </c>
      <c r="C22705">
        <v>20</v>
      </c>
      <c r="D22705" s="1" t="s">
        <v>21593</v>
      </c>
      <c r="E22705" s="1" t="s">
        <v>21594</v>
      </c>
      <c r="F22705">
        <v>1</v>
      </c>
      <c r="G22705" s="1" t="s">
        <v>17292</v>
      </c>
      <c r="H22705" s="1" t="s">
        <v>35736</v>
      </c>
      <c r="I22705">
        <v>6000</v>
      </c>
      <c r="J22705">
        <v>33</v>
      </c>
      <c r="K22705">
        <v>20</v>
      </c>
      <c r="L22705" s="1" t="s">
        <v>28441</v>
      </c>
      <c r="M22705">
        <v>7086</v>
      </c>
      <c r="N22705" s="3" t="s">
        <v>18165</v>
      </c>
      <c r="O22705" s="3" t="s">
        <v>34832</v>
      </c>
      <c r="P22705" s="1" t="s">
        <v>17228</v>
      </c>
      <c r="Q22705">
        <v>33380</v>
      </c>
      <c r="R22705" s="1" t="s">
        <v>6259</v>
      </c>
      <c r="S22705" s="1" t="s">
        <v>33056</v>
      </c>
      <c r="T22705" s="1" t="s">
        <v>6228</v>
      </c>
    </row>
    <row r="22706" spans="1:20" x14ac:dyDescent="0.25">
      <c r="A22706">
        <v>11</v>
      </c>
      <c r="B22706">
        <v>2020</v>
      </c>
      <c r="C22706">
        <v>4</v>
      </c>
      <c r="D22706" s="1" t="s">
        <v>21176</v>
      </c>
      <c r="E22706" s="1" t="s">
        <v>38757</v>
      </c>
      <c r="F22706">
        <v>4</v>
      </c>
      <c r="G22706" s="1" t="s">
        <v>17273</v>
      </c>
      <c r="H22706" s="1" t="s">
        <v>20575</v>
      </c>
      <c r="I22706">
        <v>1320</v>
      </c>
      <c r="J22706">
        <v>6</v>
      </c>
      <c r="K22706">
        <v>35</v>
      </c>
      <c r="L22706" s="1" t="s">
        <v>25553</v>
      </c>
      <c r="M22706">
        <v>1559</v>
      </c>
      <c r="N22706" s="3" t="s">
        <v>17495</v>
      </c>
      <c r="O22706" s="3" t="s">
        <v>19184</v>
      </c>
      <c r="P22706" s="1" t="s">
        <v>17228</v>
      </c>
      <c r="Q22706">
        <v>31830</v>
      </c>
      <c r="R22706" s="1" t="s">
        <v>33137</v>
      </c>
      <c r="S22706" s="1" t="s">
        <v>1533</v>
      </c>
      <c r="T22706" s="1" t="s">
        <v>32864</v>
      </c>
    </row>
    <row r="22707" spans="1:20" x14ac:dyDescent="0.25">
      <c r="A22707">
        <v>2</v>
      </c>
      <c r="B22707">
        <v>2011</v>
      </c>
      <c r="C22707">
        <v>8</v>
      </c>
      <c r="D22707" s="1" t="s">
        <v>17271</v>
      </c>
      <c r="E22707" s="1" t="s">
        <v>21688</v>
      </c>
      <c r="F22707">
        <v>8</v>
      </c>
      <c r="G22707" s="1" t="s">
        <v>20598</v>
      </c>
      <c r="H22707" s="1" t="s">
        <v>20599</v>
      </c>
      <c r="I22707">
        <v>1760</v>
      </c>
      <c r="J22707">
        <v>12</v>
      </c>
      <c r="K22707">
        <v>35</v>
      </c>
      <c r="L22707" s="1" t="s">
        <v>28442</v>
      </c>
      <c r="M22707">
        <v>1250</v>
      </c>
      <c r="N22707" s="3" t="s">
        <v>17425</v>
      </c>
      <c r="O22707" s="3" t="s">
        <v>33528</v>
      </c>
      <c r="P22707" s="1" t="s">
        <v>17228</v>
      </c>
      <c r="Q22707">
        <v>40390</v>
      </c>
      <c r="R22707" s="1" t="s">
        <v>33546</v>
      </c>
      <c r="S22707" s="1" t="s">
        <v>33056</v>
      </c>
      <c r="T22707" s="1" t="s">
        <v>3060</v>
      </c>
    </row>
    <row r="22708" spans="1:20" x14ac:dyDescent="0.25">
      <c r="A22708">
        <v>2</v>
      </c>
      <c r="B22708">
        <v>2010</v>
      </c>
      <c r="C22708">
        <v>4</v>
      </c>
      <c r="D22708" s="1" t="s">
        <v>17268</v>
      </c>
      <c r="E22708" s="1" t="s">
        <v>33724</v>
      </c>
      <c r="F22708">
        <v>1</v>
      </c>
      <c r="G22708" s="1" t="s">
        <v>17223</v>
      </c>
      <c r="H22708" s="1" t="s">
        <v>17251</v>
      </c>
      <c r="I22708">
        <v>720</v>
      </c>
      <c r="J22708">
        <v>12</v>
      </c>
      <c r="K22708">
        <v>35</v>
      </c>
      <c r="L22708" s="1" t="s">
        <v>21460</v>
      </c>
      <c r="M22708">
        <v>613</v>
      </c>
      <c r="N22708" s="3" t="s">
        <v>18256</v>
      </c>
      <c r="O22708" s="3" t="s">
        <v>19063</v>
      </c>
      <c r="P22708" s="1" t="s">
        <v>17228</v>
      </c>
      <c r="Q22708">
        <v>83490</v>
      </c>
      <c r="R22708" s="1" t="s">
        <v>16070</v>
      </c>
      <c r="S22708" s="1" t="s">
        <v>32877</v>
      </c>
      <c r="T22708" s="1" t="s">
        <v>16022</v>
      </c>
    </row>
    <row r="22709" spans="1:20" x14ac:dyDescent="0.25">
      <c r="A22709">
        <v>1</v>
      </c>
      <c r="B22709">
        <v>2010</v>
      </c>
      <c r="C22709">
        <v>8</v>
      </c>
      <c r="D22709" s="1" t="s">
        <v>20273</v>
      </c>
      <c r="E22709" s="1" t="s">
        <v>33319</v>
      </c>
      <c r="F22709">
        <v>1</v>
      </c>
      <c r="G22709" s="1" t="s">
        <v>17464</v>
      </c>
      <c r="H22709" s="1" t="s">
        <v>35862</v>
      </c>
      <c r="I22709">
        <v>1320</v>
      </c>
      <c r="J22709">
        <v>25</v>
      </c>
      <c r="K22709">
        <v>30</v>
      </c>
      <c r="L22709" s="1" t="s">
        <v>28443</v>
      </c>
      <c r="M22709">
        <v>1545</v>
      </c>
      <c r="N22709" s="3" t="s">
        <v>17392</v>
      </c>
      <c r="O22709" s="3" t="s">
        <v>18211</v>
      </c>
      <c r="P22709" s="1" t="s">
        <v>17228</v>
      </c>
      <c r="Q22709">
        <v>84240</v>
      </c>
      <c r="R22709" s="1" t="s">
        <v>38758</v>
      </c>
      <c r="S22709" s="1" t="s">
        <v>32877</v>
      </c>
      <c r="T22709" s="1" t="s">
        <v>4512</v>
      </c>
    </row>
    <row r="22710" spans="1:20" x14ac:dyDescent="0.25">
      <c r="A22710">
        <v>12</v>
      </c>
      <c r="B22710">
        <v>2018</v>
      </c>
      <c r="C22710">
        <v>51</v>
      </c>
      <c r="D22710" s="1" t="s">
        <v>18583</v>
      </c>
      <c r="E22710" s="1" t="s">
        <v>34631</v>
      </c>
      <c r="F22710">
        <v>1</v>
      </c>
      <c r="G22710" s="1" t="s">
        <v>17223</v>
      </c>
      <c r="H22710" s="1" t="s">
        <v>23080</v>
      </c>
      <c r="I22710">
        <v>15300</v>
      </c>
      <c r="J22710">
        <v>82</v>
      </c>
      <c r="K22710">
        <v>15</v>
      </c>
      <c r="L22710" s="1" t="s">
        <v>28444</v>
      </c>
      <c r="M22710">
        <v>18491</v>
      </c>
      <c r="N22710" s="3" t="s">
        <v>18754</v>
      </c>
      <c r="O22710" s="3" t="s">
        <v>18944</v>
      </c>
      <c r="P22710" s="1" t="s">
        <v>17228</v>
      </c>
      <c r="Q22710">
        <v>26400</v>
      </c>
      <c r="R22710" s="1" t="s">
        <v>38759</v>
      </c>
      <c r="S22710" s="1" t="s">
        <v>32868</v>
      </c>
      <c r="T22710" s="1" t="s">
        <v>30507</v>
      </c>
    </row>
    <row r="22711" spans="1:20" x14ac:dyDescent="0.25">
      <c r="A22711">
        <v>2</v>
      </c>
      <c r="B22711">
        <v>2014</v>
      </c>
      <c r="C22711">
        <v>12</v>
      </c>
      <c r="D22711" s="1" t="s">
        <v>17853</v>
      </c>
      <c r="E22711" s="1" t="s">
        <v>34622</v>
      </c>
      <c r="F22711">
        <v>1</v>
      </c>
      <c r="G22711" s="1" t="s">
        <v>32946</v>
      </c>
      <c r="H22711" s="1" t="s">
        <v>33898</v>
      </c>
      <c r="I22711">
        <v>3996</v>
      </c>
      <c r="J22711">
        <v>23</v>
      </c>
      <c r="K22711">
        <v>45</v>
      </c>
      <c r="L22711" s="1" t="s">
        <v>25151</v>
      </c>
      <c r="M22711">
        <v>3914</v>
      </c>
      <c r="N22711" s="3" t="s">
        <v>20438</v>
      </c>
      <c r="O22711" s="3" t="s">
        <v>17541</v>
      </c>
      <c r="P22711" s="1" t="s">
        <v>17228</v>
      </c>
      <c r="Q22711">
        <v>77100</v>
      </c>
      <c r="R22711" s="1" t="s">
        <v>38760</v>
      </c>
      <c r="S22711" s="1" t="s">
        <v>33695</v>
      </c>
      <c r="T22711" s="1" t="s">
        <v>33500</v>
      </c>
    </row>
    <row r="22712" spans="1:20" x14ac:dyDescent="0.25">
      <c r="A22712">
        <v>5</v>
      </c>
      <c r="B22712">
        <v>2014</v>
      </c>
      <c r="C22712">
        <v>24</v>
      </c>
      <c r="D22712" s="1" t="s">
        <v>17997</v>
      </c>
      <c r="E22712" s="1" t="s">
        <v>34371</v>
      </c>
      <c r="F22712">
        <v>1</v>
      </c>
      <c r="G22712" s="1" t="s">
        <v>32946</v>
      </c>
      <c r="H22712" s="1" t="s">
        <v>33828</v>
      </c>
      <c r="I22712">
        <v>6000</v>
      </c>
      <c r="J22712">
        <v>36</v>
      </c>
      <c r="K22712">
        <v>35</v>
      </c>
      <c r="L22712" s="1" t="s">
        <v>28445</v>
      </c>
      <c r="M22712">
        <v>7166</v>
      </c>
      <c r="N22712" s="3" t="s">
        <v>18403</v>
      </c>
      <c r="O22712" s="3" t="s">
        <v>33232</v>
      </c>
      <c r="P22712" s="1" t="s">
        <v>17228</v>
      </c>
      <c r="Q22712">
        <v>40110</v>
      </c>
      <c r="R22712" s="1" t="s">
        <v>38761</v>
      </c>
      <c r="S22712" s="1" t="s">
        <v>33056</v>
      </c>
      <c r="T22712" s="1" t="s">
        <v>3060</v>
      </c>
    </row>
    <row r="22713" spans="1:20" x14ac:dyDescent="0.25">
      <c r="A22713">
        <v>4</v>
      </c>
      <c r="B22713">
        <v>2018</v>
      </c>
      <c r="C22713">
        <v>12</v>
      </c>
      <c r="D22713" s="1" t="s">
        <v>23878</v>
      </c>
      <c r="E22713" s="1" t="s">
        <v>23879</v>
      </c>
      <c r="F22713">
        <v>1</v>
      </c>
      <c r="G22713" s="1" t="s">
        <v>23216</v>
      </c>
      <c r="H22713" s="1" t="s">
        <v>23217</v>
      </c>
      <c r="I22713">
        <v>3600</v>
      </c>
      <c r="J22713">
        <v>20</v>
      </c>
      <c r="K22713">
        <v>45</v>
      </c>
      <c r="L22713" s="1" t="s">
        <v>28446</v>
      </c>
      <c r="M22713">
        <v>3032</v>
      </c>
      <c r="N22713" s="3" t="s">
        <v>17339</v>
      </c>
      <c r="O22713" s="3" t="s">
        <v>21264</v>
      </c>
      <c r="P22713" s="1" t="s">
        <v>17228</v>
      </c>
      <c r="Q22713">
        <v>95180</v>
      </c>
      <c r="R22713" s="1" t="s">
        <v>17111</v>
      </c>
      <c r="S22713" s="1" t="s">
        <v>33695</v>
      </c>
      <c r="T22713" s="1" t="s">
        <v>32951</v>
      </c>
    </row>
    <row r="22714" spans="1:20" x14ac:dyDescent="0.25">
      <c r="A22714">
        <v>2</v>
      </c>
      <c r="B22714">
        <v>2020</v>
      </c>
      <c r="C22714">
        <v>6</v>
      </c>
      <c r="D22714" s="1" t="s">
        <v>21853</v>
      </c>
      <c r="E22714" s="1" t="s">
        <v>35011</v>
      </c>
      <c r="F22714">
        <v>1</v>
      </c>
      <c r="G22714" s="1" t="s">
        <v>17763</v>
      </c>
      <c r="H22714" s="1" t="s">
        <v>21340</v>
      </c>
      <c r="I22714">
        <v>1800</v>
      </c>
      <c r="J22714">
        <v>10</v>
      </c>
      <c r="K22714">
        <v>15</v>
      </c>
      <c r="L22714" s="1" t="s">
        <v>20960</v>
      </c>
      <c r="M22714">
        <v>1918</v>
      </c>
      <c r="N22714" s="3" t="s">
        <v>17669</v>
      </c>
      <c r="O22714" s="3" t="s">
        <v>18286</v>
      </c>
      <c r="P22714" s="1" t="s">
        <v>17228</v>
      </c>
      <c r="Q22714">
        <v>26240</v>
      </c>
      <c r="R22714" s="1" t="s">
        <v>37370</v>
      </c>
      <c r="S22714" s="1" t="s">
        <v>32868</v>
      </c>
      <c r="T22714" s="1" t="s">
        <v>30507</v>
      </c>
    </row>
    <row r="22715" spans="1:20" x14ac:dyDescent="0.25">
      <c r="A22715">
        <v>10</v>
      </c>
      <c r="B22715">
        <v>2020</v>
      </c>
      <c r="C22715">
        <v>4</v>
      </c>
      <c r="D22715" s="1" t="s">
        <v>19345</v>
      </c>
      <c r="E22715" s="1" t="s">
        <v>34438</v>
      </c>
      <c r="F22715">
        <v>2</v>
      </c>
      <c r="G22715" s="1" t="s">
        <v>34490</v>
      </c>
      <c r="H22715" s="1" t="s">
        <v>21854</v>
      </c>
      <c r="I22715">
        <v>1200</v>
      </c>
      <c r="J22715">
        <v>6</v>
      </c>
      <c r="K22715">
        <v>10</v>
      </c>
      <c r="L22715" s="1" t="s">
        <v>20960</v>
      </c>
      <c r="M22715">
        <v>1257</v>
      </c>
      <c r="N22715" s="3" t="s">
        <v>18936</v>
      </c>
      <c r="O22715" s="3" t="s">
        <v>33394</v>
      </c>
      <c r="P22715" s="1" t="s">
        <v>17228</v>
      </c>
      <c r="Q22715">
        <v>85290</v>
      </c>
      <c r="R22715" s="1" t="s">
        <v>38762</v>
      </c>
      <c r="S22715" s="1" t="s">
        <v>8111</v>
      </c>
      <c r="T22715" s="1" t="s">
        <v>16179</v>
      </c>
    </row>
    <row r="22716" spans="1:20" x14ac:dyDescent="0.25">
      <c r="A22716">
        <v>8</v>
      </c>
      <c r="B22716">
        <v>2013</v>
      </c>
      <c r="C22716">
        <v>12</v>
      </c>
      <c r="D22716" s="1" t="s">
        <v>17853</v>
      </c>
      <c r="E22716" s="1" t="s">
        <v>20226</v>
      </c>
      <c r="F22716">
        <v>1</v>
      </c>
      <c r="G22716" s="1" t="s">
        <v>17223</v>
      </c>
      <c r="H22716" s="1" t="s">
        <v>17282</v>
      </c>
      <c r="I22716">
        <v>3600</v>
      </c>
      <c r="J22716">
        <v>12</v>
      </c>
      <c r="K22716">
        <v>35</v>
      </c>
      <c r="L22716" s="1" t="s">
        <v>28447</v>
      </c>
      <c r="M22716">
        <v>3009</v>
      </c>
      <c r="N22716" s="3" t="s">
        <v>19930</v>
      </c>
      <c r="O22716" s="3" t="s">
        <v>18833</v>
      </c>
      <c r="P22716" s="1" t="s">
        <v>17228</v>
      </c>
      <c r="Q22716">
        <v>62360</v>
      </c>
      <c r="R22716" s="1" t="s">
        <v>38763</v>
      </c>
      <c r="S22716" s="1" t="s">
        <v>33196</v>
      </c>
      <c r="T22716" s="1" t="s">
        <v>32967</v>
      </c>
    </row>
    <row r="22717" spans="1:20" x14ac:dyDescent="0.25">
      <c r="A22717">
        <v>6</v>
      </c>
      <c r="B22717">
        <v>2012</v>
      </c>
      <c r="C22717">
        <v>12</v>
      </c>
      <c r="D22717" s="1" t="s">
        <v>17427</v>
      </c>
      <c r="E22717" s="1" t="s">
        <v>19404</v>
      </c>
      <c r="F22717">
        <v>1</v>
      </c>
      <c r="G22717" s="1" t="s">
        <v>17897</v>
      </c>
      <c r="H22717" s="1" t="s">
        <v>17898</v>
      </c>
      <c r="I22717">
        <v>2568</v>
      </c>
      <c r="J22717">
        <v>20</v>
      </c>
      <c r="K22717">
        <v>30</v>
      </c>
      <c r="L22717" s="1" t="s">
        <v>20819</v>
      </c>
      <c r="M22717">
        <v>2626</v>
      </c>
      <c r="N22717" s="3" t="s">
        <v>18936</v>
      </c>
      <c r="O22717" s="3" t="s">
        <v>18005</v>
      </c>
      <c r="P22717" s="1" t="s">
        <v>17228</v>
      </c>
      <c r="Q22717">
        <v>25270</v>
      </c>
      <c r="R22717" s="1" t="s">
        <v>38764</v>
      </c>
      <c r="S22717" s="1" t="s">
        <v>33186</v>
      </c>
      <c r="T22717" s="1" t="s">
        <v>4211</v>
      </c>
    </row>
    <row r="22718" spans="1:20" x14ac:dyDescent="0.25">
      <c r="A22718">
        <v>8</v>
      </c>
      <c r="B22718">
        <v>2020</v>
      </c>
      <c r="C22718">
        <v>8</v>
      </c>
      <c r="D22718" s="1" t="s">
        <v>20957</v>
      </c>
      <c r="E22718" s="1" t="s">
        <v>28448</v>
      </c>
      <c r="F22718">
        <v>8</v>
      </c>
      <c r="G22718" s="1" t="s">
        <v>17273</v>
      </c>
      <c r="H22718" s="1" t="s">
        <v>18297</v>
      </c>
      <c r="I22718">
        <v>2840</v>
      </c>
      <c r="J22718">
        <v>14</v>
      </c>
      <c r="K22718">
        <v>25</v>
      </c>
      <c r="L22718" s="1" t="s">
        <v>28449</v>
      </c>
      <c r="M22718">
        <v>2898</v>
      </c>
      <c r="N22718" s="3" t="s">
        <v>17439</v>
      </c>
      <c r="O22718" s="3" t="s">
        <v>19014</v>
      </c>
      <c r="P22718" s="1" t="s">
        <v>17228</v>
      </c>
      <c r="Q22718">
        <v>31650</v>
      </c>
      <c r="R22718" s="1" t="s">
        <v>34156</v>
      </c>
      <c r="S22718" s="1" t="s">
        <v>1533</v>
      </c>
      <c r="T22718" s="1" t="s">
        <v>32864</v>
      </c>
    </row>
    <row r="22719" spans="1:20" x14ac:dyDescent="0.25">
      <c r="A22719">
        <v>1</v>
      </c>
      <c r="B22719">
        <v>2018</v>
      </c>
      <c r="C22719">
        <v>20</v>
      </c>
      <c r="D22719" s="1" t="s">
        <v>24251</v>
      </c>
      <c r="E22719" s="1" t="s">
        <v>36499</v>
      </c>
      <c r="F22719">
        <v>1</v>
      </c>
      <c r="G22719" s="1" t="s">
        <v>21666</v>
      </c>
      <c r="H22719" s="1" t="s">
        <v>21667</v>
      </c>
      <c r="I22719">
        <v>860</v>
      </c>
      <c r="J22719">
        <v>34</v>
      </c>
      <c r="K22719">
        <v>30</v>
      </c>
      <c r="L22719" s="1" t="s">
        <v>28450</v>
      </c>
      <c r="M22719">
        <v>877</v>
      </c>
      <c r="N22719" s="3" t="s">
        <v>19008</v>
      </c>
      <c r="O22719" s="3" t="s">
        <v>17679</v>
      </c>
      <c r="P22719" s="1" t="s">
        <v>17228</v>
      </c>
      <c r="Q22719">
        <v>95370</v>
      </c>
      <c r="R22719" s="1" t="s">
        <v>38765</v>
      </c>
      <c r="S22719" s="1" t="s">
        <v>33695</v>
      </c>
      <c r="T22719" s="1" t="s">
        <v>32951</v>
      </c>
    </row>
    <row r="22720" spans="1:20" x14ac:dyDescent="0.25">
      <c r="A22720">
        <v>5</v>
      </c>
      <c r="B22720">
        <v>2011</v>
      </c>
      <c r="C22720">
        <v>14</v>
      </c>
      <c r="D22720" s="1" t="s">
        <v>18096</v>
      </c>
      <c r="E22720" s="1" t="s">
        <v>22601</v>
      </c>
      <c r="F22720">
        <v>1</v>
      </c>
      <c r="G22720" s="1" t="s">
        <v>17464</v>
      </c>
      <c r="H22720" s="1" t="s">
        <v>35862</v>
      </c>
      <c r="I22720">
        <v>2520</v>
      </c>
      <c r="J22720">
        <v>24</v>
      </c>
      <c r="K22720">
        <v>20</v>
      </c>
      <c r="L22720" s="1" t="s">
        <v>28451</v>
      </c>
      <c r="M22720">
        <v>2588</v>
      </c>
      <c r="N22720" s="3" t="s">
        <v>19776</v>
      </c>
      <c r="O22720" s="3" t="s">
        <v>32911</v>
      </c>
      <c r="P22720" s="1" t="s">
        <v>17228</v>
      </c>
      <c r="Q22720">
        <v>53640</v>
      </c>
      <c r="R22720" s="1" t="s">
        <v>9434</v>
      </c>
      <c r="S22720" s="1" t="s">
        <v>8111</v>
      </c>
      <c r="T22720" s="1" t="s">
        <v>9399</v>
      </c>
    </row>
    <row r="22721" spans="1:20" x14ac:dyDescent="0.25">
      <c r="A22721">
        <v>3</v>
      </c>
      <c r="B22721">
        <v>2015</v>
      </c>
      <c r="C22721">
        <v>77</v>
      </c>
      <c r="D22721" s="1" t="s">
        <v>17326</v>
      </c>
      <c r="E22721" s="1" t="s">
        <v>33524</v>
      </c>
      <c r="F22721">
        <v>3</v>
      </c>
      <c r="G22721" s="1" t="s">
        <v>17223</v>
      </c>
      <c r="H22721" s="1" t="s">
        <v>17337</v>
      </c>
      <c r="I22721">
        <v>9240</v>
      </c>
      <c r="J22721">
        <v>50</v>
      </c>
      <c r="K22721">
        <v>15</v>
      </c>
      <c r="L22721" s="1" t="s">
        <v>28452</v>
      </c>
      <c r="M22721">
        <v>9637</v>
      </c>
      <c r="N22721" s="3" t="s">
        <v>17439</v>
      </c>
      <c r="O22721" s="3" t="s">
        <v>19869</v>
      </c>
      <c r="P22721" s="1" t="s">
        <v>17228</v>
      </c>
      <c r="Q22721">
        <v>31470</v>
      </c>
      <c r="R22721" s="1" t="s">
        <v>5808</v>
      </c>
      <c r="S22721" s="1" t="s">
        <v>1533</v>
      </c>
      <c r="T22721" s="1" t="s">
        <v>32864</v>
      </c>
    </row>
    <row r="22722" spans="1:20" x14ac:dyDescent="0.25">
      <c r="A22722">
        <v>11</v>
      </c>
      <c r="B22722">
        <v>2020</v>
      </c>
      <c r="C22722">
        <v>14</v>
      </c>
      <c r="D22722" s="1" t="s">
        <v>18468</v>
      </c>
      <c r="E22722" s="1" t="s">
        <v>22996</v>
      </c>
      <c r="F22722">
        <v>1</v>
      </c>
      <c r="G22722" s="1" t="s">
        <v>17464</v>
      </c>
      <c r="H22722" s="1" t="s">
        <v>35862</v>
      </c>
      <c r="I22722">
        <v>4200</v>
      </c>
      <c r="J22722">
        <v>24</v>
      </c>
      <c r="K22722">
        <v>25</v>
      </c>
      <c r="L22722" s="1" t="s">
        <v>23973</v>
      </c>
      <c r="M22722">
        <v>3944</v>
      </c>
      <c r="N22722" s="3" t="s">
        <v>18150</v>
      </c>
      <c r="O22722" s="3" t="s">
        <v>20072</v>
      </c>
      <c r="P22722" s="1" t="s">
        <v>17228</v>
      </c>
      <c r="Q22722">
        <v>88650</v>
      </c>
      <c r="R22722" s="1" t="s">
        <v>16455</v>
      </c>
      <c r="S22722" s="1" t="s">
        <v>1292</v>
      </c>
      <c r="T22722" s="1" t="s">
        <v>16449</v>
      </c>
    </row>
    <row r="22723" spans="1:20" x14ac:dyDescent="0.25">
      <c r="A22723">
        <v>4</v>
      </c>
      <c r="B22723">
        <v>2011</v>
      </c>
      <c r="C22723">
        <v>1</v>
      </c>
      <c r="D22723" s="1" t="s">
        <v>18347</v>
      </c>
      <c r="E22723" s="1" t="s">
        <v>22033</v>
      </c>
      <c r="F22723">
        <v>1</v>
      </c>
      <c r="G22723" s="1" t="s">
        <v>18389</v>
      </c>
      <c r="H22723" s="1" t="s">
        <v>18390</v>
      </c>
      <c r="I22723">
        <v>141</v>
      </c>
      <c r="J22723">
        <v>50</v>
      </c>
      <c r="K22723">
        <v>20</v>
      </c>
      <c r="L22723" s="1" t="s">
        <v>28453</v>
      </c>
      <c r="M22723">
        <v>163</v>
      </c>
      <c r="N22723" s="3" t="s">
        <v>19189</v>
      </c>
      <c r="O22723" s="3" t="s">
        <v>18394</v>
      </c>
      <c r="P22723" s="1" t="s">
        <v>17228</v>
      </c>
      <c r="Q22723">
        <v>1800</v>
      </c>
      <c r="R22723" s="1" t="s">
        <v>150</v>
      </c>
      <c r="S22723" s="1" t="s">
        <v>32868</v>
      </c>
      <c r="T22723" s="1" t="s">
        <v>8</v>
      </c>
    </row>
    <row r="22724" spans="1:20" x14ac:dyDescent="0.25">
      <c r="A22724">
        <v>6</v>
      </c>
      <c r="B22724">
        <v>2010</v>
      </c>
      <c r="C22724">
        <v>14</v>
      </c>
      <c r="D22724" s="1" t="s">
        <v>18355</v>
      </c>
      <c r="E22724" s="1" t="s">
        <v>33279</v>
      </c>
      <c r="F22724">
        <v>1</v>
      </c>
      <c r="G22724" s="1" t="s">
        <v>17223</v>
      </c>
      <c r="H22724" s="1" t="s">
        <v>17237</v>
      </c>
      <c r="I22724">
        <v>2996</v>
      </c>
      <c r="J22724">
        <v>23</v>
      </c>
      <c r="K22724">
        <v>35</v>
      </c>
      <c r="L22724" s="1" t="s">
        <v>28454</v>
      </c>
      <c r="M22724">
        <v>3360</v>
      </c>
      <c r="N22724" s="3" t="s">
        <v>17571</v>
      </c>
      <c r="O22724" s="3" t="s">
        <v>32961</v>
      </c>
      <c r="P22724" s="1" t="s">
        <v>17228</v>
      </c>
      <c r="Q22724">
        <v>64480</v>
      </c>
      <c r="R22724" s="1" t="s">
        <v>12528</v>
      </c>
      <c r="S22724" s="1" t="s">
        <v>33056</v>
      </c>
      <c r="T22724" s="1" t="s">
        <v>35077</v>
      </c>
    </row>
    <row r="22725" spans="1:20" x14ac:dyDescent="0.25">
      <c r="A22725">
        <v>1</v>
      </c>
      <c r="B22725">
        <v>2010</v>
      </c>
      <c r="C22725">
        <v>14</v>
      </c>
      <c r="D22725" s="1" t="s">
        <v>18971</v>
      </c>
      <c r="E22725" s="1" t="s">
        <v>18972</v>
      </c>
      <c r="F22725">
        <v>1</v>
      </c>
      <c r="G22725" s="1" t="s">
        <v>17223</v>
      </c>
      <c r="H22725" s="1" t="s">
        <v>17251</v>
      </c>
      <c r="I22725">
        <v>2310</v>
      </c>
      <c r="J22725">
        <v>18</v>
      </c>
      <c r="K22725">
        <v>20</v>
      </c>
      <c r="L22725" s="1" t="s">
        <v>28455</v>
      </c>
      <c r="M22725">
        <v>3178</v>
      </c>
      <c r="N22725" s="3" t="s">
        <v>20606</v>
      </c>
      <c r="O22725" s="3" t="s">
        <v>21034</v>
      </c>
      <c r="P22725" s="1" t="s">
        <v>17228</v>
      </c>
      <c r="Q22725">
        <v>30700</v>
      </c>
      <c r="R22725" s="1" t="s">
        <v>5676</v>
      </c>
      <c r="S22725" s="1" t="s">
        <v>1533</v>
      </c>
      <c r="T22725" s="1" t="s">
        <v>5524</v>
      </c>
    </row>
    <row r="22726" spans="1:20" x14ac:dyDescent="0.25">
      <c r="A22726">
        <v>10</v>
      </c>
      <c r="B22726">
        <v>2020</v>
      </c>
      <c r="C22726">
        <v>10</v>
      </c>
      <c r="D22726" s="1" t="s">
        <v>19879</v>
      </c>
      <c r="E22726" s="1" t="s">
        <v>35786</v>
      </c>
      <c r="F22726">
        <v>1</v>
      </c>
      <c r="G22726" s="1" t="s">
        <v>17292</v>
      </c>
      <c r="H22726" s="1" t="s">
        <v>33053</v>
      </c>
      <c r="I22726">
        <v>3000</v>
      </c>
      <c r="J22726">
        <v>16</v>
      </c>
      <c r="K22726">
        <v>35</v>
      </c>
      <c r="L22726" s="1" t="s">
        <v>18441</v>
      </c>
      <c r="M22726">
        <v>3374</v>
      </c>
      <c r="N22726" s="3" t="s">
        <v>19968</v>
      </c>
      <c r="O22726" s="3" t="s">
        <v>20246</v>
      </c>
      <c r="P22726" s="1" t="s">
        <v>17228</v>
      </c>
      <c r="Q22726">
        <v>38410</v>
      </c>
      <c r="R22726" s="1" t="s">
        <v>32881</v>
      </c>
      <c r="S22726" s="1" t="s">
        <v>32868</v>
      </c>
      <c r="T22726" s="1" t="s">
        <v>7015</v>
      </c>
    </row>
    <row r="22727" spans="1:20" x14ac:dyDescent="0.25">
      <c r="A22727">
        <v>5</v>
      </c>
      <c r="B22727">
        <v>2011</v>
      </c>
      <c r="C22727">
        <v>58</v>
      </c>
      <c r="D22727" s="1" t="s">
        <v>17255</v>
      </c>
      <c r="E22727" s="1" t="s">
        <v>32907</v>
      </c>
      <c r="F22727">
        <v>3</v>
      </c>
      <c r="G22727" s="1" t="s">
        <v>18389</v>
      </c>
      <c r="H22727" s="1" t="s">
        <v>18390</v>
      </c>
      <c r="I22727">
        <v>12180</v>
      </c>
      <c r="J22727">
        <v>79</v>
      </c>
      <c r="K22727">
        <v>15</v>
      </c>
      <c r="L22727" s="1" t="s">
        <v>28456</v>
      </c>
      <c r="M22727">
        <v>12934</v>
      </c>
      <c r="N22727" s="3" t="s">
        <v>20735</v>
      </c>
      <c r="O22727" s="3" t="s">
        <v>19199</v>
      </c>
      <c r="P22727" s="1" t="s">
        <v>17228</v>
      </c>
      <c r="Q22727">
        <v>11000</v>
      </c>
      <c r="R22727" s="1" t="s">
        <v>1959</v>
      </c>
      <c r="S22727" s="1" t="s">
        <v>1533</v>
      </c>
      <c r="T22727" s="1" t="s">
        <v>1910</v>
      </c>
    </row>
    <row r="22728" spans="1:20" x14ac:dyDescent="0.25">
      <c r="A22728">
        <v>7</v>
      </c>
      <c r="B22728">
        <v>2020</v>
      </c>
      <c r="C22728">
        <v>8</v>
      </c>
      <c r="D22728" s="1" t="s">
        <v>20957</v>
      </c>
      <c r="E22728" s="1" t="s">
        <v>28448</v>
      </c>
      <c r="F22728">
        <v>8</v>
      </c>
      <c r="G22728" s="1" t="s">
        <v>17273</v>
      </c>
      <c r="H22728" s="1" t="s">
        <v>20575</v>
      </c>
      <c r="I22728">
        <v>2840</v>
      </c>
      <c r="J22728">
        <v>15</v>
      </c>
      <c r="K22728">
        <v>20</v>
      </c>
      <c r="L22728" s="1" t="s">
        <v>28457</v>
      </c>
      <c r="M22728">
        <v>3969</v>
      </c>
      <c r="N22728" s="3" t="s">
        <v>18396</v>
      </c>
      <c r="O22728" s="3" t="s">
        <v>17690</v>
      </c>
      <c r="P22728" s="1" t="s">
        <v>17228</v>
      </c>
      <c r="Q22728">
        <v>84420</v>
      </c>
      <c r="R22728" s="1" t="s">
        <v>16149</v>
      </c>
      <c r="S22728" s="1" t="s">
        <v>32877</v>
      </c>
      <c r="T22728" s="1" t="s">
        <v>4512</v>
      </c>
    </row>
    <row r="22729" spans="1:20" x14ac:dyDescent="0.25">
      <c r="A22729">
        <v>6</v>
      </c>
      <c r="B22729">
        <v>2022</v>
      </c>
      <c r="C22729">
        <v>18</v>
      </c>
      <c r="D22729" s="1" t="s">
        <v>20111</v>
      </c>
      <c r="E22729" s="1" t="s">
        <v>38766</v>
      </c>
      <c r="F22729">
        <v>1</v>
      </c>
      <c r="G22729" s="1" t="s">
        <v>17292</v>
      </c>
      <c r="H22729" s="1" t="s">
        <v>36010</v>
      </c>
      <c r="I22729">
        <v>7200</v>
      </c>
      <c r="J22729">
        <v>32</v>
      </c>
      <c r="K22729">
        <v>30</v>
      </c>
      <c r="L22729" s="1" t="s">
        <v>23090</v>
      </c>
      <c r="M22729">
        <v>10718</v>
      </c>
      <c r="N22729" s="3" t="s">
        <v>17261</v>
      </c>
      <c r="O22729" s="3" t="s">
        <v>19100</v>
      </c>
      <c r="P22729" s="1" t="s">
        <v>17228</v>
      </c>
      <c r="Q22729">
        <v>13124</v>
      </c>
      <c r="R22729" s="1" t="s">
        <v>2338</v>
      </c>
      <c r="S22729" s="1" t="s">
        <v>32877</v>
      </c>
      <c r="T22729" s="1" t="s">
        <v>32878</v>
      </c>
    </row>
    <row r="22730" spans="1:20" x14ac:dyDescent="0.25">
      <c r="A22730">
        <v>12</v>
      </c>
      <c r="B22730">
        <v>2009</v>
      </c>
      <c r="C22730">
        <v>14</v>
      </c>
      <c r="D22730" s="1" t="s">
        <v>18468</v>
      </c>
      <c r="E22730" s="1" t="s">
        <v>18469</v>
      </c>
      <c r="F22730">
        <v>1</v>
      </c>
      <c r="G22730" s="1" t="s">
        <v>17263</v>
      </c>
      <c r="H22730" s="1" t="s">
        <v>17368</v>
      </c>
      <c r="I22730">
        <v>2940</v>
      </c>
      <c r="J22730">
        <v>2342</v>
      </c>
      <c r="K22730">
        <v>20</v>
      </c>
      <c r="L22730" s="1" t="s">
        <v>25152</v>
      </c>
      <c r="M22730">
        <v>3044</v>
      </c>
      <c r="N22730" s="3" t="s">
        <v>18532</v>
      </c>
      <c r="O22730" s="3" t="s">
        <v>33786</v>
      </c>
      <c r="P22730" s="1" t="s">
        <v>17228</v>
      </c>
      <c r="Q22730">
        <v>64310</v>
      </c>
      <c r="R22730" s="1" t="s">
        <v>38767</v>
      </c>
      <c r="S22730" s="1" t="s">
        <v>33056</v>
      </c>
      <c r="T22730" s="1" t="s">
        <v>35077</v>
      </c>
    </row>
    <row r="22731" spans="1:20" x14ac:dyDescent="0.25">
      <c r="A22731">
        <v>9</v>
      </c>
      <c r="B22731">
        <v>2015</v>
      </c>
      <c r="C22731">
        <v>16</v>
      </c>
      <c r="D22731" s="1" t="s">
        <v>17800</v>
      </c>
      <c r="E22731" s="1" t="s">
        <v>28458</v>
      </c>
      <c r="F22731">
        <v>16</v>
      </c>
      <c r="G22731" s="1" t="s">
        <v>17273</v>
      </c>
      <c r="H22731" s="1" t="s">
        <v>33859</v>
      </c>
      <c r="I22731">
        <v>4160</v>
      </c>
      <c r="J22731">
        <v>27</v>
      </c>
      <c r="K22731">
        <v>35</v>
      </c>
      <c r="L22731" s="1" t="s">
        <v>28459</v>
      </c>
      <c r="M22731">
        <v>4875</v>
      </c>
      <c r="N22731" s="3" t="s">
        <v>17526</v>
      </c>
      <c r="O22731" s="3" t="s">
        <v>33083</v>
      </c>
      <c r="P22731" s="1" t="s">
        <v>17228</v>
      </c>
      <c r="Q22731">
        <v>44340</v>
      </c>
      <c r="R22731" s="1" t="s">
        <v>8117</v>
      </c>
      <c r="S22731" s="1" t="s">
        <v>8111</v>
      </c>
      <c r="T22731" s="1" t="s">
        <v>32906</v>
      </c>
    </row>
    <row r="22732" spans="1:20" x14ac:dyDescent="0.25">
      <c r="A22732">
        <v>3</v>
      </c>
      <c r="B22732">
        <v>2019</v>
      </c>
      <c r="C22732">
        <v>3</v>
      </c>
      <c r="D22732" s="1" t="s">
        <v>23500</v>
      </c>
      <c r="E22732" s="1" t="s">
        <v>38045</v>
      </c>
      <c r="F22732">
        <v>5</v>
      </c>
      <c r="G22732" s="1" t="s">
        <v>25625</v>
      </c>
      <c r="H22732" s="1" t="s">
        <v>28460</v>
      </c>
      <c r="I22732">
        <v>540</v>
      </c>
      <c r="J22732">
        <v>3</v>
      </c>
      <c r="K22732">
        <v>40</v>
      </c>
      <c r="L22732" s="1" t="s">
        <v>28461</v>
      </c>
      <c r="M22732">
        <v>347</v>
      </c>
      <c r="N22732" s="3" t="s">
        <v>17290</v>
      </c>
      <c r="O22732" s="3" t="s">
        <v>18110</v>
      </c>
      <c r="P22732" s="1" t="s">
        <v>17228</v>
      </c>
      <c r="Q22732">
        <v>34000</v>
      </c>
      <c r="R22732" s="1" t="s">
        <v>6597</v>
      </c>
      <c r="S22732" s="1" t="s">
        <v>1533</v>
      </c>
      <c r="T22732" s="1" t="s">
        <v>6495</v>
      </c>
    </row>
    <row r="22733" spans="1:20" x14ac:dyDescent="0.25">
      <c r="A22733">
        <v>3</v>
      </c>
      <c r="B22733">
        <v>2021</v>
      </c>
      <c r="C22733">
        <v>6</v>
      </c>
      <c r="D22733" s="1" t="s">
        <v>20957</v>
      </c>
      <c r="E22733" s="1" t="s">
        <v>28462</v>
      </c>
      <c r="F22733">
        <v>6</v>
      </c>
      <c r="G22733" s="1" t="s">
        <v>17273</v>
      </c>
      <c r="H22733" s="1" t="s">
        <v>18297</v>
      </c>
      <c r="I22733">
        <v>1920</v>
      </c>
      <c r="J22733">
        <v>10</v>
      </c>
      <c r="K22733">
        <v>15</v>
      </c>
      <c r="L22733" s="1" t="s">
        <v>20960</v>
      </c>
      <c r="M22733">
        <v>2543</v>
      </c>
      <c r="N22733" s="3" t="s">
        <v>28463</v>
      </c>
      <c r="O22733" s="3" t="s">
        <v>18625</v>
      </c>
      <c r="P22733" s="1" t="s">
        <v>17228</v>
      </c>
      <c r="Q22733">
        <v>11510</v>
      </c>
      <c r="R22733" s="1" t="s">
        <v>2003</v>
      </c>
      <c r="S22733" s="1" t="s">
        <v>1533</v>
      </c>
      <c r="T22733" s="1" t="s">
        <v>1910</v>
      </c>
    </row>
    <row r="22734" spans="1:20" x14ac:dyDescent="0.25">
      <c r="A22734">
        <v>11</v>
      </c>
      <c r="B22734">
        <v>2017</v>
      </c>
      <c r="C22734">
        <v>12</v>
      </c>
      <c r="D22734" s="1" t="s">
        <v>20750</v>
      </c>
      <c r="E22734" s="1" t="s">
        <v>28464</v>
      </c>
      <c r="F22734">
        <v>1</v>
      </c>
      <c r="G22734" s="1" t="s">
        <v>19828</v>
      </c>
      <c r="H22734" s="1" t="s">
        <v>33925</v>
      </c>
      <c r="I22734">
        <v>3300</v>
      </c>
      <c r="J22734">
        <v>19</v>
      </c>
      <c r="K22734">
        <v>15</v>
      </c>
      <c r="L22734" s="1" t="s">
        <v>28465</v>
      </c>
      <c r="M22734">
        <v>3806</v>
      </c>
      <c r="N22734" s="3" t="s">
        <v>20286</v>
      </c>
      <c r="O22734" s="3" t="s">
        <v>33846</v>
      </c>
      <c r="P22734" s="1" t="s">
        <v>17228</v>
      </c>
      <c r="Q22734">
        <v>33240</v>
      </c>
      <c r="R22734" s="1" t="s">
        <v>36574</v>
      </c>
      <c r="S22734" s="1" t="s">
        <v>33056</v>
      </c>
      <c r="T22734" s="1" t="s">
        <v>6228</v>
      </c>
    </row>
    <row r="22735" spans="1:20" x14ac:dyDescent="0.25">
      <c r="A22735">
        <v>1</v>
      </c>
      <c r="B22735">
        <v>2020</v>
      </c>
      <c r="C22735">
        <v>2</v>
      </c>
      <c r="D22735" s="1" t="s">
        <v>21853</v>
      </c>
      <c r="E22735" s="1" t="s">
        <v>35011</v>
      </c>
      <c r="F22735">
        <v>1</v>
      </c>
      <c r="G22735" s="1" t="s">
        <v>34490</v>
      </c>
      <c r="H22735" s="1" t="s">
        <v>21854</v>
      </c>
      <c r="I22735">
        <v>600</v>
      </c>
      <c r="J22735">
        <v>4</v>
      </c>
      <c r="K22735">
        <v>35</v>
      </c>
      <c r="L22735" s="1" t="s">
        <v>18441</v>
      </c>
      <c r="M22735">
        <v>639</v>
      </c>
      <c r="N22735" s="3" t="s">
        <v>17492</v>
      </c>
      <c r="O22735" s="3" t="s">
        <v>37351</v>
      </c>
      <c r="P22735" s="1" t="s">
        <v>17228</v>
      </c>
      <c r="Q22735">
        <v>22450</v>
      </c>
      <c r="R22735" s="1" t="s">
        <v>38768</v>
      </c>
      <c r="S22735" s="1" t="s">
        <v>3745</v>
      </c>
      <c r="T22735" s="1" t="s">
        <v>32940</v>
      </c>
    </row>
    <row r="22736" spans="1:20" x14ac:dyDescent="0.25">
      <c r="A22736">
        <v>6</v>
      </c>
      <c r="B22736">
        <v>2015</v>
      </c>
      <c r="C22736">
        <v>10</v>
      </c>
      <c r="D22736" s="1" t="s">
        <v>17800</v>
      </c>
      <c r="E22736" s="1" t="s">
        <v>21541</v>
      </c>
      <c r="F22736">
        <v>10</v>
      </c>
      <c r="G22736" s="1" t="s">
        <v>17273</v>
      </c>
      <c r="H22736" s="1" t="s">
        <v>20855</v>
      </c>
      <c r="I22736">
        <v>2650</v>
      </c>
      <c r="J22736">
        <v>16</v>
      </c>
      <c r="K22736">
        <v>45</v>
      </c>
      <c r="L22736" s="1" t="s">
        <v>28466</v>
      </c>
      <c r="M22736">
        <v>2886</v>
      </c>
      <c r="N22736" s="3" t="s">
        <v>18391</v>
      </c>
      <c r="O22736" s="3" t="s">
        <v>33103</v>
      </c>
      <c r="P22736" s="1" t="s">
        <v>17228</v>
      </c>
      <c r="Q22736">
        <v>44620</v>
      </c>
      <c r="R22736" s="1" t="s">
        <v>8150</v>
      </c>
      <c r="S22736" s="1" t="s">
        <v>8111</v>
      </c>
      <c r="T22736" s="1" t="s">
        <v>32906</v>
      </c>
    </row>
    <row r="22737" spans="1:20" x14ac:dyDescent="0.25">
      <c r="A22737">
        <v>8</v>
      </c>
      <c r="B22737">
        <v>2020</v>
      </c>
      <c r="C22737">
        <v>27</v>
      </c>
      <c r="D22737" s="1" t="s">
        <v>34253</v>
      </c>
      <c r="E22737" s="1" t="s">
        <v>34254</v>
      </c>
      <c r="F22737">
        <v>1</v>
      </c>
      <c r="G22737" s="1" t="s">
        <v>17292</v>
      </c>
      <c r="H22737" s="1" t="s">
        <v>33138</v>
      </c>
      <c r="I22737">
        <v>8910</v>
      </c>
      <c r="J22737">
        <v>46</v>
      </c>
      <c r="K22737">
        <v>30</v>
      </c>
      <c r="L22737" s="1" t="s">
        <v>28467</v>
      </c>
      <c r="M22737">
        <v>10426</v>
      </c>
      <c r="N22737" s="3" t="s">
        <v>18279</v>
      </c>
      <c r="O22737" s="3" t="s">
        <v>19937</v>
      </c>
      <c r="P22737" s="1" t="s">
        <v>17228</v>
      </c>
      <c r="Q22737">
        <v>12390</v>
      </c>
      <c r="R22737" s="1" t="s">
        <v>2225</v>
      </c>
      <c r="S22737" s="1" t="s">
        <v>1533</v>
      </c>
      <c r="T22737" s="1" t="s">
        <v>2154</v>
      </c>
    </row>
    <row r="22738" spans="1:20" x14ac:dyDescent="0.25">
      <c r="A22738">
        <v>1</v>
      </c>
      <c r="B22738">
        <v>2014</v>
      </c>
      <c r="C22738">
        <v>12</v>
      </c>
      <c r="D22738" s="1" t="s">
        <v>21135</v>
      </c>
      <c r="E22738" s="1" t="s">
        <v>21136</v>
      </c>
      <c r="F22738">
        <v>1</v>
      </c>
      <c r="G22738" s="1" t="s">
        <v>18018</v>
      </c>
      <c r="H22738" s="1" t="s">
        <v>18018</v>
      </c>
      <c r="I22738">
        <v>3000</v>
      </c>
      <c r="J22738">
        <v>12</v>
      </c>
      <c r="K22738">
        <v>15</v>
      </c>
      <c r="L22738" s="1" t="s">
        <v>24506</v>
      </c>
      <c r="M22738">
        <v>2902</v>
      </c>
      <c r="N22738" s="3" t="s">
        <v>20848</v>
      </c>
      <c r="O22738" s="3" t="s">
        <v>18683</v>
      </c>
      <c r="P22738" s="1" t="s">
        <v>17228</v>
      </c>
      <c r="Q22738">
        <v>8250</v>
      </c>
      <c r="R22738" s="1" t="s">
        <v>2124</v>
      </c>
      <c r="S22738" s="1" t="s">
        <v>1292</v>
      </c>
      <c r="T22738" s="1" t="s">
        <v>1293</v>
      </c>
    </row>
    <row r="22739" spans="1:20" x14ac:dyDescent="0.25">
      <c r="A22739">
        <v>9</v>
      </c>
      <c r="B22739">
        <v>2010</v>
      </c>
      <c r="C22739">
        <v>36</v>
      </c>
      <c r="D22739" s="1" t="s">
        <v>23809</v>
      </c>
      <c r="E22739" s="1" t="s">
        <v>28337</v>
      </c>
      <c r="F22739">
        <v>3</v>
      </c>
      <c r="G22739" s="1" t="s">
        <v>17470</v>
      </c>
      <c r="H22739" s="1" t="s">
        <v>17471</v>
      </c>
      <c r="I22739">
        <v>9000</v>
      </c>
      <c r="J22739">
        <v>30</v>
      </c>
      <c r="K22739">
        <v>40</v>
      </c>
      <c r="L22739" s="1" t="s">
        <v>28468</v>
      </c>
      <c r="M22739">
        <v>9168</v>
      </c>
      <c r="N22739" s="3" t="s">
        <v>18137</v>
      </c>
      <c r="O22739" s="3" t="s">
        <v>20901</v>
      </c>
      <c r="P22739" s="1" t="s">
        <v>17228</v>
      </c>
      <c r="Q22739">
        <v>88480</v>
      </c>
      <c r="R22739" s="1" t="s">
        <v>35857</v>
      </c>
      <c r="S22739" s="1" t="s">
        <v>1292</v>
      </c>
      <c r="T22739" s="1" t="s">
        <v>16449</v>
      </c>
    </row>
    <row r="22740" spans="1:20" x14ac:dyDescent="0.25">
      <c r="A22740">
        <v>3</v>
      </c>
      <c r="B22740">
        <v>2018</v>
      </c>
      <c r="C22740">
        <v>10</v>
      </c>
      <c r="D22740" s="1" t="s">
        <v>19119</v>
      </c>
      <c r="E22740" s="1" t="s">
        <v>24125</v>
      </c>
      <c r="F22740">
        <v>5</v>
      </c>
      <c r="G22740" s="1" t="s">
        <v>22991</v>
      </c>
      <c r="H22740" s="1" t="s">
        <v>35716</v>
      </c>
      <c r="I22740">
        <v>3000</v>
      </c>
      <c r="J22740">
        <v>16</v>
      </c>
      <c r="K22740">
        <v>15</v>
      </c>
      <c r="L22740" s="1" t="s">
        <v>28469</v>
      </c>
      <c r="M22740">
        <v>3884</v>
      </c>
      <c r="N22740" s="3" t="s">
        <v>17724</v>
      </c>
      <c r="O22740" s="3" t="s">
        <v>17235</v>
      </c>
      <c r="P22740" s="1" t="s">
        <v>17228</v>
      </c>
      <c r="Q22740">
        <v>34120</v>
      </c>
      <c r="R22740" s="1" t="s">
        <v>6648</v>
      </c>
      <c r="S22740" s="1" t="s">
        <v>1533</v>
      </c>
      <c r="T22740" s="1" t="s">
        <v>6495</v>
      </c>
    </row>
    <row r="22741" spans="1:20" x14ac:dyDescent="0.25">
      <c r="A22741">
        <v>2</v>
      </c>
      <c r="B22741">
        <v>2021</v>
      </c>
      <c r="C22741">
        <v>26</v>
      </c>
      <c r="D22741" s="1" t="s">
        <v>34253</v>
      </c>
      <c r="E22741" s="1" t="s">
        <v>36621</v>
      </c>
      <c r="F22741">
        <v>1</v>
      </c>
      <c r="G22741" s="1" t="s">
        <v>17223</v>
      </c>
      <c r="H22741" s="1" t="s">
        <v>33536</v>
      </c>
      <c r="I22741">
        <v>9100</v>
      </c>
      <c r="J22741">
        <v>48</v>
      </c>
      <c r="K22741">
        <v>20</v>
      </c>
      <c r="L22741" s="1" t="s">
        <v>28470</v>
      </c>
      <c r="M22741">
        <v>10220</v>
      </c>
      <c r="N22741" s="3" t="s">
        <v>17756</v>
      </c>
      <c r="O22741" s="3" t="s">
        <v>17562</v>
      </c>
      <c r="P22741" s="1" t="s">
        <v>17228</v>
      </c>
      <c r="Q22741">
        <v>1140</v>
      </c>
      <c r="R22741" s="1" t="s">
        <v>39286</v>
      </c>
      <c r="S22741" s="1" t="s">
        <v>32868</v>
      </c>
      <c r="T22741" s="1" t="s">
        <v>8</v>
      </c>
    </row>
    <row r="22742" spans="1:20" x14ac:dyDescent="0.25">
      <c r="A22742">
        <v>11</v>
      </c>
      <c r="B22742">
        <v>2020</v>
      </c>
      <c r="C22742">
        <v>20</v>
      </c>
      <c r="D22742" s="1" t="s">
        <v>17853</v>
      </c>
      <c r="E22742" s="1" t="s">
        <v>34462</v>
      </c>
      <c r="F22742">
        <v>1</v>
      </c>
      <c r="G22742" s="1" t="s">
        <v>17292</v>
      </c>
      <c r="H22742" s="1" t="s">
        <v>36010</v>
      </c>
      <c r="I22742">
        <v>7200</v>
      </c>
      <c r="J22742">
        <v>32</v>
      </c>
      <c r="K22742">
        <v>15</v>
      </c>
      <c r="L22742" s="1" t="s">
        <v>18534</v>
      </c>
      <c r="M22742">
        <v>8192</v>
      </c>
      <c r="N22742" s="3" t="s">
        <v>18465</v>
      </c>
      <c r="O22742" s="3" t="s">
        <v>33866</v>
      </c>
      <c r="P22742" s="1" t="s">
        <v>17228</v>
      </c>
      <c r="Q22742">
        <v>33380</v>
      </c>
      <c r="R22742" s="1" t="s">
        <v>6401</v>
      </c>
      <c r="S22742" s="1" t="s">
        <v>33056</v>
      </c>
      <c r="T22742" s="1" t="s">
        <v>6228</v>
      </c>
    </row>
    <row r="22743" spans="1:20" x14ac:dyDescent="0.25">
      <c r="A22743">
        <v>10</v>
      </c>
      <c r="B22743">
        <v>2010</v>
      </c>
      <c r="C22743">
        <v>14</v>
      </c>
      <c r="D22743" s="1" t="s">
        <v>18468</v>
      </c>
      <c r="E22743" s="1" t="s">
        <v>18469</v>
      </c>
      <c r="F22743">
        <v>1</v>
      </c>
      <c r="G22743" s="1" t="s">
        <v>18389</v>
      </c>
      <c r="H22743" s="1" t="s">
        <v>18390</v>
      </c>
      <c r="I22743">
        <v>2940</v>
      </c>
      <c r="J22743">
        <v>23</v>
      </c>
      <c r="K22743">
        <v>35</v>
      </c>
      <c r="L22743" s="1" t="s">
        <v>17320</v>
      </c>
      <c r="M22743">
        <v>3521</v>
      </c>
      <c r="N22743" s="3" t="s">
        <v>17353</v>
      </c>
      <c r="O22743" s="3" t="s">
        <v>21142</v>
      </c>
      <c r="P22743" s="1" t="s">
        <v>17228</v>
      </c>
      <c r="Q22743">
        <v>31260</v>
      </c>
      <c r="R22743" s="1" t="s">
        <v>38770</v>
      </c>
      <c r="S22743" s="1" t="s">
        <v>1533</v>
      </c>
      <c r="T22743" s="1" t="s">
        <v>32864</v>
      </c>
    </row>
    <row r="22744" spans="1:20" x14ac:dyDescent="0.25">
      <c r="A22744">
        <v>12</v>
      </c>
      <c r="B22744">
        <v>2009</v>
      </c>
      <c r="C22744">
        <v>18</v>
      </c>
      <c r="D22744" s="1" t="s">
        <v>17427</v>
      </c>
      <c r="E22744" s="1" t="s">
        <v>18029</v>
      </c>
      <c r="F22744">
        <v>1</v>
      </c>
      <c r="G22744" s="1" t="s">
        <v>17897</v>
      </c>
      <c r="H22744" s="1" t="s">
        <v>22004</v>
      </c>
      <c r="I22744">
        <v>2970</v>
      </c>
      <c r="J22744">
        <v>24</v>
      </c>
      <c r="K22744">
        <v>30</v>
      </c>
      <c r="L22744" s="1" t="s">
        <v>28471</v>
      </c>
      <c r="M22744">
        <v>4332</v>
      </c>
      <c r="N22744" s="3" t="s">
        <v>17290</v>
      </c>
      <c r="O22744" s="3" t="s">
        <v>19975</v>
      </c>
      <c r="P22744" s="1" t="s">
        <v>17228</v>
      </c>
      <c r="Q22744">
        <v>13490</v>
      </c>
      <c r="R22744" s="1" t="s">
        <v>2320</v>
      </c>
      <c r="S22744" s="1" t="s">
        <v>32877</v>
      </c>
      <c r="T22744" s="1" t="s">
        <v>32878</v>
      </c>
    </row>
    <row r="22745" spans="1:20" x14ac:dyDescent="0.25">
      <c r="A22745">
        <v>7</v>
      </c>
      <c r="B22745">
        <v>2010</v>
      </c>
      <c r="C22745">
        <v>162</v>
      </c>
      <c r="D22745" s="1" t="s">
        <v>17364</v>
      </c>
      <c r="E22745" s="1" t="s">
        <v>33944</v>
      </c>
      <c r="F22745">
        <v>3</v>
      </c>
      <c r="G22745" s="1" t="s">
        <v>17223</v>
      </c>
      <c r="H22745" s="1" t="s">
        <v>20232</v>
      </c>
      <c r="I22745">
        <v>32400</v>
      </c>
      <c r="J22745">
        <v>194</v>
      </c>
      <c r="K22745">
        <v>35</v>
      </c>
      <c r="L22745" s="1" t="s">
        <v>28472</v>
      </c>
      <c r="M22745">
        <v>34899</v>
      </c>
      <c r="N22745" s="3" t="s">
        <v>20363</v>
      </c>
      <c r="O22745" s="3" t="s">
        <v>33492</v>
      </c>
      <c r="P22745" s="1" t="s">
        <v>17228</v>
      </c>
      <c r="Q22745">
        <v>22600</v>
      </c>
      <c r="R22745" s="1" t="s">
        <v>3821</v>
      </c>
      <c r="S22745" s="1" t="s">
        <v>3745</v>
      </c>
      <c r="T22745" s="1" t="s">
        <v>32940</v>
      </c>
    </row>
    <row r="22746" spans="1:20" x14ac:dyDescent="0.25">
      <c r="A22746">
        <v>11</v>
      </c>
      <c r="B22746">
        <v>2020</v>
      </c>
      <c r="C22746">
        <v>8</v>
      </c>
      <c r="D22746" s="1" t="s">
        <v>17308</v>
      </c>
      <c r="E22746" s="1" t="s">
        <v>38696</v>
      </c>
      <c r="F22746">
        <v>8</v>
      </c>
      <c r="G22746" s="1" t="s">
        <v>17273</v>
      </c>
      <c r="H22746" s="1" t="s">
        <v>20575</v>
      </c>
      <c r="I22746">
        <v>2960</v>
      </c>
      <c r="J22746">
        <v>14</v>
      </c>
      <c r="K22746">
        <v>10</v>
      </c>
      <c r="L22746" s="1" t="s">
        <v>19256</v>
      </c>
      <c r="M22746">
        <v>3306</v>
      </c>
      <c r="N22746" s="3" t="s">
        <v>17503</v>
      </c>
      <c r="O22746" s="3" t="s">
        <v>21149</v>
      </c>
      <c r="P22746" s="1" t="s">
        <v>17228</v>
      </c>
      <c r="Q22746">
        <v>13009</v>
      </c>
      <c r="R22746" s="1" t="s">
        <v>2326</v>
      </c>
      <c r="S22746" s="1" t="s">
        <v>32877</v>
      </c>
      <c r="T22746" s="1" t="s">
        <v>32878</v>
      </c>
    </row>
    <row r="22747" spans="1:20" x14ac:dyDescent="0.25">
      <c r="A22747">
        <v>11</v>
      </c>
      <c r="B22747">
        <v>2011</v>
      </c>
      <c r="C22747">
        <v>16</v>
      </c>
      <c r="D22747" s="1" t="s">
        <v>24714</v>
      </c>
      <c r="E22747" s="1" t="s">
        <v>24802</v>
      </c>
      <c r="F22747">
        <v>1</v>
      </c>
      <c r="G22747" s="1" t="s">
        <v>32946</v>
      </c>
      <c r="H22747" s="1" t="s">
        <v>33115</v>
      </c>
      <c r="I22747">
        <v>4000</v>
      </c>
      <c r="J22747">
        <v>21</v>
      </c>
      <c r="K22747">
        <v>20</v>
      </c>
      <c r="L22747" s="1" t="s">
        <v>17374</v>
      </c>
      <c r="M22747">
        <v>3331</v>
      </c>
      <c r="N22747" s="3" t="s">
        <v>18238</v>
      </c>
      <c r="O22747" s="3" t="s">
        <v>18100</v>
      </c>
      <c r="P22747" s="1" t="s">
        <v>17228</v>
      </c>
      <c r="Q22747">
        <v>82130</v>
      </c>
      <c r="R22747" s="1" t="s">
        <v>35619</v>
      </c>
      <c r="S22747" s="1" t="s">
        <v>1533</v>
      </c>
      <c r="T22747" s="1" t="s">
        <v>32900</v>
      </c>
    </row>
    <row r="22748" spans="1:20" x14ac:dyDescent="0.25">
      <c r="A22748">
        <v>4</v>
      </c>
      <c r="B22748">
        <v>2012</v>
      </c>
      <c r="C22748">
        <v>14</v>
      </c>
      <c r="D22748" s="1" t="s">
        <v>19649</v>
      </c>
      <c r="E22748" s="1" t="s">
        <v>33834</v>
      </c>
      <c r="F22748">
        <v>1</v>
      </c>
      <c r="G22748" s="1" t="s">
        <v>17897</v>
      </c>
      <c r="H22748" s="1" t="s">
        <v>17898</v>
      </c>
      <c r="I22748">
        <v>2590</v>
      </c>
      <c r="J22748">
        <v>19</v>
      </c>
      <c r="K22748">
        <v>20</v>
      </c>
      <c r="L22748" s="1" t="s">
        <v>25637</v>
      </c>
      <c r="M22748">
        <v>2183</v>
      </c>
      <c r="N22748" s="3" t="s">
        <v>18026</v>
      </c>
      <c r="O22748" s="3" t="s">
        <v>17810</v>
      </c>
      <c r="P22748" s="1" t="s">
        <v>17228</v>
      </c>
      <c r="Q22748">
        <v>62410</v>
      </c>
      <c r="R22748" s="1" t="s">
        <v>12103</v>
      </c>
      <c r="S22748" s="1" t="s">
        <v>33196</v>
      </c>
      <c r="T22748" s="1" t="s">
        <v>32967</v>
      </c>
    </row>
    <row r="22749" spans="1:20" x14ac:dyDescent="0.25">
      <c r="A22749">
        <v>9</v>
      </c>
      <c r="B22749">
        <v>2012</v>
      </c>
      <c r="C22749">
        <v>10</v>
      </c>
      <c r="D22749" s="1" t="s">
        <v>17970</v>
      </c>
      <c r="E22749" s="1" t="s">
        <v>19504</v>
      </c>
      <c r="F22749">
        <v>1</v>
      </c>
      <c r="G22749" s="1" t="s">
        <v>18862</v>
      </c>
      <c r="H22749" s="1" t="s">
        <v>28473</v>
      </c>
      <c r="I22749">
        <v>2200</v>
      </c>
      <c r="J22749">
        <v>10</v>
      </c>
      <c r="K22749">
        <v>30</v>
      </c>
      <c r="L22749" s="1" t="s">
        <v>28474</v>
      </c>
      <c r="M22749">
        <v>1970</v>
      </c>
      <c r="N22749" s="3" t="s">
        <v>17406</v>
      </c>
      <c r="O22749" s="3" t="s">
        <v>18535</v>
      </c>
      <c r="P22749" s="1" t="s">
        <v>17228</v>
      </c>
      <c r="Q22749">
        <v>91180</v>
      </c>
      <c r="R22749" s="1" t="s">
        <v>36542</v>
      </c>
      <c r="S22749" s="1" t="s">
        <v>33695</v>
      </c>
      <c r="T22749" s="1" t="s">
        <v>16950</v>
      </c>
    </row>
    <row r="22750" spans="1:20" x14ac:dyDescent="0.25">
      <c r="A22750">
        <v>10</v>
      </c>
      <c r="B22750">
        <v>2020</v>
      </c>
      <c r="C22750">
        <v>10</v>
      </c>
      <c r="D22750" s="1" t="s">
        <v>22103</v>
      </c>
      <c r="E22750" s="1" t="s">
        <v>36562</v>
      </c>
      <c r="F22750">
        <v>1</v>
      </c>
      <c r="G22750" s="1" t="s">
        <v>17356</v>
      </c>
      <c r="H22750" s="1" t="s">
        <v>33025</v>
      </c>
      <c r="I22750">
        <v>3200</v>
      </c>
      <c r="J22750">
        <v>17</v>
      </c>
      <c r="K22750">
        <v>30</v>
      </c>
      <c r="L22750" s="1" t="s">
        <v>19256</v>
      </c>
      <c r="M22750">
        <v>3154</v>
      </c>
      <c r="N22750" s="3" t="s">
        <v>19008</v>
      </c>
      <c r="O22750" s="3" t="s">
        <v>18703</v>
      </c>
      <c r="P22750" s="1" t="s">
        <v>17228</v>
      </c>
      <c r="Q22750">
        <v>57415</v>
      </c>
      <c r="R22750" s="1" t="s">
        <v>10448</v>
      </c>
      <c r="S22750" s="1" t="s">
        <v>1292</v>
      </c>
      <c r="T22750" s="1" t="s">
        <v>10132</v>
      </c>
    </row>
    <row r="22751" spans="1:20" x14ac:dyDescent="0.25">
      <c r="A22751">
        <v>6</v>
      </c>
      <c r="B22751">
        <v>2011</v>
      </c>
      <c r="C22751">
        <v>16</v>
      </c>
      <c r="D22751" s="1" t="s">
        <v>21974</v>
      </c>
      <c r="E22751" s="1" t="s">
        <v>21975</v>
      </c>
      <c r="F22751">
        <v>1</v>
      </c>
      <c r="G22751" s="1" t="s">
        <v>18389</v>
      </c>
      <c r="H22751" s="1" t="s">
        <v>18390</v>
      </c>
      <c r="I22751">
        <v>2960</v>
      </c>
      <c r="J22751">
        <v>24</v>
      </c>
      <c r="K22751">
        <v>20</v>
      </c>
      <c r="L22751" s="1" t="s">
        <v>28475</v>
      </c>
      <c r="M22751">
        <v>3021</v>
      </c>
      <c r="N22751" s="3" t="s">
        <v>17432</v>
      </c>
      <c r="O22751" s="3" t="s">
        <v>21450</v>
      </c>
      <c r="P22751" s="1" t="s">
        <v>17228</v>
      </c>
      <c r="Q22751">
        <v>91870</v>
      </c>
      <c r="R22751" s="1" t="s">
        <v>38771</v>
      </c>
      <c r="S22751" s="1" t="s">
        <v>33695</v>
      </c>
      <c r="T22751" s="1" t="s">
        <v>16950</v>
      </c>
    </row>
    <row r="22752" spans="1:20" x14ac:dyDescent="0.25">
      <c r="A22752">
        <v>1</v>
      </c>
      <c r="B22752">
        <v>2010</v>
      </c>
      <c r="C22752">
        <v>10</v>
      </c>
      <c r="D22752" s="1" t="s">
        <v>17594</v>
      </c>
      <c r="E22752" s="1" t="s">
        <v>35700</v>
      </c>
      <c r="F22752">
        <v>1</v>
      </c>
      <c r="G22752" s="1" t="s">
        <v>17464</v>
      </c>
      <c r="H22752" s="1" t="s">
        <v>32949</v>
      </c>
      <c r="I22752">
        <v>2800</v>
      </c>
      <c r="J22752">
        <v>20</v>
      </c>
      <c r="K22752">
        <v>10</v>
      </c>
      <c r="L22752" s="1" t="s">
        <v>28476</v>
      </c>
      <c r="M22752">
        <v>2990</v>
      </c>
      <c r="N22752" s="3" t="s">
        <v>18600</v>
      </c>
      <c r="O22752" s="3" t="s">
        <v>34263</v>
      </c>
      <c r="P22752" s="1" t="s">
        <v>17228</v>
      </c>
      <c r="Q22752">
        <v>44330</v>
      </c>
      <c r="R22752" s="1" t="s">
        <v>8160</v>
      </c>
      <c r="S22752" s="1" t="s">
        <v>8111</v>
      </c>
      <c r="T22752" s="1" t="s">
        <v>32906</v>
      </c>
    </row>
    <row r="22753" spans="1:20" x14ac:dyDescent="0.25">
      <c r="A22753">
        <v>10</v>
      </c>
      <c r="B22753">
        <v>2010</v>
      </c>
      <c r="C22753">
        <v>13</v>
      </c>
      <c r="D22753" s="1" t="s">
        <v>18468</v>
      </c>
      <c r="E22753" s="1" t="s">
        <v>20925</v>
      </c>
      <c r="F22753">
        <v>1</v>
      </c>
      <c r="G22753" s="1" t="s">
        <v>17263</v>
      </c>
      <c r="H22753" s="1" t="s">
        <v>17368</v>
      </c>
      <c r="I22753">
        <v>2730</v>
      </c>
      <c r="J22753">
        <v>24</v>
      </c>
      <c r="K22753">
        <v>15</v>
      </c>
      <c r="L22753" s="1" t="s">
        <v>28477</v>
      </c>
      <c r="M22753">
        <v>2863</v>
      </c>
      <c r="N22753" s="3" t="s">
        <v>19621</v>
      </c>
      <c r="O22753" s="3" t="s">
        <v>17659</v>
      </c>
      <c r="P22753" s="1" t="s">
        <v>17228</v>
      </c>
      <c r="Q22753">
        <v>21370</v>
      </c>
      <c r="R22753" s="1" t="s">
        <v>38772</v>
      </c>
      <c r="S22753" s="1" t="s">
        <v>33186</v>
      </c>
      <c r="T22753" s="1" t="s">
        <v>33067</v>
      </c>
    </row>
    <row r="22754" spans="1:20" x14ac:dyDescent="0.25">
      <c r="A22754">
        <v>11</v>
      </c>
      <c r="B22754">
        <v>2020</v>
      </c>
      <c r="C22754">
        <v>1</v>
      </c>
      <c r="D22754" s="1" t="s">
        <v>21853</v>
      </c>
      <c r="E22754" s="1" t="s">
        <v>35011</v>
      </c>
      <c r="F22754">
        <v>1</v>
      </c>
      <c r="G22754" s="1" t="s">
        <v>17273</v>
      </c>
      <c r="H22754" s="1" t="s">
        <v>18297</v>
      </c>
      <c r="I22754">
        <v>300</v>
      </c>
      <c r="J22754">
        <v>2</v>
      </c>
      <c r="K22754">
        <v>35</v>
      </c>
      <c r="L22754" s="1" t="s">
        <v>18441</v>
      </c>
      <c r="M22754">
        <v>380</v>
      </c>
      <c r="N22754" s="3" t="s">
        <v>17647</v>
      </c>
      <c r="O22754" s="3" t="s">
        <v>17690</v>
      </c>
      <c r="P22754" s="1" t="s">
        <v>17228</v>
      </c>
      <c r="Q22754">
        <v>7610</v>
      </c>
      <c r="R22754" s="1" t="s">
        <v>1218</v>
      </c>
      <c r="S22754" s="1" t="s">
        <v>32868</v>
      </c>
      <c r="T22754" s="1" t="s">
        <v>1132</v>
      </c>
    </row>
    <row r="22755" spans="1:20" x14ac:dyDescent="0.25">
      <c r="A22755">
        <v>1</v>
      </c>
      <c r="B22755">
        <v>2021</v>
      </c>
      <c r="C22755">
        <v>8</v>
      </c>
      <c r="D22755" s="1" t="s">
        <v>22369</v>
      </c>
      <c r="E22755" s="1" t="s">
        <v>22693</v>
      </c>
      <c r="F22755">
        <v>8</v>
      </c>
      <c r="G22755" s="1" t="s">
        <v>17273</v>
      </c>
      <c r="H22755" s="1" t="s">
        <v>20575</v>
      </c>
      <c r="I22755">
        <v>2800</v>
      </c>
      <c r="J22755">
        <v>14</v>
      </c>
      <c r="K22755">
        <v>30</v>
      </c>
      <c r="L22755" s="1" t="s">
        <v>28478</v>
      </c>
      <c r="M22755">
        <v>3221</v>
      </c>
      <c r="N22755" s="3" t="s">
        <v>17711</v>
      </c>
      <c r="O22755" s="3" t="s">
        <v>20366</v>
      </c>
      <c r="P22755" s="1" t="s">
        <v>17228</v>
      </c>
      <c r="Q22755">
        <v>34130</v>
      </c>
      <c r="R22755" s="1" t="s">
        <v>38773</v>
      </c>
      <c r="S22755" s="1" t="s">
        <v>1533</v>
      </c>
      <c r="T22755" s="1" t="s">
        <v>6495</v>
      </c>
    </row>
    <row r="22756" spans="1:20" x14ac:dyDescent="0.25">
      <c r="A22756">
        <v>3</v>
      </c>
      <c r="B22756">
        <v>2014</v>
      </c>
      <c r="C22756">
        <v>12</v>
      </c>
      <c r="D22756" s="1" t="s">
        <v>17656</v>
      </c>
      <c r="E22756" s="1" t="s">
        <v>17656</v>
      </c>
      <c r="F22756">
        <v>1</v>
      </c>
      <c r="G22756" s="1" t="s">
        <v>17470</v>
      </c>
      <c r="H22756" s="1" t="s">
        <v>19933</v>
      </c>
      <c r="I22756">
        <v>0</v>
      </c>
      <c r="J22756">
        <v>20</v>
      </c>
      <c r="K22756">
        <v>45</v>
      </c>
      <c r="L22756" s="1" t="s">
        <v>28479</v>
      </c>
      <c r="M22756">
        <v>0</v>
      </c>
      <c r="N22756" s="3" t="s">
        <v>20964</v>
      </c>
      <c r="O22756" s="3" t="s">
        <v>19230</v>
      </c>
      <c r="P22756" s="1" t="s">
        <v>17228</v>
      </c>
      <c r="Q22756">
        <v>3500</v>
      </c>
      <c r="R22756" s="1" t="s">
        <v>696</v>
      </c>
      <c r="S22756" s="1" t="s">
        <v>32868</v>
      </c>
      <c r="T22756" s="1" t="s">
        <v>664</v>
      </c>
    </row>
    <row r="22757" spans="1:20" x14ac:dyDescent="0.25">
      <c r="A22757">
        <v>10</v>
      </c>
      <c r="B22757">
        <v>2020</v>
      </c>
      <c r="C22757">
        <v>18</v>
      </c>
      <c r="D22757" s="1" t="s">
        <v>34253</v>
      </c>
      <c r="E22757" s="1" t="s">
        <v>36621</v>
      </c>
      <c r="F22757">
        <v>1</v>
      </c>
      <c r="G22757" s="1" t="s">
        <v>17223</v>
      </c>
      <c r="H22757" s="1" t="s">
        <v>18349</v>
      </c>
      <c r="I22757">
        <v>6300</v>
      </c>
      <c r="J22757">
        <v>30</v>
      </c>
      <c r="K22757">
        <v>30</v>
      </c>
      <c r="L22757" s="1" t="s">
        <v>28480</v>
      </c>
      <c r="M22757">
        <v>7459</v>
      </c>
      <c r="N22757" s="3" t="s">
        <v>20938</v>
      </c>
      <c r="O22757" s="3" t="s">
        <v>33290</v>
      </c>
      <c r="P22757" s="1" t="s">
        <v>17228</v>
      </c>
      <c r="Q22757">
        <v>85620</v>
      </c>
      <c r="R22757" s="1" t="s">
        <v>16247</v>
      </c>
      <c r="S22757" s="1" t="s">
        <v>8111</v>
      </c>
      <c r="T22757" s="1" t="s">
        <v>16179</v>
      </c>
    </row>
    <row r="22758" spans="1:20" x14ac:dyDescent="0.25">
      <c r="A22758">
        <v>11</v>
      </c>
      <c r="B22758">
        <v>2020</v>
      </c>
      <c r="C22758">
        <v>8</v>
      </c>
      <c r="D22758" s="1" t="s">
        <v>18295</v>
      </c>
      <c r="E22758" s="1" t="s">
        <v>23607</v>
      </c>
      <c r="F22758">
        <v>1</v>
      </c>
      <c r="G22758" s="1" t="s">
        <v>18862</v>
      </c>
      <c r="H22758" s="1" t="s">
        <v>21832</v>
      </c>
      <c r="I22758">
        <v>2480</v>
      </c>
      <c r="J22758">
        <v>16</v>
      </c>
      <c r="K22758">
        <v>20</v>
      </c>
      <c r="L22758" s="1" t="s">
        <v>22923</v>
      </c>
      <c r="M22758">
        <v>3109</v>
      </c>
      <c r="N22758" s="3" t="s">
        <v>19118</v>
      </c>
      <c r="O22758" s="3" t="s">
        <v>21054</v>
      </c>
      <c r="P22758" s="1" t="s">
        <v>17228</v>
      </c>
      <c r="Q22758">
        <v>83136</v>
      </c>
      <c r="R22758" s="1" t="s">
        <v>38307</v>
      </c>
      <c r="S22758" s="1" t="s">
        <v>32877</v>
      </c>
      <c r="T22758" s="1" t="s">
        <v>16022</v>
      </c>
    </row>
    <row r="22759" spans="1:20" x14ac:dyDescent="0.25">
      <c r="A22759">
        <v>7</v>
      </c>
      <c r="B22759">
        <v>2020</v>
      </c>
      <c r="C22759">
        <v>12</v>
      </c>
      <c r="D22759" s="1" t="s">
        <v>20957</v>
      </c>
      <c r="E22759" s="1" t="s">
        <v>35854</v>
      </c>
      <c r="F22759">
        <v>1</v>
      </c>
      <c r="G22759" s="1" t="s">
        <v>18545</v>
      </c>
      <c r="H22759" s="1" t="s">
        <v>23094</v>
      </c>
      <c r="I22759">
        <v>3600</v>
      </c>
      <c r="J22759">
        <v>19</v>
      </c>
      <c r="K22759">
        <v>20</v>
      </c>
      <c r="L22759" s="1" t="s">
        <v>23174</v>
      </c>
      <c r="M22759">
        <v>4373</v>
      </c>
      <c r="N22759" s="3" t="s">
        <v>18643</v>
      </c>
      <c r="O22759" s="3" t="s">
        <v>18610</v>
      </c>
      <c r="P22759" s="1" t="s">
        <v>17228</v>
      </c>
      <c r="Q22759">
        <v>9700</v>
      </c>
      <c r="R22759" s="1" t="s">
        <v>824</v>
      </c>
      <c r="S22759" s="1" t="s">
        <v>1533</v>
      </c>
      <c r="T22759" s="1" t="s">
        <v>1534</v>
      </c>
    </row>
    <row r="22760" spans="1:20" x14ac:dyDescent="0.25">
      <c r="A22760">
        <v>3</v>
      </c>
      <c r="B22760">
        <v>2012</v>
      </c>
      <c r="C22760">
        <v>10</v>
      </c>
      <c r="D22760" s="1" t="s">
        <v>22672</v>
      </c>
      <c r="E22760" s="1" t="s">
        <v>28481</v>
      </c>
      <c r="F22760">
        <v>1</v>
      </c>
      <c r="G22760" s="1" t="s">
        <v>17897</v>
      </c>
      <c r="H22760" s="1" t="s">
        <v>17898</v>
      </c>
      <c r="I22760">
        <v>2500</v>
      </c>
      <c r="J22760">
        <v>16</v>
      </c>
      <c r="K22760">
        <v>30</v>
      </c>
      <c r="L22760" s="1" t="s">
        <v>24388</v>
      </c>
      <c r="M22760">
        <v>2756</v>
      </c>
      <c r="N22760" s="3" t="s">
        <v>18064</v>
      </c>
      <c r="O22760" s="3" t="s">
        <v>21242</v>
      </c>
      <c r="P22760" s="1" t="s">
        <v>17228</v>
      </c>
      <c r="Q22760">
        <v>87600</v>
      </c>
      <c r="R22760" s="1" t="s">
        <v>16388</v>
      </c>
      <c r="S22760" s="1" t="s">
        <v>33056</v>
      </c>
      <c r="T22760" s="1" t="s">
        <v>33263</v>
      </c>
    </row>
    <row r="22761" spans="1:20" x14ac:dyDescent="0.25">
      <c r="A22761">
        <v>10</v>
      </c>
      <c r="B22761">
        <v>2015</v>
      </c>
      <c r="C22761">
        <v>12</v>
      </c>
      <c r="D22761" s="1" t="s">
        <v>23214</v>
      </c>
      <c r="E22761" s="1" t="s">
        <v>23215</v>
      </c>
      <c r="F22761">
        <v>12</v>
      </c>
      <c r="G22761" s="1" t="s">
        <v>17273</v>
      </c>
      <c r="H22761" s="1" t="s">
        <v>18297</v>
      </c>
      <c r="I22761">
        <v>3000</v>
      </c>
      <c r="J22761">
        <v>20</v>
      </c>
      <c r="K22761">
        <v>15</v>
      </c>
      <c r="L22761" s="1" t="s">
        <v>24276</v>
      </c>
      <c r="M22761">
        <v>3212</v>
      </c>
      <c r="N22761" s="3" t="s">
        <v>17392</v>
      </c>
      <c r="O22761" s="3" t="s">
        <v>21450</v>
      </c>
      <c r="P22761" s="1" t="s">
        <v>17228</v>
      </c>
      <c r="Q22761">
        <v>81440</v>
      </c>
      <c r="R22761" s="1" t="s">
        <v>15869</v>
      </c>
      <c r="S22761" s="1" t="s">
        <v>1533</v>
      </c>
      <c r="T22761" s="1" t="s">
        <v>15773</v>
      </c>
    </row>
    <row r="22762" spans="1:20" x14ac:dyDescent="0.25">
      <c r="A22762">
        <v>11</v>
      </c>
      <c r="B22762">
        <v>2011</v>
      </c>
      <c r="C22762">
        <v>7</v>
      </c>
      <c r="D22762" s="1" t="s">
        <v>18053</v>
      </c>
      <c r="E22762" s="1" t="s">
        <v>18054</v>
      </c>
      <c r="F22762">
        <v>1</v>
      </c>
      <c r="G22762" s="1" t="s">
        <v>21673</v>
      </c>
      <c r="H22762" s="1" t="s">
        <v>24640</v>
      </c>
      <c r="I22762">
        <v>1050</v>
      </c>
      <c r="J22762">
        <v>12</v>
      </c>
      <c r="K22762">
        <v>30</v>
      </c>
      <c r="L22762" s="1" t="s">
        <v>22873</v>
      </c>
      <c r="M22762">
        <v>1014</v>
      </c>
      <c r="N22762" s="3" t="s">
        <v>18417</v>
      </c>
      <c r="O22762" s="3" t="s">
        <v>17817</v>
      </c>
      <c r="P22762" s="1" t="s">
        <v>17228</v>
      </c>
      <c r="Q22762">
        <v>38260</v>
      </c>
      <c r="R22762" s="1" t="s">
        <v>7105</v>
      </c>
      <c r="S22762" s="1" t="s">
        <v>32868</v>
      </c>
      <c r="T22762" s="1" t="s">
        <v>7015</v>
      </c>
    </row>
    <row r="22763" spans="1:20" x14ac:dyDescent="0.25">
      <c r="A22763">
        <v>10</v>
      </c>
      <c r="B22763">
        <v>2017</v>
      </c>
      <c r="C22763">
        <v>12</v>
      </c>
      <c r="D22763" s="1" t="s">
        <v>24737</v>
      </c>
      <c r="E22763" s="1" t="s">
        <v>24738</v>
      </c>
      <c r="F22763">
        <v>1</v>
      </c>
      <c r="G22763" s="1" t="s">
        <v>23216</v>
      </c>
      <c r="H22763" s="1" t="s">
        <v>23217</v>
      </c>
      <c r="I22763">
        <v>3000</v>
      </c>
      <c r="J22763">
        <v>20</v>
      </c>
      <c r="K22763">
        <v>15</v>
      </c>
      <c r="L22763" s="1" t="s">
        <v>24997</v>
      </c>
      <c r="M22763">
        <v>2533</v>
      </c>
      <c r="N22763" s="3" t="s">
        <v>21223</v>
      </c>
      <c r="O22763" s="3" t="s">
        <v>21023</v>
      </c>
      <c r="P22763" s="1" t="s">
        <v>17228</v>
      </c>
      <c r="Q22763">
        <v>76000</v>
      </c>
      <c r="R22763" s="1" t="s">
        <v>14962</v>
      </c>
      <c r="S22763" s="1" t="s">
        <v>2372</v>
      </c>
      <c r="T22763" s="1" t="s">
        <v>32958</v>
      </c>
    </row>
    <row r="22764" spans="1:20" x14ac:dyDescent="0.25">
      <c r="A22764">
        <v>8</v>
      </c>
      <c r="B22764">
        <v>2021</v>
      </c>
      <c r="C22764">
        <v>18</v>
      </c>
      <c r="D22764" s="1" t="s">
        <v>17308</v>
      </c>
      <c r="E22764" s="1" t="s">
        <v>38696</v>
      </c>
      <c r="F22764">
        <v>18</v>
      </c>
      <c r="G22764" s="1" t="s">
        <v>17273</v>
      </c>
      <c r="H22764" s="1" t="s">
        <v>18297</v>
      </c>
      <c r="I22764">
        <v>6660</v>
      </c>
      <c r="J22764">
        <v>33</v>
      </c>
      <c r="K22764">
        <v>20</v>
      </c>
      <c r="L22764" s="1" t="s">
        <v>23174</v>
      </c>
      <c r="M22764">
        <v>9699</v>
      </c>
      <c r="N22764" s="3" t="s">
        <v>17439</v>
      </c>
      <c r="O22764" s="3" t="s">
        <v>18161</v>
      </c>
      <c r="P22764" s="1" t="s">
        <v>17228</v>
      </c>
      <c r="Q22764">
        <v>13580</v>
      </c>
      <c r="R22764" s="1" t="s">
        <v>33201</v>
      </c>
      <c r="S22764" s="1" t="s">
        <v>32877</v>
      </c>
      <c r="T22764" s="1" t="s">
        <v>32878</v>
      </c>
    </row>
    <row r="22765" spans="1:20" x14ac:dyDescent="0.25">
      <c r="A22765">
        <v>7</v>
      </c>
      <c r="B22765">
        <v>2013</v>
      </c>
      <c r="C22765">
        <v>12</v>
      </c>
      <c r="D22765" s="1" t="s">
        <v>20851</v>
      </c>
      <c r="E22765" s="1" t="s">
        <v>20852</v>
      </c>
      <c r="F22765">
        <v>6</v>
      </c>
      <c r="G22765" s="1" t="s">
        <v>20618</v>
      </c>
      <c r="H22765" s="1" t="s">
        <v>36311</v>
      </c>
      <c r="I22765">
        <v>3000</v>
      </c>
      <c r="J22765">
        <v>20</v>
      </c>
      <c r="K22765">
        <v>15</v>
      </c>
      <c r="L22765" s="1" t="s">
        <v>28482</v>
      </c>
      <c r="M22765">
        <v>2897</v>
      </c>
      <c r="N22765" s="3" t="s">
        <v>21677</v>
      </c>
      <c r="O22765" s="3" t="s">
        <v>17562</v>
      </c>
      <c r="P22765" s="1" t="s">
        <v>17228</v>
      </c>
      <c r="Q22765">
        <v>52220</v>
      </c>
      <c r="R22765" s="1" t="s">
        <v>9374</v>
      </c>
      <c r="S22765" s="1" t="s">
        <v>1292</v>
      </c>
      <c r="T22765" s="1" t="s">
        <v>33381</v>
      </c>
    </row>
    <row r="22766" spans="1:20" x14ac:dyDescent="0.25">
      <c r="A22766">
        <v>11</v>
      </c>
      <c r="B22766">
        <v>2020</v>
      </c>
      <c r="C22766">
        <v>12</v>
      </c>
      <c r="D22766" s="1" t="s">
        <v>17308</v>
      </c>
      <c r="E22766" s="1" t="s">
        <v>38626</v>
      </c>
      <c r="F22766">
        <v>1</v>
      </c>
      <c r="G22766" s="1" t="s">
        <v>18018</v>
      </c>
      <c r="H22766" s="1" t="s">
        <v>18018</v>
      </c>
      <c r="I22766">
        <v>3660</v>
      </c>
      <c r="J22766">
        <v>4</v>
      </c>
      <c r="K22766">
        <v>20</v>
      </c>
      <c r="L22766" s="1" t="s">
        <v>19256</v>
      </c>
      <c r="M22766">
        <v>5098</v>
      </c>
      <c r="N22766" s="3" t="s">
        <v>17261</v>
      </c>
      <c r="O22766" s="3" t="s">
        <v>18175</v>
      </c>
      <c r="P22766" s="1" t="s">
        <v>17228</v>
      </c>
      <c r="Q22766">
        <v>13230</v>
      </c>
      <c r="R22766" s="1" t="s">
        <v>36420</v>
      </c>
      <c r="S22766" s="1" t="s">
        <v>32877</v>
      </c>
      <c r="T22766" s="1" t="s">
        <v>32878</v>
      </c>
    </row>
    <row r="22767" spans="1:20" x14ac:dyDescent="0.25">
      <c r="A22767">
        <v>3</v>
      </c>
      <c r="B22767">
        <v>2009</v>
      </c>
      <c r="C22767">
        <v>6</v>
      </c>
      <c r="D22767" s="1" t="s">
        <v>17242</v>
      </c>
      <c r="E22767" s="1" t="s">
        <v>34381</v>
      </c>
      <c r="F22767">
        <v>1</v>
      </c>
      <c r="G22767" s="1" t="s">
        <v>17223</v>
      </c>
      <c r="H22767" s="1" t="s">
        <v>17251</v>
      </c>
      <c r="I22767">
        <v>2100</v>
      </c>
      <c r="J22767">
        <v>16</v>
      </c>
      <c r="K22767">
        <v>15</v>
      </c>
      <c r="L22767" s="1" t="s">
        <v>17341</v>
      </c>
      <c r="M22767">
        <v>2875</v>
      </c>
      <c r="N22767" s="3" t="s">
        <v>17711</v>
      </c>
      <c r="O22767" s="3" t="s">
        <v>17458</v>
      </c>
      <c r="P22767" s="1" t="s">
        <v>17228</v>
      </c>
      <c r="Q22767">
        <v>6530</v>
      </c>
      <c r="R22767" s="1" t="s">
        <v>1104</v>
      </c>
      <c r="S22767" s="1" t="s">
        <v>32877</v>
      </c>
      <c r="T22767" s="1" t="s">
        <v>32973</v>
      </c>
    </row>
    <row r="22768" spans="1:20" x14ac:dyDescent="0.25">
      <c r="A22768">
        <v>7</v>
      </c>
      <c r="B22768">
        <v>2020</v>
      </c>
      <c r="C22768">
        <v>4</v>
      </c>
      <c r="D22768" s="1" t="s">
        <v>17468</v>
      </c>
      <c r="E22768" s="1" t="s">
        <v>24521</v>
      </c>
      <c r="F22768">
        <v>2</v>
      </c>
      <c r="G22768" s="1" t="s">
        <v>34490</v>
      </c>
      <c r="H22768" s="1" t="s">
        <v>20959</v>
      </c>
      <c r="I22768">
        <v>420</v>
      </c>
      <c r="J22768">
        <v>7</v>
      </c>
      <c r="K22768">
        <v>35</v>
      </c>
      <c r="L22768" s="1" t="s">
        <v>28483</v>
      </c>
      <c r="M22768">
        <v>407</v>
      </c>
      <c r="N22768" s="3" t="s">
        <v>19118</v>
      </c>
      <c r="O22768" s="3" t="s">
        <v>34391</v>
      </c>
      <c r="P22768" s="1" t="s">
        <v>17228</v>
      </c>
      <c r="Q22768">
        <v>64160</v>
      </c>
      <c r="R22768" s="1" t="s">
        <v>27117</v>
      </c>
      <c r="S22768" s="1" t="s">
        <v>33056</v>
      </c>
      <c r="T22768" s="1" t="s">
        <v>35077</v>
      </c>
    </row>
    <row r="22769" spans="1:20" x14ac:dyDescent="0.25">
      <c r="A22769">
        <v>2</v>
      </c>
      <c r="B22769">
        <v>2021</v>
      </c>
      <c r="C22769">
        <v>10</v>
      </c>
      <c r="D22769" s="1" t="s">
        <v>19963</v>
      </c>
      <c r="E22769" s="1" t="s">
        <v>35260</v>
      </c>
      <c r="F22769">
        <v>1</v>
      </c>
      <c r="G22769" s="1" t="s">
        <v>26347</v>
      </c>
      <c r="H22769" s="1" t="s">
        <v>38775</v>
      </c>
      <c r="I22769">
        <v>3000</v>
      </c>
      <c r="J22769">
        <v>15</v>
      </c>
      <c r="K22769">
        <v>45</v>
      </c>
      <c r="L22769" s="1" t="s">
        <v>28484</v>
      </c>
      <c r="M22769">
        <v>2936</v>
      </c>
      <c r="N22769" s="3" t="s">
        <v>19776</v>
      </c>
      <c r="O22769" s="3" t="s">
        <v>18631</v>
      </c>
      <c r="P22769" s="1" t="s">
        <v>17228</v>
      </c>
      <c r="Q22769">
        <v>88300</v>
      </c>
      <c r="R22769" s="1" t="s">
        <v>16560</v>
      </c>
      <c r="S22769" s="1" t="s">
        <v>1292</v>
      </c>
      <c r="T22769" s="1" t="s">
        <v>16449</v>
      </c>
    </row>
    <row r="22770" spans="1:20" x14ac:dyDescent="0.25">
      <c r="A22770">
        <v>1</v>
      </c>
      <c r="B22770">
        <v>2014</v>
      </c>
      <c r="C22770">
        <v>12</v>
      </c>
      <c r="D22770" s="1" t="s">
        <v>18458</v>
      </c>
      <c r="E22770" s="1" t="s">
        <v>21994</v>
      </c>
      <c r="F22770">
        <v>1</v>
      </c>
      <c r="G22770" s="1" t="s">
        <v>17263</v>
      </c>
      <c r="H22770" s="1" t="s">
        <v>17368</v>
      </c>
      <c r="I22770">
        <v>3000</v>
      </c>
      <c r="J22770">
        <v>20</v>
      </c>
      <c r="K22770">
        <v>20</v>
      </c>
      <c r="L22770" s="1" t="s">
        <v>17960</v>
      </c>
      <c r="M22770">
        <v>4269</v>
      </c>
      <c r="N22770" s="3" t="s">
        <v>18436</v>
      </c>
      <c r="O22770" s="3" t="s">
        <v>17659</v>
      </c>
      <c r="P22770" s="1" t="s">
        <v>17228</v>
      </c>
      <c r="Q22770">
        <v>84310</v>
      </c>
      <c r="R22770" s="1" t="s">
        <v>38776</v>
      </c>
      <c r="S22770" s="1" t="s">
        <v>32877</v>
      </c>
      <c r="T22770" s="1" t="s">
        <v>4512</v>
      </c>
    </row>
    <row r="22771" spans="1:20" x14ac:dyDescent="0.25">
      <c r="A22771">
        <v>1</v>
      </c>
      <c r="B22771">
        <v>2020</v>
      </c>
      <c r="C22771">
        <v>120</v>
      </c>
      <c r="D22771" s="1" t="s">
        <v>19944</v>
      </c>
      <c r="E22771" s="1" t="s">
        <v>35267</v>
      </c>
      <c r="F22771">
        <v>1</v>
      </c>
      <c r="G22771" s="1" t="s">
        <v>18862</v>
      </c>
      <c r="H22771" s="1" t="s">
        <v>21298</v>
      </c>
      <c r="I22771">
        <v>36000</v>
      </c>
      <c r="J22771">
        <v>200</v>
      </c>
      <c r="K22771">
        <v>50</v>
      </c>
      <c r="L22771" s="1" t="s">
        <v>28485</v>
      </c>
      <c r="M22771">
        <v>36038</v>
      </c>
      <c r="N22771" s="3" t="s">
        <v>18526</v>
      </c>
      <c r="O22771" s="3" t="s">
        <v>18225</v>
      </c>
      <c r="P22771" s="1" t="s">
        <v>17228</v>
      </c>
      <c r="Q22771">
        <v>68210</v>
      </c>
      <c r="R22771" s="1" t="s">
        <v>13555</v>
      </c>
      <c r="S22771" s="1" t="s">
        <v>1292</v>
      </c>
      <c r="T22771" s="1" t="s">
        <v>33002</v>
      </c>
    </row>
    <row r="22772" spans="1:20" x14ac:dyDescent="0.25">
      <c r="A22772">
        <v>10</v>
      </c>
      <c r="B22772">
        <v>2020</v>
      </c>
      <c r="C22772">
        <v>18</v>
      </c>
      <c r="D22772" s="1" t="s">
        <v>20750</v>
      </c>
      <c r="E22772" s="1" t="s">
        <v>25575</v>
      </c>
      <c r="F22772">
        <v>1</v>
      </c>
      <c r="G22772" s="1" t="s">
        <v>18862</v>
      </c>
      <c r="H22772" s="1" t="s">
        <v>19638</v>
      </c>
      <c r="I22772">
        <v>5940</v>
      </c>
      <c r="J22772">
        <v>30</v>
      </c>
      <c r="K22772">
        <v>30</v>
      </c>
      <c r="L22772" s="1" t="s">
        <v>28486</v>
      </c>
      <c r="M22772">
        <v>6538</v>
      </c>
      <c r="N22772" s="3" t="s">
        <v>19186</v>
      </c>
      <c r="O22772" s="3" t="s">
        <v>33047</v>
      </c>
      <c r="P22772" s="1" t="s">
        <v>17228</v>
      </c>
      <c r="Q22772">
        <v>64420</v>
      </c>
      <c r="R22772" s="1" t="s">
        <v>12585</v>
      </c>
      <c r="S22772" s="1" t="s">
        <v>33056</v>
      </c>
      <c r="T22772" s="1" t="s">
        <v>35077</v>
      </c>
    </row>
    <row r="22773" spans="1:20" x14ac:dyDescent="0.25">
      <c r="A22773">
        <v>11</v>
      </c>
      <c r="B22773">
        <v>2010</v>
      </c>
      <c r="C22773">
        <v>16</v>
      </c>
      <c r="D22773" s="1" t="s">
        <v>18894</v>
      </c>
      <c r="E22773" s="1" t="s">
        <v>20368</v>
      </c>
      <c r="F22773">
        <v>1</v>
      </c>
      <c r="G22773" s="1" t="s">
        <v>17223</v>
      </c>
      <c r="H22773" s="1" t="s">
        <v>17282</v>
      </c>
      <c r="I22773">
        <v>2880</v>
      </c>
      <c r="J22773">
        <v>16</v>
      </c>
      <c r="K22773">
        <v>45</v>
      </c>
      <c r="L22773" s="1" t="s">
        <v>21518</v>
      </c>
      <c r="M22773">
        <v>2902</v>
      </c>
      <c r="N22773" s="3" t="s">
        <v>17855</v>
      </c>
      <c r="O22773" s="3" t="s">
        <v>19782</v>
      </c>
      <c r="P22773" s="1" t="s">
        <v>17228</v>
      </c>
      <c r="Q22773">
        <v>91170</v>
      </c>
      <c r="R22773" s="1" t="s">
        <v>36486</v>
      </c>
      <c r="S22773" s="1" t="s">
        <v>33695</v>
      </c>
      <c r="T22773" s="1" t="s">
        <v>16950</v>
      </c>
    </row>
    <row r="22774" spans="1:20" x14ac:dyDescent="0.25">
      <c r="A22774">
        <v>12</v>
      </c>
      <c r="B22774">
        <v>2012</v>
      </c>
      <c r="C22774">
        <v>138</v>
      </c>
      <c r="D22774" s="1" t="s">
        <v>18200</v>
      </c>
      <c r="E22774" s="1" t="s">
        <v>28487</v>
      </c>
      <c r="F22774">
        <v>2</v>
      </c>
      <c r="G22774" s="1" t="s">
        <v>17263</v>
      </c>
      <c r="H22774" s="1" t="s">
        <v>28488</v>
      </c>
      <c r="I22774">
        <v>33810</v>
      </c>
      <c r="J22774">
        <v>230</v>
      </c>
      <c r="K22774">
        <v>35</v>
      </c>
      <c r="L22774" s="1" t="s">
        <v>23298</v>
      </c>
      <c r="M22774">
        <v>37278</v>
      </c>
      <c r="N22774" s="3" t="s">
        <v>18515</v>
      </c>
      <c r="O22774" s="3" t="s">
        <v>34556</v>
      </c>
      <c r="P22774" s="1" t="s">
        <v>17228</v>
      </c>
      <c r="Q22774">
        <v>29170</v>
      </c>
      <c r="R22774" s="1" t="s">
        <v>5147</v>
      </c>
      <c r="S22774" s="1" t="s">
        <v>3745</v>
      </c>
      <c r="T22774" s="1" t="s">
        <v>5114</v>
      </c>
    </row>
    <row r="22775" spans="1:20" x14ac:dyDescent="0.25">
      <c r="A22775">
        <v>2</v>
      </c>
      <c r="B22775">
        <v>2011</v>
      </c>
      <c r="C22775">
        <v>150</v>
      </c>
      <c r="D22775" s="1" t="s">
        <v>19391</v>
      </c>
      <c r="E22775" s="1" t="s">
        <v>33770</v>
      </c>
      <c r="F22775">
        <v>6</v>
      </c>
      <c r="G22775" s="1" t="s">
        <v>18092</v>
      </c>
      <c r="H22775" s="1" t="s">
        <v>28489</v>
      </c>
      <c r="I22775">
        <v>27750</v>
      </c>
      <c r="J22775">
        <v>200</v>
      </c>
      <c r="K22775">
        <v>20</v>
      </c>
      <c r="L22775" s="1" t="s">
        <v>28490</v>
      </c>
      <c r="M22775">
        <v>41340</v>
      </c>
      <c r="N22775" s="3" t="s">
        <v>17653</v>
      </c>
      <c r="O22775" s="3" t="s">
        <v>21202</v>
      </c>
      <c r="P22775" s="1" t="s">
        <v>17228</v>
      </c>
      <c r="Q22775">
        <v>83740</v>
      </c>
      <c r="R22775" s="1" t="s">
        <v>38777</v>
      </c>
      <c r="S22775" s="1" t="s">
        <v>32877</v>
      </c>
      <c r="T22775" s="1" t="s">
        <v>16022</v>
      </c>
    </row>
    <row r="22776" spans="1:20" x14ac:dyDescent="0.25">
      <c r="A22776">
        <v>10</v>
      </c>
      <c r="B22776">
        <v>2020</v>
      </c>
      <c r="C22776">
        <v>15</v>
      </c>
      <c r="D22776" s="1" t="s">
        <v>19493</v>
      </c>
      <c r="E22776" s="1" t="s">
        <v>38778</v>
      </c>
      <c r="F22776">
        <v>15</v>
      </c>
      <c r="G22776" s="1" t="s">
        <v>17273</v>
      </c>
      <c r="H22776" s="1" t="s">
        <v>18297</v>
      </c>
      <c r="I22776">
        <v>4350</v>
      </c>
      <c r="J22776">
        <v>35</v>
      </c>
      <c r="K22776">
        <v>35</v>
      </c>
      <c r="L22776" s="1" t="s">
        <v>28491</v>
      </c>
      <c r="M22776">
        <v>4950</v>
      </c>
      <c r="N22776" s="3" t="s">
        <v>17616</v>
      </c>
      <c r="O22776" s="3" t="s">
        <v>33564</v>
      </c>
      <c r="P22776" s="1" t="s">
        <v>17228</v>
      </c>
      <c r="Q22776">
        <v>85420</v>
      </c>
      <c r="R22776" s="1" t="s">
        <v>34851</v>
      </c>
      <c r="S22776" s="1" t="s">
        <v>8111</v>
      </c>
      <c r="T22776" s="1" t="s">
        <v>16179</v>
      </c>
    </row>
    <row r="22777" spans="1:20" x14ac:dyDescent="0.25">
      <c r="A22777">
        <v>11</v>
      </c>
      <c r="B22777">
        <v>2020</v>
      </c>
      <c r="C22777">
        <v>9</v>
      </c>
      <c r="D22777" s="1" t="s">
        <v>22639</v>
      </c>
      <c r="E22777" s="1" t="s">
        <v>36769</v>
      </c>
      <c r="F22777">
        <v>1</v>
      </c>
      <c r="G22777" s="1" t="s">
        <v>17292</v>
      </c>
      <c r="H22777" s="1" t="s">
        <v>36248</v>
      </c>
      <c r="I22777">
        <v>3672</v>
      </c>
      <c r="J22777">
        <v>18</v>
      </c>
      <c r="K22777">
        <v>30</v>
      </c>
      <c r="L22777" s="1" t="s">
        <v>28492</v>
      </c>
      <c r="M22777">
        <v>3612</v>
      </c>
      <c r="N22777" s="3" t="s">
        <v>19544</v>
      </c>
      <c r="O22777" s="3" t="s">
        <v>20812</v>
      </c>
      <c r="P22777" s="1" t="s">
        <v>17228</v>
      </c>
      <c r="Q22777">
        <v>57450</v>
      </c>
      <c r="R22777" s="1" t="s">
        <v>10212</v>
      </c>
      <c r="S22777" s="1" t="s">
        <v>1292</v>
      </c>
      <c r="T22777" s="1" t="s">
        <v>10132</v>
      </c>
    </row>
    <row r="22778" spans="1:20" x14ac:dyDescent="0.25">
      <c r="A22778">
        <v>11</v>
      </c>
      <c r="B22778">
        <v>2020</v>
      </c>
      <c r="C22778">
        <v>23</v>
      </c>
      <c r="D22778" s="1" t="s">
        <v>18295</v>
      </c>
      <c r="E22778" s="1" t="s">
        <v>22922</v>
      </c>
      <c r="F22778">
        <v>1</v>
      </c>
      <c r="G22778" s="1" t="s">
        <v>18862</v>
      </c>
      <c r="H22778" s="1" t="s">
        <v>23321</v>
      </c>
      <c r="I22778">
        <v>5750</v>
      </c>
      <c r="J22778">
        <v>36</v>
      </c>
      <c r="K22778">
        <v>15</v>
      </c>
      <c r="L22778" s="1" t="s">
        <v>28493</v>
      </c>
      <c r="M22778">
        <v>6288</v>
      </c>
      <c r="N22778" s="3" t="s">
        <v>17382</v>
      </c>
      <c r="O22778" s="3" t="s">
        <v>18700</v>
      </c>
      <c r="P22778" s="1" t="s">
        <v>17228</v>
      </c>
      <c r="Q22778">
        <v>63360</v>
      </c>
      <c r="R22778" s="1" t="s">
        <v>12200</v>
      </c>
      <c r="S22778" s="1" t="s">
        <v>32868</v>
      </c>
      <c r="T22778" s="1" t="s">
        <v>32927</v>
      </c>
    </row>
    <row r="22779" spans="1:20" x14ac:dyDescent="0.25">
      <c r="A22779">
        <v>9</v>
      </c>
      <c r="B22779">
        <v>2007</v>
      </c>
      <c r="C22779">
        <v>36</v>
      </c>
      <c r="D22779" s="1" t="s">
        <v>18684</v>
      </c>
      <c r="E22779" s="1" t="s">
        <v>20251</v>
      </c>
      <c r="F22779">
        <v>2</v>
      </c>
      <c r="G22779" s="1" t="s">
        <v>17223</v>
      </c>
      <c r="H22779" s="1" t="s">
        <v>17482</v>
      </c>
      <c r="I22779">
        <v>6120</v>
      </c>
      <c r="J22779">
        <v>50</v>
      </c>
      <c r="K22779">
        <v>45</v>
      </c>
      <c r="L22779" s="1" t="s">
        <v>25408</v>
      </c>
      <c r="M22779">
        <v>6264</v>
      </c>
      <c r="N22779" s="3" t="s">
        <v>17964</v>
      </c>
      <c r="O22779" s="3" t="s">
        <v>20992</v>
      </c>
      <c r="P22779" s="1" t="s">
        <v>17228</v>
      </c>
      <c r="Q22779">
        <v>62840</v>
      </c>
      <c r="R22779" s="1" t="s">
        <v>11808</v>
      </c>
      <c r="S22779" s="1" t="s">
        <v>33196</v>
      </c>
      <c r="T22779" s="1" t="s">
        <v>32967</v>
      </c>
    </row>
    <row r="22780" spans="1:20" x14ac:dyDescent="0.25">
      <c r="A22780">
        <v>11</v>
      </c>
      <c r="B22780">
        <v>2020</v>
      </c>
      <c r="C22780">
        <v>14</v>
      </c>
      <c r="D22780" s="1" t="s">
        <v>17308</v>
      </c>
      <c r="E22780" s="1" t="s">
        <v>38696</v>
      </c>
      <c r="F22780">
        <v>14</v>
      </c>
      <c r="G22780" s="1" t="s">
        <v>17273</v>
      </c>
      <c r="H22780" s="1" t="s">
        <v>20575</v>
      </c>
      <c r="I22780">
        <v>5180</v>
      </c>
      <c r="J22780">
        <v>25</v>
      </c>
      <c r="K22780">
        <v>15</v>
      </c>
      <c r="L22780" s="1" t="s">
        <v>19256</v>
      </c>
      <c r="M22780">
        <v>7180</v>
      </c>
      <c r="N22780" s="3" t="s">
        <v>17689</v>
      </c>
      <c r="O22780" s="3" t="s">
        <v>17741</v>
      </c>
      <c r="P22780" s="1" t="s">
        <v>17228</v>
      </c>
      <c r="Q22780">
        <v>84130</v>
      </c>
      <c r="R22780" s="1" t="s">
        <v>14539</v>
      </c>
      <c r="S22780" s="1" t="s">
        <v>32877</v>
      </c>
      <c r="T22780" s="1" t="s">
        <v>4512</v>
      </c>
    </row>
    <row r="22781" spans="1:20" x14ac:dyDescent="0.25">
      <c r="A22781">
        <v>8</v>
      </c>
      <c r="B22781">
        <v>2002</v>
      </c>
      <c r="C22781">
        <v>114</v>
      </c>
      <c r="D22781" s="1" t="s">
        <v>27212</v>
      </c>
      <c r="E22781" s="1" t="s">
        <v>28494</v>
      </c>
      <c r="F22781">
        <v>3</v>
      </c>
      <c r="G22781" s="1" t="s">
        <v>17223</v>
      </c>
      <c r="H22781" s="1" t="s">
        <v>17337</v>
      </c>
      <c r="I22781">
        <v>11400</v>
      </c>
      <c r="J22781">
        <v>145</v>
      </c>
      <c r="K22781">
        <v>45</v>
      </c>
      <c r="L22781" s="1" t="s">
        <v>25408</v>
      </c>
      <c r="M22781">
        <v>11668</v>
      </c>
      <c r="N22781" s="3" t="s">
        <v>17964</v>
      </c>
      <c r="O22781" s="3" t="s">
        <v>20992</v>
      </c>
      <c r="P22781" s="1" t="s">
        <v>17228</v>
      </c>
      <c r="Q22781">
        <v>62840</v>
      </c>
      <c r="R22781" s="1" t="s">
        <v>11808</v>
      </c>
      <c r="S22781" s="1" t="s">
        <v>33196</v>
      </c>
      <c r="T22781" s="1" t="s">
        <v>32967</v>
      </c>
    </row>
    <row r="22782" spans="1:20" x14ac:dyDescent="0.25">
      <c r="A22782">
        <v>8</v>
      </c>
      <c r="B22782">
        <v>2009</v>
      </c>
      <c r="C22782">
        <v>14</v>
      </c>
      <c r="D22782" s="1" t="s">
        <v>19029</v>
      </c>
      <c r="E22782" s="1" t="s">
        <v>25799</v>
      </c>
      <c r="F22782">
        <v>1</v>
      </c>
      <c r="G22782" s="1" t="s">
        <v>18389</v>
      </c>
      <c r="H22782" s="1" t="s">
        <v>18390</v>
      </c>
      <c r="I22782">
        <v>2940</v>
      </c>
      <c r="J22782">
        <v>21</v>
      </c>
      <c r="K22782">
        <v>30</v>
      </c>
      <c r="L22782" s="1" t="s">
        <v>28495</v>
      </c>
      <c r="M22782">
        <v>3088</v>
      </c>
      <c r="N22782" s="3" t="s">
        <v>19544</v>
      </c>
      <c r="O22782" s="3" t="s">
        <v>33098</v>
      </c>
      <c r="P22782" s="1" t="s">
        <v>17228</v>
      </c>
      <c r="Q22782">
        <v>50200</v>
      </c>
      <c r="R22782" s="1" t="s">
        <v>8802</v>
      </c>
      <c r="S22782" s="1" t="s">
        <v>2372</v>
      </c>
      <c r="T22782" s="1" t="s">
        <v>8749</v>
      </c>
    </row>
    <row r="22783" spans="1:20" x14ac:dyDescent="0.25">
      <c r="A22783">
        <v>5</v>
      </c>
      <c r="B22783">
        <v>2021</v>
      </c>
      <c r="C22783">
        <v>18</v>
      </c>
      <c r="D22783" s="1" t="s">
        <v>17853</v>
      </c>
      <c r="E22783" s="1" t="s">
        <v>28330</v>
      </c>
      <c r="F22783">
        <v>3</v>
      </c>
      <c r="G22783" s="1" t="s">
        <v>17356</v>
      </c>
      <c r="H22783" s="1" t="s">
        <v>36588</v>
      </c>
      <c r="I22783">
        <v>7200</v>
      </c>
      <c r="J22783">
        <v>30</v>
      </c>
      <c r="K22783">
        <v>20</v>
      </c>
      <c r="L22783" s="1" t="s">
        <v>18441</v>
      </c>
      <c r="M22783">
        <v>9437</v>
      </c>
      <c r="N22783" s="3" t="s">
        <v>21470</v>
      </c>
      <c r="O22783" s="3" t="s">
        <v>17565</v>
      </c>
      <c r="P22783" s="1" t="s">
        <v>17228</v>
      </c>
      <c r="Q22783">
        <v>7700</v>
      </c>
      <c r="R22783" s="1" t="s">
        <v>38779</v>
      </c>
      <c r="S22783" s="1" t="s">
        <v>32868</v>
      </c>
      <c r="T22783" s="1" t="s">
        <v>1132</v>
      </c>
    </row>
    <row r="22784" spans="1:20" x14ac:dyDescent="0.25">
      <c r="A22784">
        <v>11</v>
      </c>
      <c r="B22784">
        <v>2020</v>
      </c>
      <c r="C22784">
        <v>1</v>
      </c>
      <c r="D22784" s="1" t="s">
        <v>17656</v>
      </c>
      <c r="E22784" s="1" t="s">
        <v>17656</v>
      </c>
      <c r="F22784">
        <v>1</v>
      </c>
      <c r="G22784" s="1" t="s">
        <v>18018</v>
      </c>
      <c r="H22784" s="1" t="s">
        <v>18018</v>
      </c>
      <c r="I22784">
        <v>0</v>
      </c>
      <c r="J22784">
        <v>2</v>
      </c>
      <c r="K22784">
        <v>15</v>
      </c>
      <c r="L22784" s="1" t="s">
        <v>18441</v>
      </c>
      <c r="M22784">
        <v>0</v>
      </c>
      <c r="N22784" s="3" t="s">
        <v>22452</v>
      </c>
      <c r="O22784" s="3" t="s">
        <v>20064</v>
      </c>
      <c r="P22784" s="1" t="s">
        <v>17228</v>
      </c>
      <c r="Q22784">
        <v>59137</v>
      </c>
      <c r="R22784" s="1" t="s">
        <v>10836</v>
      </c>
      <c r="S22784" s="1" t="s">
        <v>33196</v>
      </c>
      <c r="T22784" s="1" t="s">
        <v>10761</v>
      </c>
    </row>
    <row r="22785" spans="1:20" x14ac:dyDescent="0.25">
      <c r="A22785">
        <v>11</v>
      </c>
      <c r="B22785">
        <v>2009</v>
      </c>
      <c r="C22785">
        <v>14</v>
      </c>
      <c r="D22785" s="1" t="s">
        <v>19497</v>
      </c>
      <c r="E22785" s="1" t="s">
        <v>38574</v>
      </c>
      <c r="F22785">
        <v>1</v>
      </c>
      <c r="G22785" s="1" t="s">
        <v>32946</v>
      </c>
      <c r="H22785" s="1" t="s">
        <v>33376</v>
      </c>
      <c r="I22785">
        <v>3780</v>
      </c>
      <c r="J22785">
        <v>22</v>
      </c>
      <c r="K22785">
        <v>15</v>
      </c>
      <c r="L22785" s="1" t="s">
        <v>17916</v>
      </c>
      <c r="M22785">
        <v>4393</v>
      </c>
      <c r="N22785" s="3" t="s">
        <v>17911</v>
      </c>
      <c r="O22785" s="3" t="s">
        <v>33618</v>
      </c>
      <c r="P22785" s="1" t="s">
        <v>17228</v>
      </c>
      <c r="Q22785">
        <v>33680</v>
      </c>
      <c r="R22785" s="1" t="s">
        <v>6361</v>
      </c>
      <c r="S22785" s="1" t="s">
        <v>33056</v>
      </c>
      <c r="T22785" s="1" t="s">
        <v>6228</v>
      </c>
    </row>
    <row r="22786" spans="1:20" x14ac:dyDescent="0.25">
      <c r="A22786">
        <v>11</v>
      </c>
      <c r="B22786">
        <v>2020</v>
      </c>
      <c r="C22786">
        <v>10</v>
      </c>
      <c r="D22786" s="1" t="s">
        <v>17594</v>
      </c>
      <c r="E22786" s="1" t="s">
        <v>36113</v>
      </c>
      <c r="F22786">
        <v>10</v>
      </c>
      <c r="G22786" s="1" t="s">
        <v>17273</v>
      </c>
      <c r="H22786" s="1" t="s">
        <v>18297</v>
      </c>
      <c r="I22786">
        <v>3000</v>
      </c>
      <c r="J22786">
        <v>10</v>
      </c>
      <c r="K22786">
        <v>15</v>
      </c>
      <c r="L22786" s="1" t="s">
        <v>28496</v>
      </c>
      <c r="M22786">
        <v>3484</v>
      </c>
      <c r="N22786" s="3" t="s">
        <v>17876</v>
      </c>
      <c r="O22786" s="3" t="s">
        <v>20693</v>
      </c>
      <c r="P22786" s="1" t="s">
        <v>17228</v>
      </c>
      <c r="Q22786">
        <v>31130</v>
      </c>
      <c r="R22786" s="1" t="s">
        <v>38573</v>
      </c>
      <c r="S22786" s="1" t="s">
        <v>1533</v>
      </c>
      <c r="T22786" s="1" t="s">
        <v>32864</v>
      </c>
    </row>
    <row r="22787" spans="1:20" x14ac:dyDescent="0.25">
      <c r="A22787">
        <v>12</v>
      </c>
      <c r="B22787">
        <v>2019</v>
      </c>
      <c r="C22787">
        <v>16</v>
      </c>
      <c r="D22787" s="1" t="s">
        <v>17853</v>
      </c>
      <c r="E22787" s="1" t="s">
        <v>28497</v>
      </c>
      <c r="F22787">
        <v>1</v>
      </c>
      <c r="G22787" s="1" t="s">
        <v>21015</v>
      </c>
      <c r="H22787" s="1" t="s">
        <v>34521</v>
      </c>
      <c r="I22787">
        <v>5120</v>
      </c>
      <c r="J22787">
        <v>30</v>
      </c>
      <c r="K22787">
        <v>15</v>
      </c>
      <c r="L22787" s="1" t="s">
        <v>28498</v>
      </c>
      <c r="M22787">
        <v>6623</v>
      </c>
      <c r="N22787" s="3" t="s">
        <v>17298</v>
      </c>
      <c r="O22787" s="3" t="s">
        <v>18457</v>
      </c>
      <c r="P22787" s="1" t="s">
        <v>17228</v>
      </c>
      <c r="Q22787">
        <v>84310</v>
      </c>
      <c r="R22787" s="1" t="s">
        <v>38776</v>
      </c>
      <c r="S22787" s="1" t="s">
        <v>32877</v>
      </c>
      <c r="T22787" s="1" t="s">
        <v>4512</v>
      </c>
    </row>
    <row r="22788" spans="1:20" x14ac:dyDescent="0.25">
      <c r="A22788">
        <v>11</v>
      </c>
      <c r="B22788">
        <v>2020</v>
      </c>
      <c r="C22788">
        <v>20</v>
      </c>
      <c r="D22788" s="1" t="s">
        <v>19879</v>
      </c>
      <c r="E22788" s="1" t="s">
        <v>35786</v>
      </c>
      <c r="F22788">
        <v>20</v>
      </c>
      <c r="G22788" s="1" t="s">
        <v>17273</v>
      </c>
      <c r="H22788" s="1" t="s">
        <v>18297</v>
      </c>
      <c r="I22788">
        <v>6000</v>
      </c>
      <c r="J22788">
        <v>40</v>
      </c>
      <c r="K22788">
        <v>15</v>
      </c>
      <c r="L22788" s="1" t="s">
        <v>28499</v>
      </c>
      <c r="M22788">
        <v>7680</v>
      </c>
      <c r="N22788" s="3" t="s">
        <v>17721</v>
      </c>
      <c r="O22788" s="3" t="s">
        <v>17515</v>
      </c>
      <c r="P22788" s="1" t="s">
        <v>17228</v>
      </c>
      <c r="Q22788">
        <v>34980</v>
      </c>
      <c r="R22788" s="1" t="s">
        <v>36343</v>
      </c>
      <c r="S22788" s="1" t="s">
        <v>1533</v>
      </c>
      <c r="T22788" s="1" t="s">
        <v>6495</v>
      </c>
    </row>
    <row r="22789" spans="1:20" x14ac:dyDescent="0.25">
      <c r="A22789">
        <v>11</v>
      </c>
      <c r="B22789">
        <v>2020</v>
      </c>
      <c r="C22789">
        <v>3</v>
      </c>
      <c r="D22789" s="1" t="s">
        <v>19420</v>
      </c>
      <c r="E22789" s="1" t="s">
        <v>36366</v>
      </c>
      <c r="F22789">
        <v>3</v>
      </c>
      <c r="G22789" s="1" t="s">
        <v>18018</v>
      </c>
      <c r="H22789" s="1" t="s">
        <v>18018</v>
      </c>
      <c r="I22789">
        <v>900</v>
      </c>
      <c r="J22789">
        <v>5</v>
      </c>
      <c r="K22789">
        <v>45</v>
      </c>
      <c r="L22789" s="1" t="s">
        <v>23062</v>
      </c>
      <c r="M22789">
        <v>1012</v>
      </c>
      <c r="N22789" s="3" t="s">
        <v>17882</v>
      </c>
      <c r="O22789" s="3" t="s">
        <v>33078</v>
      </c>
      <c r="P22789" s="1" t="s">
        <v>17228</v>
      </c>
      <c r="Q22789">
        <v>44130</v>
      </c>
      <c r="R22789" s="1" t="s">
        <v>19897</v>
      </c>
      <c r="S22789" s="1" t="s">
        <v>8111</v>
      </c>
      <c r="T22789" s="1" t="s">
        <v>32906</v>
      </c>
    </row>
    <row r="22790" spans="1:20" x14ac:dyDescent="0.25">
      <c r="A22790">
        <v>11</v>
      </c>
      <c r="B22790">
        <v>2020</v>
      </c>
      <c r="C22790">
        <v>4</v>
      </c>
      <c r="D22790" s="1" t="s">
        <v>21853</v>
      </c>
      <c r="E22790" s="1" t="s">
        <v>38780</v>
      </c>
      <c r="F22790">
        <v>4</v>
      </c>
      <c r="G22790" s="1" t="s">
        <v>17273</v>
      </c>
      <c r="H22790" s="1" t="s">
        <v>18297</v>
      </c>
      <c r="I22790">
        <v>920</v>
      </c>
      <c r="J22790">
        <v>6</v>
      </c>
      <c r="K22790">
        <v>45</v>
      </c>
      <c r="L22790" s="1" t="s">
        <v>28500</v>
      </c>
      <c r="M22790">
        <v>1051</v>
      </c>
      <c r="N22790" s="3" t="s">
        <v>17865</v>
      </c>
      <c r="O22790" s="3" t="s">
        <v>18135</v>
      </c>
      <c r="P22790" s="1" t="s">
        <v>17228</v>
      </c>
      <c r="Q22790">
        <v>42800</v>
      </c>
      <c r="R22790" s="1" t="s">
        <v>19079</v>
      </c>
      <c r="S22790" s="1" t="s">
        <v>32868</v>
      </c>
      <c r="T22790" s="1" t="s">
        <v>7870</v>
      </c>
    </row>
    <row r="22791" spans="1:20" x14ac:dyDescent="0.25">
      <c r="A22791">
        <v>4</v>
      </c>
      <c r="B22791">
        <v>2019</v>
      </c>
      <c r="C22791">
        <v>10</v>
      </c>
      <c r="D22791" s="1" t="s">
        <v>34253</v>
      </c>
      <c r="E22791" s="1" t="s">
        <v>36446</v>
      </c>
      <c r="F22791">
        <v>1</v>
      </c>
      <c r="G22791" s="1" t="s">
        <v>17292</v>
      </c>
      <c r="H22791" s="1" t="s">
        <v>33053</v>
      </c>
      <c r="I22791">
        <v>3050</v>
      </c>
      <c r="J22791">
        <v>17</v>
      </c>
      <c r="K22791">
        <v>30</v>
      </c>
      <c r="L22791" s="1" t="s">
        <v>28501</v>
      </c>
      <c r="M22791">
        <v>4232</v>
      </c>
      <c r="N22791" s="3" t="s">
        <v>18415</v>
      </c>
      <c r="O22791" s="3" t="s">
        <v>17874</v>
      </c>
      <c r="P22791" s="1" t="s">
        <v>17228</v>
      </c>
      <c r="Q22791">
        <v>84240</v>
      </c>
      <c r="R22791" s="1" t="s">
        <v>32929</v>
      </c>
      <c r="S22791" s="1" t="s">
        <v>32877</v>
      </c>
      <c r="T22791" s="1" t="s">
        <v>4512</v>
      </c>
    </row>
    <row r="22792" spans="1:20" x14ac:dyDescent="0.25">
      <c r="A22792">
        <v>4</v>
      </c>
      <c r="B22792">
        <v>2010</v>
      </c>
      <c r="C22792">
        <v>18</v>
      </c>
      <c r="D22792" s="1" t="s">
        <v>17427</v>
      </c>
      <c r="E22792" s="1" t="s">
        <v>18029</v>
      </c>
      <c r="F22792">
        <v>1</v>
      </c>
      <c r="G22792" s="1" t="s">
        <v>17223</v>
      </c>
      <c r="H22792" s="1" t="s">
        <v>17337</v>
      </c>
      <c r="I22792">
        <v>2970</v>
      </c>
      <c r="J22792">
        <v>20</v>
      </c>
      <c r="K22792">
        <v>20</v>
      </c>
      <c r="L22792" s="1" t="s">
        <v>28502</v>
      </c>
      <c r="M22792">
        <v>2540</v>
      </c>
      <c r="N22792" s="3" t="s">
        <v>17253</v>
      </c>
      <c r="O22792" s="3" t="s">
        <v>21538</v>
      </c>
      <c r="P22792" s="1" t="s">
        <v>17228</v>
      </c>
      <c r="Q22792">
        <v>73700</v>
      </c>
      <c r="R22792" s="1" t="s">
        <v>14550</v>
      </c>
      <c r="S22792" s="1" t="s">
        <v>32868</v>
      </c>
      <c r="T22792" s="1" t="s">
        <v>14456</v>
      </c>
    </row>
    <row r="22793" spans="1:20" x14ac:dyDescent="0.25">
      <c r="A22793">
        <v>11</v>
      </c>
      <c r="B22793">
        <v>2009</v>
      </c>
      <c r="C22793">
        <v>21</v>
      </c>
      <c r="D22793" s="1" t="s">
        <v>18183</v>
      </c>
      <c r="E22793" s="1" t="s">
        <v>18184</v>
      </c>
      <c r="F22793">
        <v>1</v>
      </c>
      <c r="G22793" s="1" t="s">
        <v>19711</v>
      </c>
      <c r="H22793" s="1" t="s">
        <v>28503</v>
      </c>
      <c r="I22793">
        <v>2625</v>
      </c>
      <c r="J22793">
        <v>26</v>
      </c>
      <c r="K22793">
        <v>15</v>
      </c>
      <c r="L22793" s="1" t="s">
        <v>28504</v>
      </c>
      <c r="M22793">
        <v>2568</v>
      </c>
      <c r="N22793" s="3" t="s">
        <v>21235</v>
      </c>
      <c r="O22793" s="3" t="s">
        <v>18922</v>
      </c>
      <c r="P22793" s="1" t="s">
        <v>17228</v>
      </c>
      <c r="Q22793">
        <v>92700</v>
      </c>
      <c r="R22793" s="1" t="s">
        <v>17017</v>
      </c>
      <c r="S22793" s="1" t="s">
        <v>33695</v>
      </c>
      <c r="T22793" s="1" t="s">
        <v>32975</v>
      </c>
    </row>
    <row r="22794" spans="1:20" x14ac:dyDescent="0.25">
      <c r="A22794">
        <v>11</v>
      </c>
      <c r="B22794">
        <v>2010</v>
      </c>
      <c r="C22794">
        <v>7</v>
      </c>
      <c r="D22794" s="1" t="s">
        <v>19326</v>
      </c>
      <c r="E22794" s="1" t="s">
        <v>20340</v>
      </c>
      <c r="F22794">
        <v>1</v>
      </c>
      <c r="G22794" s="1" t="s">
        <v>19391</v>
      </c>
      <c r="H22794" s="1" t="s">
        <v>21095</v>
      </c>
      <c r="I22794">
        <v>1960</v>
      </c>
      <c r="J22794">
        <v>10</v>
      </c>
      <c r="K22794">
        <v>30</v>
      </c>
      <c r="L22794" s="1" t="s">
        <v>18106</v>
      </c>
      <c r="M22794">
        <v>1463</v>
      </c>
      <c r="N22794" s="3" t="s">
        <v>18198</v>
      </c>
      <c r="O22794" s="3" t="s">
        <v>17504</v>
      </c>
      <c r="P22794" s="1" t="s">
        <v>17228</v>
      </c>
      <c r="Q22794">
        <v>66310</v>
      </c>
      <c r="R22794" s="1" t="s">
        <v>12939</v>
      </c>
      <c r="S22794" s="1" t="s">
        <v>1533</v>
      </c>
      <c r="T22794" s="1" t="s">
        <v>33413</v>
      </c>
    </row>
    <row r="22795" spans="1:20" x14ac:dyDescent="0.25">
      <c r="A22795">
        <v>7</v>
      </c>
      <c r="B22795">
        <v>2016</v>
      </c>
      <c r="C22795">
        <v>12</v>
      </c>
      <c r="D22795" s="1" t="s">
        <v>23800</v>
      </c>
      <c r="E22795" s="1" t="s">
        <v>28505</v>
      </c>
      <c r="F22795">
        <v>12</v>
      </c>
      <c r="G22795" s="1" t="s">
        <v>17273</v>
      </c>
      <c r="H22795" s="1" t="s">
        <v>20855</v>
      </c>
      <c r="I22795">
        <v>3000</v>
      </c>
      <c r="J22795">
        <v>20</v>
      </c>
      <c r="K22795">
        <v>15</v>
      </c>
      <c r="L22795" s="1" t="s">
        <v>24690</v>
      </c>
      <c r="M22795">
        <v>3486</v>
      </c>
      <c r="N22795" s="3" t="s">
        <v>17912</v>
      </c>
      <c r="O22795" s="3" t="s">
        <v>33340</v>
      </c>
      <c r="P22795" s="1" t="s">
        <v>17228</v>
      </c>
      <c r="Q22795">
        <v>33700</v>
      </c>
      <c r="R22795" s="1" t="s">
        <v>2870</v>
      </c>
      <c r="S22795" s="1" t="s">
        <v>33056</v>
      </c>
      <c r="T22795" s="1" t="s">
        <v>6228</v>
      </c>
    </row>
    <row r="22796" spans="1:20" x14ac:dyDescent="0.25">
      <c r="A22796">
        <v>9</v>
      </c>
      <c r="B22796">
        <v>2011</v>
      </c>
      <c r="C22796">
        <v>14</v>
      </c>
      <c r="D22796" s="1" t="s">
        <v>17427</v>
      </c>
      <c r="E22796" s="1" t="s">
        <v>38781</v>
      </c>
      <c r="F22796">
        <v>1</v>
      </c>
      <c r="G22796" s="1" t="s">
        <v>19202</v>
      </c>
      <c r="H22796" s="1" t="s">
        <v>19702</v>
      </c>
      <c r="I22796">
        <v>1400</v>
      </c>
      <c r="J22796">
        <v>22</v>
      </c>
      <c r="K22796">
        <v>25</v>
      </c>
      <c r="L22796" s="1" t="s">
        <v>21539</v>
      </c>
      <c r="M22796">
        <v>1484</v>
      </c>
      <c r="N22796" s="3" t="s">
        <v>18113</v>
      </c>
      <c r="O22796" s="3" t="s">
        <v>18981</v>
      </c>
      <c r="P22796" s="1" t="s">
        <v>17228</v>
      </c>
      <c r="Q22796">
        <v>42340</v>
      </c>
      <c r="R22796" s="1" t="s">
        <v>7993</v>
      </c>
      <c r="S22796" s="1" t="s">
        <v>32868</v>
      </c>
      <c r="T22796" s="1" t="s">
        <v>7870</v>
      </c>
    </row>
    <row r="22797" spans="1:20" x14ac:dyDescent="0.25">
      <c r="A22797">
        <v>12</v>
      </c>
      <c r="B22797">
        <v>2020</v>
      </c>
      <c r="C22797">
        <v>5</v>
      </c>
      <c r="D22797" s="1" t="s">
        <v>21853</v>
      </c>
      <c r="E22797" s="1" t="s">
        <v>35541</v>
      </c>
      <c r="F22797">
        <v>5</v>
      </c>
      <c r="G22797" s="1" t="s">
        <v>17273</v>
      </c>
      <c r="H22797" s="1" t="s">
        <v>20575</v>
      </c>
      <c r="I22797">
        <v>1750</v>
      </c>
      <c r="J22797">
        <v>8</v>
      </c>
      <c r="K22797">
        <v>30</v>
      </c>
      <c r="L22797" s="1" t="s">
        <v>23669</v>
      </c>
      <c r="M22797">
        <v>1932</v>
      </c>
      <c r="N22797" s="3" t="s">
        <v>19212</v>
      </c>
      <c r="O22797" s="3" t="s">
        <v>17325</v>
      </c>
      <c r="P22797" s="1" t="s">
        <v>17228</v>
      </c>
      <c r="Q22797">
        <v>71100</v>
      </c>
      <c r="R22797" s="1" t="s">
        <v>32901</v>
      </c>
      <c r="S22797" s="1" t="s">
        <v>33186</v>
      </c>
      <c r="T22797" s="1" t="s">
        <v>32899</v>
      </c>
    </row>
    <row r="22798" spans="1:20" x14ac:dyDescent="0.25">
      <c r="A22798">
        <v>9</v>
      </c>
      <c r="B22798">
        <v>2019</v>
      </c>
      <c r="C22798">
        <v>10</v>
      </c>
      <c r="D22798" s="1" t="s">
        <v>20750</v>
      </c>
      <c r="E22798" s="1" t="s">
        <v>20751</v>
      </c>
      <c r="F22798">
        <v>1</v>
      </c>
      <c r="G22798" s="1" t="s">
        <v>17763</v>
      </c>
      <c r="H22798" s="1" t="s">
        <v>21340</v>
      </c>
      <c r="I22798">
        <v>3000</v>
      </c>
      <c r="J22798">
        <v>33</v>
      </c>
      <c r="K22798">
        <v>35</v>
      </c>
      <c r="L22798" s="1" t="s">
        <v>28506</v>
      </c>
      <c r="M22798">
        <v>3829</v>
      </c>
      <c r="N22798" s="3" t="s">
        <v>26923</v>
      </c>
      <c r="O22798" s="3" t="s">
        <v>20992</v>
      </c>
      <c r="P22798" s="1" t="s">
        <v>17228</v>
      </c>
      <c r="Q22798">
        <v>66300</v>
      </c>
      <c r="R22798" s="1" t="s">
        <v>13020</v>
      </c>
      <c r="S22798" s="1" t="s">
        <v>1533</v>
      </c>
      <c r="T22798" s="1" t="s">
        <v>33413</v>
      </c>
    </row>
    <row r="22799" spans="1:20" x14ac:dyDescent="0.25">
      <c r="A22799">
        <v>11</v>
      </c>
      <c r="B22799">
        <v>2019</v>
      </c>
      <c r="C22799">
        <v>10</v>
      </c>
      <c r="D22799" s="1" t="s">
        <v>18468</v>
      </c>
      <c r="E22799" s="1" t="s">
        <v>22996</v>
      </c>
      <c r="F22799">
        <v>20</v>
      </c>
      <c r="G22799" s="1" t="s">
        <v>17273</v>
      </c>
      <c r="H22799" s="1" t="s">
        <v>20855</v>
      </c>
      <c r="I22799">
        <v>3000</v>
      </c>
      <c r="J22799">
        <v>17</v>
      </c>
      <c r="K22799">
        <v>20</v>
      </c>
      <c r="L22799" s="1" t="s">
        <v>25514</v>
      </c>
      <c r="M22799">
        <v>3181</v>
      </c>
      <c r="N22799" s="3" t="s">
        <v>20026</v>
      </c>
      <c r="O22799" s="3" t="s">
        <v>18647</v>
      </c>
      <c r="P22799" s="1" t="s">
        <v>17228</v>
      </c>
      <c r="Q22799">
        <v>68320</v>
      </c>
      <c r="R22799" s="1" t="s">
        <v>13579</v>
      </c>
      <c r="S22799" s="1" t="s">
        <v>1292</v>
      </c>
      <c r="T22799" s="1" t="s">
        <v>33002</v>
      </c>
    </row>
    <row r="22800" spans="1:20" x14ac:dyDescent="0.25">
      <c r="A22800">
        <v>11</v>
      </c>
      <c r="B22800">
        <v>2020</v>
      </c>
      <c r="C22800">
        <v>1</v>
      </c>
      <c r="D22800" s="1" t="s">
        <v>34253</v>
      </c>
      <c r="E22800" s="1" t="s">
        <v>35850</v>
      </c>
      <c r="F22800">
        <v>1</v>
      </c>
      <c r="G22800" s="1" t="s">
        <v>17273</v>
      </c>
      <c r="H22800" s="1" t="s">
        <v>18297</v>
      </c>
      <c r="I22800">
        <v>300</v>
      </c>
      <c r="J22800">
        <v>1</v>
      </c>
      <c r="K22800">
        <v>40</v>
      </c>
      <c r="L22800" s="1" t="s">
        <v>28507</v>
      </c>
      <c r="M22800">
        <v>314</v>
      </c>
      <c r="N22800" s="3" t="s">
        <v>18240</v>
      </c>
      <c r="O22800" s="3" t="s">
        <v>21523</v>
      </c>
      <c r="P22800" s="1" t="s">
        <v>17228</v>
      </c>
      <c r="Q22800">
        <v>67240</v>
      </c>
      <c r="R22800" s="1" t="s">
        <v>13161</v>
      </c>
      <c r="S22800" s="1" t="s">
        <v>1292</v>
      </c>
      <c r="T22800" s="1" t="s">
        <v>32979</v>
      </c>
    </row>
    <row r="22801" spans="1:20" x14ac:dyDescent="0.25">
      <c r="A22801">
        <v>1</v>
      </c>
      <c r="B22801">
        <v>2008</v>
      </c>
      <c r="C22801">
        <v>16</v>
      </c>
      <c r="D22801" s="1" t="s">
        <v>17364</v>
      </c>
      <c r="E22801" s="1" t="s">
        <v>34012</v>
      </c>
      <c r="F22801">
        <v>1</v>
      </c>
      <c r="G22801" s="1" t="s">
        <v>17579</v>
      </c>
      <c r="H22801" s="1" t="s">
        <v>32988</v>
      </c>
      <c r="I22801">
        <v>2960</v>
      </c>
      <c r="J22801">
        <v>25</v>
      </c>
      <c r="K22801">
        <v>45</v>
      </c>
      <c r="L22801" s="1" t="s">
        <v>28508</v>
      </c>
      <c r="M22801">
        <v>2847</v>
      </c>
      <c r="N22801" s="3" t="s">
        <v>21160</v>
      </c>
      <c r="O22801" s="3" t="s">
        <v>17531</v>
      </c>
      <c r="P22801" s="1" t="s">
        <v>17228</v>
      </c>
      <c r="Q22801">
        <v>59270</v>
      </c>
      <c r="R22801" s="1" t="s">
        <v>10909</v>
      </c>
      <c r="S22801" s="1" t="s">
        <v>33196</v>
      </c>
      <c r="T22801" s="1" t="s">
        <v>10761</v>
      </c>
    </row>
    <row r="22802" spans="1:20" x14ac:dyDescent="0.25">
      <c r="A22802">
        <v>4</v>
      </c>
      <c r="B22802">
        <v>2010</v>
      </c>
      <c r="C22802">
        <v>210</v>
      </c>
      <c r="D22802" s="1" t="s">
        <v>17364</v>
      </c>
      <c r="E22802" s="1" t="s">
        <v>32933</v>
      </c>
      <c r="F22802">
        <v>2</v>
      </c>
      <c r="G22802" s="1" t="s">
        <v>18862</v>
      </c>
      <c r="H22802" s="1" t="s">
        <v>23893</v>
      </c>
      <c r="I22802">
        <v>36750</v>
      </c>
      <c r="J22802">
        <v>297</v>
      </c>
      <c r="K22802">
        <v>25</v>
      </c>
      <c r="L22802" s="1" t="s">
        <v>28509</v>
      </c>
      <c r="M22802">
        <v>50889</v>
      </c>
      <c r="N22802" s="3" t="s">
        <v>28463</v>
      </c>
      <c r="O22802" s="3" t="s">
        <v>18579</v>
      </c>
      <c r="P22802" s="1" t="s">
        <v>17228</v>
      </c>
      <c r="Q22802">
        <v>11510</v>
      </c>
      <c r="R22802" s="1" t="s">
        <v>2003</v>
      </c>
      <c r="S22802" s="1" t="s">
        <v>1533</v>
      </c>
      <c r="T22802" s="1" t="s">
        <v>1910</v>
      </c>
    </row>
    <row r="22803" spans="1:20" x14ac:dyDescent="0.25">
      <c r="A22803">
        <v>12</v>
      </c>
      <c r="B22803">
        <v>2010</v>
      </c>
      <c r="C22803">
        <v>16</v>
      </c>
      <c r="D22803" s="1" t="s">
        <v>17230</v>
      </c>
      <c r="E22803" s="1" t="s">
        <v>34379</v>
      </c>
      <c r="F22803">
        <v>1</v>
      </c>
      <c r="G22803" s="1" t="s">
        <v>17470</v>
      </c>
      <c r="H22803" s="1" t="s">
        <v>23544</v>
      </c>
      <c r="I22803">
        <v>2880</v>
      </c>
      <c r="J22803">
        <v>120</v>
      </c>
      <c r="K22803">
        <v>30</v>
      </c>
      <c r="L22803" s="1" t="s">
        <v>21595</v>
      </c>
      <c r="M22803">
        <v>2949</v>
      </c>
      <c r="N22803" s="3" t="s">
        <v>17563</v>
      </c>
      <c r="O22803" s="3" t="s">
        <v>20075</v>
      </c>
      <c r="P22803" s="1" t="s">
        <v>17228</v>
      </c>
      <c r="Q22803">
        <v>38570</v>
      </c>
      <c r="R22803" s="1" t="s">
        <v>7219</v>
      </c>
      <c r="S22803" s="1" t="s">
        <v>32868</v>
      </c>
      <c r="T22803" s="1" t="s">
        <v>7015</v>
      </c>
    </row>
    <row r="22804" spans="1:20" x14ac:dyDescent="0.25">
      <c r="A22804">
        <v>9</v>
      </c>
      <c r="B22804">
        <v>2013</v>
      </c>
      <c r="C22804">
        <v>12</v>
      </c>
      <c r="D22804" s="1" t="s">
        <v>18583</v>
      </c>
      <c r="E22804" s="1" t="s">
        <v>33858</v>
      </c>
      <c r="F22804">
        <v>1</v>
      </c>
      <c r="G22804" s="1" t="s">
        <v>18389</v>
      </c>
      <c r="H22804" s="1" t="s">
        <v>18390</v>
      </c>
      <c r="I22804">
        <v>3000</v>
      </c>
      <c r="J22804">
        <v>20</v>
      </c>
      <c r="K22804">
        <v>15</v>
      </c>
      <c r="L22804" s="1" t="s">
        <v>28329</v>
      </c>
      <c r="M22804">
        <v>3378</v>
      </c>
      <c r="N22804" s="3" t="s">
        <v>18256</v>
      </c>
      <c r="O22804" s="3" t="s">
        <v>19370</v>
      </c>
      <c r="P22804" s="1" t="s">
        <v>17228</v>
      </c>
      <c r="Q22804">
        <v>81240</v>
      </c>
      <c r="R22804" s="1" t="s">
        <v>15843</v>
      </c>
      <c r="S22804" s="1" t="s">
        <v>1533</v>
      </c>
      <c r="T22804" s="1" t="s">
        <v>15773</v>
      </c>
    </row>
    <row r="22805" spans="1:20" x14ac:dyDescent="0.25">
      <c r="A22805">
        <v>2</v>
      </c>
      <c r="B22805">
        <v>2011</v>
      </c>
      <c r="C22805">
        <v>16</v>
      </c>
      <c r="D22805" s="1" t="s">
        <v>17364</v>
      </c>
      <c r="E22805" s="1" t="s">
        <v>34012</v>
      </c>
      <c r="F22805">
        <v>1</v>
      </c>
      <c r="G22805" s="1" t="s">
        <v>17292</v>
      </c>
      <c r="H22805" s="1" t="s">
        <v>17297</v>
      </c>
      <c r="I22805">
        <v>2960</v>
      </c>
      <c r="J22805">
        <v>21</v>
      </c>
      <c r="K22805">
        <v>15</v>
      </c>
      <c r="L22805" s="1" t="s">
        <v>24121</v>
      </c>
      <c r="M22805">
        <v>2643</v>
      </c>
      <c r="N22805" s="3" t="s">
        <v>17955</v>
      </c>
      <c r="O22805" s="3" t="s">
        <v>20675</v>
      </c>
      <c r="P22805" s="1" t="s">
        <v>17228</v>
      </c>
      <c r="Q22805">
        <v>31150</v>
      </c>
      <c r="R22805" s="1" t="s">
        <v>5746</v>
      </c>
      <c r="S22805" s="1" t="s">
        <v>1533</v>
      </c>
      <c r="T22805" s="1" t="s">
        <v>32864</v>
      </c>
    </row>
    <row r="22806" spans="1:20" x14ac:dyDescent="0.25">
      <c r="A22806">
        <v>7</v>
      </c>
      <c r="B22806">
        <v>2011</v>
      </c>
      <c r="C22806">
        <v>12</v>
      </c>
      <c r="D22806" s="1" t="s">
        <v>17268</v>
      </c>
      <c r="E22806" s="1" t="s">
        <v>33543</v>
      </c>
      <c r="F22806">
        <v>1</v>
      </c>
      <c r="G22806" s="1" t="s">
        <v>17897</v>
      </c>
      <c r="H22806" s="1" t="s">
        <v>17898</v>
      </c>
      <c r="I22806">
        <v>2820</v>
      </c>
      <c r="J22806">
        <v>19</v>
      </c>
      <c r="K22806">
        <v>20</v>
      </c>
      <c r="L22806" s="1" t="s">
        <v>21198</v>
      </c>
      <c r="M22806">
        <v>3711</v>
      </c>
      <c r="N22806" s="3" t="s">
        <v>19118</v>
      </c>
      <c r="O22806" s="3" t="s">
        <v>18644</v>
      </c>
      <c r="P22806" s="1" t="s">
        <v>17228</v>
      </c>
      <c r="Q22806">
        <v>34310</v>
      </c>
      <c r="R22806" s="1" t="s">
        <v>6625</v>
      </c>
      <c r="S22806" s="1" t="s">
        <v>1533</v>
      </c>
      <c r="T22806" s="1" t="s">
        <v>6495</v>
      </c>
    </row>
    <row r="22807" spans="1:20" x14ac:dyDescent="0.25">
      <c r="A22807">
        <v>11</v>
      </c>
      <c r="B22807">
        <v>2020</v>
      </c>
      <c r="C22807">
        <v>8</v>
      </c>
      <c r="D22807" s="1" t="s">
        <v>22581</v>
      </c>
      <c r="E22807" s="1" t="s">
        <v>38783</v>
      </c>
      <c r="F22807">
        <v>1</v>
      </c>
      <c r="G22807" s="1" t="s">
        <v>17356</v>
      </c>
      <c r="H22807" s="1" t="s">
        <v>33025</v>
      </c>
      <c r="I22807">
        <v>2640</v>
      </c>
      <c r="J22807">
        <v>10</v>
      </c>
      <c r="K22807">
        <v>20</v>
      </c>
      <c r="L22807" s="1" t="s">
        <v>28510</v>
      </c>
      <c r="M22807">
        <v>3376</v>
      </c>
      <c r="N22807" s="3" t="s">
        <v>20874</v>
      </c>
      <c r="O22807" s="3" t="s">
        <v>18457</v>
      </c>
      <c r="P22807" s="1" t="s">
        <v>17228</v>
      </c>
      <c r="Q22807">
        <v>26000</v>
      </c>
      <c r="R22807" s="1" t="s">
        <v>2931</v>
      </c>
      <c r="S22807" s="1" t="s">
        <v>32868</v>
      </c>
      <c r="T22807" s="1" t="s">
        <v>30507</v>
      </c>
    </row>
    <row r="22808" spans="1:20" x14ac:dyDescent="0.25">
      <c r="A22808">
        <v>4</v>
      </c>
      <c r="B22808">
        <v>2010</v>
      </c>
      <c r="C22808">
        <v>12</v>
      </c>
      <c r="D22808" s="1" t="s">
        <v>17594</v>
      </c>
      <c r="E22808" s="1" t="s">
        <v>35700</v>
      </c>
      <c r="F22808">
        <v>1</v>
      </c>
      <c r="G22808" s="1" t="s">
        <v>19391</v>
      </c>
      <c r="H22808" s="1" t="s">
        <v>21095</v>
      </c>
      <c r="I22808">
        <v>3360</v>
      </c>
      <c r="J22808">
        <v>20</v>
      </c>
      <c r="K22808">
        <v>45</v>
      </c>
      <c r="L22808" s="1" t="s">
        <v>28511</v>
      </c>
      <c r="M22808">
        <v>3529</v>
      </c>
      <c r="N22808" s="3" t="s">
        <v>21262</v>
      </c>
      <c r="O22808" s="3" t="s">
        <v>18658</v>
      </c>
      <c r="P22808" s="1" t="s">
        <v>17228</v>
      </c>
      <c r="Q22808">
        <v>2880</v>
      </c>
      <c r="R22808" s="1" t="s">
        <v>38784</v>
      </c>
      <c r="S22808" s="1" t="s">
        <v>33196</v>
      </c>
      <c r="T22808" s="1" t="s">
        <v>240</v>
      </c>
    </row>
    <row r="22809" spans="1:20" x14ac:dyDescent="0.25">
      <c r="A22809">
        <v>11</v>
      </c>
      <c r="B22809">
        <v>2020</v>
      </c>
      <c r="C22809">
        <v>8</v>
      </c>
      <c r="D22809" s="1" t="s">
        <v>17853</v>
      </c>
      <c r="E22809" s="1" t="s">
        <v>34462</v>
      </c>
      <c r="F22809">
        <v>8</v>
      </c>
      <c r="G22809" s="1" t="s">
        <v>17273</v>
      </c>
      <c r="H22809" s="1" t="s">
        <v>20902</v>
      </c>
      <c r="I22809">
        <v>2880</v>
      </c>
      <c r="J22809">
        <v>13</v>
      </c>
      <c r="K22809">
        <v>20</v>
      </c>
      <c r="L22809" s="1" t="s">
        <v>20903</v>
      </c>
      <c r="M22809">
        <v>3377</v>
      </c>
      <c r="N22809" s="3" t="s">
        <v>17955</v>
      </c>
      <c r="O22809" s="3" t="s">
        <v>17322</v>
      </c>
      <c r="P22809" s="1" t="s">
        <v>17228</v>
      </c>
      <c r="Q22809">
        <v>31150</v>
      </c>
      <c r="R22809" s="1" t="s">
        <v>5835</v>
      </c>
      <c r="S22809" s="1" t="s">
        <v>1533</v>
      </c>
      <c r="T22809" s="1" t="s">
        <v>32864</v>
      </c>
    </row>
    <row r="22810" spans="1:20" x14ac:dyDescent="0.25">
      <c r="A22810">
        <v>3</v>
      </c>
      <c r="B22810">
        <v>2018</v>
      </c>
      <c r="C22810">
        <v>2</v>
      </c>
      <c r="D22810" s="1" t="s">
        <v>19420</v>
      </c>
      <c r="E22810" s="1" t="s">
        <v>36366</v>
      </c>
      <c r="F22810">
        <v>1</v>
      </c>
      <c r="G22810" s="1" t="s">
        <v>34490</v>
      </c>
      <c r="H22810" s="1" t="s">
        <v>22371</v>
      </c>
      <c r="I22810">
        <v>600</v>
      </c>
      <c r="J22810">
        <v>3</v>
      </c>
      <c r="K22810">
        <v>20</v>
      </c>
      <c r="L22810" s="1" t="s">
        <v>15731</v>
      </c>
      <c r="M22810">
        <v>625</v>
      </c>
      <c r="N22810" s="3" t="s">
        <v>18773</v>
      </c>
      <c r="O22810" s="3" t="s">
        <v>17690</v>
      </c>
      <c r="P22810" s="1" t="s">
        <v>17228</v>
      </c>
      <c r="Q22810">
        <v>69760</v>
      </c>
      <c r="R22810" s="1" t="s">
        <v>13810</v>
      </c>
      <c r="S22810" s="1" t="s">
        <v>32868</v>
      </c>
      <c r="T22810" s="1" t="s">
        <v>30508</v>
      </c>
    </row>
    <row r="22811" spans="1:20" x14ac:dyDescent="0.25">
      <c r="A22811">
        <v>8</v>
      </c>
      <c r="B22811">
        <v>2020</v>
      </c>
      <c r="C22811">
        <v>3</v>
      </c>
      <c r="D22811" s="1" t="s">
        <v>19879</v>
      </c>
      <c r="E22811" s="1" t="s">
        <v>35786</v>
      </c>
      <c r="F22811">
        <v>3</v>
      </c>
      <c r="G22811" s="1" t="s">
        <v>17273</v>
      </c>
      <c r="H22811" s="1" t="s">
        <v>18297</v>
      </c>
      <c r="I22811">
        <v>900</v>
      </c>
      <c r="J22811">
        <v>5</v>
      </c>
      <c r="K22811">
        <v>30</v>
      </c>
      <c r="L22811" s="1" t="s">
        <v>23981</v>
      </c>
      <c r="M22811">
        <v>1196</v>
      </c>
      <c r="N22811" s="3" t="s">
        <v>18370</v>
      </c>
      <c r="O22811" s="3" t="s">
        <v>17712</v>
      </c>
      <c r="P22811" s="1" t="s">
        <v>17228</v>
      </c>
      <c r="Q22811">
        <v>88100</v>
      </c>
      <c r="R22811" s="1" t="s">
        <v>37503</v>
      </c>
      <c r="S22811" s="1" t="s">
        <v>1292</v>
      </c>
      <c r="T22811" s="1" t="s">
        <v>16449</v>
      </c>
    </row>
    <row r="22812" spans="1:20" x14ac:dyDescent="0.25">
      <c r="A22812">
        <v>10</v>
      </c>
      <c r="B22812">
        <v>2020</v>
      </c>
      <c r="C22812">
        <v>4</v>
      </c>
      <c r="D22812" s="1" t="s">
        <v>17308</v>
      </c>
      <c r="E22812" s="1" t="s">
        <v>38696</v>
      </c>
      <c r="F22812">
        <v>1</v>
      </c>
      <c r="G22812" s="1" t="s">
        <v>17223</v>
      </c>
      <c r="H22812" s="1" t="s">
        <v>21527</v>
      </c>
      <c r="I22812">
        <v>1480</v>
      </c>
      <c r="J22812">
        <v>7</v>
      </c>
      <c r="K22812">
        <v>35</v>
      </c>
      <c r="L22812" s="1" t="s">
        <v>19256</v>
      </c>
      <c r="M22812">
        <v>2158</v>
      </c>
      <c r="N22812" s="3" t="s">
        <v>20663</v>
      </c>
      <c r="O22812" s="3" t="s">
        <v>19229</v>
      </c>
      <c r="P22812" s="1" t="s">
        <v>17228</v>
      </c>
      <c r="Q22812">
        <v>30128</v>
      </c>
      <c r="R22812" s="1" t="s">
        <v>5598</v>
      </c>
      <c r="S22812" s="1" t="s">
        <v>1533</v>
      </c>
      <c r="T22812" s="1" t="s">
        <v>5524</v>
      </c>
    </row>
    <row r="22813" spans="1:20" x14ac:dyDescent="0.25">
      <c r="A22813">
        <v>11</v>
      </c>
      <c r="B22813">
        <v>2020</v>
      </c>
      <c r="C22813">
        <v>8</v>
      </c>
      <c r="D22813" s="1" t="s">
        <v>17853</v>
      </c>
      <c r="E22813" s="1" t="s">
        <v>34462</v>
      </c>
      <c r="F22813">
        <v>8</v>
      </c>
      <c r="G22813" s="1" t="s">
        <v>17273</v>
      </c>
      <c r="H22813" s="1" t="s">
        <v>20902</v>
      </c>
      <c r="I22813">
        <v>2880</v>
      </c>
      <c r="J22813">
        <v>13</v>
      </c>
      <c r="K22813">
        <v>30</v>
      </c>
      <c r="L22813" s="1" t="s">
        <v>18534</v>
      </c>
      <c r="M22813">
        <v>2062</v>
      </c>
      <c r="N22813" s="3" t="s">
        <v>18581</v>
      </c>
      <c r="O22813" s="3" t="s">
        <v>17598</v>
      </c>
      <c r="P22813" s="1" t="s">
        <v>17228</v>
      </c>
      <c r="Q22813">
        <v>31150</v>
      </c>
      <c r="R22813" s="1" t="s">
        <v>5746</v>
      </c>
      <c r="S22813" s="1" t="s">
        <v>1533</v>
      </c>
      <c r="T22813" s="1" t="s">
        <v>32864</v>
      </c>
    </row>
    <row r="22814" spans="1:20" x14ac:dyDescent="0.25">
      <c r="A22814">
        <v>3</v>
      </c>
      <c r="B22814">
        <v>2010</v>
      </c>
      <c r="C22814">
        <v>16</v>
      </c>
      <c r="D22814" s="1" t="s">
        <v>20541</v>
      </c>
      <c r="E22814" s="1" t="s">
        <v>34238</v>
      </c>
      <c r="F22814">
        <v>1</v>
      </c>
      <c r="G22814" s="1" t="s">
        <v>17223</v>
      </c>
      <c r="H22814" s="1" t="s">
        <v>33198</v>
      </c>
      <c r="I22814">
        <v>3360</v>
      </c>
      <c r="J22814">
        <v>16</v>
      </c>
      <c r="K22814">
        <v>25</v>
      </c>
      <c r="L22814" s="1" t="s">
        <v>20029</v>
      </c>
      <c r="M22814">
        <v>3916</v>
      </c>
      <c r="N22814" s="3" t="s">
        <v>17708</v>
      </c>
      <c r="O22814" s="3" t="s">
        <v>20271</v>
      </c>
      <c r="P22814" s="1" t="s">
        <v>17228</v>
      </c>
      <c r="Q22814">
        <v>38340</v>
      </c>
      <c r="R22814" s="1" t="s">
        <v>7254</v>
      </c>
      <c r="S22814" s="1" t="s">
        <v>32868</v>
      </c>
      <c r="T22814" s="1" t="s">
        <v>7015</v>
      </c>
    </row>
    <row r="22815" spans="1:20" x14ac:dyDescent="0.25">
      <c r="A22815">
        <v>11</v>
      </c>
      <c r="B22815">
        <v>2009</v>
      </c>
      <c r="C22815">
        <v>12</v>
      </c>
      <c r="D22815" s="1" t="s">
        <v>17364</v>
      </c>
      <c r="E22815" s="1" t="s">
        <v>32933</v>
      </c>
      <c r="F22815">
        <v>1</v>
      </c>
      <c r="G22815" s="1" t="s">
        <v>17223</v>
      </c>
      <c r="H22815" s="1" t="s">
        <v>17251</v>
      </c>
      <c r="I22815">
        <v>2100</v>
      </c>
      <c r="J22815">
        <v>16</v>
      </c>
      <c r="K22815">
        <v>35</v>
      </c>
      <c r="L22815" s="1" t="s">
        <v>28331</v>
      </c>
      <c r="M22815">
        <v>3161</v>
      </c>
      <c r="N22815" s="3" t="s">
        <v>17721</v>
      </c>
      <c r="O22815" s="3" t="s">
        <v>18213</v>
      </c>
      <c r="P22815" s="1" t="s">
        <v>17228</v>
      </c>
      <c r="Q22815">
        <v>13113</v>
      </c>
      <c r="R22815" s="1" t="s">
        <v>2321</v>
      </c>
      <c r="S22815" s="1" t="s">
        <v>32877</v>
      </c>
      <c r="T22815" s="1" t="s">
        <v>32878</v>
      </c>
    </row>
    <row r="22816" spans="1:20" x14ac:dyDescent="0.25">
      <c r="A22816">
        <v>7</v>
      </c>
      <c r="B22816">
        <v>2011</v>
      </c>
      <c r="C22816">
        <v>6</v>
      </c>
      <c r="D22816" s="1" t="s">
        <v>18971</v>
      </c>
      <c r="E22816" s="1" t="s">
        <v>20192</v>
      </c>
      <c r="F22816">
        <v>1</v>
      </c>
      <c r="G22816" s="1" t="s">
        <v>17223</v>
      </c>
      <c r="H22816" s="1" t="s">
        <v>17337</v>
      </c>
      <c r="I22816">
        <v>1050</v>
      </c>
      <c r="J22816">
        <v>19</v>
      </c>
      <c r="K22816">
        <v>30</v>
      </c>
      <c r="L22816" s="1" t="s">
        <v>28512</v>
      </c>
      <c r="M22816">
        <v>1199</v>
      </c>
      <c r="N22816" s="3" t="s">
        <v>20560</v>
      </c>
      <c r="O22816" s="3" t="s">
        <v>17771</v>
      </c>
      <c r="P22816" s="1" t="s">
        <v>17228</v>
      </c>
      <c r="Q22816">
        <v>87300</v>
      </c>
      <c r="R22816" s="1" t="s">
        <v>16373</v>
      </c>
      <c r="S22816" s="1" t="s">
        <v>33056</v>
      </c>
      <c r="T22816" s="1" t="s">
        <v>33263</v>
      </c>
    </row>
    <row r="22817" spans="1:20" x14ac:dyDescent="0.25">
      <c r="A22817">
        <v>11</v>
      </c>
      <c r="B22817">
        <v>2007</v>
      </c>
      <c r="C22817">
        <v>6</v>
      </c>
      <c r="D22817" s="1" t="s">
        <v>17242</v>
      </c>
      <c r="E22817" s="1" t="s">
        <v>32869</v>
      </c>
      <c r="F22817">
        <v>1</v>
      </c>
      <c r="G22817" s="1" t="s">
        <v>17223</v>
      </c>
      <c r="H22817" s="1" t="s">
        <v>17739</v>
      </c>
      <c r="I22817">
        <v>1860</v>
      </c>
      <c r="J22817">
        <v>16</v>
      </c>
      <c r="K22817">
        <v>45</v>
      </c>
      <c r="L22817" s="1" t="s">
        <v>28513</v>
      </c>
      <c r="M22817">
        <v>2185</v>
      </c>
      <c r="N22817" s="3" t="s">
        <v>18766</v>
      </c>
      <c r="O22817" s="3" t="s">
        <v>18631</v>
      </c>
      <c r="P22817" s="1" t="s">
        <v>17228</v>
      </c>
      <c r="Q22817">
        <v>38220</v>
      </c>
      <c r="R22817" s="1" t="s">
        <v>7071</v>
      </c>
      <c r="S22817" s="1" t="s">
        <v>32868</v>
      </c>
      <c r="T22817" s="1" t="s">
        <v>7015</v>
      </c>
    </row>
    <row r="22818" spans="1:20" x14ac:dyDescent="0.25">
      <c r="A22818">
        <v>2</v>
      </c>
      <c r="B22818">
        <v>2009</v>
      </c>
      <c r="C22818">
        <v>12</v>
      </c>
      <c r="D22818" s="1" t="s">
        <v>17377</v>
      </c>
      <c r="E22818" s="1" t="s">
        <v>33314</v>
      </c>
      <c r="F22818">
        <v>1</v>
      </c>
      <c r="G22818" s="1" t="s">
        <v>17223</v>
      </c>
      <c r="H22818" s="1" t="s">
        <v>17251</v>
      </c>
      <c r="I22818">
        <v>2040</v>
      </c>
      <c r="J22818">
        <v>16</v>
      </c>
      <c r="K22818">
        <v>30</v>
      </c>
      <c r="L22818" s="1" t="s">
        <v>28514</v>
      </c>
      <c r="M22818">
        <v>2146</v>
      </c>
      <c r="N22818" s="3" t="s">
        <v>18867</v>
      </c>
      <c r="O22818" s="3" t="s">
        <v>36337</v>
      </c>
      <c r="P22818" s="1" t="s">
        <v>17228</v>
      </c>
      <c r="Q22818">
        <v>22460</v>
      </c>
      <c r="R22818" s="1" t="s">
        <v>3828</v>
      </c>
      <c r="S22818" s="1" t="s">
        <v>3745</v>
      </c>
      <c r="T22818" s="1" t="s">
        <v>32940</v>
      </c>
    </row>
    <row r="22819" spans="1:20" x14ac:dyDescent="0.25">
      <c r="A22819">
        <v>1</v>
      </c>
      <c r="B22819">
        <v>2021</v>
      </c>
      <c r="C22819">
        <v>9</v>
      </c>
      <c r="D22819" s="1" t="s">
        <v>34253</v>
      </c>
      <c r="E22819" s="1" t="s">
        <v>36090</v>
      </c>
      <c r="F22819">
        <v>9</v>
      </c>
      <c r="G22819" s="1" t="s">
        <v>17273</v>
      </c>
      <c r="H22819" s="1" t="s">
        <v>20575</v>
      </c>
      <c r="I22819">
        <v>3015</v>
      </c>
      <c r="J22819">
        <v>16</v>
      </c>
      <c r="K22819">
        <v>25</v>
      </c>
      <c r="L22819" s="1" t="s">
        <v>28515</v>
      </c>
      <c r="M22819">
        <v>3028</v>
      </c>
      <c r="N22819" s="3" t="s">
        <v>17911</v>
      </c>
      <c r="O22819" s="3" t="s">
        <v>20940</v>
      </c>
      <c r="P22819" s="1" t="s">
        <v>17228</v>
      </c>
      <c r="Q22819">
        <v>26300</v>
      </c>
      <c r="R22819" s="1" t="s">
        <v>4621</v>
      </c>
      <c r="S22819" s="1" t="s">
        <v>32868</v>
      </c>
      <c r="T22819" s="1" t="s">
        <v>30507</v>
      </c>
    </row>
    <row r="22820" spans="1:20" x14ac:dyDescent="0.25">
      <c r="A22820">
        <v>5</v>
      </c>
      <c r="B22820">
        <v>2020</v>
      </c>
      <c r="C22820">
        <v>10</v>
      </c>
      <c r="D22820" s="1" t="s">
        <v>17970</v>
      </c>
      <c r="E22820" s="1" t="s">
        <v>22015</v>
      </c>
      <c r="F22820">
        <v>1</v>
      </c>
      <c r="G22820" s="1" t="s">
        <v>17223</v>
      </c>
      <c r="H22820" s="1" t="s">
        <v>17337</v>
      </c>
      <c r="I22820">
        <v>3000</v>
      </c>
      <c r="J22820">
        <v>17</v>
      </c>
      <c r="K22820">
        <v>15</v>
      </c>
      <c r="L22820" s="1" t="s">
        <v>28516</v>
      </c>
      <c r="M22820">
        <v>3454</v>
      </c>
      <c r="N22820" s="3" t="s">
        <v>19739</v>
      </c>
      <c r="O22820" s="3" t="s">
        <v>33549</v>
      </c>
      <c r="P22820" s="1" t="s">
        <v>17228</v>
      </c>
      <c r="Q22820">
        <v>33920</v>
      </c>
      <c r="R22820" s="1" t="s">
        <v>33878</v>
      </c>
      <c r="S22820" s="1" t="s">
        <v>33056</v>
      </c>
      <c r="T22820" s="1" t="s">
        <v>6228</v>
      </c>
    </row>
    <row r="22821" spans="1:20" x14ac:dyDescent="0.25">
      <c r="A22821">
        <v>1</v>
      </c>
      <c r="B22821">
        <v>2021</v>
      </c>
      <c r="C22821">
        <v>20</v>
      </c>
      <c r="D22821" s="1" t="s">
        <v>22991</v>
      </c>
      <c r="E22821" s="1" t="s">
        <v>23082</v>
      </c>
      <c r="F22821">
        <v>10</v>
      </c>
      <c r="G22821" s="1" t="s">
        <v>22991</v>
      </c>
      <c r="H22821" s="1" t="s">
        <v>35716</v>
      </c>
      <c r="I22821">
        <v>6000</v>
      </c>
      <c r="J22821">
        <v>32</v>
      </c>
      <c r="K22821">
        <v>20</v>
      </c>
      <c r="L22821" s="1" t="s">
        <v>28517</v>
      </c>
      <c r="M22821">
        <v>5361</v>
      </c>
      <c r="N22821" s="3" t="s">
        <v>18473</v>
      </c>
      <c r="O22821" s="3" t="s">
        <v>18290</v>
      </c>
      <c r="P22821" s="1" t="s">
        <v>17228</v>
      </c>
      <c r="Q22821">
        <v>34160</v>
      </c>
      <c r="R22821" s="1" t="s">
        <v>6592</v>
      </c>
      <c r="S22821" s="1" t="s">
        <v>1533</v>
      </c>
      <c r="T22821" s="1" t="s">
        <v>6495</v>
      </c>
    </row>
    <row r="22822" spans="1:20" x14ac:dyDescent="0.25">
      <c r="A22822">
        <v>6</v>
      </c>
      <c r="B22822">
        <v>2019</v>
      </c>
      <c r="C22822">
        <v>135</v>
      </c>
      <c r="D22822" s="1" t="s">
        <v>18096</v>
      </c>
      <c r="E22822" s="1" t="s">
        <v>33558</v>
      </c>
      <c r="F22822">
        <v>3</v>
      </c>
      <c r="G22822" s="1" t="s">
        <v>17263</v>
      </c>
      <c r="H22822" s="1" t="s">
        <v>17735</v>
      </c>
      <c r="I22822">
        <v>28350</v>
      </c>
      <c r="J22822">
        <v>126</v>
      </c>
      <c r="K22822">
        <v>30</v>
      </c>
      <c r="L22822" s="1" t="s">
        <v>28518</v>
      </c>
      <c r="M22822">
        <v>33961</v>
      </c>
      <c r="N22822" s="3" t="s">
        <v>18725</v>
      </c>
      <c r="O22822" s="3" t="s">
        <v>20473</v>
      </c>
      <c r="P22822" s="1" t="s">
        <v>17228</v>
      </c>
      <c r="Q22822">
        <v>24700</v>
      </c>
      <c r="R22822" s="1" t="s">
        <v>4131</v>
      </c>
      <c r="S22822" s="1" t="s">
        <v>33056</v>
      </c>
      <c r="T22822" s="1" t="s">
        <v>4011</v>
      </c>
    </row>
    <row r="22823" spans="1:20" x14ac:dyDescent="0.25">
      <c r="A22823">
        <v>5</v>
      </c>
      <c r="B22823">
        <v>2019</v>
      </c>
      <c r="C22823">
        <v>152</v>
      </c>
      <c r="D22823" s="1" t="s">
        <v>21862</v>
      </c>
      <c r="E22823" s="1" t="s">
        <v>38785</v>
      </c>
      <c r="F22823">
        <v>1</v>
      </c>
      <c r="G22823" s="1" t="s">
        <v>17292</v>
      </c>
      <c r="H22823" s="1" t="s">
        <v>38786</v>
      </c>
      <c r="I22823">
        <v>6840</v>
      </c>
      <c r="J22823">
        <v>211</v>
      </c>
      <c r="K22823">
        <v>30</v>
      </c>
      <c r="L22823" s="1" t="s">
        <v>28518</v>
      </c>
      <c r="M22823">
        <v>6694</v>
      </c>
      <c r="N22823" s="3" t="s">
        <v>18725</v>
      </c>
      <c r="O22823" s="3" t="s">
        <v>20473</v>
      </c>
      <c r="P22823" s="1" t="s">
        <v>17228</v>
      </c>
      <c r="Q22823">
        <v>24700</v>
      </c>
      <c r="R22823" s="1" t="s">
        <v>4131</v>
      </c>
      <c r="S22823" s="1" t="s">
        <v>33056</v>
      </c>
      <c r="T22823" s="1" t="s">
        <v>4011</v>
      </c>
    </row>
    <row r="22824" spans="1:20" x14ac:dyDescent="0.25">
      <c r="A22824">
        <v>10</v>
      </c>
      <c r="B22824">
        <v>2019</v>
      </c>
      <c r="C22824">
        <v>12</v>
      </c>
      <c r="D22824" s="1" t="s">
        <v>23214</v>
      </c>
      <c r="E22824" s="1" t="s">
        <v>23215</v>
      </c>
      <c r="F22824">
        <v>1</v>
      </c>
      <c r="G22824" s="1" t="s">
        <v>17223</v>
      </c>
      <c r="H22824" s="1" t="s">
        <v>18356</v>
      </c>
      <c r="I22824">
        <v>3000</v>
      </c>
      <c r="J22824">
        <v>25</v>
      </c>
      <c r="K22824">
        <v>45</v>
      </c>
      <c r="L22824" s="1" t="s">
        <v>18441</v>
      </c>
      <c r="M22824">
        <v>3330</v>
      </c>
      <c r="N22824" s="3" t="s">
        <v>18752</v>
      </c>
      <c r="O22824" s="3" t="s">
        <v>21288</v>
      </c>
      <c r="P22824" s="1" t="s">
        <v>17228</v>
      </c>
      <c r="Q22824">
        <v>37290</v>
      </c>
      <c r="R22824" s="1" t="s">
        <v>38787</v>
      </c>
      <c r="S22824" s="1" t="s">
        <v>33042</v>
      </c>
      <c r="T22824" s="1" t="s">
        <v>33043</v>
      </c>
    </row>
    <row r="22825" spans="1:20" x14ac:dyDescent="0.25">
      <c r="A22825">
        <v>3</v>
      </c>
      <c r="B22825">
        <v>2021</v>
      </c>
      <c r="C22825">
        <v>15</v>
      </c>
      <c r="D22825" s="1" t="s">
        <v>17853</v>
      </c>
      <c r="E22825" s="1" t="s">
        <v>28519</v>
      </c>
      <c r="F22825">
        <v>1</v>
      </c>
      <c r="G22825" s="1" t="s">
        <v>18862</v>
      </c>
      <c r="H22825" s="1" t="s">
        <v>24425</v>
      </c>
      <c r="I22825">
        <v>5925</v>
      </c>
      <c r="J22825">
        <v>26</v>
      </c>
      <c r="K22825">
        <v>15</v>
      </c>
      <c r="L22825" s="1" t="s">
        <v>23027</v>
      </c>
      <c r="M22825">
        <v>7616</v>
      </c>
      <c r="N22825" s="3" t="s">
        <v>17375</v>
      </c>
      <c r="O22825" s="3" t="s">
        <v>17872</v>
      </c>
      <c r="P22825" s="1" t="s">
        <v>17228</v>
      </c>
      <c r="Q22825">
        <v>34980</v>
      </c>
      <c r="R22825" s="1" t="s">
        <v>36343</v>
      </c>
      <c r="S22825" s="1" t="s">
        <v>1533</v>
      </c>
      <c r="T22825" s="1" t="s">
        <v>6495</v>
      </c>
    </row>
    <row r="22826" spans="1:20" x14ac:dyDescent="0.25">
      <c r="A22826">
        <v>2</v>
      </c>
      <c r="B22826">
        <v>2021</v>
      </c>
      <c r="C22826">
        <v>26</v>
      </c>
      <c r="D22826" s="1" t="s">
        <v>34253</v>
      </c>
      <c r="E22826" s="1" t="s">
        <v>36621</v>
      </c>
      <c r="F22826">
        <v>26</v>
      </c>
      <c r="G22826" s="1" t="s">
        <v>17273</v>
      </c>
      <c r="H22826" s="1" t="s">
        <v>20575</v>
      </c>
      <c r="I22826">
        <v>9100</v>
      </c>
      <c r="J22826">
        <v>46</v>
      </c>
      <c r="K22826">
        <v>20</v>
      </c>
      <c r="L22826" s="1" t="s">
        <v>25669</v>
      </c>
      <c r="M22826">
        <v>8901</v>
      </c>
      <c r="N22826" s="3" t="s">
        <v>19189</v>
      </c>
      <c r="O22826" s="3" t="s">
        <v>18617</v>
      </c>
      <c r="P22826" s="1" t="s">
        <v>17228</v>
      </c>
      <c r="Q22826">
        <v>42590</v>
      </c>
      <c r="R22826" s="1" t="s">
        <v>38788</v>
      </c>
      <c r="S22826" s="1" t="s">
        <v>32868</v>
      </c>
      <c r="T22826" s="1" t="s">
        <v>7870</v>
      </c>
    </row>
    <row r="22827" spans="1:20" x14ac:dyDescent="0.25">
      <c r="A22827">
        <v>4</v>
      </c>
      <c r="B22827">
        <v>2012</v>
      </c>
      <c r="C22827">
        <v>10</v>
      </c>
      <c r="D22827" s="1" t="s">
        <v>18468</v>
      </c>
      <c r="E22827" s="1" t="s">
        <v>22996</v>
      </c>
      <c r="F22827">
        <v>1</v>
      </c>
      <c r="G22827" s="1" t="s">
        <v>17897</v>
      </c>
      <c r="H22827" s="1" t="s">
        <v>17898</v>
      </c>
      <c r="I22827">
        <v>3000</v>
      </c>
      <c r="J22827">
        <v>15</v>
      </c>
      <c r="K22827">
        <v>30</v>
      </c>
      <c r="L22827" s="1" t="s">
        <v>28520</v>
      </c>
      <c r="M22827">
        <v>2188</v>
      </c>
      <c r="N22827" s="3" t="s">
        <v>20087</v>
      </c>
      <c r="O22827" s="3" t="s">
        <v>33466</v>
      </c>
      <c r="P22827" s="1" t="s">
        <v>17228</v>
      </c>
      <c r="Q22827">
        <v>17400</v>
      </c>
      <c r="R22827" s="1" t="s">
        <v>36717</v>
      </c>
      <c r="S22827" s="1" t="s">
        <v>33056</v>
      </c>
      <c r="T22827" s="1" t="s">
        <v>32932</v>
      </c>
    </row>
    <row r="22828" spans="1:20" x14ac:dyDescent="0.25">
      <c r="A22828">
        <v>6</v>
      </c>
      <c r="B22828">
        <v>2010</v>
      </c>
      <c r="C22828">
        <v>12</v>
      </c>
      <c r="D22828" s="1" t="s">
        <v>17997</v>
      </c>
      <c r="E22828" s="1" t="s">
        <v>34371</v>
      </c>
      <c r="F22828">
        <v>1</v>
      </c>
      <c r="G22828" s="1" t="s">
        <v>17223</v>
      </c>
      <c r="H22828" s="1" t="s">
        <v>17282</v>
      </c>
      <c r="I22828">
        <v>3000</v>
      </c>
      <c r="J22828">
        <v>24</v>
      </c>
      <c r="K22828">
        <v>30</v>
      </c>
      <c r="L22828" s="1" t="s">
        <v>38789</v>
      </c>
      <c r="M22828">
        <v>3513</v>
      </c>
      <c r="N22828" s="3" t="s">
        <v>18220</v>
      </c>
      <c r="O22828" s="3" t="s">
        <v>19630</v>
      </c>
      <c r="P22828" s="1" t="s">
        <v>17228</v>
      </c>
      <c r="Q22828">
        <v>30900</v>
      </c>
      <c r="R22828" s="1" t="s">
        <v>5633</v>
      </c>
      <c r="S22828" s="1" t="s">
        <v>1533</v>
      </c>
      <c r="T22828" s="1" t="s">
        <v>5524</v>
      </c>
    </row>
    <row r="22829" spans="1:20" x14ac:dyDescent="0.25">
      <c r="A22829">
        <v>3</v>
      </c>
      <c r="B22829">
        <v>2010</v>
      </c>
      <c r="C22829">
        <v>12</v>
      </c>
      <c r="D22829" s="1" t="s">
        <v>17364</v>
      </c>
      <c r="E22829" s="1" t="s">
        <v>32933</v>
      </c>
      <c r="F22829">
        <v>1</v>
      </c>
      <c r="G22829" s="1" t="s">
        <v>17223</v>
      </c>
      <c r="H22829" s="1" t="s">
        <v>17251</v>
      </c>
      <c r="I22829">
        <v>2100</v>
      </c>
      <c r="J22829">
        <v>16</v>
      </c>
      <c r="K22829">
        <v>15</v>
      </c>
      <c r="L22829" s="1" t="s">
        <v>17415</v>
      </c>
      <c r="M22829">
        <v>1991</v>
      </c>
      <c r="N22829" s="3" t="s">
        <v>24180</v>
      </c>
      <c r="O22829" s="3" t="s">
        <v>17804</v>
      </c>
      <c r="P22829" s="1" t="s">
        <v>17228</v>
      </c>
      <c r="Q22829">
        <v>66240</v>
      </c>
      <c r="R22829" s="1" t="s">
        <v>36728</v>
      </c>
      <c r="S22829" s="1" t="s">
        <v>1533</v>
      </c>
      <c r="T22829" s="1" t="s">
        <v>33413</v>
      </c>
    </row>
    <row r="22830" spans="1:20" x14ac:dyDescent="0.25">
      <c r="A22830">
        <v>12</v>
      </c>
      <c r="B22830">
        <v>2020</v>
      </c>
      <c r="C22830">
        <v>4</v>
      </c>
      <c r="D22830" s="1" t="s">
        <v>17308</v>
      </c>
      <c r="E22830" s="1" t="s">
        <v>38696</v>
      </c>
      <c r="F22830">
        <v>2</v>
      </c>
      <c r="G22830" s="1" t="s">
        <v>34490</v>
      </c>
      <c r="H22830" s="1" t="s">
        <v>21854</v>
      </c>
      <c r="I22830">
        <v>1480</v>
      </c>
      <c r="J22830">
        <v>7</v>
      </c>
      <c r="K22830">
        <v>40</v>
      </c>
      <c r="L22830" s="1" t="s">
        <v>22694</v>
      </c>
      <c r="M22830">
        <v>1642</v>
      </c>
      <c r="N22830" s="3" t="s">
        <v>17973</v>
      </c>
      <c r="O22830" s="3" t="s">
        <v>17965</v>
      </c>
      <c r="P22830" s="1" t="s">
        <v>17228</v>
      </c>
      <c r="Q22830">
        <v>58660</v>
      </c>
      <c r="R22830" s="1" t="s">
        <v>38790</v>
      </c>
      <c r="S22830" s="1" t="s">
        <v>33186</v>
      </c>
      <c r="T22830" s="1" t="s">
        <v>10626</v>
      </c>
    </row>
    <row r="22831" spans="1:20" x14ac:dyDescent="0.25">
      <c r="A22831">
        <v>12</v>
      </c>
      <c r="B22831">
        <v>2020</v>
      </c>
      <c r="C22831">
        <v>8</v>
      </c>
      <c r="D22831" s="1" t="s">
        <v>22369</v>
      </c>
      <c r="E22831" s="1" t="s">
        <v>23097</v>
      </c>
      <c r="F22831">
        <v>1</v>
      </c>
      <c r="G22831" s="1" t="s">
        <v>17223</v>
      </c>
      <c r="H22831" s="1" t="s">
        <v>33198</v>
      </c>
      <c r="I22831">
        <v>1760</v>
      </c>
      <c r="J22831">
        <v>15</v>
      </c>
      <c r="K22831">
        <v>35</v>
      </c>
      <c r="L22831" s="1" t="s">
        <v>25321</v>
      </c>
      <c r="M22831">
        <v>2527</v>
      </c>
      <c r="N22831" s="3" t="s">
        <v>21253</v>
      </c>
      <c r="O22831" s="3" t="s">
        <v>18690</v>
      </c>
      <c r="P22831" s="1" t="s">
        <v>17228</v>
      </c>
      <c r="Q22831">
        <v>5000</v>
      </c>
      <c r="R22831" s="1" t="s">
        <v>989</v>
      </c>
      <c r="S22831" s="1" t="s">
        <v>32877</v>
      </c>
      <c r="T22831" s="1" t="s">
        <v>33437</v>
      </c>
    </row>
    <row r="22832" spans="1:20" x14ac:dyDescent="0.25">
      <c r="A22832">
        <v>12</v>
      </c>
      <c r="B22832">
        <v>2008</v>
      </c>
      <c r="C22832">
        <v>15</v>
      </c>
      <c r="D22832" s="1" t="s">
        <v>17344</v>
      </c>
      <c r="E22832" s="1" t="s">
        <v>17664</v>
      </c>
      <c r="F22832">
        <v>1</v>
      </c>
      <c r="G22832" s="1" t="s">
        <v>17231</v>
      </c>
      <c r="H22832" s="1" t="s">
        <v>17232</v>
      </c>
      <c r="I22832">
        <v>3000</v>
      </c>
      <c r="J22832">
        <v>21</v>
      </c>
      <c r="K22832">
        <v>35</v>
      </c>
      <c r="L22832" s="1" t="s">
        <v>23301</v>
      </c>
      <c r="M22832">
        <v>1954</v>
      </c>
      <c r="N22832" s="3" t="s">
        <v>18587</v>
      </c>
      <c r="O22832" s="3" t="s">
        <v>33564</v>
      </c>
      <c r="P22832" s="1" t="s">
        <v>17228</v>
      </c>
      <c r="Q22832">
        <v>33460</v>
      </c>
      <c r="R22832" s="1" t="s">
        <v>38791</v>
      </c>
      <c r="S22832" s="1" t="s">
        <v>33056</v>
      </c>
      <c r="T22832" s="1" t="s">
        <v>6228</v>
      </c>
    </row>
    <row r="22833" spans="1:20" x14ac:dyDescent="0.25">
      <c r="A22833">
        <v>8</v>
      </c>
      <c r="B22833">
        <v>2010</v>
      </c>
      <c r="C22833">
        <v>15</v>
      </c>
      <c r="D22833" s="1" t="s">
        <v>19497</v>
      </c>
      <c r="E22833" s="1" t="s">
        <v>19528</v>
      </c>
      <c r="F22833">
        <v>1</v>
      </c>
      <c r="G22833" s="1" t="s">
        <v>17464</v>
      </c>
      <c r="H22833" s="1" t="s">
        <v>35862</v>
      </c>
      <c r="I22833">
        <v>2700</v>
      </c>
      <c r="J22833">
        <v>19</v>
      </c>
      <c r="K22833">
        <v>20</v>
      </c>
      <c r="L22833" s="1" t="s">
        <v>17916</v>
      </c>
      <c r="M22833">
        <v>3097</v>
      </c>
      <c r="N22833" s="3" t="s">
        <v>17782</v>
      </c>
      <c r="O22833" s="3" t="s">
        <v>33555</v>
      </c>
      <c r="P22833" s="1" t="s">
        <v>17228</v>
      </c>
      <c r="Q22833">
        <v>40990</v>
      </c>
      <c r="R22833" s="1" t="s">
        <v>7563</v>
      </c>
      <c r="S22833" s="1" t="s">
        <v>33056</v>
      </c>
      <c r="T22833" s="1" t="s">
        <v>3060</v>
      </c>
    </row>
    <row r="22834" spans="1:20" x14ac:dyDescent="0.25">
      <c r="A22834">
        <v>11</v>
      </c>
      <c r="B22834">
        <v>2020</v>
      </c>
      <c r="C22834">
        <v>4</v>
      </c>
      <c r="D22834" s="1" t="s">
        <v>19420</v>
      </c>
      <c r="E22834" s="1" t="s">
        <v>38599</v>
      </c>
      <c r="F22834">
        <v>4</v>
      </c>
      <c r="G22834" s="1" t="s">
        <v>28521</v>
      </c>
      <c r="H22834" s="1" t="s">
        <v>28522</v>
      </c>
      <c r="I22834">
        <v>1280</v>
      </c>
      <c r="J22834">
        <v>6</v>
      </c>
      <c r="K22834">
        <v>35</v>
      </c>
      <c r="L22834" s="1" t="s">
        <v>21326</v>
      </c>
      <c r="M22834">
        <v>1262</v>
      </c>
      <c r="N22834" s="3" t="s">
        <v>18373</v>
      </c>
      <c r="O22834" s="3" t="s">
        <v>19193</v>
      </c>
      <c r="P22834" s="1" t="s">
        <v>17228</v>
      </c>
      <c r="Q22834">
        <v>88120</v>
      </c>
      <c r="R22834" s="1" t="s">
        <v>16679</v>
      </c>
      <c r="S22834" s="1" t="s">
        <v>1292</v>
      </c>
      <c r="T22834" s="1" t="s">
        <v>16449</v>
      </c>
    </row>
    <row r="22835" spans="1:20" x14ac:dyDescent="0.25">
      <c r="A22835">
        <v>12</v>
      </c>
      <c r="B22835">
        <v>2016</v>
      </c>
      <c r="C22835">
        <v>20</v>
      </c>
      <c r="D22835" s="1" t="s">
        <v>18583</v>
      </c>
      <c r="E22835" s="1" t="s">
        <v>34631</v>
      </c>
      <c r="F22835">
        <v>1</v>
      </c>
      <c r="G22835" s="1" t="s">
        <v>17464</v>
      </c>
      <c r="H22835" s="1" t="s">
        <v>37084</v>
      </c>
      <c r="I22835">
        <v>6000</v>
      </c>
      <c r="J22835">
        <v>36</v>
      </c>
      <c r="K22835">
        <v>40</v>
      </c>
      <c r="L22835" s="1" t="s">
        <v>28523</v>
      </c>
      <c r="M22835">
        <v>6797</v>
      </c>
      <c r="N22835" s="3" t="s">
        <v>17728</v>
      </c>
      <c r="O22835" s="3" t="s">
        <v>19914</v>
      </c>
      <c r="P22835" s="1" t="s">
        <v>17228</v>
      </c>
      <c r="Q22835">
        <v>41320</v>
      </c>
      <c r="R22835" s="1" t="s">
        <v>38792</v>
      </c>
      <c r="S22835" s="1" t="s">
        <v>33042</v>
      </c>
      <c r="T22835" s="1" t="s">
        <v>33673</v>
      </c>
    </row>
    <row r="22836" spans="1:20" x14ac:dyDescent="0.25">
      <c r="A22836">
        <v>11</v>
      </c>
      <c r="B22836">
        <v>2020</v>
      </c>
      <c r="C22836">
        <v>9</v>
      </c>
      <c r="D22836" s="1" t="s">
        <v>18468</v>
      </c>
      <c r="E22836" s="1" t="s">
        <v>22996</v>
      </c>
      <c r="F22836">
        <v>1</v>
      </c>
      <c r="G22836" s="1" t="s">
        <v>17292</v>
      </c>
      <c r="H22836" s="1" t="s">
        <v>33053</v>
      </c>
      <c r="I22836">
        <v>2700</v>
      </c>
      <c r="J22836">
        <v>15</v>
      </c>
      <c r="K22836">
        <v>10</v>
      </c>
      <c r="L22836" s="1" t="s">
        <v>25135</v>
      </c>
      <c r="M22836">
        <v>3470</v>
      </c>
      <c r="N22836" s="3" t="s">
        <v>19675</v>
      </c>
      <c r="O22836" s="3" t="s">
        <v>18910</v>
      </c>
      <c r="P22836" s="1" t="s">
        <v>17228</v>
      </c>
      <c r="Q22836">
        <v>30130</v>
      </c>
      <c r="R22836" s="1" t="s">
        <v>33603</v>
      </c>
      <c r="S22836" s="1" t="s">
        <v>1533</v>
      </c>
      <c r="T22836" s="1" t="s">
        <v>5524</v>
      </c>
    </row>
    <row r="22837" spans="1:20" x14ac:dyDescent="0.25">
      <c r="A22837">
        <v>1</v>
      </c>
      <c r="B22837">
        <v>2020</v>
      </c>
      <c r="C22837">
        <v>149</v>
      </c>
      <c r="D22837" s="1" t="s">
        <v>19944</v>
      </c>
      <c r="E22837" s="1" t="s">
        <v>35267</v>
      </c>
      <c r="F22837">
        <v>1</v>
      </c>
      <c r="G22837" s="1" t="s">
        <v>21015</v>
      </c>
      <c r="H22837" s="1" t="s">
        <v>38684</v>
      </c>
      <c r="I22837">
        <v>44700</v>
      </c>
      <c r="J22837">
        <v>238</v>
      </c>
      <c r="K22837">
        <v>10</v>
      </c>
      <c r="L22837" s="1" t="s">
        <v>28524</v>
      </c>
      <c r="M22837">
        <v>50602</v>
      </c>
      <c r="N22837" s="3" t="s">
        <v>18471</v>
      </c>
      <c r="O22837" s="3" t="s">
        <v>18431</v>
      </c>
      <c r="P22837" s="1" t="s">
        <v>17228</v>
      </c>
      <c r="Q22837">
        <v>81600</v>
      </c>
      <c r="R22837" s="1" t="s">
        <v>15912</v>
      </c>
      <c r="S22837" s="1" t="s">
        <v>1533</v>
      </c>
      <c r="T22837" s="1" t="s">
        <v>15773</v>
      </c>
    </row>
    <row r="22838" spans="1:20" x14ac:dyDescent="0.25">
      <c r="A22838">
        <v>2</v>
      </c>
      <c r="B22838">
        <v>2011</v>
      </c>
      <c r="C22838">
        <v>10</v>
      </c>
      <c r="D22838" s="1" t="s">
        <v>17258</v>
      </c>
      <c r="E22838" s="1" t="s">
        <v>20282</v>
      </c>
      <c r="F22838">
        <v>1</v>
      </c>
      <c r="G22838" s="1" t="s">
        <v>17258</v>
      </c>
      <c r="H22838" s="1" t="s">
        <v>17278</v>
      </c>
      <c r="I22838">
        <v>1050</v>
      </c>
      <c r="J22838">
        <v>16</v>
      </c>
      <c r="K22838">
        <v>25</v>
      </c>
      <c r="L22838" s="1" t="s">
        <v>28525</v>
      </c>
      <c r="M22838">
        <v>1216</v>
      </c>
      <c r="N22838" s="3" t="s">
        <v>17673</v>
      </c>
      <c r="O22838" s="3" t="s">
        <v>18720</v>
      </c>
      <c r="P22838" s="1" t="s">
        <v>17228</v>
      </c>
      <c r="Q22838">
        <v>42600</v>
      </c>
      <c r="R22838" s="1" t="s">
        <v>203</v>
      </c>
      <c r="S22838" s="1" t="s">
        <v>32868</v>
      </c>
      <c r="T22838" s="1" t="s">
        <v>7870</v>
      </c>
    </row>
    <row r="22839" spans="1:20" x14ac:dyDescent="0.25">
      <c r="A22839">
        <v>2</v>
      </c>
      <c r="B22839">
        <v>2012</v>
      </c>
      <c r="C22839">
        <v>45</v>
      </c>
      <c r="D22839" s="1" t="s">
        <v>17222</v>
      </c>
      <c r="E22839" s="1" t="s">
        <v>33154</v>
      </c>
      <c r="F22839">
        <v>3</v>
      </c>
      <c r="G22839" s="1" t="s">
        <v>32946</v>
      </c>
      <c r="H22839" s="1" t="s">
        <v>33376</v>
      </c>
      <c r="I22839">
        <v>9630</v>
      </c>
      <c r="J22839">
        <v>50</v>
      </c>
      <c r="K22839">
        <v>25</v>
      </c>
      <c r="L22839" s="1" t="s">
        <v>22694</v>
      </c>
      <c r="M22839">
        <v>13108</v>
      </c>
      <c r="N22839" s="3" t="s">
        <v>17876</v>
      </c>
      <c r="O22839" s="3" t="s">
        <v>18495</v>
      </c>
      <c r="P22839" s="1" t="s">
        <v>17228</v>
      </c>
      <c r="Q22839">
        <v>34880</v>
      </c>
      <c r="R22839" s="1" t="s">
        <v>6575</v>
      </c>
      <c r="S22839" s="1" t="s">
        <v>1533</v>
      </c>
      <c r="T22839" s="1" t="s">
        <v>6495</v>
      </c>
    </row>
    <row r="22840" spans="1:20" x14ac:dyDescent="0.25">
      <c r="A22840">
        <v>6</v>
      </c>
      <c r="B22840">
        <v>2012</v>
      </c>
      <c r="C22840">
        <v>73</v>
      </c>
      <c r="D22840" s="1" t="s">
        <v>32879</v>
      </c>
      <c r="E22840" s="1" t="s">
        <v>20074</v>
      </c>
      <c r="F22840">
        <v>2</v>
      </c>
      <c r="G22840" s="1" t="s">
        <v>18748</v>
      </c>
      <c r="H22840" s="1" t="s">
        <v>19130</v>
      </c>
      <c r="I22840">
        <v>17885</v>
      </c>
      <c r="J22840">
        <v>105</v>
      </c>
      <c r="K22840">
        <v>15</v>
      </c>
      <c r="L22840" s="1" t="s">
        <v>22867</v>
      </c>
      <c r="M22840">
        <v>18080</v>
      </c>
      <c r="N22840" s="3" t="s">
        <v>17536</v>
      </c>
      <c r="O22840" s="3" t="s">
        <v>20170</v>
      </c>
      <c r="P22840" s="1" t="s">
        <v>17228</v>
      </c>
      <c r="Q22840">
        <v>13350</v>
      </c>
      <c r="R22840" s="1" t="s">
        <v>2305</v>
      </c>
      <c r="S22840" s="1" t="s">
        <v>32877</v>
      </c>
      <c r="T22840" s="1" t="s">
        <v>32878</v>
      </c>
    </row>
    <row r="22841" spans="1:20" x14ac:dyDescent="0.25">
      <c r="A22841">
        <v>12</v>
      </c>
      <c r="B22841">
        <v>2020</v>
      </c>
      <c r="C22841">
        <v>9</v>
      </c>
      <c r="D22841" s="1" t="s">
        <v>34253</v>
      </c>
      <c r="E22841" s="1" t="s">
        <v>36090</v>
      </c>
      <c r="F22841">
        <v>9</v>
      </c>
      <c r="G22841" s="1" t="s">
        <v>17273</v>
      </c>
      <c r="H22841" s="1" t="s">
        <v>20575</v>
      </c>
      <c r="I22841">
        <v>3015</v>
      </c>
      <c r="J22841">
        <v>16</v>
      </c>
      <c r="K22841">
        <v>20</v>
      </c>
      <c r="L22841" s="1" t="s">
        <v>28526</v>
      </c>
      <c r="M22841">
        <v>3886</v>
      </c>
      <c r="N22841" s="3" t="s">
        <v>18643</v>
      </c>
      <c r="O22841" s="3" t="s">
        <v>21117</v>
      </c>
      <c r="P22841" s="1" t="s">
        <v>17228</v>
      </c>
      <c r="Q22841">
        <v>11700</v>
      </c>
      <c r="R22841" s="1" t="s">
        <v>1992</v>
      </c>
      <c r="S22841" s="1" t="s">
        <v>1533</v>
      </c>
      <c r="T22841" s="1" t="s">
        <v>1910</v>
      </c>
    </row>
    <row r="22842" spans="1:20" x14ac:dyDescent="0.25">
      <c r="A22842">
        <v>10</v>
      </c>
      <c r="B22842">
        <v>2010</v>
      </c>
      <c r="C22842">
        <v>24</v>
      </c>
      <c r="D22842" s="1" t="s">
        <v>24212</v>
      </c>
      <c r="E22842" s="1" t="s">
        <v>36487</v>
      </c>
      <c r="F22842">
        <v>1</v>
      </c>
      <c r="G22842" s="1" t="s">
        <v>18590</v>
      </c>
      <c r="H22842" s="1" t="s">
        <v>20891</v>
      </c>
      <c r="I22842">
        <v>7920</v>
      </c>
      <c r="J22842">
        <v>28</v>
      </c>
      <c r="K22842">
        <v>30</v>
      </c>
      <c r="L22842" s="1" t="s">
        <v>28527</v>
      </c>
      <c r="M22842">
        <v>9888</v>
      </c>
      <c r="N22842" s="3" t="s">
        <v>17546</v>
      </c>
      <c r="O22842" s="3" t="s">
        <v>18087</v>
      </c>
      <c r="P22842" s="1" t="s">
        <v>17228</v>
      </c>
      <c r="Q22842">
        <v>30320</v>
      </c>
      <c r="R22842" s="1" t="s">
        <v>5641</v>
      </c>
      <c r="S22842" s="1" t="s">
        <v>1533</v>
      </c>
      <c r="T22842" s="1" t="s">
        <v>5524</v>
      </c>
    </row>
    <row r="22843" spans="1:20" x14ac:dyDescent="0.25">
      <c r="A22843">
        <v>6</v>
      </c>
      <c r="B22843">
        <v>2009</v>
      </c>
      <c r="C22843">
        <v>12</v>
      </c>
      <c r="D22843" s="1" t="s">
        <v>20273</v>
      </c>
      <c r="E22843" s="1" t="s">
        <v>33319</v>
      </c>
      <c r="F22843">
        <v>1</v>
      </c>
      <c r="G22843" s="1" t="s">
        <v>17309</v>
      </c>
      <c r="H22843" s="1" t="s">
        <v>17310</v>
      </c>
      <c r="I22843">
        <v>1980</v>
      </c>
      <c r="J22843">
        <v>24</v>
      </c>
      <c r="K22843">
        <v>45</v>
      </c>
      <c r="L22843" s="1" t="s">
        <v>19018</v>
      </c>
      <c r="M22843">
        <v>2204</v>
      </c>
      <c r="N22843" s="3" t="s">
        <v>19019</v>
      </c>
      <c r="O22843" s="3" t="s">
        <v>33562</v>
      </c>
      <c r="P22843" s="1" t="s">
        <v>17228</v>
      </c>
      <c r="Q22843">
        <v>35330</v>
      </c>
      <c r="R22843" s="1" t="s">
        <v>6739</v>
      </c>
      <c r="S22843" s="1" t="s">
        <v>3745</v>
      </c>
      <c r="T22843" s="1" t="s">
        <v>33099</v>
      </c>
    </row>
    <row r="22844" spans="1:20" x14ac:dyDescent="0.25">
      <c r="A22844">
        <v>2</v>
      </c>
      <c r="B22844">
        <v>2010</v>
      </c>
      <c r="C22844">
        <v>16</v>
      </c>
      <c r="D22844" s="1" t="s">
        <v>18684</v>
      </c>
      <c r="E22844" s="1" t="s">
        <v>20251</v>
      </c>
      <c r="F22844">
        <v>1</v>
      </c>
      <c r="G22844" s="1" t="s">
        <v>18389</v>
      </c>
      <c r="H22844" s="1" t="s">
        <v>18390</v>
      </c>
      <c r="I22844">
        <v>2720</v>
      </c>
      <c r="J22844">
        <v>24</v>
      </c>
      <c r="K22844">
        <v>15</v>
      </c>
      <c r="L22844" s="1" t="s">
        <v>28528</v>
      </c>
      <c r="M22844">
        <v>3280</v>
      </c>
      <c r="N22844" s="3" t="s">
        <v>17253</v>
      </c>
      <c r="O22844" s="3" t="s">
        <v>33539</v>
      </c>
      <c r="P22844" s="1" t="s">
        <v>17228</v>
      </c>
      <c r="Q22844">
        <v>17200</v>
      </c>
      <c r="R22844" s="1" t="s">
        <v>3120</v>
      </c>
      <c r="S22844" s="1" t="s">
        <v>33056</v>
      </c>
      <c r="T22844" s="1" t="s">
        <v>32932</v>
      </c>
    </row>
    <row r="22845" spans="1:20" x14ac:dyDescent="0.25">
      <c r="A22845">
        <v>2</v>
      </c>
      <c r="B22845">
        <v>2011</v>
      </c>
      <c r="C22845">
        <v>15</v>
      </c>
      <c r="D22845" s="1" t="s">
        <v>32879</v>
      </c>
      <c r="E22845" s="1" t="s">
        <v>18605</v>
      </c>
      <c r="F22845">
        <v>1</v>
      </c>
      <c r="G22845" s="1" t="s">
        <v>18389</v>
      </c>
      <c r="H22845" s="1" t="s">
        <v>18390</v>
      </c>
      <c r="I22845">
        <v>2805</v>
      </c>
      <c r="J22845">
        <v>18</v>
      </c>
      <c r="K22845">
        <v>40</v>
      </c>
      <c r="L22845" s="1" t="s">
        <v>24993</v>
      </c>
      <c r="M22845">
        <v>2583</v>
      </c>
      <c r="N22845" s="3" t="s">
        <v>17992</v>
      </c>
      <c r="O22845" s="3" t="s">
        <v>34572</v>
      </c>
      <c r="P22845" s="1" t="s">
        <v>17228</v>
      </c>
      <c r="Q22845">
        <v>35580</v>
      </c>
      <c r="R22845" s="1" t="s">
        <v>6715</v>
      </c>
      <c r="S22845" s="1" t="s">
        <v>3745</v>
      </c>
      <c r="T22845" s="1" t="s">
        <v>33099</v>
      </c>
    </row>
    <row r="22846" spans="1:20" x14ac:dyDescent="0.25">
      <c r="A22846">
        <v>1</v>
      </c>
      <c r="B22846">
        <v>2012</v>
      </c>
      <c r="C22846">
        <v>10</v>
      </c>
      <c r="D22846" s="1" t="s">
        <v>17853</v>
      </c>
      <c r="E22846" s="1" t="s">
        <v>34215</v>
      </c>
      <c r="F22846">
        <v>1</v>
      </c>
      <c r="G22846" s="1" t="s">
        <v>32946</v>
      </c>
      <c r="H22846" s="1" t="s">
        <v>33115</v>
      </c>
      <c r="I22846">
        <v>2450</v>
      </c>
      <c r="J22846">
        <v>12</v>
      </c>
      <c r="K22846">
        <v>20</v>
      </c>
      <c r="L22846" s="1" t="s">
        <v>28529</v>
      </c>
      <c r="M22846">
        <v>2833</v>
      </c>
      <c r="N22846" s="3" t="s">
        <v>17667</v>
      </c>
      <c r="O22846" s="3" t="s">
        <v>33539</v>
      </c>
      <c r="P22846" s="1" t="s">
        <v>17228</v>
      </c>
      <c r="Q22846">
        <v>40100</v>
      </c>
      <c r="R22846" s="1" t="s">
        <v>7617</v>
      </c>
      <c r="S22846" s="1" t="s">
        <v>33056</v>
      </c>
      <c r="T22846" s="1" t="s">
        <v>3060</v>
      </c>
    </row>
    <row r="22847" spans="1:20" x14ac:dyDescent="0.25">
      <c r="A22847">
        <v>2</v>
      </c>
      <c r="B22847">
        <v>2010</v>
      </c>
      <c r="C22847">
        <v>13</v>
      </c>
      <c r="D22847" s="1" t="s">
        <v>17970</v>
      </c>
      <c r="E22847" s="1" t="s">
        <v>21079</v>
      </c>
      <c r="F22847">
        <v>1</v>
      </c>
      <c r="G22847" s="1" t="s">
        <v>17223</v>
      </c>
      <c r="H22847" s="1" t="s">
        <v>17237</v>
      </c>
      <c r="I22847">
        <v>2860</v>
      </c>
      <c r="J22847">
        <v>24</v>
      </c>
      <c r="K22847">
        <v>45</v>
      </c>
      <c r="L22847" s="1" t="s">
        <v>24568</v>
      </c>
      <c r="M22847">
        <v>2840</v>
      </c>
      <c r="N22847" s="3" t="s">
        <v>20204</v>
      </c>
      <c r="O22847" s="3" t="s">
        <v>18676</v>
      </c>
      <c r="P22847" s="1" t="s">
        <v>17228</v>
      </c>
      <c r="Q22847">
        <v>62840</v>
      </c>
      <c r="R22847" s="1" t="s">
        <v>11909</v>
      </c>
      <c r="S22847" s="1" t="s">
        <v>33196</v>
      </c>
      <c r="T22847" s="1" t="s">
        <v>32967</v>
      </c>
    </row>
    <row r="22848" spans="1:20" x14ac:dyDescent="0.25">
      <c r="A22848">
        <v>3</v>
      </c>
      <c r="B22848">
        <v>2011</v>
      </c>
      <c r="C22848">
        <v>16</v>
      </c>
      <c r="D22848" s="1" t="s">
        <v>17364</v>
      </c>
      <c r="E22848" s="1" t="s">
        <v>33775</v>
      </c>
      <c r="F22848">
        <v>1</v>
      </c>
      <c r="G22848" s="1" t="s">
        <v>17223</v>
      </c>
      <c r="H22848" s="1" t="s">
        <v>17282</v>
      </c>
      <c r="I22848">
        <v>2800</v>
      </c>
      <c r="J22848">
        <v>21</v>
      </c>
      <c r="K22848">
        <v>35</v>
      </c>
      <c r="L22848" s="1" t="s">
        <v>28530</v>
      </c>
      <c r="M22848">
        <v>2806</v>
      </c>
      <c r="N22848" s="3" t="s">
        <v>21785</v>
      </c>
      <c r="O22848" s="3" t="s">
        <v>21234</v>
      </c>
      <c r="P22848" s="1" t="s">
        <v>17228</v>
      </c>
      <c r="Q22848">
        <v>54350</v>
      </c>
      <c r="R22848" s="1" t="s">
        <v>35472</v>
      </c>
      <c r="S22848" s="1" t="s">
        <v>1292</v>
      </c>
      <c r="T22848" s="1" t="s">
        <v>32885</v>
      </c>
    </row>
    <row r="22849" spans="1:20" x14ac:dyDescent="0.25">
      <c r="A22849">
        <v>8</v>
      </c>
      <c r="B22849">
        <v>2011</v>
      </c>
      <c r="C22849">
        <v>70</v>
      </c>
      <c r="D22849" s="1" t="s">
        <v>17970</v>
      </c>
      <c r="E22849" s="1" t="s">
        <v>19747</v>
      </c>
      <c r="F22849">
        <v>1</v>
      </c>
      <c r="G22849" s="1" t="s">
        <v>17223</v>
      </c>
      <c r="H22849" s="1" t="s">
        <v>33198</v>
      </c>
      <c r="I22849">
        <v>13650</v>
      </c>
      <c r="J22849">
        <v>100</v>
      </c>
      <c r="K22849">
        <v>30</v>
      </c>
      <c r="L22849" s="1" t="s">
        <v>28531</v>
      </c>
      <c r="M22849">
        <v>16504</v>
      </c>
      <c r="N22849" s="3" t="s">
        <v>17253</v>
      </c>
      <c r="O22849" s="3" t="s">
        <v>18861</v>
      </c>
      <c r="P22849" s="1" t="s">
        <v>17228</v>
      </c>
      <c r="Q22849">
        <v>73000</v>
      </c>
      <c r="R22849" s="1" t="s">
        <v>14551</v>
      </c>
      <c r="S22849" s="1" t="s">
        <v>32868</v>
      </c>
      <c r="T22849" s="1" t="s">
        <v>14456</v>
      </c>
    </row>
    <row r="22850" spans="1:20" x14ac:dyDescent="0.25">
      <c r="A22850">
        <v>11</v>
      </c>
      <c r="B22850">
        <v>2009</v>
      </c>
      <c r="C22850">
        <v>18</v>
      </c>
      <c r="D22850" s="1" t="s">
        <v>17427</v>
      </c>
      <c r="E22850" s="1" t="s">
        <v>33074</v>
      </c>
      <c r="F22850">
        <v>1</v>
      </c>
      <c r="G22850" s="1" t="s">
        <v>17292</v>
      </c>
      <c r="H22850" s="1" t="s">
        <v>17297</v>
      </c>
      <c r="I22850">
        <v>2970</v>
      </c>
      <c r="J22850">
        <v>24</v>
      </c>
      <c r="K22850">
        <v>30</v>
      </c>
      <c r="L22850" s="1" t="s">
        <v>27170</v>
      </c>
      <c r="M22850">
        <v>4144</v>
      </c>
      <c r="N22850" s="3" t="s">
        <v>18238</v>
      </c>
      <c r="O22850" s="3" t="s">
        <v>17720</v>
      </c>
      <c r="P22850" s="1" t="s">
        <v>17228</v>
      </c>
      <c r="Q22850">
        <v>30100</v>
      </c>
      <c r="R22850" s="1" t="s">
        <v>5527</v>
      </c>
      <c r="S22850" s="1" t="s">
        <v>1533</v>
      </c>
      <c r="T22850" s="1" t="s">
        <v>5524</v>
      </c>
    </row>
    <row r="22851" spans="1:20" x14ac:dyDescent="0.25">
      <c r="A22851">
        <v>11</v>
      </c>
      <c r="B22851">
        <v>2011</v>
      </c>
      <c r="C22851">
        <v>12</v>
      </c>
      <c r="D22851" s="1" t="s">
        <v>18668</v>
      </c>
      <c r="E22851" s="1" t="s">
        <v>20218</v>
      </c>
      <c r="F22851">
        <v>2</v>
      </c>
      <c r="G22851" s="1" t="s">
        <v>17223</v>
      </c>
      <c r="H22851" s="1" t="s">
        <v>17482</v>
      </c>
      <c r="I22851">
        <v>2640</v>
      </c>
      <c r="J22851">
        <v>23</v>
      </c>
      <c r="K22851">
        <v>45</v>
      </c>
      <c r="L22851" s="1" t="s">
        <v>24980</v>
      </c>
      <c r="M22851">
        <v>2922</v>
      </c>
      <c r="N22851" s="3" t="s">
        <v>18796</v>
      </c>
      <c r="O22851" s="3" t="s">
        <v>36148</v>
      </c>
      <c r="P22851" s="1" t="s">
        <v>17228</v>
      </c>
      <c r="Q22851">
        <v>44420</v>
      </c>
      <c r="R22851" s="1" t="s">
        <v>8183</v>
      </c>
      <c r="S22851" s="1" t="s">
        <v>8111</v>
      </c>
      <c r="T22851" s="1" t="s">
        <v>32906</v>
      </c>
    </row>
    <row r="22852" spans="1:20" x14ac:dyDescent="0.25">
      <c r="A22852">
        <v>7</v>
      </c>
      <c r="B22852">
        <v>2013</v>
      </c>
      <c r="C22852">
        <v>24</v>
      </c>
      <c r="D22852" s="1" t="s">
        <v>17997</v>
      </c>
      <c r="E22852" s="1" t="s">
        <v>33146</v>
      </c>
      <c r="F22852">
        <v>2</v>
      </c>
      <c r="G22852" s="1" t="s">
        <v>32946</v>
      </c>
      <c r="H22852" s="1" t="s">
        <v>32947</v>
      </c>
      <c r="I22852">
        <v>5880</v>
      </c>
      <c r="J22852">
        <v>24</v>
      </c>
      <c r="K22852">
        <v>20</v>
      </c>
      <c r="L22852" s="1" t="s">
        <v>28532</v>
      </c>
      <c r="M22852">
        <v>7382</v>
      </c>
      <c r="N22852" s="3" t="s">
        <v>20735</v>
      </c>
      <c r="O22852" s="3" t="s">
        <v>20146</v>
      </c>
      <c r="P22852" s="1" t="s">
        <v>17228</v>
      </c>
      <c r="Q22852">
        <v>11150</v>
      </c>
      <c r="R22852" s="1" t="s">
        <v>2138</v>
      </c>
      <c r="S22852" s="1" t="s">
        <v>1533</v>
      </c>
      <c r="T22852" s="1" t="s">
        <v>1910</v>
      </c>
    </row>
    <row r="22853" spans="1:20" x14ac:dyDescent="0.25">
      <c r="A22853">
        <v>7</v>
      </c>
      <c r="B22853">
        <v>2019</v>
      </c>
      <c r="C22853">
        <v>10</v>
      </c>
      <c r="D22853" s="1" t="s">
        <v>22991</v>
      </c>
      <c r="E22853" s="1" t="s">
        <v>22992</v>
      </c>
      <c r="F22853">
        <v>6</v>
      </c>
      <c r="G22853" s="1" t="s">
        <v>24416</v>
      </c>
      <c r="H22853" s="1" t="s">
        <v>28058</v>
      </c>
      <c r="I22853">
        <v>2500</v>
      </c>
      <c r="J22853">
        <v>21</v>
      </c>
      <c r="K22853">
        <v>30</v>
      </c>
      <c r="L22853" s="1" t="s">
        <v>28533</v>
      </c>
      <c r="M22853">
        <v>1767</v>
      </c>
      <c r="N22853" s="3" t="s">
        <v>19131</v>
      </c>
      <c r="O22853" s="3" t="s">
        <v>33054</v>
      </c>
      <c r="P22853" s="1" t="s">
        <v>17228</v>
      </c>
      <c r="Q22853">
        <v>33770</v>
      </c>
      <c r="R22853" s="1" t="s">
        <v>6453</v>
      </c>
      <c r="S22853" s="1" t="s">
        <v>33056</v>
      </c>
      <c r="T22853" s="1" t="s">
        <v>6228</v>
      </c>
    </row>
    <row r="22854" spans="1:20" x14ac:dyDescent="0.25">
      <c r="A22854">
        <v>2</v>
      </c>
      <c r="B22854">
        <v>2009</v>
      </c>
      <c r="C22854">
        <v>12</v>
      </c>
      <c r="D22854" s="1" t="s">
        <v>17377</v>
      </c>
      <c r="E22854" s="1" t="s">
        <v>33020</v>
      </c>
      <c r="F22854">
        <v>1</v>
      </c>
      <c r="G22854" s="1" t="s">
        <v>17853</v>
      </c>
      <c r="H22854" s="1" t="s">
        <v>20140</v>
      </c>
      <c r="I22854">
        <v>2100</v>
      </c>
      <c r="J22854">
        <v>16</v>
      </c>
      <c r="K22854">
        <v>45</v>
      </c>
      <c r="L22854" s="1" t="s">
        <v>28534</v>
      </c>
      <c r="M22854">
        <v>2281</v>
      </c>
      <c r="N22854" s="3" t="s">
        <v>17284</v>
      </c>
      <c r="O22854" s="3" t="s">
        <v>18143</v>
      </c>
      <c r="P22854" s="1" t="s">
        <v>17228</v>
      </c>
      <c r="Q22854">
        <v>91310</v>
      </c>
      <c r="R22854" s="1" t="s">
        <v>38109</v>
      </c>
      <c r="S22854" s="1" t="s">
        <v>33695</v>
      </c>
      <c r="T22854" s="1" t="s">
        <v>16950</v>
      </c>
    </row>
    <row r="22855" spans="1:20" x14ac:dyDescent="0.25">
      <c r="A22855">
        <v>2</v>
      </c>
      <c r="B22855">
        <v>2020</v>
      </c>
      <c r="C22855">
        <v>9</v>
      </c>
      <c r="D22855" s="1" t="s">
        <v>24104</v>
      </c>
      <c r="E22855" s="1" t="s">
        <v>28535</v>
      </c>
      <c r="F22855">
        <v>9</v>
      </c>
      <c r="G22855" s="1" t="s">
        <v>17273</v>
      </c>
      <c r="H22855" s="1" t="s">
        <v>20575</v>
      </c>
      <c r="I22855">
        <v>2610</v>
      </c>
      <c r="J22855">
        <v>15</v>
      </c>
      <c r="K22855">
        <v>15</v>
      </c>
      <c r="L22855" s="1" t="s">
        <v>28536</v>
      </c>
      <c r="M22855">
        <v>3326</v>
      </c>
      <c r="N22855" s="3" t="s">
        <v>18409</v>
      </c>
      <c r="O22855" s="3" t="s">
        <v>22555</v>
      </c>
      <c r="P22855" s="1" t="s">
        <v>17228</v>
      </c>
      <c r="Q22855">
        <v>34480</v>
      </c>
      <c r="R22855" s="1" t="s">
        <v>6580</v>
      </c>
      <c r="S22855" s="1" t="s">
        <v>1533</v>
      </c>
      <c r="T22855" s="1" t="s">
        <v>6495</v>
      </c>
    </row>
    <row r="22856" spans="1:20" x14ac:dyDescent="0.25">
      <c r="A22856">
        <v>12</v>
      </c>
      <c r="B22856">
        <v>2007</v>
      </c>
      <c r="C22856">
        <v>16</v>
      </c>
      <c r="D22856" s="1" t="s">
        <v>17255</v>
      </c>
      <c r="E22856" s="1" t="s">
        <v>17453</v>
      </c>
      <c r="F22856">
        <v>1</v>
      </c>
      <c r="G22856" s="1" t="s">
        <v>17223</v>
      </c>
      <c r="H22856" s="1" t="s">
        <v>33198</v>
      </c>
      <c r="I22856">
        <v>3200</v>
      </c>
      <c r="J22856">
        <v>24</v>
      </c>
      <c r="K22856">
        <v>45</v>
      </c>
      <c r="L22856" s="1" t="s">
        <v>28537</v>
      </c>
      <c r="M22856">
        <v>3174</v>
      </c>
      <c r="N22856" s="3" t="s">
        <v>17596</v>
      </c>
      <c r="O22856" s="3" t="s">
        <v>17597</v>
      </c>
      <c r="P22856" s="1" t="s">
        <v>17228</v>
      </c>
      <c r="Q22856">
        <v>54580</v>
      </c>
      <c r="R22856" s="1" t="s">
        <v>9673</v>
      </c>
      <c r="S22856" s="1" t="s">
        <v>1292</v>
      </c>
      <c r="T22856" s="1" t="s">
        <v>32885</v>
      </c>
    </row>
    <row r="22857" spans="1:20" x14ac:dyDescent="0.25">
      <c r="A22857">
        <v>10</v>
      </c>
      <c r="B22857">
        <v>2010</v>
      </c>
      <c r="C22857">
        <v>12</v>
      </c>
      <c r="D22857" s="1" t="s">
        <v>18684</v>
      </c>
      <c r="E22857" s="1" t="s">
        <v>18685</v>
      </c>
      <c r="F22857">
        <v>1</v>
      </c>
      <c r="G22857" s="1" t="s">
        <v>18755</v>
      </c>
      <c r="H22857" s="1" t="s">
        <v>18756</v>
      </c>
      <c r="I22857">
        <v>2280</v>
      </c>
      <c r="J22857">
        <v>21</v>
      </c>
      <c r="K22857">
        <v>20</v>
      </c>
      <c r="L22857" s="1" t="s">
        <v>28538</v>
      </c>
      <c r="M22857">
        <v>2524</v>
      </c>
      <c r="N22857" s="3" t="s">
        <v>18113</v>
      </c>
      <c r="O22857" s="3" t="s">
        <v>19259</v>
      </c>
      <c r="P22857" s="1" t="s">
        <v>17228</v>
      </c>
      <c r="Q22857">
        <v>42330</v>
      </c>
      <c r="R22857" s="1" t="s">
        <v>7877</v>
      </c>
      <c r="S22857" s="1" t="s">
        <v>32868</v>
      </c>
      <c r="T22857" s="1" t="s">
        <v>7870</v>
      </c>
    </row>
    <row r="22858" spans="1:20" x14ac:dyDescent="0.25">
      <c r="A22858">
        <v>8</v>
      </c>
      <c r="B22858">
        <v>2010</v>
      </c>
      <c r="C22858">
        <v>16</v>
      </c>
      <c r="D22858" s="1" t="s">
        <v>17258</v>
      </c>
      <c r="E22858" s="1" t="s">
        <v>20282</v>
      </c>
      <c r="F22858">
        <v>1</v>
      </c>
      <c r="G22858" s="1" t="s">
        <v>17292</v>
      </c>
      <c r="H22858" s="1" t="s">
        <v>17400</v>
      </c>
      <c r="I22858">
        <v>1680</v>
      </c>
      <c r="J22858">
        <v>23</v>
      </c>
      <c r="K22858">
        <v>15</v>
      </c>
      <c r="L22858" s="1" t="s">
        <v>21231</v>
      </c>
      <c r="M22858">
        <v>1898</v>
      </c>
      <c r="N22858" s="3" t="s">
        <v>17306</v>
      </c>
      <c r="O22858" s="3" t="s">
        <v>19694</v>
      </c>
      <c r="P22858" s="1" t="s">
        <v>17228</v>
      </c>
      <c r="Q22858">
        <v>65460</v>
      </c>
      <c r="R22858" s="1" t="s">
        <v>12676</v>
      </c>
      <c r="S22858" s="1" t="s">
        <v>1533</v>
      </c>
      <c r="T22858" s="1" t="s">
        <v>34836</v>
      </c>
    </row>
    <row r="22859" spans="1:20" x14ac:dyDescent="0.25">
      <c r="A22859">
        <v>1</v>
      </c>
      <c r="B22859">
        <v>2009</v>
      </c>
      <c r="C22859">
        <v>16</v>
      </c>
      <c r="D22859" s="1" t="s">
        <v>17258</v>
      </c>
      <c r="E22859" s="1" t="s">
        <v>17905</v>
      </c>
      <c r="F22859">
        <v>1</v>
      </c>
      <c r="G22859" s="1" t="s">
        <v>17258</v>
      </c>
      <c r="H22859" s="1" t="s">
        <v>17958</v>
      </c>
      <c r="I22859">
        <v>2960</v>
      </c>
      <c r="J22859">
        <v>25</v>
      </c>
      <c r="K22859">
        <v>35</v>
      </c>
      <c r="L22859" s="1" t="s">
        <v>28539</v>
      </c>
      <c r="M22859">
        <v>3540</v>
      </c>
      <c r="N22859" s="3" t="s">
        <v>18320</v>
      </c>
      <c r="O22859" s="3" t="s">
        <v>32961</v>
      </c>
      <c r="P22859" s="1" t="s">
        <v>17228</v>
      </c>
      <c r="Q22859">
        <v>85170</v>
      </c>
      <c r="R22859" s="1" t="s">
        <v>37367</v>
      </c>
      <c r="S22859" s="1" t="s">
        <v>8111</v>
      </c>
      <c r="T22859" s="1" t="s">
        <v>16179</v>
      </c>
    </row>
    <row r="22860" spans="1:20" x14ac:dyDescent="0.25">
      <c r="A22860">
        <v>1</v>
      </c>
      <c r="B22860">
        <v>2011</v>
      </c>
      <c r="C22860">
        <v>14</v>
      </c>
      <c r="D22860" s="1" t="s">
        <v>17222</v>
      </c>
      <c r="E22860" s="1" t="s">
        <v>33154</v>
      </c>
      <c r="F22860">
        <v>1</v>
      </c>
      <c r="G22860" s="1" t="s">
        <v>17292</v>
      </c>
      <c r="H22860" s="1" t="s">
        <v>19846</v>
      </c>
      <c r="I22860">
        <v>2996</v>
      </c>
      <c r="J22860">
        <v>17</v>
      </c>
      <c r="K22860">
        <v>20</v>
      </c>
      <c r="L22860" s="1" t="s">
        <v>17434</v>
      </c>
      <c r="M22860">
        <v>2844</v>
      </c>
      <c r="N22860" s="3" t="s">
        <v>17446</v>
      </c>
      <c r="O22860" s="3" t="s">
        <v>17743</v>
      </c>
      <c r="P22860" s="1" t="s">
        <v>17228</v>
      </c>
      <c r="Q22860">
        <v>42155</v>
      </c>
      <c r="R22860" s="1" t="s">
        <v>38793</v>
      </c>
      <c r="S22860" s="1" t="s">
        <v>32868</v>
      </c>
      <c r="T22860" s="1" t="s">
        <v>7870</v>
      </c>
    </row>
    <row r="22861" spans="1:20" x14ac:dyDescent="0.25">
      <c r="A22861">
        <v>12</v>
      </c>
      <c r="B22861">
        <v>2020</v>
      </c>
      <c r="C22861">
        <v>14</v>
      </c>
      <c r="D22861" s="1" t="s">
        <v>17970</v>
      </c>
      <c r="E22861" s="1" t="s">
        <v>23740</v>
      </c>
      <c r="F22861">
        <v>1</v>
      </c>
      <c r="G22861" s="1" t="s">
        <v>18862</v>
      </c>
      <c r="H22861" s="1" t="s">
        <v>23850</v>
      </c>
      <c r="I22861">
        <v>4340</v>
      </c>
      <c r="J22861">
        <v>27</v>
      </c>
      <c r="K22861">
        <v>20</v>
      </c>
      <c r="L22861" s="1" t="s">
        <v>28540</v>
      </c>
      <c r="M22861">
        <v>3902</v>
      </c>
      <c r="N22861" s="3" t="s">
        <v>18415</v>
      </c>
      <c r="O22861" s="3" t="s">
        <v>19014</v>
      </c>
      <c r="P22861" s="1" t="s">
        <v>17228</v>
      </c>
      <c r="Q22861">
        <v>31380</v>
      </c>
      <c r="R22861" s="1" t="s">
        <v>5912</v>
      </c>
      <c r="S22861" s="1" t="s">
        <v>1533</v>
      </c>
      <c r="T22861" s="1" t="s">
        <v>32864</v>
      </c>
    </row>
    <row r="22862" spans="1:20" x14ac:dyDescent="0.25">
      <c r="A22862">
        <v>10</v>
      </c>
      <c r="B22862">
        <v>2010</v>
      </c>
      <c r="C22862">
        <v>16</v>
      </c>
      <c r="D22862" s="1" t="s">
        <v>20273</v>
      </c>
      <c r="E22862" s="1" t="s">
        <v>33319</v>
      </c>
      <c r="F22862">
        <v>1</v>
      </c>
      <c r="G22862" s="1" t="s">
        <v>17231</v>
      </c>
      <c r="H22862" s="1" t="s">
        <v>18682</v>
      </c>
      <c r="I22862">
        <v>2640</v>
      </c>
      <c r="J22862">
        <v>29</v>
      </c>
      <c r="K22862">
        <v>10</v>
      </c>
      <c r="L22862" s="1" t="s">
        <v>28541</v>
      </c>
      <c r="M22862">
        <v>2697</v>
      </c>
      <c r="N22862" s="3" t="s">
        <v>17809</v>
      </c>
      <c r="O22862" s="3" t="s">
        <v>20981</v>
      </c>
      <c r="P22862" s="1" t="s">
        <v>17228</v>
      </c>
      <c r="Q22862">
        <v>66540</v>
      </c>
      <c r="R22862" s="1" t="s">
        <v>12904</v>
      </c>
      <c r="S22862" s="1" t="s">
        <v>1533</v>
      </c>
      <c r="T22862" s="1" t="s">
        <v>33413</v>
      </c>
    </row>
    <row r="22863" spans="1:20" x14ac:dyDescent="0.25">
      <c r="A22863">
        <v>12</v>
      </c>
      <c r="B22863">
        <v>2020</v>
      </c>
      <c r="C22863">
        <v>8</v>
      </c>
      <c r="D22863" s="1" t="s">
        <v>17853</v>
      </c>
      <c r="E22863" s="1" t="s">
        <v>34462</v>
      </c>
      <c r="F22863">
        <v>8</v>
      </c>
      <c r="G22863" s="1" t="s">
        <v>17273</v>
      </c>
      <c r="H22863" s="1" t="s">
        <v>20902</v>
      </c>
      <c r="I22863">
        <v>2880</v>
      </c>
      <c r="J22863">
        <v>12</v>
      </c>
      <c r="K22863">
        <v>20</v>
      </c>
      <c r="L22863" s="1" t="s">
        <v>18534</v>
      </c>
      <c r="M22863">
        <v>3507</v>
      </c>
      <c r="N22863" s="3" t="s">
        <v>18256</v>
      </c>
      <c r="O22863" s="3" t="s">
        <v>17245</v>
      </c>
      <c r="P22863" s="1" t="s">
        <v>17228</v>
      </c>
      <c r="Q22863">
        <v>31600</v>
      </c>
      <c r="R22863" s="1" t="s">
        <v>5845</v>
      </c>
      <c r="S22863" s="1" t="s">
        <v>1533</v>
      </c>
      <c r="T22863" s="1" t="s">
        <v>32864</v>
      </c>
    </row>
    <row r="22864" spans="1:20" x14ac:dyDescent="0.25">
      <c r="A22864">
        <v>12</v>
      </c>
      <c r="B22864">
        <v>2020</v>
      </c>
      <c r="C22864">
        <v>10</v>
      </c>
      <c r="D22864" s="1" t="s">
        <v>18723</v>
      </c>
      <c r="E22864" s="1" t="s">
        <v>27530</v>
      </c>
      <c r="F22864">
        <v>10</v>
      </c>
      <c r="G22864" s="1" t="s">
        <v>17273</v>
      </c>
      <c r="H22864" s="1" t="s">
        <v>18297</v>
      </c>
      <c r="I22864">
        <v>3000</v>
      </c>
      <c r="J22864">
        <v>15</v>
      </c>
      <c r="K22864">
        <v>30</v>
      </c>
      <c r="L22864" s="1" t="s">
        <v>28542</v>
      </c>
      <c r="M22864">
        <v>3506</v>
      </c>
      <c r="N22864" s="3" t="s">
        <v>18554</v>
      </c>
      <c r="O22864" s="3" t="s">
        <v>20427</v>
      </c>
      <c r="P22864" s="1" t="s">
        <v>17228</v>
      </c>
      <c r="Q22864">
        <v>16430</v>
      </c>
      <c r="R22864" s="1" t="s">
        <v>2794</v>
      </c>
      <c r="S22864" s="1" t="s">
        <v>33056</v>
      </c>
      <c r="T22864" s="1" t="s">
        <v>2752</v>
      </c>
    </row>
    <row r="22865" spans="1:20" x14ac:dyDescent="0.25">
      <c r="A22865">
        <v>9</v>
      </c>
      <c r="B22865">
        <v>2009</v>
      </c>
      <c r="C22865">
        <v>16</v>
      </c>
      <c r="D22865" s="1" t="s">
        <v>24212</v>
      </c>
      <c r="E22865" s="1" t="s">
        <v>36487</v>
      </c>
      <c r="F22865">
        <v>1</v>
      </c>
      <c r="G22865" s="1" t="s">
        <v>17763</v>
      </c>
      <c r="H22865" s="1" t="s">
        <v>21340</v>
      </c>
      <c r="I22865">
        <v>5280</v>
      </c>
      <c r="J22865">
        <v>26</v>
      </c>
      <c r="K22865">
        <v>45</v>
      </c>
      <c r="L22865" s="1" t="s">
        <v>28543</v>
      </c>
      <c r="M22865">
        <v>2994</v>
      </c>
      <c r="N22865" s="3" t="s">
        <v>17495</v>
      </c>
      <c r="O22865" s="3" t="s">
        <v>17952</v>
      </c>
      <c r="P22865" s="1" t="s">
        <v>17228</v>
      </c>
      <c r="Q22865">
        <v>30220</v>
      </c>
      <c r="R22865" s="1" t="s">
        <v>37980</v>
      </c>
      <c r="S22865" s="1" t="s">
        <v>1533</v>
      </c>
      <c r="T22865" s="1" t="s">
        <v>5524</v>
      </c>
    </row>
    <row r="22866" spans="1:20" x14ac:dyDescent="0.25">
      <c r="A22866">
        <v>2</v>
      </c>
      <c r="B22866">
        <v>2015</v>
      </c>
      <c r="C22866">
        <v>12</v>
      </c>
      <c r="D22866" s="1" t="s">
        <v>18197</v>
      </c>
      <c r="E22866" s="1" t="s">
        <v>34387</v>
      </c>
      <c r="F22866">
        <v>1</v>
      </c>
      <c r="G22866" s="1" t="s">
        <v>19301</v>
      </c>
      <c r="H22866" s="1" t="s">
        <v>20936</v>
      </c>
      <c r="I22866">
        <v>2220</v>
      </c>
      <c r="J22866">
        <v>30</v>
      </c>
      <c r="K22866">
        <v>45</v>
      </c>
      <c r="L22866" s="1" t="s">
        <v>28544</v>
      </c>
      <c r="M22866">
        <v>2004</v>
      </c>
      <c r="N22866" s="3" t="s">
        <v>18909</v>
      </c>
      <c r="O22866" s="3" t="s">
        <v>34491</v>
      </c>
      <c r="P22866" s="1" t="s">
        <v>17228</v>
      </c>
      <c r="Q22866">
        <v>33770</v>
      </c>
      <c r="R22866" s="1" t="s">
        <v>6453</v>
      </c>
      <c r="S22866" s="1" t="s">
        <v>33056</v>
      </c>
      <c r="T22866" s="1" t="s">
        <v>6228</v>
      </c>
    </row>
    <row r="22867" spans="1:20" x14ac:dyDescent="0.25">
      <c r="A22867">
        <v>2</v>
      </c>
      <c r="B22867">
        <v>2016</v>
      </c>
      <c r="C22867">
        <v>32</v>
      </c>
      <c r="D22867" s="1" t="s">
        <v>17800</v>
      </c>
      <c r="E22867" s="1" t="s">
        <v>24065</v>
      </c>
      <c r="F22867">
        <v>1</v>
      </c>
      <c r="G22867" s="1" t="s">
        <v>17292</v>
      </c>
      <c r="H22867" s="1" t="s">
        <v>33138</v>
      </c>
      <c r="I22867">
        <v>8800</v>
      </c>
      <c r="J22867">
        <v>52</v>
      </c>
      <c r="K22867">
        <v>35</v>
      </c>
      <c r="L22867" s="1" t="s">
        <v>28545</v>
      </c>
      <c r="M22867">
        <v>9313</v>
      </c>
      <c r="N22867" s="3" t="s">
        <v>20152</v>
      </c>
      <c r="O22867" s="3" t="s">
        <v>20577</v>
      </c>
      <c r="P22867" s="1" t="s">
        <v>17228</v>
      </c>
      <c r="Q22867">
        <v>27330</v>
      </c>
      <c r="R22867" s="1" t="s">
        <v>38794</v>
      </c>
      <c r="S22867" s="1" t="s">
        <v>2372</v>
      </c>
      <c r="T22867" s="1" t="s">
        <v>4701</v>
      </c>
    </row>
    <row r="22868" spans="1:20" x14ac:dyDescent="0.25">
      <c r="A22868">
        <v>10</v>
      </c>
      <c r="B22868">
        <v>2020</v>
      </c>
      <c r="C22868">
        <v>8</v>
      </c>
      <c r="D22868" s="1" t="s">
        <v>22369</v>
      </c>
      <c r="E22868" s="1" t="s">
        <v>28546</v>
      </c>
      <c r="F22868">
        <v>1</v>
      </c>
      <c r="G22868" s="1" t="s">
        <v>18862</v>
      </c>
      <c r="H22868" s="1" t="s">
        <v>21832</v>
      </c>
      <c r="I22868">
        <v>2960</v>
      </c>
      <c r="J22868">
        <v>14</v>
      </c>
      <c r="K22868">
        <v>35</v>
      </c>
      <c r="L22868" s="1" t="s">
        <v>24652</v>
      </c>
      <c r="M22868">
        <v>3758</v>
      </c>
      <c r="N22868" s="3" t="s">
        <v>19251</v>
      </c>
      <c r="O22868" s="3" t="s">
        <v>18602</v>
      </c>
      <c r="P22868" s="1" t="s">
        <v>17228</v>
      </c>
      <c r="Q22868">
        <v>31870</v>
      </c>
      <c r="R22868" s="1" t="s">
        <v>38795</v>
      </c>
      <c r="S22868" s="1" t="s">
        <v>1533</v>
      </c>
      <c r="T22868" s="1" t="s">
        <v>32864</v>
      </c>
    </row>
    <row r="22869" spans="1:20" x14ac:dyDescent="0.25">
      <c r="A22869">
        <v>3</v>
      </c>
      <c r="B22869">
        <v>2021</v>
      </c>
      <c r="C22869">
        <v>8</v>
      </c>
      <c r="D22869" s="1" t="s">
        <v>20750</v>
      </c>
      <c r="E22869" s="1" t="s">
        <v>25575</v>
      </c>
      <c r="F22869">
        <v>8</v>
      </c>
      <c r="G22869" s="1" t="s">
        <v>17273</v>
      </c>
      <c r="H22869" s="1" t="s">
        <v>20575</v>
      </c>
      <c r="I22869">
        <v>2640</v>
      </c>
      <c r="J22869">
        <v>14</v>
      </c>
      <c r="K22869">
        <v>15</v>
      </c>
      <c r="L22869" s="1" t="s">
        <v>23174</v>
      </c>
      <c r="M22869">
        <v>2752</v>
      </c>
      <c r="N22869" s="3" t="s">
        <v>20964</v>
      </c>
      <c r="O22869" s="3" t="s">
        <v>19110</v>
      </c>
      <c r="P22869" s="1" t="s">
        <v>17228</v>
      </c>
      <c r="Q22869">
        <v>74550</v>
      </c>
      <c r="R22869" s="1" t="s">
        <v>14691</v>
      </c>
      <c r="S22869" s="1" t="s">
        <v>32868</v>
      </c>
      <c r="T22869" s="1" t="s">
        <v>32920</v>
      </c>
    </row>
    <row r="22870" spans="1:20" x14ac:dyDescent="0.25">
      <c r="A22870">
        <v>5</v>
      </c>
      <c r="B22870">
        <v>2015</v>
      </c>
      <c r="C22870">
        <v>18</v>
      </c>
      <c r="D22870" s="1" t="s">
        <v>19175</v>
      </c>
      <c r="E22870" s="1" t="s">
        <v>23820</v>
      </c>
      <c r="F22870">
        <v>2</v>
      </c>
      <c r="G22870" s="1" t="s">
        <v>17464</v>
      </c>
      <c r="H22870" s="1" t="s">
        <v>35862</v>
      </c>
      <c r="I22870">
        <v>5850</v>
      </c>
      <c r="J22870">
        <v>29</v>
      </c>
      <c r="K22870">
        <v>30</v>
      </c>
      <c r="L22870" s="1" t="s">
        <v>17415</v>
      </c>
      <c r="M22870">
        <v>5449</v>
      </c>
      <c r="N22870" s="3" t="s">
        <v>19803</v>
      </c>
      <c r="O22870" s="3" t="s">
        <v>17985</v>
      </c>
      <c r="P22870" s="1" t="s">
        <v>17228</v>
      </c>
      <c r="Q22870">
        <v>57130</v>
      </c>
      <c r="R22870" s="1" t="s">
        <v>38796</v>
      </c>
      <c r="S22870" s="1" t="s">
        <v>1292</v>
      </c>
      <c r="T22870" s="1" t="s">
        <v>10132</v>
      </c>
    </row>
    <row r="22871" spans="1:20" x14ac:dyDescent="0.25">
      <c r="A22871">
        <v>8</v>
      </c>
      <c r="B22871">
        <v>2009</v>
      </c>
      <c r="C22871">
        <v>16</v>
      </c>
      <c r="D22871" s="1" t="s">
        <v>17364</v>
      </c>
      <c r="E22871" s="1" t="s">
        <v>32933</v>
      </c>
      <c r="F22871">
        <v>1</v>
      </c>
      <c r="G22871" s="1" t="s">
        <v>17223</v>
      </c>
      <c r="H22871" s="1" t="s">
        <v>17237</v>
      </c>
      <c r="I22871">
        <v>2800</v>
      </c>
      <c r="J22871">
        <v>21</v>
      </c>
      <c r="K22871">
        <v>40</v>
      </c>
      <c r="L22871" s="1" t="s">
        <v>17415</v>
      </c>
      <c r="M22871">
        <v>2730</v>
      </c>
      <c r="N22871" s="3" t="s">
        <v>18589</v>
      </c>
      <c r="O22871" s="3" t="s">
        <v>17825</v>
      </c>
      <c r="P22871" s="1" t="s">
        <v>17228</v>
      </c>
      <c r="Q22871">
        <v>59640</v>
      </c>
      <c r="R22871" s="1" t="s">
        <v>10879</v>
      </c>
      <c r="S22871" s="1" t="s">
        <v>33196</v>
      </c>
      <c r="T22871" s="1" t="s">
        <v>10761</v>
      </c>
    </row>
    <row r="22872" spans="1:20" x14ac:dyDescent="0.25">
      <c r="A22872">
        <v>11</v>
      </c>
      <c r="B22872">
        <v>2019</v>
      </c>
      <c r="C22872">
        <v>22</v>
      </c>
      <c r="D22872" s="1" t="s">
        <v>20957</v>
      </c>
      <c r="E22872" s="1" t="s">
        <v>28448</v>
      </c>
      <c r="F22872">
        <v>1</v>
      </c>
      <c r="G22872" s="1" t="s">
        <v>17292</v>
      </c>
      <c r="H22872" s="1" t="s">
        <v>17400</v>
      </c>
      <c r="I22872">
        <v>7810</v>
      </c>
      <c r="J22872">
        <v>44</v>
      </c>
      <c r="K22872">
        <v>30</v>
      </c>
      <c r="L22872" s="1" t="s">
        <v>27807</v>
      </c>
      <c r="M22872">
        <v>9007</v>
      </c>
      <c r="N22872" s="3" t="s">
        <v>17625</v>
      </c>
      <c r="O22872" s="3" t="s">
        <v>33462</v>
      </c>
      <c r="P22872" s="1" t="s">
        <v>17228</v>
      </c>
      <c r="Q22872">
        <v>44330</v>
      </c>
      <c r="R22872" s="1" t="s">
        <v>8184</v>
      </c>
      <c r="S22872" s="1" t="s">
        <v>8111</v>
      </c>
      <c r="T22872" s="1" t="s">
        <v>32906</v>
      </c>
    </row>
    <row r="22873" spans="1:20" x14ac:dyDescent="0.25">
      <c r="A22873">
        <v>2</v>
      </c>
      <c r="B22873">
        <v>2010</v>
      </c>
      <c r="C22873">
        <v>11</v>
      </c>
      <c r="D22873" s="1" t="s">
        <v>17255</v>
      </c>
      <c r="E22873" s="1" t="s">
        <v>32907</v>
      </c>
      <c r="F22873">
        <v>1</v>
      </c>
      <c r="G22873" s="1" t="s">
        <v>17223</v>
      </c>
      <c r="H22873" s="1" t="s">
        <v>17251</v>
      </c>
      <c r="I22873">
        <v>2310</v>
      </c>
      <c r="J22873">
        <v>16</v>
      </c>
      <c r="K22873">
        <v>30</v>
      </c>
      <c r="L22873" s="1" t="s">
        <v>28547</v>
      </c>
      <c r="M22873">
        <v>2536</v>
      </c>
      <c r="N22873" s="3" t="s">
        <v>18796</v>
      </c>
      <c r="O22873" s="3" t="s">
        <v>20577</v>
      </c>
      <c r="P22873" s="1" t="s">
        <v>17228</v>
      </c>
      <c r="Q22873">
        <v>37550</v>
      </c>
      <c r="R22873" s="1" t="s">
        <v>34588</v>
      </c>
      <c r="S22873" s="1" t="s">
        <v>33042</v>
      </c>
      <c r="T22873" s="1" t="s">
        <v>33043</v>
      </c>
    </row>
    <row r="22874" spans="1:20" x14ac:dyDescent="0.25">
      <c r="A22874">
        <v>3</v>
      </c>
      <c r="B22874">
        <v>2016</v>
      </c>
      <c r="C22874">
        <v>18</v>
      </c>
      <c r="D22874" s="1" t="s">
        <v>19175</v>
      </c>
      <c r="E22874" s="1" t="s">
        <v>23820</v>
      </c>
      <c r="F22874">
        <v>2</v>
      </c>
      <c r="G22874" s="1" t="s">
        <v>17464</v>
      </c>
      <c r="H22874" s="1" t="s">
        <v>34514</v>
      </c>
      <c r="I22874">
        <v>5850</v>
      </c>
      <c r="J22874">
        <v>29</v>
      </c>
      <c r="K22874">
        <v>45</v>
      </c>
      <c r="L22874" s="1" t="s">
        <v>21478</v>
      </c>
      <c r="M22874">
        <v>6540</v>
      </c>
      <c r="N22874" s="3" t="s">
        <v>18075</v>
      </c>
      <c r="O22874" s="3" t="s">
        <v>19851</v>
      </c>
      <c r="P22874" s="1" t="s">
        <v>17228</v>
      </c>
      <c r="Q22874">
        <v>39600</v>
      </c>
      <c r="R22874" s="1" t="s">
        <v>7354</v>
      </c>
      <c r="S22874" s="1" t="s">
        <v>33186</v>
      </c>
      <c r="T22874" s="1" t="s">
        <v>7257</v>
      </c>
    </row>
    <row r="22875" spans="1:20" x14ac:dyDescent="0.25">
      <c r="A22875">
        <v>11</v>
      </c>
      <c r="B22875">
        <v>2020</v>
      </c>
      <c r="C22875">
        <v>14</v>
      </c>
      <c r="D22875" s="1" t="s">
        <v>20957</v>
      </c>
      <c r="E22875" s="1" t="s">
        <v>28448</v>
      </c>
      <c r="F22875">
        <v>1</v>
      </c>
      <c r="G22875" s="1" t="s">
        <v>18018</v>
      </c>
      <c r="H22875" s="1" t="s">
        <v>18018</v>
      </c>
      <c r="I22875">
        <v>4970</v>
      </c>
      <c r="J22875">
        <v>22</v>
      </c>
      <c r="K22875">
        <v>25</v>
      </c>
      <c r="L22875" s="1" t="s">
        <v>23940</v>
      </c>
      <c r="M22875">
        <v>6700</v>
      </c>
      <c r="N22875" s="3" t="s">
        <v>21001</v>
      </c>
      <c r="O22875" s="3" t="s">
        <v>18132</v>
      </c>
      <c r="P22875" s="1" t="s">
        <v>17228</v>
      </c>
      <c r="Q22875">
        <v>26200</v>
      </c>
      <c r="R22875" s="1" t="s">
        <v>4630</v>
      </c>
      <c r="S22875" s="1" t="s">
        <v>32868</v>
      </c>
      <c r="T22875" s="1" t="s">
        <v>30507</v>
      </c>
    </row>
    <row r="22876" spans="1:20" x14ac:dyDescent="0.25">
      <c r="A22876">
        <v>6</v>
      </c>
      <c r="B22876">
        <v>2022</v>
      </c>
      <c r="C22876">
        <v>16</v>
      </c>
      <c r="D22876" s="1" t="s">
        <v>20957</v>
      </c>
      <c r="E22876" s="1" t="s">
        <v>24808</v>
      </c>
      <c r="F22876">
        <v>1</v>
      </c>
      <c r="G22876" s="1" t="s">
        <v>18018</v>
      </c>
      <c r="H22876" s="1" t="s">
        <v>18018</v>
      </c>
      <c r="I22876">
        <v>6000</v>
      </c>
      <c r="J22876">
        <v>29</v>
      </c>
      <c r="K22876">
        <v>0</v>
      </c>
      <c r="L22876" s="1" t="s">
        <v>28548</v>
      </c>
      <c r="M22876">
        <v>0</v>
      </c>
      <c r="N22876" s="3" t="s">
        <v>18814</v>
      </c>
      <c r="O22876" s="3" t="s">
        <v>20895</v>
      </c>
      <c r="P22876" s="1" t="s">
        <v>17228</v>
      </c>
      <c r="Q22876">
        <v>86000</v>
      </c>
      <c r="R22876" s="1" t="s">
        <v>16338</v>
      </c>
      <c r="S22876" s="1" t="s">
        <v>33056</v>
      </c>
      <c r="T22876" s="1" t="s">
        <v>7244</v>
      </c>
    </row>
    <row r="22877" spans="1:20" x14ac:dyDescent="0.25">
      <c r="A22877">
        <v>6</v>
      </c>
      <c r="B22877">
        <v>2019</v>
      </c>
      <c r="C22877">
        <v>36</v>
      </c>
      <c r="D22877" s="1" t="s">
        <v>18068</v>
      </c>
      <c r="E22877" s="1" t="s">
        <v>28549</v>
      </c>
      <c r="F22877">
        <v>5</v>
      </c>
      <c r="G22877" s="1" t="s">
        <v>23855</v>
      </c>
      <c r="H22877" s="1" t="s">
        <v>23856</v>
      </c>
      <c r="I22877">
        <v>1440</v>
      </c>
      <c r="J22877">
        <v>3</v>
      </c>
      <c r="K22877">
        <v>30</v>
      </c>
      <c r="L22877" s="1" t="s">
        <v>28550</v>
      </c>
      <c r="M22877">
        <v>2241</v>
      </c>
      <c r="N22877" s="3" t="s">
        <v>17402</v>
      </c>
      <c r="O22877" s="3" t="s">
        <v>17936</v>
      </c>
      <c r="P22877" s="1" t="s">
        <v>17228</v>
      </c>
      <c r="Q22877">
        <v>16320</v>
      </c>
      <c r="R22877" s="1" t="s">
        <v>38797</v>
      </c>
      <c r="S22877" s="1" t="s">
        <v>33056</v>
      </c>
      <c r="T22877" s="1" t="s">
        <v>2752</v>
      </c>
    </row>
    <row r="22878" spans="1:20" x14ac:dyDescent="0.25">
      <c r="A22878">
        <v>9</v>
      </c>
      <c r="B22878">
        <v>2020</v>
      </c>
      <c r="C22878">
        <v>6</v>
      </c>
      <c r="D22878" s="1" t="s">
        <v>17326</v>
      </c>
      <c r="E22878" s="1" t="s">
        <v>28551</v>
      </c>
      <c r="F22878">
        <v>3</v>
      </c>
      <c r="G22878" s="1" t="s">
        <v>19433</v>
      </c>
      <c r="H22878" s="1" t="s">
        <v>19434</v>
      </c>
      <c r="I22878">
        <v>1440</v>
      </c>
      <c r="J22878">
        <v>8</v>
      </c>
      <c r="K22878">
        <v>55</v>
      </c>
      <c r="L22878" s="1" t="s">
        <v>28552</v>
      </c>
      <c r="M22878">
        <v>1573</v>
      </c>
      <c r="N22878" s="3" t="s">
        <v>17942</v>
      </c>
      <c r="O22878" s="3" t="s">
        <v>33409</v>
      </c>
      <c r="P22878" s="1" t="s">
        <v>17228</v>
      </c>
      <c r="Q22878">
        <v>56200</v>
      </c>
      <c r="R22878" s="1" t="s">
        <v>10027</v>
      </c>
      <c r="S22878" s="1" t="s">
        <v>3745</v>
      </c>
      <c r="T22878" s="1" t="s">
        <v>9984</v>
      </c>
    </row>
    <row r="22879" spans="1:20" x14ac:dyDescent="0.25">
      <c r="A22879">
        <v>7</v>
      </c>
      <c r="B22879">
        <v>2018</v>
      </c>
      <c r="C22879">
        <v>30</v>
      </c>
      <c r="D22879" s="1" t="s">
        <v>19345</v>
      </c>
      <c r="E22879" s="1" t="s">
        <v>34438</v>
      </c>
      <c r="F22879">
        <v>30</v>
      </c>
      <c r="G22879" s="1" t="s">
        <v>17273</v>
      </c>
      <c r="H22879" s="1" t="s">
        <v>18297</v>
      </c>
      <c r="I22879">
        <v>9000</v>
      </c>
      <c r="J22879">
        <v>48</v>
      </c>
      <c r="K22879">
        <v>15</v>
      </c>
      <c r="L22879" s="1" t="s">
        <v>28553</v>
      </c>
      <c r="M22879">
        <v>12608</v>
      </c>
      <c r="N22879" s="3" t="s">
        <v>18011</v>
      </c>
      <c r="O22879" s="3" t="s">
        <v>18952</v>
      </c>
      <c r="P22879" s="1" t="s">
        <v>17228</v>
      </c>
      <c r="Q22879">
        <v>83210</v>
      </c>
      <c r="R22879" s="1" t="s">
        <v>16050</v>
      </c>
      <c r="S22879" s="1" t="s">
        <v>32877</v>
      </c>
      <c r="T22879" s="1" t="s">
        <v>16022</v>
      </c>
    </row>
    <row r="22880" spans="1:20" x14ac:dyDescent="0.25">
      <c r="A22880">
        <v>12</v>
      </c>
      <c r="B22880">
        <v>2020</v>
      </c>
      <c r="C22880">
        <v>1</v>
      </c>
      <c r="D22880" s="1" t="s">
        <v>34253</v>
      </c>
      <c r="E22880" s="1" t="s">
        <v>34254</v>
      </c>
      <c r="F22880">
        <v>1</v>
      </c>
      <c r="G22880" s="1" t="s">
        <v>22924</v>
      </c>
      <c r="H22880" s="1" t="s">
        <v>22925</v>
      </c>
      <c r="I22880">
        <v>330</v>
      </c>
      <c r="J22880">
        <v>1</v>
      </c>
      <c r="K22880">
        <v>15</v>
      </c>
      <c r="L22880" s="1" t="s">
        <v>17415</v>
      </c>
      <c r="M22880">
        <v>446</v>
      </c>
      <c r="N22880" s="3" t="s">
        <v>18905</v>
      </c>
      <c r="O22880" s="3" t="s">
        <v>18944</v>
      </c>
      <c r="P22880" s="1" t="s">
        <v>17228</v>
      </c>
      <c r="Q22880">
        <v>84440</v>
      </c>
      <c r="R22880" s="1" t="s">
        <v>16155</v>
      </c>
      <c r="S22880" s="1" t="s">
        <v>32877</v>
      </c>
      <c r="T22880" s="1" t="s">
        <v>4512</v>
      </c>
    </row>
    <row r="22881" spans="1:20" x14ac:dyDescent="0.25">
      <c r="A22881">
        <v>2</v>
      </c>
      <c r="B22881">
        <v>2011</v>
      </c>
      <c r="C22881">
        <v>16</v>
      </c>
      <c r="D22881" s="1" t="s">
        <v>17268</v>
      </c>
      <c r="E22881" s="1" t="s">
        <v>17922</v>
      </c>
      <c r="F22881">
        <v>1</v>
      </c>
      <c r="G22881" s="1" t="s">
        <v>17223</v>
      </c>
      <c r="H22881" s="1" t="s">
        <v>17337</v>
      </c>
      <c r="I22881">
        <v>2880</v>
      </c>
      <c r="J22881">
        <v>32</v>
      </c>
      <c r="K22881">
        <v>30</v>
      </c>
      <c r="L22881" s="1" t="s">
        <v>28554</v>
      </c>
      <c r="M22881">
        <v>4345</v>
      </c>
      <c r="N22881" s="3" t="s">
        <v>17261</v>
      </c>
      <c r="O22881" s="3" t="s">
        <v>17262</v>
      </c>
      <c r="P22881" s="1" t="s">
        <v>17228</v>
      </c>
      <c r="Q22881">
        <v>13180</v>
      </c>
      <c r="R22881" s="1" t="s">
        <v>32876</v>
      </c>
      <c r="S22881" s="1" t="s">
        <v>32877</v>
      </c>
      <c r="T22881" s="1" t="s">
        <v>32878</v>
      </c>
    </row>
    <row r="22882" spans="1:20" x14ac:dyDescent="0.25">
      <c r="A22882">
        <v>7</v>
      </c>
      <c r="B22882">
        <v>2020</v>
      </c>
      <c r="C22882">
        <v>15</v>
      </c>
      <c r="D22882" s="1" t="s">
        <v>21593</v>
      </c>
      <c r="E22882" s="1" t="s">
        <v>21594</v>
      </c>
      <c r="F22882">
        <v>1</v>
      </c>
      <c r="G22882" s="1" t="s">
        <v>17223</v>
      </c>
      <c r="H22882" s="1" t="s">
        <v>25537</v>
      </c>
      <c r="I22882">
        <v>4500</v>
      </c>
      <c r="J22882">
        <v>25</v>
      </c>
      <c r="K22882">
        <v>35</v>
      </c>
      <c r="L22882" s="1" t="s">
        <v>23940</v>
      </c>
      <c r="M22882">
        <v>5040</v>
      </c>
      <c r="N22882" s="3" t="s">
        <v>17669</v>
      </c>
      <c r="O22882" s="3" t="s">
        <v>18038</v>
      </c>
      <c r="P22882" s="1" t="s">
        <v>17228</v>
      </c>
      <c r="Q22882">
        <v>38420</v>
      </c>
      <c r="R22882" s="1" t="s">
        <v>5946</v>
      </c>
      <c r="S22882" s="1" t="s">
        <v>32868</v>
      </c>
      <c r="T22882" s="1" t="s">
        <v>7015</v>
      </c>
    </row>
    <row r="22883" spans="1:20" x14ac:dyDescent="0.25">
      <c r="A22883">
        <v>9</v>
      </c>
      <c r="B22883">
        <v>2019</v>
      </c>
      <c r="C22883">
        <v>28</v>
      </c>
      <c r="D22883" s="1" t="s">
        <v>19175</v>
      </c>
      <c r="E22883" s="1" t="s">
        <v>35707</v>
      </c>
      <c r="F22883">
        <v>1</v>
      </c>
      <c r="G22883" s="1" t="s">
        <v>18862</v>
      </c>
      <c r="H22883" s="1" t="s">
        <v>23293</v>
      </c>
      <c r="I22883">
        <v>8400</v>
      </c>
      <c r="J22883">
        <v>45</v>
      </c>
      <c r="K22883">
        <v>20</v>
      </c>
      <c r="L22883" s="1" t="s">
        <v>28555</v>
      </c>
      <c r="M22883">
        <v>9223</v>
      </c>
      <c r="N22883" s="3" t="s">
        <v>19118</v>
      </c>
      <c r="O22883" s="3" t="s">
        <v>33983</v>
      </c>
      <c r="P22883" s="1" t="s">
        <v>17228</v>
      </c>
      <c r="Q22883">
        <v>64120</v>
      </c>
      <c r="R22883" s="1" t="s">
        <v>38798</v>
      </c>
      <c r="S22883" s="1" t="s">
        <v>33056</v>
      </c>
      <c r="T22883" s="1" t="s">
        <v>35077</v>
      </c>
    </row>
    <row r="22884" spans="1:20" x14ac:dyDescent="0.25">
      <c r="A22884">
        <v>2</v>
      </c>
      <c r="B22884">
        <v>2020</v>
      </c>
      <c r="C22884">
        <v>20</v>
      </c>
      <c r="D22884" s="1" t="s">
        <v>18468</v>
      </c>
      <c r="E22884" s="1" t="s">
        <v>22996</v>
      </c>
      <c r="F22884">
        <v>20</v>
      </c>
      <c r="G22884" s="1" t="s">
        <v>17273</v>
      </c>
      <c r="H22884" s="1" t="s">
        <v>18297</v>
      </c>
      <c r="I22884">
        <v>6000</v>
      </c>
      <c r="J22884">
        <v>34</v>
      </c>
      <c r="K22884">
        <v>20</v>
      </c>
      <c r="L22884" s="1" t="s">
        <v>24144</v>
      </c>
      <c r="M22884">
        <v>6440</v>
      </c>
      <c r="N22884" s="3" t="s">
        <v>18317</v>
      </c>
      <c r="O22884" s="3" t="s">
        <v>18266</v>
      </c>
      <c r="P22884" s="1" t="s">
        <v>17228</v>
      </c>
      <c r="Q22884">
        <v>69340</v>
      </c>
      <c r="R22884" s="1" t="s">
        <v>3561</v>
      </c>
      <c r="S22884" s="1" t="s">
        <v>32868</v>
      </c>
      <c r="T22884" s="1" t="s">
        <v>30508</v>
      </c>
    </row>
    <row r="22885" spans="1:20" x14ac:dyDescent="0.25">
      <c r="A22885">
        <v>7</v>
      </c>
      <c r="B22885">
        <v>2020</v>
      </c>
      <c r="C22885">
        <v>12</v>
      </c>
      <c r="D22885" s="1" t="s">
        <v>22199</v>
      </c>
      <c r="E22885" s="1" t="s">
        <v>22200</v>
      </c>
      <c r="F22885">
        <v>1</v>
      </c>
      <c r="G22885" s="1" t="s">
        <v>17897</v>
      </c>
      <c r="H22885" s="1" t="s">
        <v>18079</v>
      </c>
      <c r="I22885">
        <v>3000</v>
      </c>
      <c r="J22885">
        <v>20</v>
      </c>
      <c r="K22885">
        <v>15</v>
      </c>
      <c r="L22885" s="1" t="s">
        <v>28556</v>
      </c>
      <c r="M22885">
        <v>3028</v>
      </c>
      <c r="N22885" s="3" t="s">
        <v>21059</v>
      </c>
      <c r="O22885" s="3" t="s">
        <v>17832</v>
      </c>
      <c r="P22885" s="1" t="s">
        <v>17228</v>
      </c>
      <c r="Q22885">
        <v>21450</v>
      </c>
      <c r="R22885" s="1" t="s">
        <v>38799</v>
      </c>
      <c r="S22885" s="1" t="s">
        <v>33186</v>
      </c>
      <c r="T22885" s="1" t="s">
        <v>33067</v>
      </c>
    </row>
    <row r="22886" spans="1:20" x14ac:dyDescent="0.25">
      <c r="A22886">
        <v>1</v>
      </c>
      <c r="B22886">
        <v>2021</v>
      </c>
      <c r="C22886">
        <v>14</v>
      </c>
      <c r="D22886" s="1" t="s">
        <v>34253</v>
      </c>
      <c r="E22886" s="1" t="s">
        <v>34254</v>
      </c>
      <c r="F22886">
        <v>14</v>
      </c>
      <c r="G22886" s="1" t="s">
        <v>17273</v>
      </c>
      <c r="H22886" s="1" t="s">
        <v>18297</v>
      </c>
      <c r="I22886">
        <v>4620</v>
      </c>
      <c r="J22886">
        <v>22</v>
      </c>
      <c r="K22886">
        <v>45</v>
      </c>
      <c r="L22886" s="1" t="s">
        <v>19267</v>
      </c>
      <c r="M22886">
        <v>4733</v>
      </c>
      <c r="N22886" s="3" t="s">
        <v>19654</v>
      </c>
      <c r="O22886" s="3" t="s">
        <v>21769</v>
      </c>
      <c r="P22886" s="1" t="s">
        <v>17228</v>
      </c>
      <c r="Q22886">
        <v>45410</v>
      </c>
      <c r="R22886" s="1" t="s">
        <v>8312</v>
      </c>
      <c r="S22886" s="1" t="s">
        <v>33042</v>
      </c>
      <c r="T22886" s="1" t="s">
        <v>8194</v>
      </c>
    </row>
    <row r="22887" spans="1:20" x14ac:dyDescent="0.25">
      <c r="A22887">
        <v>2</v>
      </c>
      <c r="B22887">
        <v>2020</v>
      </c>
      <c r="C22887">
        <v>10</v>
      </c>
      <c r=